 r="D20356" s="4" t="s">
        <v>45073</v>
      </c>
      <c r="E20356">
        <v>6123</v>
      </c>
      <c r="F20356">
        <v>0</v>
      </c>
      <c r="G20356">
        <v>0</v>
      </c>
      <c r="H20356">
        <v>0</v>
      </c>
      <c r="I20356" s="1">
        <v>42035.782627314817</v>
      </c>
      <c r="J20356" s="4" t="s">
        <v>49540</v>
      </c>
      <c r="K20356" s="4" t="s">
        <v>52240</v>
      </c>
      <c r="L20356">
        <v>23</v>
      </c>
    </row>
    <row r="20357" spans="1:12" x14ac:dyDescent="0.3">
      <c r="A20357">
        <v>20356</v>
      </c>
      <c r="B20357" s="4" t="s">
        <v>19850</v>
      </c>
      <c r="C20357" s="4" t="s">
        <v>19851</v>
      </c>
      <c r="D20357" s="4" t="s">
        <v>6789</v>
      </c>
      <c r="E20357">
        <v>7064</v>
      </c>
      <c r="F20357">
        <v>2</v>
      </c>
      <c r="G20357">
        <v>1</v>
      </c>
      <c r="H20357">
        <v>1</v>
      </c>
      <c r="I20357" s="1">
        <v>41507.767337962963</v>
      </c>
      <c r="J20357" s="4" t="s">
        <v>19852</v>
      </c>
      <c r="K20357" s="4" t="s">
        <v>19902</v>
      </c>
      <c r="L20357">
        <v>40</v>
      </c>
    </row>
    <row r="20358" spans="1:12" x14ac:dyDescent="0.3">
      <c r="A20358">
        <v>20357</v>
      </c>
      <c r="B20358" s="4" t="s">
        <v>47689</v>
      </c>
      <c r="C20358" s="4" t="s">
        <v>47690</v>
      </c>
      <c r="D20358" s="4" t="s">
        <v>37179</v>
      </c>
      <c r="E20358">
        <v>5593</v>
      </c>
      <c r="F20358">
        <v>36</v>
      </c>
      <c r="G20358">
        <v>36</v>
      </c>
      <c r="H20358">
        <v>0</v>
      </c>
      <c r="I20358" s="1">
        <v>42345.748101851852</v>
      </c>
      <c r="J20358" s="4" t="s">
        <v>47691</v>
      </c>
      <c r="K20358" s="4" t="s">
        <v>52241</v>
      </c>
      <c r="L20358">
        <v>36</v>
      </c>
    </row>
    <row r="20359" spans="1:12" x14ac:dyDescent="0.3">
      <c r="A20359">
        <v>20358</v>
      </c>
      <c r="B20359" s="4" t="s">
        <v>19903</v>
      </c>
      <c r="C20359" s="4" t="s">
        <v>19904</v>
      </c>
      <c r="D20359" s="4" t="s">
        <v>2673</v>
      </c>
      <c r="E20359">
        <v>7082</v>
      </c>
      <c r="F20359">
        <v>10</v>
      </c>
      <c r="G20359">
        <v>4</v>
      </c>
      <c r="H20359">
        <v>6</v>
      </c>
      <c r="I20359" s="1">
        <v>41500.632060185184</v>
      </c>
      <c r="J20359" s="4" t="s">
        <v>19905</v>
      </c>
      <c r="K20359" s="4" t="s">
        <v>19906</v>
      </c>
      <c r="L20359">
        <v>307</v>
      </c>
    </row>
    <row r="20360" spans="1:12" x14ac:dyDescent="0.3">
      <c r="A20360">
        <v>20359</v>
      </c>
      <c r="B20360" s="4" t="s">
        <v>19907</v>
      </c>
      <c r="C20360" s="4" t="s">
        <v>19908</v>
      </c>
      <c r="D20360" s="4" t="s">
        <v>9187</v>
      </c>
      <c r="E20360">
        <v>7077</v>
      </c>
      <c r="F20360">
        <v>6</v>
      </c>
      <c r="G20360">
        <v>3</v>
      </c>
      <c r="H20360">
        <v>3</v>
      </c>
      <c r="I20360" s="1">
        <v>41502.613194444442</v>
      </c>
      <c r="J20360" s="4" t="s">
        <v>19909</v>
      </c>
      <c r="K20360" s="4" t="s">
        <v>19910</v>
      </c>
      <c r="L20360">
        <v>289</v>
      </c>
    </row>
    <row r="20361" spans="1:12" x14ac:dyDescent="0.3">
      <c r="A20361">
        <v>20360</v>
      </c>
      <c r="B20361" s="4" t="s">
        <v>19480</v>
      </c>
      <c r="C20361" s="4" t="s">
        <v>19481</v>
      </c>
      <c r="D20361" s="4" t="s">
        <v>19911</v>
      </c>
      <c r="E20361">
        <v>6931</v>
      </c>
      <c r="F20361">
        <v>8</v>
      </c>
      <c r="G20361">
        <v>2</v>
      </c>
      <c r="H20361">
        <v>6</v>
      </c>
      <c r="I20361" s="1">
        <v>41528.845833333333</v>
      </c>
      <c r="J20361" s="4" t="s">
        <v>19482</v>
      </c>
      <c r="K20361" s="4" t="s">
        <v>19912</v>
      </c>
      <c r="L20361">
        <v>160</v>
      </c>
    </row>
    <row r="20362" spans="1:12" x14ac:dyDescent="0.3">
      <c r="A20362">
        <v>20361</v>
      </c>
      <c r="B20362" s="4" t="s">
        <v>52217</v>
      </c>
      <c r="C20362" s="4" t="s">
        <v>52218</v>
      </c>
      <c r="D20362" s="4" t="s">
        <v>31570</v>
      </c>
      <c r="E20362">
        <v>7055</v>
      </c>
      <c r="F20362">
        <v>13</v>
      </c>
      <c r="G20362">
        <v>9</v>
      </c>
      <c r="H20362">
        <v>4</v>
      </c>
      <c r="I20362" s="1">
        <v>41508.018784722219</v>
      </c>
      <c r="J20362" s="4" t="s">
        <v>52219</v>
      </c>
      <c r="K20362" s="4" t="s">
        <v>52242</v>
      </c>
      <c r="L20362">
        <v>32</v>
      </c>
    </row>
    <row r="20363" spans="1:12" x14ac:dyDescent="0.3">
      <c r="A20363">
        <v>20362</v>
      </c>
      <c r="B20363" s="4" t="s">
        <v>19872</v>
      </c>
      <c r="C20363" s="4" t="s">
        <v>19873</v>
      </c>
      <c r="D20363" s="4" t="s">
        <v>2446</v>
      </c>
      <c r="E20363">
        <v>7058</v>
      </c>
      <c r="F20363">
        <v>2</v>
      </c>
      <c r="G20363">
        <v>2</v>
      </c>
      <c r="H20363">
        <v>0</v>
      </c>
      <c r="I20363" s="1">
        <v>41505.960925925923</v>
      </c>
      <c r="J20363" s="4" t="s">
        <v>19874</v>
      </c>
      <c r="K20363" s="4" t="s">
        <v>19913</v>
      </c>
      <c r="L20363">
        <v>140</v>
      </c>
    </row>
    <row r="20364" spans="1:12" x14ac:dyDescent="0.3">
      <c r="A20364">
        <v>20363</v>
      </c>
      <c r="B20364" s="4" t="s">
        <v>19914</v>
      </c>
      <c r="C20364" s="4" t="s">
        <v>19915</v>
      </c>
      <c r="D20364" s="4" t="s">
        <v>16685</v>
      </c>
      <c r="E20364">
        <v>7073</v>
      </c>
      <c r="F20364">
        <v>16</v>
      </c>
      <c r="G20364">
        <v>4</v>
      </c>
      <c r="H20364">
        <v>12</v>
      </c>
      <c r="I20364" s="1">
        <v>41502.109305555554</v>
      </c>
      <c r="J20364" s="4" t="s">
        <v>19916</v>
      </c>
      <c r="K20364" s="4" t="s">
        <v>19917</v>
      </c>
      <c r="L20364">
        <v>102</v>
      </c>
    </row>
    <row r="20365" spans="1:12" x14ac:dyDescent="0.3">
      <c r="A20365">
        <v>20364</v>
      </c>
      <c r="B20365" s="4" t="s">
        <v>52243</v>
      </c>
      <c r="C20365" s="4" t="s">
        <v>52244</v>
      </c>
      <c r="D20365" s="4" t="s">
        <v>4074</v>
      </c>
      <c r="E20365">
        <v>7075</v>
      </c>
      <c r="F20365">
        <v>4</v>
      </c>
      <c r="G20365">
        <v>3</v>
      </c>
      <c r="H20365">
        <v>1</v>
      </c>
      <c r="I20365" s="1">
        <v>41502.425011574072</v>
      </c>
      <c r="J20365" s="4" t="s">
        <v>52245</v>
      </c>
      <c r="K20365" s="4" t="s">
        <v>52246</v>
      </c>
      <c r="L20365">
        <v>209</v>
      </c>
    </row>
    <row r="20366" spans="1:12" x14ac:dyDescent="0.3">
      <c r="A20366">
        <v>20365</v>
      </c>
      <c r="B20366" s="4" t="s">
        <v>52247</v>
      </c>
      <c r="C20366" s="4" t="s">
        <v>52248</v>
      </c>
      <c r="D20366" s="4" t="s">
        <v>8735</v>
      </c>
      <c r="E20366">
        <v>7085</v>
      </c>
      <c r="F20366">
        <v>12</v>
      </c>
      <c r="G20366">
        <v>1</v>
      </c>
      <c r="H20366">
        <v>11</v>
      </c>
      <c r="I20366" s="1">
        <v>41502.580706018518</v>
      </c>
      <c r="J20366" s="4" t="s">
        <v>52249</v>
      </c>
      <c r="K20366" s="4" t="s">
        <v>52250</v>
      </c>
      <c r="L20366">
        <v>141</v>
      </c>
    </row>
    <row r="20367" spans="1:12" x14ac:dyDescent="0.3">
      <c r="A20367">
        <v>20366</v>
      </c>
      <c r="B20367" s="4" t="s">
        <v>52251</v>
      </c>
      <c r="C20367" s="4" t="s">
        <v>52252</v>
      </c>
      <c r="D20367" s="4" t="s">
        <v>2486</v>
      </c>
      <c r="E20367">
        <v>7080</v>
      </c>
      <c r="F20367">
        <v>5</v>
      </c>
      <c r="G20367">
        <v>4</v>
      </c>
      <c r="H20367">
        <v>1</v>
      </c>
      <c r="I20367" s="1">
        <v>41501.659444444442</v>
      </c>
      <c r="J20367" s="4" t="s">
        <v>52253</v>
      </c>
      <c r="K20367" s="4" t="s">
        <v>52254</v>
      </c>
      <c r="L20367">
        <v>773</v>
      </c>
    </row>
    <row r="20368" spans="1:12" x14ac:dyDescent="0.3">
      <c r="A20368">
        <v>20367</v>
      </c>
      <c r="B20368" s="4" t="s">
        <v>18426</v>
      </c>
      <c r="C20368" s="4" t="s">
        <v>18427</v>
      </c>
      <c r="D20368" s="4" t="s">
        <v>19918</v>
      </c>
      <c r="E20368">
        <v>6525</v>
      </c>
      <c r="F20368">
        <v>2</v>
      </c>
      <c r="G20368">
        <v>1</v>
      </c>
      <c r="H20368">
        <v>1</v>
      </c>
      <c r="I20368" s="1">
        <v>41776.126898148148</v>
      </c>
      <c r="J20368" s="4" t="s">
        <v>18428</v>
      </c>
      <c r="K20368" s="4" t="s">
        <v>19919</v>
      </c>
      <c r="L20368">
        <v>23</v>
      </c>
    </row>
    <row r="20369" spans="1:12" x14ac:dyDescent="0.3">
      <c r="A20369">
        <v>20368</v>
      </c>
      <c r="B20369" s="4" t="s">
        <v>19858</v>
      </c>
      <c r="C20369" s="4" t="s">
        <v>19859</v>
      </c>
      <c r="D20369" s="4" t="s">
        <v>2486</v>
      </c>
      <c r="E20369">
        <v>7062</v>
      </c>
      <c r="F20369">
        <v>1</v>
      </c>
      <c r="G20369">
        <v>1</v>
      </c>
      <c r="H20369">
        <v>0</v>
      </c>
      <c r="I20369" s="1">
        <v>41506.12804398148</v>
      </c>
      <c r="J20369" s="4" t="s">
        <v>19860</v>
      </c>
      <c r="K20369" s="4" t="s">
        <v>19920</v>
      </c>
      <c r="L20369">
        <v>784</v>
      </c>
    </row>
    <row r="20370" spans="1:12" x14ac:dyDescent="0.3">
      <c r="A20370">
        <v>20369</v>
      </c>
      <c r="B20370" s="4" t="s">
        <v>19770</v>
      </c>
      <c r="C20370" s="4" t="s">
        <v>19771</v>
      </c>
      <c r="D20370" s="4" t="s">
        <v>27029</v>
      </c>
      <c r="E20370">
        <v>6986</v>
      </c>
      <c r="F20370">
        <v>9</v>
      </c>
      <c r="G20370">
        <v>9</v>
      </c>
      <c r="H20370">
        <v>0</v>
      </c>
      <c r="I20370" s="1">
        <v>41515.884004629632</v>
      </c>
      <c r="J20370" s="4" t="s">
        <v>19772</v>
      </c>
      <c r="K20370" s="4" t="s">
        <v>52255</v>
      </c>
      <c r="L20370">
        <v>451</v>
      </c>
    </row>
    <row r="20371" spans="1:12" x14ac:dyDescent="0.3">
      <c r="A20371">
        <v>20370</v>
      </c>
      <c r="B20371" s="4" t="s">
        <v>19845</v>
      </c>
      <c r="C20371" s="4" t="s">
        <v>19846</v>
      </c>
      <c r="D20371" s="4" t="s">
        <v>27029</v>
      </c>
      <c r="E20371">
        <v>7056</v>
      </c>
      <c r="F20371">
        <v>1</v>
      </c>
      <c r="G20371">
        <v>1</v>
      </c>
      <c r="H20371">
        <v>0</v>
      </c>
      <c r="I20371" s="1">
        <v>41506.994050925925</v>
      </c>
      <c r="J20371" s="4" t="s">
        <v>19847</v>
      </c>
      <c r="K20371" s="4" t="s">
        <v>52256</v>
      </c>
      <c r="L20371">
        <v>428</v>
      </c>
    </row>
    <row r="20372" spans="1:12" x14ac:dyDescent="0.3">
      <c r="A20372">
        <v>20371</v>
      </c>
      <c r="B20372" s="4" t="s">
        <v>19730</v>
      </c>
      <c r="C20372" s="4" t="s">
        <v>19731</v>
      </c>
      <c r="D20372" s="4" t="s">
        <v>18170</v>
      </c>
      <c r="E20372">
        <v>6991</v>
      </c>
      <c r="F20372">
        <v>39</v>
      </c>
      <c r="G20372">
        <v>39</v>
      </c>
      <c r="H20372">
        <v>0</v>
      </c>
      <c r="I20372" s="1">
        <v>41516.964074074072</v>
      </c>
      <c r="J20372" s="4" t="s">
        <v>19732</v>
      </c>
      <c r="K20372" s="4" t="s">
        <v>19921</v>
      </c>
      <c r="L20372">
        <v>39</v>
      </c>
    </row>
    <row r="20373" spans="1:12" x14ac:dyDescent="0.3">
      <c r="A20373">
        <v>20372</v>
      </c>
      <c r="B20373" s="4" t="s">
        <v>19922</v>
      </c>
      <c r="C20373" s="4" t="s">
        <v>19923</v>
      </c>
      <c r="D20373" s="4" t="s">
        <v>9267</v>
      </c>
      <c r="E20373">
        <v>7072</v>
      </c>
      <c r="F20373">
        <v>25</v>
      </c>
      <c r="G20373">
        <v>25</v>
      </c>
      <c r="H20373">
        <v>0</v>
      </c>
      <c r="I20373" s="1">
        <v>41502.601053240738</v>
      </c>
      <c r="J20373" s="4" t="s">
        <v>19924</v>
      </c>
      <c r="K20373" s="4" t="s">
        <v>19925</v>
      </c>
      <c r="L20373">
        <v>213</v>
      </c>
    </row>
    <row r="20374" spans="1:12" x14ac:dyDescent="0.3">
      <c r="A20374">
        <v>20373</v>
      </c>
      <c r="B20374" s="4" t="s">
        <v>52257</v>
      </c>
      <c r="C20374" s="4" t="s">
        <v>52258</v>
      </c>
      <c r="D20374" s="4" t="s">
        <v>27688</v>
      </c>
      <c r="E20374">
        <v>6968</v>
      </c>
      <c r="F20374">
        <v>44</v>
      </c>
      <c r="G20374">
        <v>34</v>
      </c>
      <c r="H20374">
        <v>10</v>
      </c>
      <c r="I20374" s="1">
        <v>41523.726168981484</v>
      </c>
      <c r="J20374" s="4" t="s">
        <v>52259</v>
      </c>
      <c r="K20374" s="4" t="s">
        <v>52260</v>
      </c>
      <c r="L20374">
        <v>6136</v>
      </c>
    </row>
    <row r="20375" spans="1:12" x14ac:dyDescent="0.3">
      <c r="A20375">
        <v>20374</v>
      </c>
      <c r="B20375" s="4" t="s">
        <v>19826</v>
      </c>
      <c r="C20375" s="4" t="s">
        <v>19827</v>
      </c>
      <c r="D20375" s="4" t="s">
        <v>27029</v>
      </c>
      <c r="E20375">
        <v>7045</v>
      </c>
      <c r="F20375">
        <v>1</v>
      </c>
      <c r="G20375">
        <v>1</v>
      </c>
      <c r="H20375">
        <v>0</v>
      </c>
      <c r="I20375" s="1">
        <v>41503.061712962961</v>
      </c>
      <c r="J20375" s="4" t="s">
        <v>19828</v>
      </c>
      <c r="K20375" s="4" t="s">
        <v>52261</v>
      </c>
      <c r="L20375">
        <v>429</v>
      </c>
    </row>
    <row r="20376" spans="1:12" x14ac:dyDescent="0.3">
      <c r="A20376">
        <v>20375</v>
      </c>
      <c r="B20376" s="4" t="s">
        <v>19926</v>
      </c>
      <c r="C20376" s="4" t="s">
        <v>19927</v>
      </c>
      <c r="D20376" s="4" t="s">
        <v>2673</v>
      </c>
      <c r="E20376">
        <v>7083</v>
      </c>
      <c r="F20376">
        <v>10</v>
      </c>
      <c r="G20376">
        <v>6</v>
      </c>
      <c r="H20376">
        <v>4</v>
      </c>
      <c r="I20376" s="1">
        <v>41500.547905092593</v>
      </c>
      <c r="J20376" s="4" t="s">
        <v>19928</v>
      </c>
      <c r="K20376" s="4" t="s">
        <v>19929</v>
      </c>
      <c r="L20376">
        <v>309</v>
      </c>
    </row>
    <row r="20377" spans="1:12" x14ac:dyDescent="0.3">
      <c r="A20377">
        <v>20376</v>
      </c>
      <c r="B20377" s="4" t="s">
        <v>52262</v>
      </c>
      <c r="C20377" s="4" t="s">
        <v>52263</v>
      </c>
      <c r="D20377" s="4" t="s">
        <v>27104</v>
      </c>
      <c r="E20377">
        <v>7084</v>
      </c>
      <c r="F20377">
        <v>5</v>
      </c>
      <c r="G20377">
        <v>4</v>
      </c>
      <c r="H20377">
        <v>1</v>
      </c>
      <c r="I20377" s="1">
        <v>41501.972175925926</v>
      </c>
      <c r="J20377" s="4" t="s">
        <v>52264</v>
      </c>
      <c r="K20377" s="4" t="s">
        <v>52265</v>
      </c>
      <c r="L20377">
        <v>948</v>
      </c>
    </row>
    <row r="20378" spans="1:12" x14ac:dyDescent="0.3">
      <c r="A20378">
        <v>20377</v>
      </c>
      <c r="B20378" s="4" t="s">
        <v>19808</v>
      </c>
      <c r="C20378" s="4" t="s">
        <v>19809</v>
      </c>
      <c r="D20378" s="4" t="s">
        <v>1677</v>
      </c>
      <c r="E20378">
        <v>6945</v>
      </c>
      <c r="F20378">
        <v>18</v>
      </c>
      <c r="G20378">
        <v>17</v>
      </c>
      <c r="H20378">
        <v>1</v>
      </c>
      <c r="I20378" s="1">
        <v>41527.085173611114</v>
      </c>
      <c r="J20378" s="4" t="s">
        <v>19810</v>
      </c>
      <c r="K20378" s="4" t="s">
        <v>19930</v>
      </c>
      <c r="L20378">
        <v>882</v>
      </c>
    </row>
    <row r="20379" spans="1:12" x14ac:dyDescent="0.3">
      <c r="A20379">
        <v>20378</v>
      </c>
      <c r="B20379" s="4" t="s">
        <v>19931</v>
      </c>
      <c r="C20379" s="4" t="s">
        <v>19932</v>
      </c>
      <c r="D20379" s="4" t="s">
        <v>16685</v>
      </c>
      <c r="E20379">
        <v>7081</v>
      </c>
      <c r="F20379">
        <v>111</v>
      </c>
      <c r="G20379">
        <v>111</v>
      </c>
      <c r="H20379">
        <v>0</v>
      </c>
      <c r="I20379" s="1">
        <v>41501.920972222222</v>
      </c>
      <c r="J20379" s="4" t="s">
        <v>19933</v>
      </c>
      <c r="K20379" s="4" t="s">
        <v>19934</v>
      </c>
      <c r="L20379">
        <v>110</v>
      </c>
    </row>
    <row r="20380" spans="1:12" x14ac:dyDescent="0.3">
      <c r="A20380">
        <v>20379</v>
      </c>
      <c r="B20380" s="4" t="s">
        <v>19935</v>
      </c>
      <c r="C20380" s="4" t="s">
        <v>19936</v>
      </c>
      <c r="D20380" s="4" t="s">
        <v>5465</v>
      </c>
      <c r="E20380">
        <v>7079</v>
      </c>
      <c r="F20380">
        <v>1</v>
      </c>
      <c r="G20380">
        <v>1</v>
      </c>
      <c r="H20380">
        <v>0</v>
      </c>
      <c r="I20380" s="1">
        <v>41502.737245370372</v>
      </c>
      <c r="J20380" s="4" t="s">
        <v>19937</v>
      </c>
      <c r="K20380" s="4" t="s">
        <v>19938</v>
      </c>
      <c r="L20380">
        <v>45</v>
      </c>
    </row>
    <row r="20381" spans="1:12" x14ac:dyDescent="0.3">
      <c r="A20381">
        <v>20380</v>
      </c>
      <c r="B20381" s="4" t="s">
        <v>52266</v>
      </c>
      <c r="C20381" s="4" t="s">
        <v>52267</v>
      </c>
      <c r="D20381" s="4" t="s">
        <v>29932</v>
      </c>
      <c r="E20381">
        <v>7078</v>
      </c>
      <c r="F20381">
        <v>3</v>
      </c>
      <c r="G20381">
        <v>3</v>
      </c>
      <c r="H20381">
        <v>0</v>
      </c>
      <c r="I20381" s="1">
        <v>41500.807615740741</v>
      </c>
      <c r="J20381" s="4" t="s">
        <v>52268</v>
      </c>
      <c r="K20381" s="4" t="s">
        <v>52269</v>
      </c>
      <c r="L20381">
        <v>3063</v>
      </c>
    </row>
    <row r="20382" spans="1:12" x14ac:dyDescent="0.3">
      <c r="A20382">
        <v>20381</v>
      </c>
      <c r="B20382" s="4" t="s">
        <v>19888</v>
      </c>
      <c r="C20382" s="4" t="s">
        <v>19889</v>
      </c>
      <c r="D20382" s="4" t="s">
        <v>3736</v>
      </c>
      <c r="E20382">
        <v>7066</v>
      </c>
      <c r="F20382">
        <v>4</v>
      </c>
      <c r="G20382">
        <v>1</v>
      </c>
      <c r="H20382">
        <v>3</v>
      </c>
      <c r="I20382" s="1">
        <v>41502.831956018519</v>
      </c>
      <c r="J20382" s="4" t="s">
        <v>19890</v>
      </c>
      <c r="K20382" s="4" t="s">
        <v>19939</v>
      </c>
      <c r="L20382">
        <v>222</v>
      </c>
    </row>
    <row r="20383" spans="1:12" x14ac:dyDescent="0.3">
      <c r="A20383">
        <v>20382</v>
      </c>
      <c r="B20383" s="4" t="s">
        <v>52270</v>
      </c>
      <c r="C20383" s="4" t="s">
        <v>52271</v>
      </c>
      <c r="D20383" s="4" t="s">
        <v>27688</v>
      </c>
      <c r="E20383">
        <v>7065</v>
      </c>
      <c r="F20383">
        <v>2</v>
      </c>
      <c r="G20383">
        <v>1</v>
      </c>
      <c r="H20383">
        <v>1</v>
      </c>
      <c r="I20383" s="1">
        <v>41505.996446759258</v>
      </c>
      <c r="J20383" s="4" t="s">
        <v>52272</v>
      </c>
      <c r="K20383" s="4" t="s">
        <v>52273</v>
      </c>
      <c r="L20383">
        <v>6092</v>
      </c>
    </row>
    <row r="20384" spans="1:12" x14ac:dyDescent="0.3">
      <c r="A20384">
        <v>20383</v>
      </c>
      <c r="B20384" s="4" t="s">
        <v>17002</v>
      </c>
      <c r="C20384" s="4" t="s">
        <v>17003</v>
      </c>
      <c r="D20384" s="4" t="s">
        <v>19911</v>
      </c>
      <c r="E20384">
        <v>6091</v>
      </c>
      <c r="F20384">
        <v>160</v>
      </c>
      <c r="G20384">
        <v>0</v>
      </c>
      <c r="H20384">
        <v>160</v>
      </c>
      <c r="I20384" s="1">
        <v>42046.906087962961</v>
      </c>
      <c r="J20384" s="4" t="s">
        <v>17005</v>
      </c>
      <c r="K20384" s="4" t="s">
        <v>19940</v>
      </c>
      <c r="L20384">
        <v>160</v>
      </c>
    </row>
    <row r="20385" spans="1:12" x14ac:dyDescent="0.3">
      <c r="A20385">
        <v>20384</v>
      </c>
      <c r="B20385" s="4" t="s">
        <v>19941</v>
      </c>
      <c r="C20385" s="4" t="s">
        <v>19942</v>
      </c>
      <c r="D20385" s="4" t="s">
        <v>16507</v>
      </c>
      <c r="E20385">
        <v>7071</v>
      </c>
      <c r="F20385">
        <v>12</v>
      </c>
      <c r="G20385">
        <v>7</v>
      </c>
      <c r="H20385">
        <v>5</v>
      </c>
      <c r="I20385" s="1">
        <v>41502.836157407408</v>
      </c>
      <c r="J20385" s="4" t="s">
        <v>19943</v>
      </c>
      <c r="K20385" s="4" t="s">
        <v>19944</v>
      </c>
      <c r="L20385">
        <v>248</v>
      </c>
    </row>
    <row r="20386" spans="1:12" x14ac:dyDescent="0.3">
      <c r="A20386">
        <v>20385</v>
      </c>
      <c r="B20386" s="4" t="s">
        <v>19866</v>
      </c>
      <c r="C20386" s="4" t="s">
        <v>19867</v>
      </c>
      <c r="D20386" s="4" t="s">
        <v>27688</v>
      </c>
      <c r="E20386">
        <v>7020</v>
      </c>
      <c r="F20386">
        <v>2</v>
      </c>
      <c r="G20386">
        <v>1</v>
      </c>
      <c r="H20386">
        <v>1</v>
      </c>
      <c r="I20386" s="1">
        <v>41512.913900462961</v>
      </c>
      <c r="J20386" s="4" t="s">
        <v>19868</v>
      </c>
      <c r="K20386" s="4" t="s">
        <v>52274</v>
      </c>
      <c r="L20386">
        <v>6094</v>
      </c>
    </row>
    <row r="20387" spans="1:12" x14ac:dyDescent="0.3">
      <c r="A20387">
        <v>20386</v>
      </c>
      <c r="B20387" s="4" t="s">
        <v>19945</v>
      </c>
      <c r="C20387" s="4" t="s">
        <v>19946</v>
      </c>
      <c r="D20387" s="4" t="s">
        <v>8834</v>
      </c>
      <c r="E20387">
        <v>7057</v>
      </c>
      <c r="F20387">
        <v>5</v>
      </c>
      <c r="G20387">
        <v>5</v>
      </c>
      <c r="H20387">
        <v>0</v>
      </c>
      <c r="I20387" s="1">
        <v>41503.803726851853</v>
      </c>
      <c r="J20387" s="4" t="s">
        <v>19947</v>
      </c>
      <c r="K20387" s="4" t="s">
        <v>19948</v>
      </c>
      <c r="L20387">
        <v>1159</v>
      </c>
    </row>
    <row r="20388" spans="1:12" x14ac:dyDescent="0.3">
      <c r="A20388">
        <v>20387</v>
      </c>
      <c r="B20388" s="4" t="s">
        <v>20038</v>
      </c>
      <c r="C20388" s="4" t="s">
        <v>20039</v>
      </c>
      <c r="D20388" s="4" t="s">
        <v>30204</v>
      </c>
      <c r="E20388">
        <v>7033</v>
      </c>
      <c r="F20388">
        <v>2</v>
      </c>
      <c r="G20388">
        <v>2</v>
      </c>
      <c r="H20388">
        <v>0</v>
      </c>
      <c r="I20388" s="1">
        <v>41511.674363425926</v>
      </c>
      <c r="J20388" s="4" t="s">
        <v>20040</v>
      </c>
      <c r="K20388" s="4" t="s">
        <v>52275</v>
      </c>
      <c r="L20388">
        <v>1270</v>
      </c>
    </row>
    <row r="20389" spans="1:12" x14ac:dyDescent="0.3">
      <c r="A20389">
        <v>20388</v>
      </c>
      <c r="B20389" s="4" t="s">
        <v>16177</v>
      </c>
      <c r="C20389" s="4" t="s">
        <v>16178</v>
      </c>
      <c r="D20389" s="4" t="s">
        <v>6512</v>
      </c>
      <c r="E20389">
        <v>5713</v>
      </c>
      <c r="F20389">
        <v>2</v>
      </c>
      <c r="G20389">
        <v>1</v>
      </c>
      <c r="H20389">
        <v>1</v>
      </c>
      <c r="I20389" s="1">
        <v>42239.527499999997</v>
      </c>
      <c r="J20389" s="4" t="s">
        <v>16179</v>
      </c>
      <c r="K20389" s="4" t="s">
        <v>19949</v>
      </c>
      <c r="L20389">
        <v>61</v>
      </c>
    </row>
    <row r="20390" spans="1:12" x14ac:dyDescent="0.3">
      <c r="A20390">
        <v>20389</v>
      </c>
      <c r="B20390" s="4" t="s">
        <v>49538</v>
      </c>
      <c r="C20390" s="4" t="s">
        <v>49539</v>
      </c>
      <c r="D20390" s="4" t="s">
        <v>45079</v>
      </c>
      <c r="E20390">
        <v>6123</v>
      </c>
      <c r="F20390">
        <v>0</v>
      </c>
      <c r="G20390">
        <v>0</v>
      </c>
      <c r="H20390">
        <v>0</v>
      </c>
      <c r="I20390" s="1">
        <v>42035.782627314817</v>
      </c>
      <c r="J20390" s="4" t="s">
        <v>49540</v>
      </c>
      <c r="K20390" s="4" t="s">
        <v>52276</v>
      </c>
      <c r="L20390">
        <v>13</v>
      </c>
    </row>
    <row r="20391" spans="1:12" x14ac:dyDescent="0.3">
      <c r="A20391">
        <v>20390</v>
      </c>
      <c r="B20391" s="4" t="s">
        <v>19950</v>
      </c>
      <c r="C20391" s="4" t="s">
        <v>19951</v>
      </c>
      <c r="D20391" s="4" t="s">
        <v>4074</v>
      </c>
      <c r="E20391">
        <v>7093</v>
      </c>
      <c r="F20391">
        <v>26</v>
      </c>
      <c r="G20391">
        <v>16</v>
      </c>
      <c r="H20391">
        <v>10</v>
      </c>
      <c r="I20391" s="1">
        <v>41501.946250000001</v>
      </c>
      <c r="J20391" s="4" t="s">
        <v>19952</v>
      </c>
      <c r="K20391" s="4" t="s">
        <v>19953</v>
      </c>
      <c r="L20391">
        <v>207</v>
      </c>
    </row>
    <row r="20392" spans="1:12" x14ac:dyDescent="0.3">
      <c r="A20392">
        <v>20391</v>
      </c>
      <c r="B20392" s="4" t="s">
        <v>14549</v>
      </c>
      <c r="C20392" s="4" t="s">
        <v>14550</v>
      </c>
      <c r="D20392" s="4" t="s">
        <v>6083</v>
      </c>
      <c r="E20392">
        <v>5204</v>
      </c>
      <c r="F20392">
        <v>2</v>
      </c>
      <c r="G20392">
        <v>1</v>
      </c>
      <c r="H20392">
        <v>1</v>
      </c>
      <c r="I20392" s="1">
        <v>42383.933958333335</v>
      </c>
      <c r="J20392" s="4" t="s">
        <v>14551</v>
      </c>
      <c r="K20392" s="4" t="s">
        <v>19954</v>
      </c>
      <c r="L20392">
        <v>212</v>
      </c>
    </row>
    <row r="20393" spans="1:12" x14ac:dyDescent="0.3">
      <c r="A20393">
        <v>20392</v>
      </c>
      <c r="B20393" s="4" t="s">
        <v>19955</v>
      </c>
      <c r="C20393" s="4" t="s">
        <v>19956</v>
      </c>
      <c r="D20393" s="4" t="s">
        <v>19957</v>
      </c>
      <c r="E20393">
        <v>7087</v>
      </c>
      <c r="F20393">
        <v>32</v>
      </c>
      <c r="G20393">
        <v>32</v>
      </c>
      <c r="H20393">
        <v>0</v>
      </c>
      <c r="I20393" s="1">
        <v>41501.654120370367</v>
      </c>
      <c r="J20393" s="4" t="s">
        <v>19958</v>
      </c>
      <c r="K20393" s="4" t="s">
        <v>19959</v>
      </c>
      <c r="L20393">
        <v>32</v>
      </c>
    </row>
    <row r="20394" spans="1:12" x14ac:dyDescent="0.3">
      <c r="A20394">
        <v>20393</v>
      </c>
      <c r="B20394" s="4" t="s">
        <v>52277</v>
      </c>
      <c r="C20394" s="4" t="s">
        <v>52278</v>
      </c>
      <c r="D20394" s="4" t="s">
        <v>8803</v>
      </c>
      <c r="E20394">
        <v>7089</v>
      </c>
      <c r="F20394">
        <v>4</v>
      </c>
      <c r="G20394">
        <v>2</v>
      </c>
      <c r="H20394">
        <v>2</v>
      </c>
      <c r="I20394" s="1">
        <v>41502.023912037039</v>
      </c>
      <c r="J20394" s="4" t="s">
        <v>52279</v>
      </c>
      <c r="K20394" s="4" t="s">
        <v>52280</v>
      </c>
      <c r="L20394">
        <v>93</v>
      </c>
    </row>
    <row r="20395" spans="1:12" x14ac:dyDescent="0.3">
      <c r="A20395">
        <v>20394</v>
      </c>
      <c r="B20395" s="4" t="s">
        <v>19960</v>
      </c>
      <c r="C20395" s="4" t="s">
        <v>19961</v>
      </c>
      <c r="D20395" s="4" t="s">
        <v>4495</v>
      </c>
      <c r="E20395">
        <v>7048</v>
      </c>
      <c r="F20395">
        <v>48</v>
      </c>
      <c r="G20395">
        <v>47</v>
      </c>
      <c r="H20395">
        <v>1</v>
      </c>
      <c r="I20395" s="1">
        <v>41503.666342592594</v>
      </c>
      <c r="J20395" s="4" t="s">
        <v>19962</v>
      </c>
      <c r="K20395" s="4" t="s">
        <v>19963</v>
      </c>
      <c r="L20395">
        <v>301</v>
      </c>
    </row>
    <row r="20396" spans="1:12" x14ac:dyDescent="0.3">
      <c r="A20396">
        <v>20395</v>
      </c>
      <c r="B20396" s="4" t="s">
        <v>19434</v>
      </c>
      <c r="C20396" s="4" t="s">
        <v>19435</v>
      </c>
      <c r="D20396" s="4" t="s">
        <v>27668</v>
      </c>
      <c r="E20396">
        <v>6881</v>
      </c>
      <c r="F20396">
        <v>6</v>
      </c>
      <c r="G20396">
        <v>3</v>
      </c>
      <c r="H20396">
        <v>3</v>
      </c>
      <c r="I20396" s="1">
        <v>41551.903275462966</v>
      </c>
      <c r="J20396" s="4" t="s">
        <v>19436</v>
      </c>
      <c r="K20396" s="4" t="s">
        <v>52281</v>
      </c>
      <c r="L20396">
        <v>614</v>
      </c>
    </row>
    <row r="20397" spans="1:12" x14ac:dyDescent="0.3">
      <c r="A20397">
        <v>20396</v>
      </c>
      <c r="B20397" s="4" t="s">
        <v>52282</v>
      </c>
      <c r="C20397" s="4" t="s">
        <v>52283</v>
      </c>
      <c r="D20397" s="4" t="s">
        <v>16507</v>
      </c>
      <c r="E20397">
        <v>7092</v>
      </c>
      <c r="F20397">
        <v>6</v>
      </c>
      <c r="G20397">
        <v>3</v>
      </c>
      <c r="H20397">
        <v>3</v>
      </c>
      <c r="I20397" s="1">
        <v>41502.961805555555</v>
      </c>
      <c r="J20397" s="4" t="s">
        <v>52284</v>
      </c>
      <c r="K20397" s="4" t="s">
        <v>52285</v>
      </c>
      <c r="L20397">
        <v>246</v>
      </c>
    </row>
    <row r="20398" spans="1:12" x14ac:dyDescent="0.3">
      <c r="A20398">
        <v>20397</v>
      </c>
      <c r="B20398" s="4" t="s">
        <v>47689</v>
      </c>
      <c r="C20398" s="4" t="s">
        <v>47690</v>
      </c>
      <c r="D20398" s="4" t="s">
        <v>37236</v>
      </c>
      <c r="E20398">
        <v>5593</v>
      </c>
      <c r="F20398">
        <v>15</v>
      </c>
      <c r="G20398">
        <v>15</v>
      </c>
      <c r="H20398">
        <v>0</v>
      </c>
      <c r="I20398" s="1">
        <v>42345.748101851852</v>
      </c>
      <c r="J20398" s="4" t="s">
        <v>47691</v>
      </c>
      <c r="K20398" s="4" t="s">
        <v>52286</v>
      </c>
      <c r="L20398">
        <v>15</v>
      </c>
    </row>
    <row r="20399" spans="1:12" x14ac:dyDescent="0.3">
      <c r="A20399">
        <v>20398</v>
      </c>
      <c r="B20399" s="4" t="s">
        <v>17064</v>
      </c>
      <c r="C20399" s="4" t="s">
        <v>17065</v>
      </c>
      <c r="D20399" s="4" t="s">
        <v>1744</v>
      </c>
      <c r="E20399">
        <v>6133</v>
      </c>
      <c r="F20399">
        <v>2</v>
      </c>
      <c r="G20399">
        <v>1</v>
      </c>
      <c r="H20399">
        <v>1</v>
      </c>
      <c r="I20399" s="1">
        <v>42006.925752314812</v>
      </c>
      <c r="J20399" s="4" t="s">
        <v>17066</v>
      </c>
      <c r="K20399" s="4" t="s">
        <v>19964</v>
      </c>
      <c r="L20399">
        <v>238</v>
      </c>
    </row>
    <row r="20400" spans="1:12" x14ac:dyDescent="0.3">
      <c r="A20400">
        <v>20399</v>
      </c>
      <c r="B20400" s="4" t="s">
        <v>52287</v>
      </c>
      <c r="C20400" s="4" t="s">
        <v>52288</v>
      </c>
      <c r="D20400" s="4" t="s">
        <v>4782</v>
      </c>
      <c r="E20400">
        <v>7094</v>
      </c>
      <c r="F20400">
        <v>9</v>
      </c>
      <c r="G20400">
        <v>5</v>
      </c>
      <c r="H20400">
        <v>4</v>
      </c>
      <c r="I20400" s="1">
        <v>41502.743148148147</v>
      </c>
      <c r="J20400" s="4" t="s">
        <v>52289</v>
      </c>
      <c r="K20400" s="4" t="s">
        <v>52290</v>
      </c>
      <c r="L20400">
        <v>326</v>
      </c>
    </row>
    <row r="20401" spans="1:12" x14ac:dyDescent="0.3">
      <c r="A20401">
        <v>20400</v>
      </c>
      <c r="B20401" s="4" t="s">
        <v>52236</v>
      </c>
      <c r="C20401" s="4" t="s">
        <v>52237</v>
      </c>
      <c r="D20401" s="4" t="s">
        <v>45497</v>
      </c>
      <c r="E20401">
        <v>7069</v>
      </c>
      <c r="F20401">
        <v>0</v>
      </c>
      <c r="G20401">
        <v>0</v>
      </c>
      <c r="H20401">
        <v>0</v>
      </c>
      <c r="I20401" s="1">
        <v>41501.988923611112</v>
      </c>
      <c r="J20401" s="4" t="s">
        <v>52238</v>
      </c>
      <c r="K20401" s="4" t="s">
        <v>52291</v>
      </c>
      <c r="L20401">
        <v>156</v>
      </c>
    </row>
    <row r="20402" spans="1:12" x14ac:dyDescent="0.3">
      <c r="A20402">
        <v>20401</v>
      </c>
      <c r="B20402" s="4" t="s">
        <v>19834</v>
      </c>
      <c r="C20402" s="4" t="s">
        <v>19835</v>
      </c>
      <c r="D20402" s="4" t="s">
        <v>27029</v>
      </c>
      <c r="E20402">
        <v>7053</v>
      </c>
      <c r="F20402">
        <v>1</v>
      </c>
      <c r="G20402">
        <v>1</v>
      </c>
      <c r="H20402">
        <v>0</v>
      </c>
      <c r="I20402" s="1">
        <v>41506.911053240743</v>
      </c>
      <c r="J20402" s="4" t="s">
        <v>19836</v>
      </c>
      <c r="K20402" s="4" t="s">
        <v>52292</v>
      </c>
      <c r="L20402">
        <v>427</v>
      </c>
    </row>
    <row r="20403" spans="1:12" x14ac:dyDescent="0.3">
      <c r="A20403">
        <v>20402</v>
      </c>
      <c r="B20403" s="4" t="s">
        <v>19896</v>
      </c>
      <c r="C20403" s="4" t="s">
        <v>19897</v>
      </c>
      <c r="D20403" s="4" t="s">
        <v>14990</v>
      </c>
      <c r="E20403">
        <v>7070</v>
      </c>
      <c r="F20403">
        <v>2</v>
      </c>
      <c r="G20403">
        <v>1</v>
      </c>
      <c r="H20403">
        <v>1</v>
      </c>
      <c r="I20403" s="1">
        <v>41502.85833333333</v>
      </c>
      <c r="J20403" s="4" t="s">
        <v>19898</v>
      </c>
      <c r="K20403" s="4" t="s">
        <v>19965</v>
      </c>
      <c r="L20403">
        <v>54</v>
      </c>
    </row>
    <row r="20404" spans="1:12" x14ac:dyDescent="0.3">
      <c r="A20404">
        <v>20403</v>
      </c>
      <c r="B20404" s="4" t="s">
        <v>52221</v>
      </c>
      <c r="C20404" s="4" t="s">
        <v>52222</v>
      </c>
      <c r="D20404" s="4" t="s">
        <v>27688</v>
      </c>
      <c r="E20404">
        <v>7061</v>
      </c>
      <c r="F20404">
        <v>1</v>
      </c>
      <c r="G20404">
        <v>0</v>
      </c>
      <c r="H20404">
        <v>1</v>
      </c>
      <c r="I20404" s="1">
        <v>41503.777997685182</v>
      </c>
      <c r="J20404" s="4" t="s">
        <v>52223</v>
      </c>
      <c r="K20404" s="4" t="s">
        <v>52293</v>
      </c>
      <c r="L20404">
        <v>6092</v>
      </c>
    </row>
    <row r="20405" spans="1:12" x14ac:dyDescent="0.3">
      <c r="A20405">
        <v>20404</v>
      </c>
      <c r="B20405" s="4" t="s">
        <v>20164</v>
      </c>
      <c r="C20405" s="4" t="s">
        <v>20165</v>
      </c>
      <c r="D20405" s="4" t="s">
        <v>29924</v>
      </c>
      <c r="E20405">
        <v>7076</v>
      </c>
      <c r="F20405">
        <v>4</v>
      </c>
      <c r="G20405">
        <v>2</v>
      </c>
      <c r="H20405">
        <v>2</v>
      </c>
      <c r="I20405" s="1">
        <v>41502.666192129633</v>
      </c>
      <c r="J20405" s="4" t="s">
        <v>20166</v>
      </c>
      <c r="K20405" s="4" t="s">
        <v>52294</v>
      </c>
      <c r="L20405">
        <v>1476</v>
      </c>
    </row>
    <row r="20406" spans="1:12" x14ac:dyDescent="0.3">
      <c r="A20406">
        <v>20405</v>
      </c>
      <c r="B20406" s="4" t="s">
        <v>52084</v>
      </c>
      <c r="C20406" s="4" t="s">
        <v>52085</v>
      </c>
      <c r="D20406" s="4" t="s">
        <v>27688</v>
      </c>
      <c r="E20406">
        <v>7019</v>
      </c>
      <c r="F20406">
        <v>3</v>
      </c>
      <c r="G20406">
        <v>2</v>
      </c>
      <c r="H20406">
        <v>1</v>
      </c>
      <c r="I20406" s="1">
        <v>41511.691828703704</v>
      </c>
      <c r="J20406" s="4" t="s">
        <v>52086</v>
      </c>
      <c r="K20406" s="4" t="s">
        <v>52295</v>
      </c>
      <c r="L20406">
        <v>6094</v>
      </c>
    </row>
    <row r="20407" spans="1:12" x14ac:dyDescent="0.3">
      <c r="A20407">
        <v>20406</v>
      </c>
      <c r="B20407" s="4" t="s">
        <v>19914</v>
      </c>
      <c r="C20407" s="4" t="s">
        <v>19915</v>
      </c>
      <c r="D20407" s="4" t="s">
        <v>2486</v>
      </c>
      <c r="E20407">
        <v>7073</v>
      </c>
      <c r="F20407">
        <v>4</v>
      </c>
      <c r="G20407">
        <v>4</v>
      </c>
      <c r="H20407">
        <v>0</v>
      </c>
      <c r="I20407" s="1">
        <v>41502.109305555554</v>
      </c>
      <c r="J20407" s="4" t="s">
        <v>19916</v>
      </c>
      <c r="K20407" s="4" t="s">
        <v>19966</v>
      </c>
      <c r="L20407">
        <v>777</v>
      </c>
    </row>
    <row r="20408" spans="1:12" x14ac:dyDescent="0.3">
      <c r="A20408">
        <v>20407</v>
      </c>
      <c r="B20408" s="4" t="s">
        <v>19967</v>
      </c>
      <c r="C20408" s="4" t="s">
        <v>19968</v>
      </c>
      <c r="D20408" s="4" t="s">
        <v>7144</v>
      </c>
      <c r="E20408">
        <v>7095</v>
      </c>
      <c r="F20408">
        <v>9</v>
      </c>
      <c r="G20408">
        <v>7</v>
      </c>
      <c r="H20408">
        <v>2</v>
      </c>
      <c r="I20408" s="1">
        <v>41501.954259259262</v>
      </c>
      <c r="J20408" s="4" t="s">
        <v>19969</v>
      </c>
      <c r="K20408" s="4" t="s">
        <v>19970</v>
      </c>
      <c r="L20408">
        <v>166</v>
      </c>
    </row>
    <row r="20409" spans="1:12" x14ac:dyDescent="0.3">
      <c r="A20409">
        <v>20408</v>
      </c>
      <c r="B20409" s="4" t="s">
        <v>19971</v>
      </c>
      <c r="C20409" s="4" t="s">
        <v>19972</v>
      </c>
      <c r="D20409" s="4" t="s">
        <v>2265</v>
      </c>
      <c r="E20409">
        <v>6948</v>
      </c>
      <c r="F20409">
        <v>129</v>
      </c>
      <c r="G20409">
        <v>121</v>
      </c>
      <c r="H20409">
        <v>8</v>
      </c>
      <c r="I20409" s="1">
        <v>41521.119050925925</v>
      </c>
      <c r="J20409" s="4" t="s">
        <v>19973</v>
      </c>
      <c r="K20409" s="4" t="s">
        <v>19974</v>
      </c>
      <c r="L20409">
        <v>221</v>
      </c>
    </row>
    <row r="20410" spans="1:12" x14ac:dyDescent="0.3">
      <c r="A20410">
        <v>20409</v>
      </c>
      <c r="B20410" s="4" t="s">
        <v>52296</v>
      </c>
      <c r="C20410" s="4" t="s">
        <v>52297</v>
      </c>
      <c r="D20410" s="4" t="s">
        <v>9267</v>
      </c>
      <c r="E20410">
        <v>7088</v>
      </c>
      <c r="F20410">
        <v>6</v>
      </c>
      <c r="G20410">
        <v>4</v>
      </c>
      <c r="H20410">
        <v>2</v>
      </c>
      <c r="I20410" s="1">
        <v>41501.468206018515</v>
      </c>
      <c r="J20410" s="4" t="s">
        <v>52298</v>
      </c>
      <c r="K20410" s="4" t="s">
        <v>52299</v>
      </c>
      <c r="L20410">
        <v>188</v>
      </c>
    </row>
    <row r="20411" spans="1:12" x14ac:dyDescent="0.3">
      <c r="A20411">
        <v>20410</v>
      </c>
      <c r="B20411" s="4" t="s">
        <v>52300</v>
      </c>
      <c r="C20411" s="4" t="s">
        <v>52301</v>
      </c>
      <c r="D20411" s="4" t="s">
        <v>27029</v>
      </c>
      <c r="E20411">
        <v>7096</v>
      </c>
      <c r="F20411">
        <v>5</v>
      </c>
      <c r="G20411">
        <v>4</v>
      </c>
      <c r="H20411">
        <v>1</v>
      </c>
      <c r="I20411" s="1">
        <v>41498.647129629629</v>
      </c>
      <c r="J20411" s="4" t="s">
        <v>52302</v>
      </c>
      <c r="K20411" s="4" t="s">
        <v>52303</v>
      </c>
      <c r="L20411">
        <v>407</v>
      </c>
    </row>
    <row r="20412" spans="1:12" x14ac:dyDescent="0.3">
      <c r="A20412">
        <v>20411</v>
      </c>
      <c r="B20412" s="4" t="s">
        <v>19931</v>
      </c>
      <c r="C20412" s="4" t="s">
        <v>19932</v>
      </c>
      <c r="D20412" s="4" t="s">
        <v>4092</v>
      </c>
      <c r="E20412">
        <v>7081</v>
      </c>
      <c r="F20412">
        <v>1</v>
      </c>
      <c r="G20412">
        <v>1</v>
      </c>
      <c r="H20412">
        <v>0</v>
      </c>
      <c r="I20412" s="1">
        <v>41501.920972222222</v>
      </c>
      <c r="J20412" s="4" t="s">
        <v>19933</v>
      </c>
      <c r="K20412" s="4" t="s">
        <v>19975</v>
      </c>
      <c r="L20412">
        <v>35</v>
      </c>
    </row>
    <row r="20413" spans="1:12" x14ac:dyDescent="0.3">
      <c r="A20413">
        <v>20412</v>
      </c>
      <c r="B20413" s="4" t="s">
        <v>19850</v>
      </c>
      <c r="C20413" s="4" t="s">
        <v>19851</v>
      </c>
      <c r="D20413" s="4" t="s">
        <v>7493</v>
      </c>
      <c r="E20413">
        <v>7064</v>
      </c>
      <c r="F20413">
        <v>2</v>
      </c>
      <c r="G20413">
        <v>1</v>
      </c>
      <c r="H20413">
        <v>1</v>
      </c>
      <c r="I20413" s="1">
        <v>41507.767337962963</v>
      </c>
      <c r="J20413" s="4" t="s">
        <v>19852</v>
      </c>
      <c r="K20413" s="4" t="s">
        <v>19976</v>
      </c>
      <c r="L20413">
        <v>203</v>
      </c>
    </row>
    <row r="20414" spans="1:12" x14ac:dyDescent="0.3">
      <c r="A20414">
        <v>20413</v>
      </c>
      <c r="B20414" s="4" t="s">
        <v>19977</v>
      </c>
      <c r="C20414" s="4" t="s">
        <v>19978</v>
      </c>
      <c r="D20414" s="4" t="s">
        <v>5901</v>
      </c>
      <c r="E20414">
        <v>7090</v>
      </c>
      <c r="F20414">
        <v>12</v>
      </c>
      <c r="G20414">
        <v>10</v>
      </c>
      <c r="H20414">
        <v>2</v>
      </c>
      <c r="I20414" s="1">
        <v>41501.964884259258</v>
      </c>
      <c r="J20414" s="4" t="s">
        <v>19979</v>
      </c>
      <c r="K20414" s="4" t="s">
        <v>19980</v>
      </c>
      <c r="L20414">
        <v>106</v>
      </c>
    </row>
    <row r="20415" spans="1:12" x14ac:dyDescent="0.3">
      <c r="A20415">
        <v>20414</v>
      </c>
      <c r="B20415" s="4" t="s">
        <v>19922</v>
      </c>
      <c r="C20415" s="4" t="s">
        <v>19923</v>
      </c>
      <c r="D20415" s="4" t="s">
        <v>2486</v>
      </c>
      <c r="E20415">
        <v>7072</v>
      </c>
      <c r="F20415">
        <v>4</v>
      </c>
      <c r="G20415">
        <v>2</v>
      </c>
      <c r="H20415">
        <v>2</v>
      </c>
      <c r="I20415" s="1">
        <v>41502.601053240738</v>
      </c>
      <c r="J20415" s="4" t="s">
        <v>19924</v>
      </c>
      <c r="K20415" s="4" t="s">
        <v>19981</v>
      </c>
      <c r="L20415">
        <v>777</v>
      </c>
    </row>
    <row r="20416" spans="1:12" x14ac:dyDescent="0.3">
      <c r="A20416">
        <v>20415</v>
      </c>
      <c r="B20416" s="4" t="s">
        <v>19982</v>
      </c>
      <c r="C20416" s="4" t="s">
        <v>19983</v>
      </c>
      <c r="D20416" s="4" t="s">
        <v>1111</v>
      </c>
      <c r="E20416">
        <v>7102</v>
      </c>
      <c r="F20416">
        <v>10</v>
      </c>
      <c r="G20416">
        <v>9</v>
      </c>
      <c r="H20416">
        <v>1</v>
      </c>
      <c r="I20416" s="1">
        <v>41494.068773148145</v>
      </c>
      <c r="J20416" s="4" t="s">
        <v>19984</v>
      </c>
      <c r="K20416" s="4" t="s">
        <v>19985</v>
      </c>
      <c r="L20416">
        <v>449</v>
      </c>
    </row>
    <row r="20417" spans="1:12" x14ac:dyDescent="0.3">
      <c r="A20417">
        <v>20416</v>
      </c>
      <c r="B20417" s="4" t="s">
        <v>19903</v>
      </c>
      <c r="C20417" s="4" t="s">
        <v>19904</v>
      </c>
      <c r="D20417" s="4" t="s">
        <v>1382</v>
      </c>
      <c r="E20417">
        <v>7082</v>
      </c>
      <c r="F20417">
        <v>18</v>
      </c>
      <c r="G20417">
        <v>7</v>
      </c>
      <c r="H20417">
        <v>11</v>
      </c>
      <c r="I20417" s="1">
        <v>41500.632060185184</v>
      </c>
      <c r="J20417" s="4" t="s">
        <v>19905</v>
      </c>
      <c r="K20417" s="4" t="s">
        <v>19986</v>
      </c>
      <c r="L20417">
        <v>324</v>
      </c>
    </row>
    <row r="20418" spans="1:12" x14ac:dyDescent="0.3">
      <c r="A20418">
        <v>20417</v>
      </c>
      <c r="B20418" s="4" t="s">
        <v>19730</v>
      </c>
      <c r="C20418" s="4" t="s">
        <v>19731</v>
      </c>
      <c r="D20418" s="4" t="s">
        <v>2698</v>
      </c>
      <c r="E20418">
        <v>6991</v>
      </c>
      <c r="F20418">
        <v>75</v>
      </c>
      <c r="G20418">
        <v>75</v>
      </c>
      <c r="H20418">
        <v>0</v>
      </c>
      <c r="I20418" s="1">
        <v>41516.964074074072</v>
      </c>
      <c r="J20418" s="4" t="s">
        <v>19732</v>
      </c>
      <c r="K20418" s="4" t="s">
        <v>19987</v>
      </c>
      <c r="L20418">
        <v>75</v>
      </c>
    </row>
    <row r="20419" spans="1:12" x14ac:dyDescent="0.3">
      <c r="A20419">
        <v>20418</v>
      </c>
      <c r="B20419" s="4" t="s">
        <v>19770</v>
      </c>
      <c r="C20419" s="4" t="s">
        <v>19771</v>
      </c>
      <c r="D20419" s="4" t="s">
        <v>27688</v>
      </c>
      <c r="E20419">
        <v>6986</v>
      </c>
      <c r="F20419">
        <v>10</v>
      </c>
      <c r="G20419">
        <v>7</v>
      </c>
      <c r="H20419">
        <v>3</v>
      </c>
      <c r="I20419" s="1">
        <v>41515.884004629632</v>
      </c>
      <c r="J20419" s="4" t="s">
        <v>19772</v>
      </c>
      <c r="K20419" s="4" t="s">
        <v>52304</v>
      </c>
      <c r="L20419">
        <v>6112</v>
      </c>
    </row>
    <row r="20420" spans="1:12" x14ac:dyDescent="0.3">
      <c r="A20420">
        <v>20419</v>
      </c>
      <c r="B20420" s="4" t="s">
        <v>52305</v>
      </c>
      <c r="C20420" s="4" t="s">
        <v>52306</v>
      </c>
      <c r="D20420" s="4" t="s">
        <v>43464</v>
      </c>
      <c r="E20420">
        <v>7091</v>
      </c>
      <c r="F20420">
        <v>0</v>
      </c>
      <c r="G20420">
        <v>0</v>
      </c>
      <c r="H20420">
        <v>0</v>
      </c>
      <c r="I20420" s="1">
        <v>41500.922615740739</v>
      </c>
      <c r="J20420" s="4" t="s">
        <v>52307</v>
      </c>
      <c r="K20420" s="4" t="s">
        <v>52308</v>
      </c>
      <c r="L20420">
        <v>122</v>
      </c>
    </row>
    <row r="20421" spans="1:12" x14ac:dyDescent="0.3">
      <c r="A20421">
        <v>20420</v>
      </c>
      <c r="B20421" s="4" t="s">
        <v>52309</v>
      </c>
      <c r="C20421" s="4" t="s">
        <v>52310</v>
      </c>
      <c r="D20421" s="4" t="s">
        <v>30204</v>
      </c>
      <c r="E20421">
        <v>7104</v>
      </c>
      <c r="F20421">
        <v>2</v>
      </c>
      <c r="G20421">
        <v>1</v>
      </c>
      <c r="H20421">
        <v>1</v>
      </c>
      <c r="I20421" s="1">
        <v>41500.052881944444</v>
      </c>
      <c r="J20421" s="4" t="s">
        <v>52311</v>
      </c>
      <c r="K20421" s="4" t="s">
        <v>52312</v>
      </c>
      <c r="L20421">
        <v>1268</v>
      </c>
    </row>
    <row r="20422" spans="1:12" x14ac:dyDescent="0.3">
      <c r="A20422">
        <v>20421</v>
      </c>
      <c r="B20422" s="4" t="s">
        <v>19926</v>
      </c>
      <c r="C20422" s="4" t="s">
        <v>19927</v>
      </c>
      <c r="D20422" s="4" t="s">
        <v>1351</v>
      </c>
      <c r="E20422">
        <v>7083</v>
      </c>
      <c r="F20422">
        <v>17</v>
      </c>
      <c r="G20422">
        <v>8</v>
      </c>
      <c r="H20422">
        <v>9</v>
      </c>
      <c r="I20422" s="1">
        <v>41500.547905092593</v>
      </c>
      <c r="J20422" s="4" t="s">
        <v>19928</v>
      </c>
      <c r="K20422" s="4" t="s">
        <v>19988</v>
      </c>
      <c r="L20422">
        <v>1893</v>
      </c>
    </row>
    <row r="20423" spans="1:12" x14ac:dyDescent="0.3">
      <c r="A20423">
        <v>20422</v>
      </c>
      <c r="B20423" s="4" t="s">
        <v>18426</v>
      </c>
      <c r="C20423" s="4" t="s">
        <v>18427</v>
      </c>
      <c r="D20423" s="4" t="s">
        <v>19989</v>
      </c>
      <c r="E20423">
        <v>6525</v>
      </c>
      <c r="F20423">
        <v>2</v>
      </c>
      <c r="G20423">
        <v>1</v>
      </c>
      <c r="H20423">
        <v>1</v>
      </c>
      <c r="I20423" s="1">
        <v>41776.126898148148</v>
      </c>
      <c r="J20423" s="4" t="s">
        <v>18428</v>
      </c>
      <c r="K20423" s="4" t="s">
        <v>19990</v>
      </c>
      <c r="L20423">
        <v>42</v>
      </c>
    </row>
    <row r="20424" spans="1:12" x14ac:dyDescent="0.3">
      <c r="A20424">
        <v>20423</v>
      </c>
      <c r="B20424" s="4" t="s">
        <v>19888</v>
      </c>
      <c r="C20424" s="4" t="s">
        <v>19889</v>
      </c>
      <c r="D20424" s="4" t="s">
        <v>2486</v>
      </c>
      <c r="E20424">
        <v>7066</v>
      </c>
      <c r="F20424">
        <v>7</v>
      </c>
      <c r="G20424">
        <v>1</v>
      </c>
      <c r="H20424">
        <v>6</v>
      </c>
      <c r="I20424" s="1">
        <v>41502.831956018519</v>
      </c>
      <c r="J20424" s="4" t="s">
        <v>19890</v>
      </c>
      <c r="K20424" s="4" t="s">
        <v>19991</v>
      </c>
      <c r="L20424">
        <v>772</v>
      </c>
    </row>
    <row r="20425" spans="1:12" x14ac:dyDescent="0.3">
      <c r="A20425">
        <v>20424</v>
      </c>
      <c r="B20425" s="4" t="s">
        <v>19992</v>
      </c>
      <c r="C20425" s="4" t="s">
        <v>19993</v>
      </c>
      <c r="D20425" s="4" t="s">
        <v>5048</v>
      </c>
      <c r="E20425">
        <v>7099</v>
      </c>
      <c r="F20425">
        <v>7</v>
      </c>
      <c r="G20425">
        <v>6</v>
      </c>
      <c r="H20425">
        <v>1</v>
      </c>
      <c r="I20425" s="1">
        <v>41493.981030092589</v>
      </c>
      <c r="J20425" s="4" t="s">
        <v>19994</v>
      </c>
      <c r="K20425" s="4" t="s">
        <v>19995</v>
      </c>
      <c r="L20425">
        <v>101</v>
      </c>
    </row>
    <row r="20426" spans="1:12" x14ac:dyDescent="0.3">
      <c r="A20426">
        <v>20425</v>
      </c>
      <c r="B20426" s="4" t="s">
        <v>19996</v>
      </c>
      <c r="C20426" s="4" t="s">
        <v>19997</v>
      </c>
      <c r="D20426" s="4" t="s">
        <v>4371</v>
      </c>
      <c r="E20426">
        <v>7108</v>
      </c>
      <c r="F20426">
        <v>10</v>
      </c>
      <c r="G20426">
        <v>5</v>
      </c>
      <c r="H20426">
        <v>5</v>
      </c>
      <c r="I20426" s="1">
        <v>41494.487395833334</v>
      </c>
      <c r="J20426" s="4" t="s">
        <v>19998</v>
      </c>
      <c r="K20426" s="4" t="s">
        <v>19999</v>
      </c>
      <c r="L20426">
        <v>265</v>
      </c>
    </row>
    <row r="20427" spans="1:12" x14ac:dyDescent="0.3">
      <c r="A20427">
        <v>20426</v>
      </c>
      <c r="B20427" s="4" t="s">
        <v>19941</v>
      </c>
      <c r="C20427" s="4" t="s">
        <v>19942</v>
      </c>
      <c r="D20427" s="4" t="s">
        <v>2486</v>
      </c>
      <c r="E20427">
        <v>7071</v>
      </c>
      <c r="F20427">
        <v>3</v>
      </c>
      <c r="G20427">
        <v>0</v>
      </c>
      <c r="H20427">
        <v>3</v>
      </c>
      <c r="I20427" s="1">
        <v>41502.836157407408</v>
      </c>
      <c r="J20427" s="4" t="s">
        <v>19943</v>
      </c>
      <c r="K20427" s="4" t="s">
        <v>20000</v>
      </c>
      <c r="L20427">
        <v>769</v>
      </c>
    </row>
    <row r="20428" spans="1:12" x14ac:dyDescent="0.3">
      <c r="A20428">
        <v>20427</v>
      </c>
      <c r="B20428" s="4" t="s">
        <v>19950</v>
      </c>
      <c r="C20428" s="4" t="s">
        <v>19951</v>
      </c>
      <c r="D20428" s="4" t="s">
        <v>27029</v>
      </c>
      <c r="E20428">
        <v>7093</v>
      </c>
      <c r="F20428">
        <v>1</v>
      </c>
      <c r="G20428">
        <v>1</v>
      </c>
      <c r="H20428">
        <v>0</v>
      </c>
      <c r="I20428" s="1">
        <v>41501.946250000001</v>
      </c>
      <c r="J20428" s="4" t="s">
        <v>19952</v>
      </c>
      <c r="K20428" s="4" t="s">
        <v>52313</v>
      </c>
      <c r="L20428">
        <v>411</v>
      </c>
    </row>
    <row r="20429" spans="1:12" x14ac:dyDescent="0.3">
      <c r="A20429">
        <v>20428</v>
      </c>
      <c r="B20429" s="4" t="s">
        <v>17002</v>
      </c>
      <c r="C20429" s="4" t="s">
        <v>17003</v>
      </c>
      <c r="D20429" s="4" t="s">
        <v>20001</v>
      </c>
      <c r="E20429">
        <v>6091</v>
      </c>
      <c r="F20429">
        <v>101</v>
      </c>
      <c r="G20429">
        <v>0</v>
      </c>
      <c r="H20429">
        <v>101</v>
      </c>
      <c r="I20429" s="1">
        <v>42046.906087962961</v>
      </c>
      <c r="J20429" s="4" t="s">
        <v>17005</v>
      </c>
      <c r="K20429" s="4" t="s">
        <v>20002</v>
      </c>
      <c r="L20429">
        <v>101</v>
      </c>
    </row>
    <row r="20430" spans="1:12" x14ac:dyDescent="0.3">
      <c r="A20430">
        <v>20429</v>
      </c>
      <c r="B20430" s="4" t="s">
        <v>19480</v>
      </c>
      <c r="C20430" s="4" t="s">
        <v>19481</v>
      </c>
      <c r="D20430" s="4" t="s">
        <v>27029</v>
      </c>
      <c r="E20430">
        <v>6931</v>
      </c>
      <c r="F20430">
        <v>3</v>
      </c>
      <c r="G20430">
        <v>2</v>
      </c>
      <c r="H20430">
        <v>1</v>
      </c>
      <c r="I20430" s="1">
        <v>41528.845833333333</v>
      </c>
      <c r="J20430" s="4" t="s">
        <v>19482</v>
      </c>
      <c r="K20430" s="4" t="s">
        <v>52314</v>
      </c>
      <c r="L20430">
        <v>480</v>
      </c>
    </row>
    <row r="20431" spans="1:12" x14ac:dyDescent="0.3">
      <c r="A20431">
        <v>20430</v>
      </c>
      <c r="B20431" s="4" t="s">
        <v>52315</v>
      </c>
      <c r="C20431" s="4" t="s">
        <v>52316</v>
      </c>
      <c r="D20431" s="4" t="s">
        <v>27688</v>
      </c>
      <c r="E20431">
        <v>7086</v>
      </c>
      <c r="F20431">
        <v>2</v>
      </c>
      <c r="G20431">
        <v>1</v>
      </c>
      <c r="H20431">
        <v>1</v>
      </c>
      <c r="I20431" s="1">
        <v>41500.994791666664</v>
      </c>
      <c r="J20431" s="4" t="s">
        <v>52317</v>
      </c>
      <c r="K20431" s="4" t="s">
        <v>52318</v>
      </c>
      <c r="L20431">
        <v>6094</v>
      </c>
    </row>
    <row r="20432" spans="1:12" x14ac:dyDescent="0.3">
      <c r="A20432">
        <v>20431</v>
      </c>
      <c r="B20432" s="4" t="s">
        <v>49538</v>
      </c>
      <c r="C20432" s="4" t="s">
        <v>49539</v>
      </c>
      <c r="D20432" s="4" t="s">
        <v>45086</v>
      </c>
      <c r="E20432">
        <v>6123</v>
      </c>
      <c r="F20432">
        <v>0</v>
      </c>
      <c r="G20432">
        <v>0</v>
      </c>
      <c r="H20432">
        <v>0</v>
      </c>
      <c r="I20432" s="1">
        <v>42035.782627314817</v>
      </c>
      <c r="J20432" s="4" t="s">
        <v>49540</v>
      </c>
      <c r="K20432" s="4" t="s">
        <v>52319</v>
      </c>
      <c r="L20432">
        <v>6</v>
      </c>
    </row>
    <row r="20433" spans="1:12" x14ac:dyDescent="0.3">
      <c r="A20433">
        <v>20432</v>
      </c>
      <c r="B20433" s="4" t="s">
        <v>16177</v>
      </c>
      <c r="C20433" s="4" t="s">
        <v>16178</v>
      </c>
      <c r="D20433" s="4" t="s">
        <v>3349</v>
      </c>
      <c r="E20433">
        <v>5713</v>
      </c>
      <c r="F20433">
        <v>2</v>
      </c>
      <c r="G20433">
        <v>1</v>
      </c>
      <c r="H20433">
        <v>1</v>
      </c>
      <c r="I20433" s="1">
        <v>42239.527499999997</v>
      </c>
      <c r="J20433" s="4" t="s">
        <v>16179</v>
      </c>
      <c r="K20433" s="4" t="s">
        <v>20003</v>
      </c>
      <c r="L20433">
        <v>68</v>
      </c>
    </row>
    <row r="20434" spans="1:12" x14ac:dyDescent="0.3">
      <c r="A20434">
        <v>20433</v>
      </c>
      <c r="B20434" s="4" t="s">
        <v>14549</v>
      </c>
      <c r="C20434" s="4" t="s">
        <v>14550</v>
      </c>
      <c r="D20434" s="4" t="s">
        <v>9476</v>
      </c>
      <c r="E20434">
        <v>5204</v>
      </c>
      <c r="F20434">
        <v>2</v>
      </c>
      <c r="G20434">
        <v>1</v>
      </c>
      <c r="H20434">
        <v>1</v>
      </c>
      <c r="I20434" s="1">
        <v>42383.933958333335</v>
      </c>
      <c r="J20434" s="4" t="s">
        <v>14551</v>
      </c>
      <c r="K20434" s="4" t="s">
        <v>20004</v>
      </c>
      <c r="L20434">
        <v>177</v>
      </c>
    </row>
    <row r="20435" spans="1:12" x14ac:dyDescent="0.3">
      <c r="A20435">
        <v>20434</v>
      </c>
      <c r="B20435" s="4" t="s">
        <v>52320</v>
      </c>
      <c r="C20435" s="4" t="s">
        <v>52321</v>
      </c>
      <c r="D20435" s="4" t="s">
        <v>3676</v>
      </c>
      <c r="E20435">
        <v>7103</v>
      </c>
      <c r="F20435">
        <v>17</v>
      </c>
      <c r="G20435">
        <v>10</v>
      </c>
      <c r="H20435">
        <v>7</v>
      </c>
      <c r="I20435" s="1">
        <v>41500.424571759257</v>
      </c>
      <c r="J20435" s="4" t="s">
        <v>52322</v>
      </c>
      <c r="K20435" s="4" t="s">
        <v>52323</v>
      </c>
      <c r="L20435">
        <v>757</v>
      </c>
    </row>
    <row r="20436" spans="1:12" x14ac:dyDescent="0.3">
      <c r="A20436">
        <v>20435</v>
      </c>
      <c r="B20436" s="4" t="s">
        <v>20005</v>
      </c>
      <c r="C20436" s="4" t="s">
        <v>20006</v>
      </c>
      <c r="D20436" s="4" t="s">
        <v>3676</v>
      </c>
      <c r="E20436">
        <v>7107</v>
      </c>
      <c r="F20436">
        <v>9</v>
      </c>
      <c r="G20436">
        <v>9</v>
      </c>
      <c r="H20436">
        <v>0</v>
      </c>
      <c r="I20436" s="1">
        <v>41500.042754629627</v>
      </c>
      <c r="J20436" s="4" t="s">
        <v>20007</v>
      </c>
      <c r="K20436" s="4" t="s">
        <v>20008</v>
      </c>
      <c r="L20436">
        <v>754</v>
      </c>
    </row>
    <row r="20437" spans="1:12" x14ac:dyDescent="0.3">
      <c r="A20437">
        <v>20436</v>
      </c>
      <c r="B20437" s="4" t="s">
        <v>52324</v>
      </c>
      <c r="C20437" s="4" t="s">
        <v>52325</v>
      </c>
      <c r="D20437" s="4" t="s">
        <v>27029</v>
      </c>
      <c r="E20437">
        <v>7111</v>
      </c>
      <c r="F20437">
        <v>5</v>
      </c>
      <c r="G20437">
        <v>4</v>
      </c>
      <c r="H20437">
        <v>1</v>
      </c>
      <c r="I20437" s="1">
        <v>41497.973171296297</v>
      </c>
      <c r="J20437" s="4" t="s">
        <v>52326</v>
      </c>
      <c r="K20437" s="4" t="s">
        <v>52327</v>
      </c>
      <c r="L20437">
        <v>404</v>
      </c>
    </row>
    <row r="20438" spans="1:12" x14ac:dyDescent="0.3">
      <c r="A20438">
        <v>20437</v>
      </c>
      <c r="B20438" s="4" t="s">
        <v>52328</v>
      </c>
      <c r="C20438" s="4" t="s">
        <v>52329</v>
      </c>
      <c r="D20438" s="4" t="s">
        <v>31194</v>
      </c>
      <c r="E20438">
        <v>7110</v>
      </c>
      <c r="F20438">
        <v>7</v>
      </c>
      <c r="G20438">
        <v>3</v>
      </c>
      <c r="H20438">
        <v>4</v>
      </c>
      <c r="I20438" s="1">
        <v>41498.563067129631</v>
      </c>
      <c r="J20438" s="4" t="s">
        <v>52330</v>
      </c>
      <c r="K20438" s="4" t="s">
        <v>52331</v>
      </c>
      <c r="L20438">
        <v>367</v>
      </c>
    </row>
    <row r="20439" spans="1:12" x14ac:dyDescent="0.3">
      <c r="A20439">
        <v>20438</v>
      </c>
      <c r="B20439" s="4" t="s">
        <v>52266</v>
      </c>
      <c r="C20439" s="4" t="s">
        <v>52267</v>
      </c>
      <c r="D20439" s="4" t="s">
        <v>27029</v>
      </c>
      <c r="E20439">
        <v>7078</v>
      </c>
      <c r="F20439">
        <v>1</v>
      </c>
      <c r="G20439">
        <v>1</v>
      </c>
      <c r="H20439">
        <v>0</v>
      </c>
      <c r="I20439" s="1">
        <v>41500.807615740741</v>
      </c>
      <c r="J20439" s="4" t="s">
        <v>52268</v>
      </c>
      <c r="K20439" s="4" t="s">
        <v>52332</v>
      </c>
      <c r="L20439">
        <v>409</v>
      </c>
    </row>
    <row r="20440" spans="1:12" x14ac:dyDescent="0.3">
      <c r="A20440">
        <v>20439</v>
      </c>
      <c r="B20440" s="4" t="s">
        <v>20009</v>
      </c>
      <c r="C20440" s="4" t="s">
        <v>20010</v>
      </c>
      <c r="D20440" s="4" t="s">
        <v>1351</v>
      </c>
      <c r="E20440">
        <v>7101</v>
      </c>
      <c r="F20440">
        <v>8</v>
      </c>
      <c r="G20440">
        <v>5</v>
      </c>
      <c r="H20440">
        <v>3</v>
      </c>
      <c r="I20440" s="1">
        <v>41500.379502314812</v>
      </c>
      <c r="J20440" s="4" t="s">
        <v>20011</v>
      </c>
      <c r="K20440" s="4" t="s">
        <v>20012</v>
      </c>
      <c r="L20440">
        <v>1894</v>
      </c>
    </row>
    <row r="20441" spans="1:12" x14ac:dyDescent="0.3">
      <c r="A20441">
        <v>20440</v>
      </c>
      <c r="B20441" s="4" t="s">
        <v>19434</v>
      </c>
      <c r="C20441" s="4" t="s">
        <v>19435</v>
      </c>
      <c r="D20441" s="4" t="s">
        <v>31682</v>
      </c>
      <c r="E20441">
        <v>6881</v>
      </c>
      <c r="F20441">
        <v>2</v>
      </c>
      <c r="G20441">
        <v>1</v>
      </c>
      <c r="H20441">
        <v>1</v>
      </c>
      <c r="I20441" s="1">
        <v>41551.903275462966</v>
      </c>
      <c r="J20441" s="4" t="s">
        <v>19436</v>
      </c>
      <c r="K20441" s="4" t="s">
        <v>52333</v>
      </c>
      <c r="L20441">
        <v>201</v>
      </c>
    </row>
    <row r="20442" spans="1:12" x14ac:dyDescent="0.3">
      <c r="A20442">
        <v>20441</v>
      </c>
      <c r="B20442" s="4" t="s">
        <v>19960</v>
      </c>
      <c r="C20442" s="4" t="s">
        <v>19961</v>
      </c>
      <c r="D20442" s="4" t="s">
        <v>6165</v>
      </c>
      <c r="E20442">
        <v>7048</v>
      </c>
      <c r="F20442">
        <v>31</v>
      </c>
      <c r="G20442">
        <v>16</v>
      </c>
      <c r="H20442">
        <v>15</v>
      </c>
      <c r="I20442" s="1">
        <v>41503.666342592594</v>
      </c>
      <c r="J20442" s="4" t="s">
        <v>19962</v>
      </c>
      <c r="K20442" s="4" t="s">
        <v>20013</v>
      </c>
      <c r="L20442">
        <v>109</v>
      </c>
    </row>
    <row r="20443" spans="1:12" x14ac:dyDescent="0.3">
      <c r="A20443">
        <v>20442</v>
      </c>
      <c r="B20443" s="4" t="s">
        <v>19914</v>
      </c>
      <c r="C20443" s="4" t="s">
        <v>19915</v>
      </c>
      <c r="D20443" s="4" t="s">
        <v>4092</v>
      </c>
      <c r="E20443">
        <v>7073</v>
      </c>
      <c r="F20443">
        <v>1</v>
      </c>
      <c r="G20443">
        <v>0</v>
      </c>
      <c r="H20443">
        <v>1</v>
      </c>
      <c r="I20443" s="1">
        <v>41502.109305555554</v>
      </c>
      <c r="J20443" s="4" t="s">
        <v>19916</v>
      </c>
      <c r="K20443" s="4" t="s">
        <v>20014</v>
      </c>
      <c r="L20443">
        <v>34</v>
      </c>
    </row>
    <row r="20444" spans="1:12" x14ac:dyDescent="0.3">
      <c r="A20444">
        <v>20443</v>
      </c>
      <c r="B20444" s="4" t="s">
        <v>19896</v>
      </c>
      <c r="C20444" s="4" t="s">
        <v>19897</v>
      </c>
      <c r="D20444" s="4" t="s">
        <v>27029</v>
      </c>
      <c r="E20444">
        <v>7070</v>
      </c>
      <c r="F20444">
        <v>1</v>
      </c>
      <c r="G20444">
        <v>1</v>
      </c>
      <c r="H20444">
        <v>0</v>
      </c>
      <c r="I20444" s="1">
        <v>41502.85833333333</v>
      </c>
      <c r="J20444" s="4" t="s">
        <v>19898</v>
      </c>
      <c r="K20444" s="4" t="s">
        <v>52334</v>
      </c>
      <c r="L20444">
        <v>428</v>
      </c>
    </row>
    <row r="20445" spans="1:12" x14ac:dyDescent="0.3">
      <c r="A20445">
        <v>20444</v>
      </c>
      <c r="B20445" s="4" t="s">
        <v>52335</v>
      </c>
      <c r="C20445" s="4" t="s">
        <v>52336</v>
      </c>
      <c r="D20445" s="4" t="s">
        <v>27029</v>
      </c>
      <c r="E20445">
        <v>7114</v>
      </c>
      <c r="F20445">
        <v>68</v>
      </c>
      <c r="G20445">
        <v>34</v>
      </c>
      <c r="H20445">
        <v>34</v>
      </c>
      <c r="I20445" s="1">
        <v>41497.9765162037</v>
      </c>
      <c r="J20445" s="4" t="s">
        <v>52337</v>
      </c>
      <c r="K20445" s="4" t="s">
        <v>52338</v>
      </c>
      <c r="L20445">
        <v>404</v>
      </c>
    </row>
    <row r="20446" spans="1:12" x14ac:dyDescent="0.3">
      <c r="A20446">
        <v>20445</v>
      </c>
      <c r="B20446" s="4" t="s">
        <v>47689</v>
      </c>
      <c r="C20446" s="4" t="s">
        <v>47690</v>
      </c>
      <c r="D20446" s="4" t="s">
        <v>37282</v>
      </c>
      <c r="E20446">
        <v>5593</v>
      </c>
      <c r="F20446">
        <v>162</v>
      </c>
      <c r="G20446">
        <v>162</v>
      </c>
      <c r="H20446">
        <v>0</v>
      </c>
      <c r="I20446" s="1">
        <v>42345.748101851852</v>
      </c>
      <c r="J20446" s="4" t="s">
        <v>47691</v>
      </c>
      <c r="K20446" s="4" t="s">
        <v>52339</v>
      </c>
      <c r="L20446">
        <v>162</v>
      </c>
    </row>
    <row r="20447" spans="1:12" x14ac:dyDescent="0.3">
      <c r="A20447">
        <v>20446</v>
      </c>
      <c r="B20447" s="4" t="s">
        <v>52340</v>
      </c>
      <c r="C20447" s="4" t="s">
        <v>52341</v>
      </c>
      <c r="D20447" s="4" t="s">
        <v>52342</v>
      </c>
      <c r="E20447">
        <v>7116</v>
      </c>
      <c r="F20447">
        <v>0</v>
      </c>
      <c r="G20447">
        <v>0</v>
      </c>
      <c r="H20447">
        <v>0</v>
      </c>
      <c r="I20447" s="1">
        <v>41498.945601851854</v>
      </c>
      <c r="J20447" s="4" t="s">
        <v>52343</v>
      </c>
      <c r="K20447" s="4" t="s">
        <v>52344</v>
      </c>
      <c r="L20447">
        <v>57</v>
      </c>
    </row>
    <row r="20448" spans="1:12" x14ac:dyDescent="0.3">
      <c r="A20448">
        <v>20447</v>
      </c>
      <c r="B20448" s="4" t="s">
        <v>20164</v>
      </c>
      <c r="C20448" s="4" t="s">
        <v>20165</v>
      </c>
      <c r="D20448" s="4" t="s">
        <v>30688</v>
      </c>
      <c r="E20448">
        <v>7076</v>
      </c>
      <c r="F20448">
        <v>2</v>
      </c>
      <c r="G20448">
        <v>1</v>
      </c>
      <c r="H20448">
        <v>1</v>
      </c>
      <c r="I20448" s="1">
        <v>41502.666192129633</v>
      </c>
      <c r="J20448" s="4" t="s">
        <v>20166</v>
      </c>
      <c r="K20448" s="4" t="s">
        <v>52345</v>
      </c>
      <c r="L20448">
        <v>1415</v>
      </c>
    </row>
    <row r="20449" spans="1:12" x14ac:dyDescent="0.3">
      <c r="A20449">
        <v>20448</v>
      </c>
      <c r="B20449" s="4" t="s">
        <v>52346</v>
      </c>
      <c r="C20449" s="4" t="s">
        <v>52347</v>
      </c>
      <c r="D20449" s="4" t="s">
        <v>27029</v>
      </c>
      <c r="E20449">
        <v>7106</v>
      </c>
      <c r="F20449">
        <v>42</v>
      </c>
      <c r="G20449">
        <v>21</v>
      </c>
      <c r="H20449">
        <v>21</v>
      </c>
      <c r="I20449" s="1">
        <v>41498.75540509259</v>
      </c>
      <c r="J20449" s="4" t="s">
        <v>52348</v>
      </c>
      <c r="K20449" s="4" t="s">
        <v>52349</v>
      </c>
      <c r="L20449">
        <v>407</v>
      </c>
    </row>
    <row r="20450" spans="1:12" x14ac:dyDescent="0.3">
      <c r="A20450">
        <v>20449</v>
      </c>
      <c r="B20450" s="4" t="s">
        <v>20145</v>
      </c>
      <c r="C20450" s="4" t="s">
        <v>20146</v>
      </c>
      <c r="D20450" s="4" t="s">
        <v>30129</v>
      </c>
      <c r="E20450">
        <v>7109</v>
      </c>
      <c r="F20450">
        <v>11</v>
      </c>
      <c r="G20450">
        <v>8</v>
      </c>
      <c r="H20450">
        <v>3</v>
      </c>
      <c r="I20450" s="1">
        <v>41500.046273148146</v>
      </c>
      <c r="J20450" s="4" t="s">
        <v>20147</v>
      </c>
      <c r="K20450" s="4" t="s">
        <v>52350</v>
      </c>
      <c r="L20450">
        <v>1275</v>
      </c>
    </row>
    <row r="20451" spans="1:12" x14ac:dyDescent="0.3">
      <c r="A20451">
        <v>20450</v>
      </c>
      <c r="B20451" s="4" t="s">
        <v>20015</v>
      </c>
      <c r="C20451" s="4" t="s">
        <v>20016</v>
      </c>
      <c r="D20451" s="4" t="s">
        <v>10259</v>
      </c>
      <c r="E20451">
        <v>7115</v>
      </c>
      <c r="F20451">
        <v>15</v>
      </c>
      <c r="G20451">
        <v>10</v>
      </c>
      <c r="H20451">
        <v>5</v>
      </c>
      <c r="I20451" s="1">
        <v>41498.938877314817</v>
      </c>
      <c r="J20451" s="4" t="s">
        <v>20017</v>
      </c>
      <c r="K20451" s="4" t="s">
        <v>20018</v>
      </c>
      <c r="L20451">
        <v>283</v>
      </c>
    </row>
    <row r="20452" spans="1:12" x14ac:dyDescent="0.3">
      <c r="A20452">
        <v>20451</v>
      </c>
      <c r="B20452" s="4" t="s">
        <v>19834</v>
      </c>
      <c r="C20452" s="4" t="s">
        <v>19835</v>
      </c>
      <c r="D20452" s="4" t="s">
        <v>27688</v>
      </c>
      <c r="E20452">
        <v>7053</v>
      </c>
      <c r="F20452">
        <v>4</v>
      </c>
      <c r="G20452">
        <v>2</v>
      </c>
      <c r="H20452">
        <v>2</v>
      </c>
      <c r="I20452" s="1">
        <v>41506.911053240743</v>
      </c>
      <c r="J20452" s="4" t="s">
        <v>19836</v>
      </c>
      <c r="K20452" s="4" t="s">
        <v>52351</v>
      </c>
      <c r="L20452">
        <v>6092</v>
      </c>
    </row>
    <row r="20453" spans="1:12" x14ac:dyDescent="0.3">
      <c r="A20453">
        <v>20452</v>
      </c>
      <c r="B20453" s="4" t="s">
        <v>52300</v>
      </c>
      <c r="C20453" s="4" t="s">
        <v>52301</v>
      </c>
      <c r="D20453" s="4" t="s">
        <v>45495</v>
      </c>
      <c r="E20453">
        <v>7096</v>
      </c>
      <c r="F20453">
        <v>0</v>
      </c>
      <c r="G20453">
        <v>0</v>
      </c>
      <c r="H20453">
        <v>0</v>
      </c>
      <c r="I20453" s="1">
        <v>41498.647129629629</v>
      </c>
      <c r="J20453" s="4" t="s">
        <v>52302</v>
      </c>
      <c r="K20453" s="4" t="s">
        <v>52352</v>
      </c>
      <c r="L20453">
        <v>49</v>
      </c>
    </row>
    <row r="20454" spans="1:12" x14ac:dyDescent="0.3">
      <c r="A20454">
        <v>20453</v>
      </c>
      <c r="B20454" s="4" t="s">
        <v>52353</v>
      </c>
      <c r="C20454" s="4" t="s">
        <v>52354</v>
      </c>
      <c r="D20454" s="4" t="s">
        <v>30243</v>
      </c>
      <c r="E20454">
        <v>7117</v>
      </c>
      <c r="F20454">
        <v>6</v>
      </c>
      <c r="G20454">
        <v>6</v>
      </c>
      <c r="H20454">
        <v>0</v>
      </c>
      <c r="I20454" s="1">
        <v>41494.597581018519</v>
      </c>
      <c r="J20454" s="4" t="s">
        <v>52355</v>
      </c>
      <c r="K20454" s="4" t="s">
        <v>52356</v>
      </c>
      <c r="L20454">
        <v>541</v>
      </c>
    </row>
    <row r="20455" spans="1:12" x14ac:dyDescent="0.3">
      <c r="A20455">
        <v>20454</v>
      </c>
      <c r="B20455" s="4" t="s">
        <v>19922</v>
      </c>
      <c r="C20455" s="4" t="s">
        <v>19923</v>
      </c>
      <c r="D20455" s="4" t="s">
        <v>27029</v>
      </c>
      <c r="E20455">
        <v>7072</v>
      </c>
      <c r="F20455">
        <v>1</v>
      </c>
      <c r="G20455">
        <v>1</v>
      </c>
      <c r="H20455">
        <v>0</v>
      </c>
      <c r="I20455" s="1">
        <v>41502.601053240738</v>
      </c>
      <c r="J20455" s="4" t="s">
        <v>19924</v>
      </c>
      <c r="K20455" s="4" t="s">
        <v>52357</v>
      </c>
      <c r="L20455">
        <v>425</v>
      </c>
    </row>
    <row r="20456" spans="1:12" x14ac:dyDescent="0.3">
      <c r="A20456">
        <v>20455</v>
      </c>
      <c r="B20456" s="4" t="s">
        <v>19850</v>
      </c>
      <c r="C20456" s="4" t="s">
        <v>19851</v>
      </c>
      <c r="D20456" s="4" t="s">
        <v>15994</v>
      </c>
      <c r="E20456">
        <v>7064</v>
      </c>
      <c r="F20456">
        <v>2</v>
      </c>
      <c r="G20456">
        <v>1</v>
      </c>
      <c r="H20456">
        <v>1</v>
      </c>
      <c r="I20456" s="1">
        <v>41507.767337962963</v>
      </c>
      <c r="J20456" s="4" t="s">
        <v>19852</v>
      </c>
      <c r="K20456" s="4" t="s">
        <v>20019</v>
      </c>
      <c r="L20456">
        <v>243</v>
      </c>
    </row>
    <row r="20457" spans="1:12" x14ac:dyDescent="0.3">
      <c r="A20457">
        <v>20456</v>
      </c>
      <c r="B20457" s="4" t="s">
        <v>19977</v>
      </c>
      <c r="C20457" s="4" t="s">
        <v>19978</v>
      </c>
      <c r="D20457" s="4" t="s">
        <v>27029</v>
      </c>
      <c r="E20457">
        <v>7090</v>
      </c>
      <c r="F20457">
        <v>1</v>
      </c>
      <c r="G20457">
        <v>1</v>
      </c>
      <c r="H20457">
        <v>0</v>
      </c>
      <c r="I20457" s="1">
        <v>41501.964884259258</v>
      </c>
      <c r="J20457" s="4" t="s">
        <v>19979</v>
      </c>
      <c r="K20457" s="4" t="s">
        <v>52358</v>
      </c>
      <c r="L20457">
        <v>412</v>
      </c>
    </row>
    <row r="20458" spans="1:12" x14ac:dyDescent="0.3">
      <c r="A20458">
        <v>20457</v>
      </c>
      <c r="B20458" s="4" t="s">
        <v>19931</v>
      </c>
      <c r="C20458" s="4" t="s">
        <v>19932</v>
      </c>
      <c r="D20458" s="4" t="s">
        <v>27029</v>
      </c>
      <c r="E20458">
        <v>7081</v>
      </c>
      <c r="F20458">
        <v>1</v>
      </c>
      <c r="G20458">
        <v>1</v>
      </c>
      <c r="H20458">
        <v>0</v>
      </c>
      <c r="I20458" s="1">
        <v>41501.920972222222</v>
      </c>
      <c r="J20458" s="4" t="s">
        <v>19933</v>
      </c>
      <c r="K20458" s="4" t="s">
        <v>52359</v>
      </c>
      <c r="L20458">
        <v>410</v>
      </c>
    </row>
    <row r="20459" spans="1:12" x14ac:dyDescent="0.3">
      <c r="A20459">
        <v>20458</v>
      </c>
      <c r="B20459" s="4" t="s">
        <v>19903</v>
      </c>
      <c r="C20459" s="4" t="s">
        <v>19904</v>
      </c>
      <c r="D20459" s="4" t="s">
        <v>1351</v>
      </c>
      <c r="E20459">
        <v>7082</v>
      </c>
      <c r="F20459">
        <v>36</v>
      </c>
      <c r="G20459">
        <v>21</v>
      </c>
      <c r="H20459">
        <v>15</v>
      </c>
      <c r="I20459" s="1">
        <v>41500.632060185184</v>
      </c>
      <c r="J20459" s="4" t="s">
        <v>19905</v>
      </c>
      <c r="K20459" s="4" t="s">
        <v>20020</v>
      </c>
      <c r="L20459">
        <v>1899</v>
      </c>
    </row>
    <row r="20460" spans="1:12" x14ac:dyDescent="0.3">
      <c r="A20460">
        <v>20459</v>
      </c>
      <c r="B20460" s="4" t="s">
        <v>49538</v>
      </c>
      <c r="C20460" s="4" t="s">
        <v>49539</v>
      </c>
      <c r="D20460" s="4" t="s">
        <v>45093</v>
      </c>
      <c r="E20460">
        <v>6123</v>
      </c>
      <c r="F20460">
        <v>0</v>
      </c>
      <c r="G20460">
        <v>0</v>
      </c>
      <c r="H20460">
        <v>0</v>
      </c>
      <c r="I20460" s="1">
        <v>42035.782627314817</v>
      </c>
      <c r="J20460" s="4" t="s">
        <v>49540</v>
      </c>
      <c r="K20460" s="4" t="s">
        <v>52360</v>
      </c>
      <c r="L20460">
        <v>14</v>
      </c>
    </row>
    <row r="20461" spans="1:12" x14ac:dyDescent="0.3">
      <c r="A20461">
        <v>20460</v>
      </c>
      <c r="B20461" s="4" t="s">
        <v>19770</v>
      </c>
      <c r="C20461" s="4" t="s">
        <v>19771</v>
      </c>
      <c r="D20461" s="4" t="s">
        <v>27668</v>
      </c>
      <c r="E20461">
        <v>6986</v>
      </c>
      <c r="F20461">
        <v>47</v>
      </c>
      <c r="G20461">
        <v>36</v>
      </c>
      <c r="H20461">
        <v>11</v>
      </c>
      <c r="I20461" s="1">
        <v>41515.884004629632</v>
      </c>
      <c r="J20461" s="4" t="s">
        <v>19772</v>
      </c>
      <c r="K20461" s="4" t="s">
        <v>52361</v>
      </c>
      <c r="L20461">
        <v>607</v>
      </c>
    </row>
    <row r="20462" spans="1:12" x14ac:dyDescent="0.3">
      <c r="A20462">
        <v>20461</v>
      </c>
      <c r="B20462" s="4" t="s">
        <v>19872</v>
      </c>
      <c r="C20462" s="4" t="s">
        <v>19873</v>
      </c>
      <c r="D20462" s="4" t="s">
        <v>6080</v>
      </c>
      <c r="E20462">
        <v>7058</v>
      </c>
      <c r="F20462">
        <v>1</v>
      </c>
      <c r="G20462">
        <v>1</v>
      </c>
      <c r="H20462">
        <v>0</v>
      </c>
      <c r="I20462" s="1">
        <v>41505.960925925923</v>
      </c>
      <c r="J20462" s="4" t="s">
        <v>19874</v>
      </c>
      <c r="K20462" s="4" t="s">
        <v>20021</v>
      </c>
      <c r="L20462">
        <v>175</v>
      </c>
    </row>
    <row r="20463" spans="1:12" x14ac:dyDescent="0.3">
      <c r="A20463">
        <v>20462</v>
      </c>
      <c r="B20463" s="4" t="s">
        <v>17064</v>
      </c>
      <c r="C20463" s="4" t="s">
        <v>17065</v>
      </c>
      <c r="D20463" s="4" t="s">
        <v>2004</v>
      </c>
      <c r="E20463">
        <v>6133</v>
      </c>
      <c r="F20463">
        <v>8</v>
      </c>
      <c r="G20463">
        <v>4</v>
      </c>
      <c r="H20463">
        <v>4</v>
      </c>
      <c r="I20463" s="1">
        <v>42006.925752314812</v>
      </c>
      <c r="J20463" s="4" t="s">
        <v>17066</v>
      </c>
      <c r="K20463" s="4" t="s">
        <v>20022</v>
      </c>
      <c r="L20463">
        <v>293</v>
      </c>
    </row>
    <row r="20464" spans="1:12" x14ac:dyDescent="0.3">
      <c r="A20464">
        <v>20463</v>
      </c>
      <c r="B20464" s="4" t="s">
        <v>19941</v>
      </c>
      <c r="C20464" s="4" t="s">
        <v>19942</v>
      </c>
      <c r="D20464" s="4" t="s">
        <v>27029</v>
      </c>
      <c r="E20464">
        <v>7071</v>
      </c>
      <c r="F20464">
        <v>1</v>
      </c>
      <c r="G20464">
        <v>1</v>
      </c>
      <c r="H20464">
        <v>0</v>
      </c>
      <c r="I20464" s="1">
        <v>41502.836157407408</v>
      </c>
      <c r="J20464" s="4" t="s">
        <v>19943</v>
      </c>
      <c r="K20464" s="4" t="s">
        <v>52362</v>
      </c>
      <c r="L20464">
        <v>427</v>
      </c>
    </row>
    <row r="20465" spans="1:12" x14ac:dyDescent="0.3">
      <c r="A20465">
        <v>20464</v>
      </c>
      <c r="B20465" s="4" t="s">
        <v>19730</v>
      </c>
      <c r="C20465" s="4" t="s">
        <v>19731</v>
      </c>
      <c r="D20465" s="4" t="s">
        <v>20023</v>
      </c>
      <c r="E20465">
        <v>6991</v>
      </c>
      <c r="F20465">
        <v>43</v>
      </c>
      <c r="G20465">
        <v>43</v>
      </c>
      <c r="H20465">
        <v>0</v>
      </c>
      <c r="I20465" s="1">
        <v>41516.964074074072</v>
      </c>
      <c r="J20465" s="4" t="s">
        <v>19732</v>
      </c>
      <c r="K20465" s="4" t="s">
        <v>20024</v>
      </c>
      <c r="L20465">
        <v>43</v>
      </c>
    </row>
    <row r="20466" spans="1:12" x14ac:dyDescent="0.3">
      <c r="A20466">
        <v>20465</v>
      </c>
      <c r="B20466" s="4" t="s">
        <v>20025</v>
      </c>
      <c r="C20466" s="4" t="s">
        <v>20026</v>
      </c>
      <c r="D20466" s="4" t="s">
        <v>4236</v>
      </c>
      <c r="E20466">
        <v>7119</v>
      </c>
      <c r="F20466">
        <v>8</v>
      </c>
      <c r="G20466">
        <v>4</v>
      </c>
      <c r="H20466">
        <v>4</v>
      </c>
      <c r="I20466" s="1">
        <v>41499.49</v>
      </c>
      <c r="J20466" s="4" t="s">
        <v>20027</v>
      </c>
      <c r="K20466" s="4" t="s">
        <v>20028</v>
      </c>
      <c r="L20466">
        <v>155</v>
      </c>
    </row>
    <row r="20467" spans="1:12" x14ac:dyDescent="0.3">
      <c r="A20467">
        <v>20466</v>
      </c>
      <c r="B20467" s="4" t="s">
        <v>17002</v>
      </c>
      <c r="C20467" s="4" t="s">
        <v>17003</v>
      </c>
      <c r="D20467" s="4" t="s">
        <v>20029</v>
      </c>
      <c r="E20467">
        <v>6091</v>
      </c>
      <c r="F20467">
        <v>120</v>
      </c>
      <c r="G20467">
        <v>0</v>
      </c>
      <c r="H20467">
        <v>120</v>
      </c>
      <c r="I20467" s="1">
        <v>42046.906087962961</v>
      </c>
      <c r="J20467" s="4" t="s">
        <v>17005</v>
      </c>
      <c r="K20467" s="4" t="s">
        <v>20030</v>
      </c>
      <c r="L20467">
        <v>120</v>
      </c>
    </row>
    <row r="20468" spans="1:12" x14ac:dyDescent="0.3">
      <c r="A20468">
        <v>20467</v>
      </c>
      <c r="B20468" s="4" t="s">
        <v>14549</v>
      </c>
      <c r="C20468" s="4" t="s">
        <v>14550</v>
      </c>
      <c r="D20468" s="4" t="s">
        <v>1532</v>
      </c>
      <c r="E20468">
        <v>5204</v>
      </c>
      <c r="F20468">
        <v>2</v>
      </c>
      <c r="G20468">
        <v>1</v>
      </c>
      <c r="H20468">
        <v>1</v>
      </c>
      <c r="I20468" s="1">
        <v>42383.933958333335</v>
      </c>
      <c r="J20468" s="4" t="s">
        <v>14551</v>
      </c>
      <c r="K20468" s="4" t="s">
        <v>20031</v>
      </c>
      <c r="L20468">
        <v>139</v>
      </c>
    </row>
    <row r="20469" spans="1:12" x14ac:dyDescent="0.3">
      <c r="A20469">
        <v>20468</v>
      </c>
      <c r="B20469" s="4" t="s">
        <v>18426</v>
      </c>
      <c r="C20469" s="4" t="s">
        <v>18427</v>
      </c>
      <c r="D20469" s="4" t="s">
        <v>2903</v>
      </c>
      <c r="E20469">
        <v>6525</v>
      </c>
      <c r="F20469">
        <v>2</v>
      </c>
      <c r="G20469">
        <v>1</v>
      </c>
      <c r="H20469">
        <v>1</v>
      </c>
      <c r="I20469" s="1">
        <v>41776.126898148148</v>
      </c>
      <c r="J20469" s="4" t="s">
        <v>18428</v>
      </c>
      <c r="K20469" s="4" t="s">
        <v>20032</v>
      </c>
      <c r="L20469">
        <v>772</v>
      </c>
    </row>
    <row r="20470" spans="1:12" x14ac:dyDescent="0.3">
      <c r="A20470">
        <v>20469</v>
      </c>
      <c r="B20470" s="4" t="s">
        <v>20033</v>
      </c>
      <c r="C20470" s="4" t="s">
        <v>20034</v>
      </c>
      <c r="D20470" s="4" t="s">
        <v>1111</v>
      </c>
      <c r="E20470">
        <v>7100</v>
      </c>
      <c r="F20470">
        <v>27</v>
      </c>
      <c r="G20470">
        <v>27</v>
      </c>
      <c r="H20470">
        <v>0</v>
      </c>
      <c r="I20470" s="1">
        <v>41493.976215277777</v>
      </c>
      <c r="J20470" s="4" t="s">
        <v>20035</v>
      </c>
      <c r="K20470" s="4" t="s">
        <v>20036</v>
      </c>
      <c r="L20470">
        <v>441</v>
      </c>
    </row>
    <row r="20471" spans="1:12" x14ac:dyDescent="0.3">
      <c r="A20471">
        <v>20470</v>
      </c>
      <c r="B20471" s="4" t="s">
        <v>52305</v>
      </c>
      <c r="C20471" s="4" t="s">
        <v>52306</v>
      </c>
      <c r="D20471" s="4" t="s">
        <v>35493</v>
      </c>
      <c r="E20471">
        <v>7091</v>
      </c>
      <c r="F20471">
        <v>0</v>
      </c>
      <c r="G20471">
        <v>0</v>
      </c>
      <c r="H20471">
        <v>0</v>
      </c>
      <c r="I20471" s="1">
        <v>41500.922615740739</v>
      </c>
      <c r="J20471" s="4" t="s">
        <v>52307</v>
      </c>
      <c r="K20471" s="4" t="s">
        <v>52363</v>
      </c>
      <c r="L20471">
        <v>117</v>
      </c>
    </row>
    <row r="20472" spans="1:12" x14ac:dyDescent="0.3">
      <c r="A20472">
        <v>20471</v>
      </c>
      <c r="B20472" s="4" t="s">
        <v>52364</v>
      </c>
      <c r="C20472" s="4" t="s">
        <v>52365</v>
      </c>
      <c r="D20472" s="4" t="s">
        <v>2673</v>
      </c>
      <c r="E20472">
        <v>7105</v>
      </c>
      <c r="F20472">
        <v>11</v>
      </c>
      <c r="G20472">
        <v>8</v>
      </c>
      <c r="H20472">
        <v>3</v>
      </c>
      <c r="I20472" s="1">
        <v>41500.395983796298</v>
      </c>
      <c r="J20472" s="4" t="s">
        <v>52366</v>
      </c>
      <c r="K20472" s="4" t="s">
        <v>52367</v>
      </c>
      <c r="L20472">
        <v>307</v>
      </c>
    </row>
    <row r="20473" spans="1:12" x14ac:dyDescent="0.3">
      <c r="A20473">
        <v>20472</v>
      </c>
      <c r="B20473" s="4" t="s">
        <v>16177</v>
      </c>
      <c r="C20473" s="4" t="s">
        <v>16178</v>
      </c>
      <c r="D20473" s="4" t="s">
        <v>10678</v>
      </c>
      <c r="E20473">
        <v>5713</v>
      </c>
      <c r="F20473">
        <v>2</v>
      </c>
      <c r="G20473">
        <v>1</v>
      </c>
      <c r="H20473">
        <v>1</v>
      </c>
      <c r="I20473" s="1">
        <v>42239.527499999997</v>
      </c>
      <c r="J20473" s="4" t="s">
        <v>16179</v>
      </c>
      <c r="K20473" s="4" t="s">
        <v>20037</v>
      </c>
      <c r="L20473">
        <v>64</v>
      </c>
    </row>
    <row r="20474" spans="1:12" x14ac:dyDescent="0.3">
      <c r="A20474">
        <v>20473</v>
      </c>
      <c r="B20474" s="4" t="s">
        <v>52368</v>
      </c>
      <c r="C20474" s="4" t="s">
        <v>52369</v>
      </c>
      <c r="D20474" s="4" t="s">
        <v>27029</v>
      </c>
      <c r="E20474">
        <v>7098</v>
      </c>
      <c r="F20474">
        <v>1</v>
      </c>
      <c r="G20474">
        <v>0</v>
      </c>
      <c r="H20474">
        <v>1</v>
      </c>
      <c r="I20474" s="1">
        <v>41497.900694444441</v>
      </c>
      <c r="J20474" s="4" t="s">
        <v>52370</v>
      </c>
      <c r="K20474" s="4" t="s">
        <v>52371</v>
      </c>
      <c r="L20474">
        <v>385</v>
      </c>
    </row>
    <row r="20475" spans="1:12" x14ac:dyDescent="0.3">
      <c r="A20475">
        <v>20474</v>
      </c>
      <c r="B20475" s="4" t="s">
        <v>20038</v>
      </c>
      <c r="C20475" s="4" t="s">
        <v>20039</v>
      </c>
      <c r="D20475" s="4" t="s">
        <v>2284</v>
      </c>
      <c r="E20475">
        <v>7033</v>
      </c>
      <c r="F20475">
        <v>28</v>
      </c>
      <c r="G20475">
        <v>27</v>
      </c>
      <c r="H20475">
        <v>1</v>
      </c>
      <c r="I20475" s="1">
        <v>41511.674363425926</v>
      </c>
      <c r="J20475" s="4" t="s">
        <v>20040</v>
      </c>
      <c r="K20475" s="4" t="s">
        <v>20041</v>
      </c>
      <c r="L20475">
        <v>656</v>
      </c>
    </row>
    <row r="20476" spans="1:12" x14ac:dyDescent="0.3">
      <c r="A20476">
        <v>20475</v>
      </c>
      <c r="B20476" s="4" t="s">
        <v>20042</v>
      </c>
      <c r="C20476" s="4" t="s">
        <v>20043</v>
      </c>
      <c r="D20476" s="4" t="s">
        <v>20044</v>
      </c>
      <c r="E20476">
        <v>7113</v>
      </c>
      <c r="F20476">
        <v>156</v>
      </c>
      <c r="G20476">
        <v>156</v>
      </c>
      <c r="H20476">
        <v>0</v>
      </c>
      <c r="I20476" s="1">
        <v>41499.484513888892</v>
      </c>
      <c r="J20476" s="4" t="s">
        <v>20045</v>
      </c>
      <c r="K20476" s="4" t="s">
        <v>20046</v>
      </c>
      <c r="L20476">
        <v>155</v>
      </c>
    </row>
    <row r="20477" spans="1:12" x14ac:dyDescent="0.3">
      <c r="A20477">
        <v>20476</v>
      </c>
      <c r="B20477" s="4" t="s">
        <v>20047</v>
      </c>
      <c r="C20477" s="4" t="s">
        <v>20048</v>
      </c>
      <c r="D20477" s="4" t="s">
        <v>8834</v>
      </c>
      <c r="E20477">
        <v>7097</v>
      </c>
      <c r="F20477">
        <v>11</v>
      </c>
      <c r="G20477">
        <v>4</v>
      </c>
      <c r="H20477">
        <v>7</v>
      </c>
      <c r="I20477" s="1">
        <v>41494.545115740744</v>
      </c>
      <c r="J20477" s="4" t="s">
        <v>20049</v>
      </c>
      <c r="K20477" s="4" t="s">
        <v>20050</v>
      </c>
      <c r="L20477">
        <v>1154</v>
      </c>
    </row>
    <row r="20478" spans="1:12" x14ac:dyDescent="0.3">
      <c r="A20478">
        <v>20477</v>
      </c>
      <c r="B20478" s="4" t="s">
        <v>19434</v>
      </c>
      <c r="C20478" s="4" t="s">
        <v>19435</v>
      </c>
      <c r="D20478" s="4" t="s">
        <v>30299</v>
      </c>
      <c r="E20478">
        <v>6881</v>
      </c>
      <c r="F20478">
        <v>2</v>
      </c>
      <c r="G20478">
        <v>1</v>
      </c>
      <c r="H20478">
        <v>1</v>
      </c>
      <c r="I20478" s="1">
        <v>41551.903275462966</v>
      </c>
      <c r="J20478" s="4" t="s">
        <v>19436</v>
      </c>
      <c r="K20478" s="4" t="s">
        <v>52372</v>
      </c>
      <c r="L20478">
        <v>505</v>
      </c>
    </row>
    <row r="20479" spans="1:12" x14ac:dyDescent="0.3">
      <c r="A20479">
        <v>20478</v>
      </c>
      <c r="B20479" s="4" t="s">
        <v>52373</v>
      </c>
      <c r="C20479" s="4" t="s">
        <v>52374</v>
      </c>
      <c r="D20479" s="4" t="s">
        <v>27029</v>
      </c>
      <c r="E20479">
        <v>7112</v>
      </c>
      <c r="F20479">
        <v>170</v>
      </c>
      <c r="G20479">
        <v>93</v>
      </c>
      <c r="H20479">
        <v>77</v>
      </c>
      <c r="I20479" s="1">
        <v>41497.970509259256</v>
      </c>
      <c r="J20479" s="4" t="s">
        <v>52375</v>
      </c>
      <c r="K20479" s="4" t="s">
        <v>52376</v>
      </c>
      <c r="L20479">
        <v>401</v>
      </c>
    </row>
    <row r="20480" spans="1:12" x14ac:dyDescent="0.3">
      <c r="A20480">
        <v>20479</v>
      </c>
      <c r="B20480" s="4" t="s">
        <v>47689</v>
      </c>
      <c r="C20480" s="4" t="s">
        <v>47690</v>
      </c>
      <c r="D20480" s="4" t="s">
        <v>37416</v>
      </c>
      <c r="E20480">
        <v>5593</v>
      </c>
      <c r="F20480">
        <v>94</v>
      </c>
      <c r="G20480">
        <v>94</v>
      </c>
      <c r="H20480">
        <v>0</v>
      </c>
      <c r="I20480" s="1">
        <v>42345.748101851852</v>
      </c>
      <c r="J20480" s="4" t="s">
        <v>47691</v>
      </c>
      <c r="K20480" s="4" t="s">
        <v>52377</v>
      </c>
      <c r="L20480">
        <v>94</v>
      </c>
    </row>
    <row r="20481" spans="1:12" x14ac:dyDescent="0.3">
      <c r="A20481">
        <v>20480</v>
      </c>
      <c r="B20481" s="4" t="s">
        <v>19888</v>
      </c>
      <c r="C20481" s="4" t="s">
        <v>19889</v>
      </c>
      <c r="D20481" s="4" t="s">
        <v>27029</v>
      </c>
      <c r="E20481">
        <v>7066</v>
      </c>
      <c r="F20481">
        <v>1</v>
      </c>
      <c r="G20481">
        <v>1</v>
      </c>
      <c r="H20481">
        <v>0</v>
      </c>
      <c r="I20481" s="1">
        <v>41502.831956018519</v>
      </c>
      <c r="J20481" s="4" t="s">
        <v>19890</v>
      </c>
      <c r="K20481" s="4" t="s">
        <v>52378</v>
      </c>
      <c r="L20481">
        <v>426</v>
      </c>
    </row>
    <row r="20482" spans="1:12" x14ac:dyDescent="0.3">
      <c r="A20482">
        <v>20481</v>
      </c>
      <c r="B20482" s="4" t="s">
        <v>52379</v>
      </c>
      <c r="C20482" s="4" t="s">
        <v>52380</v>
      </c>
      <c r="D20482" s="4" t="s">
        <v>1111</v>
      </c>
      <c r="E20482">
        <v>7123</v>
      </c>
      <c r="F20482">
        <v>2</v>
      </c>
      <c r="G20482">
        <v>1</v>
      </c>
      <c r="H20482">
        <v>1</v>
      </c>
      <c r="I20482" s="1">
        <v>41494.047291666669</v>
      </c>
      <c r="J20482" s="4" t="s">
        <v>52381</v>
      </c>
      <c r="K20482" s="4" t="s">
        <v>52382</v>
      </c>
      <c r="L20482">
        <v>441</v>
      </c>
    </row>
    <row r="20483" spans="1:12" x14ac:dyDescent="0.3">
      <c r="A20483">
        <v>20482</v>
      </c>
      <c r="B20483" s="4" t="s">
        <v>19955</v>
      </c>
      <c r="C20483" s="4" t="s">
        <v>19956</v>
      </c>
      <c r="D20483" s="4" t="s">
        <v>4475</v>
      </c>
      <c r="E20483">
        <v>7087</v>
      </c>
      <c r="F20483">
        <v>12</v>
      </c>
      <c r="G20483">
        <v>1</v>
      </c>
      <c r="H20483">
        <v>11</v>
      </c>
      <c r="I20483" s="1">
        <v>41501.654120370367</v>
      </c>
      <c r="J20483" s="4" t="s">
        <v>19958</v>
      </c>
      <c r="K20483" s="4" t="s">
        <v>20051</v>
      </c>
      <c r="L20483">
        <v>179</v>
      </c>
    </row>
    <row r="20484" spans="1:12" x14ac:dyDescent="0.3">
      <c r="A20484">
        <v>20483</v>
      </c>
      <c r="B20484" s="4" t="s">
        <v>19945</v>
      </c>
      <c r="C20484" s="4" t="s">
        <v>19946</v>
      </c>
      <c r="D20484" s="4" t="s">
        <v>1089</v>
      </c>
      <c r="E20484">
        <v>7057</v>
      </c>
      <c r="F20484">
        <v>8</v>
      </c>
      <c r="G20484">
        <v>7</v>
      </c>
      <c r="H20484">
        <v>1</v>
      </c>
      <c r="I20484" s="1">
        <v>41503.803726851853</v>
      </c>
      <c r="J20484" s="4" t="s">
        <v>19947</v>
      </c>
      <c r="K20484" s="4" t="s">
        <v>20052</v>
      </c>
      <c r="L20484">
        <v>1272</v>
      </c>
    </row>
    <row r="20485" spans="1:12" x14ac:dyDescent="0.3">
      <c r="A20485">
        <v>20484</v>
      </c>
      <c r="B20485" s="4" t="s">
        <v>19960</v>
      </c>
      <c r="C20485" s="4" t="s">
        <v>19961</v>
      </c>
      <c r="D20485" s="4" t="s">
        <v>27029</v>
      </c>
      <c r="E20485">
        <v>7048</v>
      </c>
      <c r="F20485">
        <v>1</v>
      </c>
      <c r="G20485">
        <v>1</v>
      </c>
      <c r="H20485">
        <v>0</v>
      </c>
      <c r="I20485" s="1">
        <v>41503.666342592594</v>
      </c>
      <c r="J20485" s="4" t="s">
        <v>19962</v>
      </c>
      <c r="K20485" s="4" t="s">
        <v>52383</v>
      </c>
      <c r="L20485">
        <v>430</v>
      </c>
    </row>
    <row r="20486" spans="1:12" x14ac:dyDescent="0.3">
      <c r="A20486">
        <v>20485</v>
      </c>
      <c r="B20486" s="4" t="s">
        <v>52384</v>
      </c>
      <c r="C20486" s="4" t="s">
        <v>52385</v>
      </c>
      <c r="D20486" s="4" t="s">
        <v>27688</v>
      </c>
      <c r="E20486">
        <v>7120</v>
      </c>
      <c r="F20486">
        <v>5</v>
      </c>
      <c r="G20486">
        <v>3</v>
      </c>
      <c r="H20486">
        <v>2</v>
      </c>
      <c r="I20486" s="1">
        <v>41494.581307870372</v>
      </c>
      <c r="J20486" s="4" t="s">
        <v>52386</v>
      </c>
      <c r="K20486" s="4" t="s">
        <v>52387</v>
      </c>
      <c r="L20486">
        <v>6087</v>
      </c>
    </row>
    <row r="20487" spans="1:12" x14ac:dyDescent="0.3">
      <c r="A20487">
        <v>20486</v>
      </c>
      <c r="B20487" s="4" t="s">
        <v>52340</v>
      </c>
      <c r="C20487" s="4" t="s">
        <v>52341</v>
      </c>
      <c r="D20487" s="4" t="s">
        <v>52388</v>
      </c>
      <c r="E20487">
        <v>7116</v>
      </c>
      <c r="F20487">
        <v>0</v>
      </c>
      <c r="G20487">
        <v>0</v>
      </c>
      <c r="H20487">
        <v>0</v>
      </c>
      <c r="I20487" s="1">
        <v>41498.945601851854</v>
      </c>
      <c r="J20487" s="4" t="s">
        <v>52343</v>
      </c>
      <c r="K20487" s="4" t="s">
        <v>52389</v>
      </c>
      <c r="L20487">
        <v>58</v>
      </c>
    </row>
    <row r="20488" spans="1:12" x14ac:dyDescent="0.3">
      <c r="A20488">
        <v>20487</v>
      </c>
      <c r="B20488" s="4" t="s">
        <v>20145</v>
      </c>
      <c r="C20488" s="4" t="s">
        <v>20146</v>
      </c>
      <c r="D20488" s="4" t="s">
        <v>30839</v>
      </c>
      <c r="E20488">
        <v>7109</v>
      </c>
      <c r="F20488">
        <v>2</v>
      </c>
      <c r="G20488">
        <v>1</v>
      </c>
      <c r="H20488">
        <v>1</v>
      </c>
      <c r="I20488" s="1">
        <v>41500.046273148146</v>
      </c>
      <c r="J20488" s="4" t="s">
        <v>20147</v>
      </c>
      <c r="K20488" s="4" t="s">
        <v>52390</v>
      </c>
      <c r="L20488">
        <v>1063</v>
      </c>
    </row>
    <row r="20489" spans="1:12" x14ac:dyDescent="0.3">
      <c r="A20489">
        <v>20488</v>
      </c>
      <c r="B20489" s="4" t="s">
        <v>52391</v>
      </c>
      <c r="C20489" s="4" t="s">
        <v>52392</v>
      </c>
      <c r="D20489" s="4" t="s">
        <v>27688</v>
      </c>
      <c r="E20489">
        <v>7122</v>
      </c>
      <c r="F20489">
        <v>4</v>
      </c>
      <c r="G20489">
        <v>2</v>
      </c>
      <c r="H20489">
        <v>2</v>
      </c>
      <c r="I20489" s="1">
        <v>41499.540092592593</v>
      </c>
      <c r="J20489" s="4" t="s">
        <v>52393</v>
      </c>
      <c r="K20489" s="4" t="s">
        <v>52394</v>
      </c>
      <c r="L20489">
        <v>6087</v>
      </c>
    </row>
    <row r="20490" spans="1:12" x14ac:dyDescent="0.3">
      <c r="A20490">
        <v>20489</v>
      </c>
      <c r="B20490" s="4" t="s">
        <v>20164</v>
      </c>
      <c r="C20490" s="4" t="s">
        <v>20165</v>
      </c>
      <c r="D20490" s="4" t="s">
        <v>30767</v>
      </c>
      <c r="E20490">
        <v>7076</v>
      </c>
      <c r="F20490">
        <v>1415</v>
      </c>
      <c r="G20490">
        <v>1415</v>
      </c>
      <c r="H20490">
        <v>0</v>
      </c>
      <c r="I20490" s="1">
        <v>41502.666192129633</v>
      </c>
      <c r="J20490" s="4" t="s">
        <v>20166</v>
      </c>
      <c r="K20490" s="4" t="s">
        <v>52395</v>
      </c>
      <c r="L20490">
        <v>1415</v>
      </c>
    </row>
    <row r="20491" spans="1:12" x14ac:dyDescent="0.3">
      <c r="A20491">
        <v>20490</v>
      </c>
      <c r="B20491" s="4" t="s">
        <v>19872</v>
      </c>
      <c r="C20491" s="4" t="s">
        <v>19873</v>
      </c>
      <c r="D20491" s="4" t="s">
        <v>10259</v>
      </c>
      <c r="E20491">
        <v>7058</v>
      </c>
      <c r="F20491">
        <v>1</v>
      </c>
      <c r="G20491">
        <v>1</v>
      </c>
      <c r="H20491">
        <v>0</v>
      </c>
      <c r="I20491" s="1">
        <v>41505.960925925923</v>
      </c>
      <c r="J20491" s="4" t="s">
        <v>19874</v>
      </c>
      <c r="K20491" s="4" t="s">
        <v>20053</v>
      </c>
      <c r="L20491">
        <v>284</v>
      </c>
    </row>
    <row r="20492" spans="1:12" x14ac:dyDescent="0.3">
      <c r="A20492">
        <v>20491</v>
      </c>
      <c r="B20492" s="4" t="s">
        <v>20054</v>
      </c>
      <c r="C20492" s="4" t="s">
        <v>20055</v>
      </c>
      <c r="D20492" s="4" t="s">
        <v>2597</v>
      </c>
      <c r="E20492">
        <v>7121</v>
      </c>
      <c r="F20492">
        <v>21</v>
      </c>
      <c r="G20492">
        <v>9</v>
      </c>
      <c r="H20492">
        <v>12</v>
      </c>
      <c r="I20492" s="1">
        <v>41500.396585648145</v>
      </c>
      <c r="J20492" s="4" t="s">
        <v>20056</v>
      </c>
      <c r="K20492" s="4" t="s">
        <v>20057</v>
      </c>
      <c r="L20492">
        <v>214</v>
      </c>
    </row>
    <row r="20493" spans="1:12" x14ac:dyDescent="0.3">
      <c r="A20493">
        <v>20492</v>
      </c>
      <c r="B20493" s="4" t="s">
        <v>49538</v>
      </c>
      <c r="C20493" s="4" t="s">
        <v>49539</v>
      </c>
      <c r="D20493" s="4" t="s">
        <v>45100</v>
      </c>
      <c r="E20493">
        <v>6123</v>
      </c>
      <c r="F20493">
        <v>0</v>
      </c>
      <c r="G20493">
        <v>0</v>
      </c>
      <c r="H20493">
        <v>0</v>
      </c>
      <c r="I20493" s="1">
        <v>42035.782627314817</v>
      </c>
      <c r="J20493" s="4" t="s">
        <v>49540</v>
      </c>
      <c r="K20493" s="4" t="s">
        <v>52396</v>
      </c>
      <c r="L20493">
        <v>19</v>
      </c>
    </row>
    <row r="20494" spans="1:12" x14ac:dyDescent="0.3">
      <c r="A20494">
        <v>20493</v>
      </c>
      <c r="B20494" s="4" t="s">
        <v>19850</v>
      </c>
      <c r="C20494" s="4" t="s">
        <v>19851</v>
      </c>
      <c r="D20494" s="4" t="s">
        <v>17180</v>
      </c>
      <c r="E20494">
        <v>7064</v>
      </c>
      <c r="F20494">
        <v>2</v>
      </c>
      <c r="G20494">
        <v>1</v>
      </c>
      <c r="H20494">
        <v>1</v>
      </c>
      <c r="I20494" s="1">
        <v>41507.767337962963</v>
      </c>
      <c r="J20494" s="4" t="s">
        <v>19852</v>
      </c>
      <c r="K20494" s="4" t="s">
        <v>20058</v>
      </c>
      <c r="L20494">
        <v>617</v>
      </c>
    </row>
    <row r="20495" spans="1:12" x14ac:dyDescent="0.3">
      <c r="A20495">
        <v>20494</v>
      </c>
      <c r="B20495" s="4" t="s">
        <v>19730</v>
      </c>
      <c r="C20495" s="4" t="s">
        <v>19731</v>
      </c>
      <c r="D20495" s="4" t="s">
        <v>9208</v>
      </c>
      <c r="E20495">
        <v>6991</v>
      </c>
      <c r="F20495">
        <v>66</v>
      </c>
      <c r="G20495">
        <v>66</v>
      </c>
      <c r="H20495">
        <v>0</v>
      </c>
      <c r="I20495" s="1">
        <v>41516.964074074072</v>
      </c>
      <c r="J20495" s="4" t="s">
        <v>19732</v>
      </c>
      <c r="K20495" s="4" t="s">
        <v>20059</v>
      </c>
      <c r="L20495">
        <v>66</v>
      </c>
    </row>
    <row r="20496" spans="1:12" x14ac:dyDescent="0.3">
      <c r="A20496">
        <v>20495</v>
      </c>
      <c r="B20496" s="4" t="s">
        <v>20060</v>
      </c>
      <c r="C20496" s="4" t="s">
        <v>20061</v>
      </c>
      <c r="D20496" s="4" t="s">
        <v>1382</v>
      </c>
      <c r="E20496">
        <v>7124</v>
      </c>
      <c r="F20496">
        <v>26</v>
      </c>
      <c r="G20496">
        <v>24</v>
      </c>
      <c r="H20496">
        <v>2</v>
      </c>
      <c r="I20496" s="1">
        <v>41494.08053240741</v>
      </c>
      <c r="J20496" s="4" t="s">
        <v>20062</v>
      </c>
      <c r="K20496" s="4" t="s">
        <v>20063</v>
      </c>
      <c r="L20496">
        <v>311</v>
      </c>
    </row>
    <row r="20497" spans="1:12" x14ac:dyDescent="0.3">
      <c r="A20497">
        <v>20496</v>
      </c>
      <c r="B20497" s="4" t="s">
        <v>14549</v>
      </c>
      <c r="C20497" s="4" t="s">
        <v>14550</v>
      </c>
      <c r="D20497" s="4" t="s">
        <v>1584</v>
      </c>
      <c r="E20497">
        <v>5204</v>
      </c>
      <c r="F20497">
        <v>2</v>
      </c>
      <c r="G20497">
        <v>1</v>
      </c>
      <c r="H20497">
        <v>1</v>
      </c>
      <c r="I20497" s="1">
        <v>42383.933958333335</v>
      </c>
      <c r="J20497" s="4" t="s">
        <v>14551</v>
      </c>
      <c r="K20497" s="4" t="s">
        <v>20064</v>
      </c>
      <c r="L20497">
        <v>429</v>
      </c>
    </row>
    <row r="20498" spans="1:12" x14ac:dyDescent="0.3">
      <c r="A20498">
        <v>20497</v>
      </c>
      <c r="B20498" s="4" t="s">
        <v>20065</v>
      </c>
      <c r="C20498" s="4" t="s">
        <v>20066</v>
      </c>
      <c r="D20498" s="4" t="s">
        <v>1382</v>
      </c>
      <c r="E20498">
        <v>7125</v>
      </c>
      <c r="F20498">
        <v>34</v>
      </c>
      <c r="G20498">
        <v>25</v>
      </c>
      <c r="H20498">
        <v>9</v>
      </c>
      <c r="I20498" s="1">
        <v>41494.527245370373</v>
      </c>
      <c r="J20498" s="4" t="s">
        <v>20067</v>
      </c>
      <c r="K20498" s="4" t="s">
        <v>20068</v>
      </c>
      <c r="L20498">
        <v>327</v>
      </c>
    </row>
    <row r="20499" spans="1:12" x14ac:dyDescent="0.3">
      <c r="A20499">
        <v>20498</v>
      </c>
      <c r="B20499" s="4" t="s">
        <v>20033</v>
      </c>
      <c r="C20499" s="4" t="s">
        <v>20034</v>
      </c>
      <c r="D20499" s="4" t="s">
        <v>4371</v>
      </c>
      <c r="E20499">
        <v>7100</v>
      </c>
      <c r="F20499">
        <v>13</v>
      </c>
      <c r="G20499">
        <v>12</v>
      </c>
      <c r="H20499">
        <v>1</v>
      </c>
      <c r="I20499" s="1">
        <v>41493.976215277777</v>
      </c>
      <c r="J20499" s="4" t="s">
        <v>20035</v>
      </c>
      <c r="K20499" s="4" t="s">
        <v>20069</v>
      </c>
      <c r="L20499">
        <v>265</v>
      </c>
    </row>
    <row r="20500" spans="1:12" x14ac:dyDescent="0.3">
      <c r="A20500">
        <v>20499</v>
      </c>
      <c r="B20500" s="4" t="s">
        <v>52305</v>
      </c>
      <c r="C20500" s="4" t="s">
        <v>52306</v>
      </c>
      <c r="D20500" s="4" t="s">
        <v>35672</v>
      </c>
      <c r="E20500">
        <v>7091</v>
      </c>
      <c r="F20500">
        <v>0</v>
      </c>
      <c r="G20500">
        <v>0</v>
      </c>
      <c r="H20500">
        <v>0</v>
      </c>
      <c r="I20500" s="1">
        <v>41500.922615740739</v>
      </c>
      <c r="J20500" s="4" t="s">
        <v>52307</v>
      </c>
      <c r="K20500" s="4" t="s">
        <v>52397</v>
      </c>
      <c r="L20500">
        <v>121</v>
      </c>
    </row>
    <row r="20501" spans="1:12" x14ac:dyDescent="0.3">
      <c r="A20501">
        <v>20500</v>
      </c>
      <c r="B20501" s="4" t="s">
        <v>20025</v>
      </c>
      <c r="C20501" s="4" t="s">
        <v>20026</v>
      </c>
      <c r="D20501" s="4" t="s">
        <v>11031</v>
      </c>
      <c r="E20501">
        <v>7119</v>
      </c>
      <c r="F20501">
        <v>6</v>
      </c>
      <c r="G20501">
        <v>4</v>
      </c>
      <c r="H20501">
        <v>2</v>
      </c>
      <c r="I20501" s="1">
        <v>41499.49</v>
      </c>
      <c r="J20501" s="4" t="s">
        <v>20027</v>
      </c>
      <c r="K20501" s="4" t="s">
        <v>20070</v>
      </c>
      <c r="L20501">
        <v>50</v>
      </c>
    </row>
    <row r="20502" spans="1:12" x14ac:dyDescent="0.3">
      <c r="A20502">
        <v>20501</v>
      </c>
      <c r="B20502" s="4" t="s">
        <v>16177</v>
      </c>
      <c r="C20502" s="4" t="s">
        <v>16178</v>
      </c>
      <c r="D20502" s="4" t="s">
        <v>9500</v>
      </c>
      <c r="E20502">
        <v>5713</v>
      </c>
      <c r="F20502">
        <v>2</v>
      </c>
      <c r="G20502">
        <v>1</v>
      </c>
      <c r="H20502">
        <v>1</v>
      </c>
      <c r="I20502" s="1">
        <v>42239.527499999997</v>
      </c>
      <c r="J20502" s="4" t="s">
        <v>16179</v>
      </c>
      <c r="K20502" s="4" t="s">
        <v>20071</v>
      </c>
      <c r="L20502">
        <v>87</v>
      </c>
    </row>
    <row r="20503" spans="1:12" x14ac:dyDescent="0.3">
      <c r="A20503">
        <v>20502</v>
      </c>
      <c r="B20503" s="4" t="s">
        <v>52353</v>
      </c>
      <c r="C20503" s="4" t="s">
        <v>52354</v>
      </c>
      <c r="D20503" s="4" t="s">
        <v>30355</v>
      </c>
      <c r="E20503">
        <v>7117</v>
      </c>
      <c r="F20503">
        <v>6</v>
      </c>
      <c r="G20503">
        <v>6</v>
      </c>
      <c r="H20503">
        <v>0</v>
      </c>
      <c r="I20503" s="1">
        <v>41494.597581018519</v>
      </c>
      <c r="J20503" s="4" t="s">
        <v>52355</v>
      </c>
      <c r="K20503" s="4" t="s">
        <v>52398</v>
      </c>
      <c r="L20503">
        <v>554</v>
      </c>
    </row>
    <row r="20504" spans="1:12" x14ac:dyDescent="0.3">
      <c r="A20504">
        <v>20503</v>
      </c>
      <c r="B20504" s="4" t="s">
        <v>18426</v>
      </c>
      <c r="C20504" s="4" t="s">
        <v>18427</v>
      </c>
      <c r="D20504" s="4" t="s">
        <v>5696</v>
      </c>
      <c r="E20504">
        <v>6525</v>
      </c>
      <c r="F20504">
        <v>2</v>
      </c>
      <c r="G20504">
        <v>1</v>
      </c>
      <c r="H20504">
        <v>1</v>
      </c>
      <c r="I20504" s="1">
        <v>41776.126898148148</v>
      </c>
      <c r="J20504" s="4" t="s">
        <v>18428</v>
      </c>
      <c r="K20504" s="4" t="s">
        <v>20072</v>
      </c>
      <c r="L20504">
        <v>108</v>
      </c>
    </row>
    <row r="20505" spans="1:12" x14ac:dyDescent="0.3">
      <c r="A20505">
        <v>20504</v>
      </c>
      <c r="B20505" s="4" t="s">
        <v>17064</v>
      </c>
      <c r="C20505" s="4" t="s">
        <v>17065</v>
      </c>
      <c r="D20505" s="4" t="s">
        <v>13477</v>
      </c>
      <c r="E20505">
        <v>6133</v>
      </c>
      <c r="F20505">
        <v>18</v>
      </c>
      <c r="G20505">
        <v>16</v>
      </c>
      <c r="H20505">
        <v>2</v>
      </c>
      <c r="I20505" s="1">
        <v>42006.925752314812</v>
      </c>
      <c r="J20505" s="4" t="s">
        <v>17066</v>
      </c>
      <c r="K20505" s="4" t="s">
        <v>20073</v>
      </c>
      <c r="L20505">
        <v>423</v>
      </c>
    </row>
    <row r="20506" spans="1:12" x14ac:dyDescent="0.3">
      <c r="A20506">
        <v>20505</v>
      </c>
      <c r="B20506" s="4" t="s">
        <v>20042</v>
      </c>
      <c r="C20506" s="4" t="s">
        <v>20043</v>
      </c>
      <c r="D20506" s="4" t="s">
        <v>8850</v>
      </c>
      <c r="E20506">
        <v>7113</v>
      </c>
      <c r="F20506">
        <v>2</v>
      </c>
      <c r="G20506">
        <v>1</v>
      </c>
      <c r="H20506">
        <v>1</v>
      </c>
      <c r="I20506" s="1">
        <v>41499.484513888892</v>
      </c>
      <c r="J20506" s="4" t="s">
        <v>20045</v>
      </c>
      <c r="K20506" s="4" t="s">
        <v>20074</v>
      </c>
      <c r="L20506">
        <v>67</v>
      </c>
    </row>
    <row r="20507" spans="1:12" x14ac:dyDescent="0.3">
      <c r="A20507">
        <v>20506</v>
      </c>
      <c r="B20507" s="4" t="s">
        <v>20038</v>
      </c>
      <c r="C20507" s="4" t="s">
        <v>20039</v>
      </c>
      <c r="D20507" s="4" t="s">
        <v>4791</v>
      </c>
      <c r="E20507">
        <v>7033</v>
      </c>
      <c r="F20507">
        <v>4</v>
      </c>
      <c r="G20507">
        <v>4</v>
      </c>
      <c r="H20507">
        <v>0</v>
      </c>
      <c r="I20507" s="1">
        <v>41511.674363425926</v>
      </c>
      <c r="J20507" s="4" t="s">
        <v>20040</v>
      </c>
      <c r="K20507" s="4" t="s">
        <v>20075</v>
      </c>
      <c r="L20507">
        <v>207</v>
      </c>
    </row>
    <row r="20508" spans="1:12" x14ac:dyDescent="0.3">
      <c r="A20508">
        <v>20507</v>
      </c>
      <c r="B20508" s="4" t="s">
        <v>52399</v>
      </c>
      <c r="C20508" s="4" t="s">
        <v>52400</v>
      </c>
      <c r="D20508" s="4" t="s">
        <v>40426</v>
      </c>
      <c r="E20508">
        <v>7126</v>
      </c>
      <c r="F20508">
        <v>2</v>
      </c>
      <c r="G20508">
        <v>1</v>
      </c>
      <c r="H20508">
        <v>1</v>
      </c>
      <c r="I20508" s="1">
        <v>41492.726064814815</v>
      </c>
      <c r="J20508" s="4" t="s">
        <v>52401</v>
      </c>
      <c r="K20508" s="4" t="s">
        <v>52402</v>
      </c>
      <c r="L20508">
        <v>30</v>
      </c>
    </row>
    <row r="20509" spans="1:12" x14ac:dyDescent="0.3">
      <c r="A20509">
        <v>20508</v>
      </c>
      <c r="B20509" s="4" t="s">
        <v>20076</v>
      </c>
      <c r="C20509" s="4" t="s">
        <v>20077</v>
      </c>
      <c r="D20509" s="4" t="s">
        <v>9341</v>
      </c>
      <c r="E20509">
        <v>7128</v>
      </c>
      <c r="F20509">
        <v>4</v>
      </c>
      <c r="G20509">
        <v>1</v>
      </c>
      <c r="H20509">
        <v>3</v>
      </c>
      <c r="I20509" s="1">
        <v>41489.617928240739</v>
      </c>
      <c r="J20509" s="4" t="s">
        <v>20078</v>
      </c>
      <c r="K20509" s="4" t="s">
        <v>20079</v>
      </c>
      <c r="L20509">
        <v>147</v>
      </c>
    </row>
    <row r="20510" spans="1:12" x14ac:dyDescent="0.3">
      <c r="A20510">
        <v>20509</v>
      </c>
      <c r="B20510" s="4" t="s">
        <v>17002</v>
      </c>
      <c r="C20510" s="4" t="s">
        <v>17003</v>
      </c>
      <c r="D20510" s="4" t="s">
        <v>20080</v>
      </c>
      <c r="E20510">
        <v>6091</v>
      </c>
      <c r="F20510">
        <v>79</v>
      </c>
      <c r="G20510">
        <v>0</v>
      </c>
      <c r="H20510">
        <v>79</v>
      </c>
      <c r="I20510" s="1">
        <v>42046.906087962961</v>
      </c>
      <c r="J20510" s="4" t="s">
        <v>17005</v>
      </c>
      <c r="K20510" s="4" t="s">
        <v>20081</v>
      </c>
      <c r="L20510">
        <v>79</v>
      </c>
    </row>
    <row r="20511" spans="1:12" x14ac:dyDescent="0.3">
      <c r="A20511">
        <v>20510</v>
      </c>
      <c r="B20511" s="4" t="s">
        <v>20047</v>
      </c>
      <c r="C20511" s="4" t="s">
        <v>20048</v>
      </c>
      <c r="D20511" s="4" t="s">
        <v>27029</v>
      </c>
      <c r="E20511">
        <v>7097</v>
      </c>
      <c r="F20511">
        <v>1</v>
      </c>
      <c r="G20511">
        <v>1</v>
      </c>
      <c r="H20511">
        <v>0</v>
      </c>
      <c r="I20511" s="1">
        <v>41494.545115740744</v>
      </c>
      <c r="J20511" s="4" t="s">
        <v>20049</v>
      </c>
      <c r="K20511" s="4" t="s">
        <v>52403</v>
      </c>
      <c r="L20511">
        <v>386</v>
      </c>
    </row>
    <row r="20512" spans="1:12" x14ac:dyDescent="0.3">
      <c r="A20512">
        <v>20511</v>
      </c>
      <c r="B20512" s="4" t="s">
        <v>47689</v>
      </c>
      <c r="C20512" s="4" t="s">
        <v>47690</v>
      </c>
      <c r="D20512" s="4" t="s">
        <v>37494</v>
      </c>
      <c r="E20512">
        <v>5593</v>
      </c>
      <c r="F20512">
        <v>116</v>
      </c>
      <c r="G20512">
        <v>116</v>
      </c>
      <c r="H20512">
        <v>0</v>
      </c>
      <c r="I20512" s="1">
        <v>42345.748101851852</v>
      </c>
      <c r="J20512" s="4" t="s">
        <v>47691</v>
      </c>
      <c r="K20512" s="4" t="s">
        <v>52404</v>
      </c>
      <c r="L20512">
        <v>116</v>
      </c>
    </row>
    <row r="20513" spans="1:12" x14ac:dyDescent="0.3">
      <c r="A20513">
        <v>20512</v>
      </c>
      <c r="B20513" s="4" t="s">
        <v>19945</v>
      </c>
      <c r="C20513" s="4" t="s">
        <v>19946</v>
      </c>
      <c r="D20513" s="4" t="s">
        <v>5882</v>
      </c>
      <c r="E20513">
        <v>7057</v>
      </c>
      <c r="F20513">
        <v>1</v>
      </c>
      <c r="G20513">
        <v>1</v>
      </c>
      <c r="H20513">
        <v>0</v>
      </c>
      <c r="I20513" s="1">
        <v>41503.803726851853</v>
      </c>
      <c r="J20513" s="4" t="s">
        <v>19947</v>
      </c>
      <c r="K20513" s="4" t="s">
        <v>20082</v>
      </c>
      <c r="L20513">
        <v>71</v>
      </c>
    </row>
    <row r="20514" spans="1:12" x14ac:dyDescent="0.3">
      <c r="A20514">
        <v>20513</v>
      </c>
      <c r="B20514" s="4" t="s">
        <v>20083</v>
      </c>
      <c r="C20514" s="4" t="s">
        <v>20084</v>
      </c>
      <c r="D20514" s="4" t="s">
        <v>9341</v>
      </c>
      <c r="E20514">
        <v>7132</v>
      </c>
      <c r="F20514">
        <v>3</v>
      </c>
      <c r="G20514">
        <v>2</v>
      </c>
      <c r="H20514">
        <v>1</v>
      </c>
      <c r="I20514" s="1">
        <v>41489.616712962961</v>
      </c>
      <c r="J20514" s="4" t="s">
        <v>20085</v>
      </c>
      <c r="K20514" s="4" t="s">
        <v>20086</v>
      </c>
      <c r="L20514">
        <v>149</v>
      </c>
    </row>
    <row r="20515" spans="1:12" x14ac:dyDescent="0.3">
      <c r="A20515">
        <v>20514</v>
      </c>
      <c r="B20515" s="4" t="s">
        <v>20087</v>
      </c>
      <c r="C20515" s="4" t="s">
        <v>20088</v>
      </c>
      <c r="D20515" s="4" t="s">
        <v>9341</v>
      </c>
      <c r="E20515">
        <v>7131</v>
      </c>
      <c r="F20515">
        <v>2</v>
      </c>
      <c r="G20515">
        <v>1</v>
      </c>
      <c r="H20515">
        <v>1</v>
      </c>
      <c r="I20515" s="1">
        <v>41489.040092592593</v>
      </c>
      <c r="J20515" s="4" t="s">
        <v>20089</v>
      </c>
      <c r="K20515" s="4" t="s">
        <v>20090</v>
      </c>
      <c r="L20515">
        <v>148</v>
      </c>
    </row>
    <row r="20516" spans="1:12" x14ac:dyDescent="0.3">
      <c r="A20516">
        <v>20515</v>
      </c>
      <c r="B20516" s="4" t="s">
        <v>52405</v>
      </c>
      <c r="C20516" s="4" t="s">
        <v>52406</v>
      </c>
      <c r="D20516" s="4" t="s">
        <v>43364</v>
      </c>
      <c r="E20516">
        <v>7135</v>
      </c>
      <c r="F20516">
        <v>0</v>
      </c>
      <c r="G20516">
        <v>0</v>
      </c>
      <c r="H20516">
        <v>0</v>
      </c>
      <c r="I20516" s="1">
        <v>41489.050821759258</v>
      </c>
      <c r="J20516" s="4" t="s">
        <v>52407</v>
      </c>
      <c r="K20516" s="4" t="s">
        <v>52408</v>
      </c>
      <c r="L20516">
        <v>57</v>
      </c>
    </row>
    <row r="20517" spans="1:12" x14ac:dyDescent="0.3">
      <c r="A20517">
        <v>20516</v>
      </c>
      <c r="B20517" s="4" t="s">
        <v>20091</v>
      </c>
      <c r="C20517" s="4" t="s">
        <v>20092</v>
      </c>
      <c r="D20517" s="4" t="s">
        <v>4371</v>
      </c>
      <c r="E20517">
        <v>7118</v>
      </c>
      <c r="F20517">
        <v>2</v>
      </c>
      <c r="G20517">
        <v>1</v>
      </c>
      <c r="H20517">
        <v>1</v>
      </c>
      <c r="I20517" s="1">
        <v>41493.979791666665</v>
      </c>
      <c r="J20517" s="4" t="s">
        <v>20093</v>
      </c>
      <c r="K20517" s="4" t="s">
        <v>20094</v>
      </c>
      <c r="L20517">
        <v>265</v>
      </c>
    </row>
    <row r="20518" spans="1:12" x14ac:dyDescent="0.3">
      <c r="A20518">
        <v>20517</v>
      </c>
      <c r="B20518" s="4" t="s">
        <v>20095</v>
      </c>
      <c r="C20518" s="4" t="s">
        <v>20096</v>
      </c>
      <c r="D20518" s="4" t="s">
        <v>8834</v>
      </c>
      <c r="E20518">
        <v>7139</v>
      </c>
      <c r="F20518">
        <v>8</v>
      </c>
      <c r="G20518">
        <v>7</v>
      </c>
      <c r="H20518">
        <v>1</v>
      </c>
      <c r="I20518" s="1">
        <v>41492.979803240742</v>
      </c>
      <c r="J20518" s="4" t="s">
        <v>20097</v>
      </c>
      <c r="K20518" s="4" t="s">
        <v>20098</v>
      </c>
      <c r="L20518">
        <v>1158</v>
      </c>
    </row>
    <row r="20519" spans="1:12" x14ac:dyDescent="0.3">
      <c r="A20519">
        <v>20518</v>
      </c>
      <c r="B20519" s="4" t="s">
        <v>20256</v>
      </c>
      <c r="C20519" s="4" t="s">
        <v>20257</v>
      </c>
      <c r="D20519" s="4" t="s">
        <v>48711</v>
      </c>
      <c r="E20519">
        <v>7134</v>
      </c>
      <c r="F20519">
        <v>2</v>
      </c>
      <c r="G20519">
        <v>2</v>
      </c>
      <c r="H20519">
        <v>0</v>
      </c>
      <c r="I20519" s="1">
        <v>41493.51226851852</v>
      </c>
      <c r="J20519" s="4" t="s">
        <v>20258</v>
      </c>
      <c r="K20519" s="4" t="s">
        <v>52409</v>
      </c>
      <c r="L20519">
        <v>2</v>
      </c>
    </row>
    <row r="20520" spans="1:12" x14ac:dyDescent="0.3">
      <c r="A20520">
        <v>20519</v>
      </c>
      <c r="B20520" s="4" t="s">
        <v>20099</v>
      </c>
      <c r="C20520" s="4" t="s">
        <v>20100</v>
      </c>
      <c r="D20520" s="4" t="s">
        <v>9341</v>
      </c>
      <c r="E20520">
        <v>7138</v>
      </c>
      <c r="F20520">
        <v>4</v>
      </c>
      <c r="G20520">
        <v>2</v>
      </c>
      <c r="H20520">
        <v>2</v>
      </c>
      <c r="I20520" s="1">
        <v>41489.586944444447</v>
      </c>
      <c r="J20520" s="4" t="s">
        <v>20101</v>
      </c>
      <c r="K20520" s="4" t="s">
        <v>20102</v>
      </c>
      <c r="L20520">
        <v>148</v>
      </c>
    </row>
    <row r="20521" spans="1:12" x14ac:dyDescent="0.3">
      <c r="A20521">
        <v>20520</v>
      </c>
      <c r="B20521" s="4" t="s">
        <v>52410</v>
      </c>
      <c r="C20521" s="4" t="s">
        <v>52411</v>
      </c>
      <c r="D20521" s="4" t="s">
        <v>52412</v>
      </c>
      <c r="E20521">
        <v>7130</v>
      </c>
      <c r="F20521">
        <v>41</v>
      </c>
      <c r="G20521">
        <v>22</v>
      </c>
      <c r="H20521">
        <v>19</v>
      </c>
      <c r="I20521" s="1">
        <v>41489.524837962963</v>
      </c>
      <c r="J20521" s="4" t="s">
        <v>52413</v>
      </c>
      <c r="K20521" s="4" t="s">
        <v>52414</v>
      </c>
      <c r="L20521">
        <v>29</v>
      </c>
    </row>
    <row r="20522" spans="1:12" x14ac:dyDescent="0.3">
      <c r="A20522">
        <v>20521</v>
      </c>
      <c r="B20522" s="4" t="s">
        <v>20103</v>
      </c>
      <c r="C20522" s="4" t="s">
        <v>20104</v>
      </c>
      <c r="D20522" s="4" t="s">
        <v>1744</v>
      </c>
      <c r="E20522">
        <v>7136</v>
      </c>
      <c r="F20522">
        <v>1</v>
      </c>
      <c r="G20522">
        <v>0</v>
      </c>
      <c r="H20522">
        <v>1</v>
      </c>
      <c r="I20522" s="1">
        <v>41489.621400462966</v>
      </c>
      <c r="J20522" s="4" t="s">
        <v>20105</v>
      </c>
      <c r="K20522" s="4" t="s">
        <v>20106</v>
      </c>
      <c r="L20522">
        <v>166</v>
      </c>
    </row>
    <row r="20523" spans="1:12" x14ac:dyDescent="0.3">
      <c r="A20523">
        <v>20522</v>
      </c>
      <c r="B20523" s="4" t="s">
        <v>49538</v>
      </c>
      <c r="C20523" s="4" t="s">
        <v>49539</v>
      </c>
      <c r="D20523" s="4" t="s">
        <v>45107</v>
      </c>
      <c r="E20523">
        <v>6123</v>
      </c>
      <c r="F20523">
        <v>0</v>
      </c>
      <c r="G20523">
        <v>0</v>
      </c>
      <c r="H20523">
        <v>0</v>
      </c>
      <c r="I20523" s="1">
        <v>42035.782627314817</v>
      </c>
      <c r="J20523" s="4" t="s">
        <v>49540</v>
      </c>
      <c r="K20523" s="4" t="s">
        <v>52415</v>
      </c>
      <c r="L20523">
        <v>19</v>
      </c>
    </row>
    <row r="20524" spans="1:12" x14ac:dyDescent="0.3">
      <c r="A20524">
        <v>20523</v>
      </c>
      <c r="B20524" s="4" t="s">
        <v>52416</v>
      </c>
      <c r="C20524" s="4" t="s">
        <v>52417</v>
      </c>
      <c r="D20524" s="4" t="s">
        <v>52418</v>
      </c>
      <c r="E20524">
        <v>7129</v>
      </c>
      <c r="F20524">
        <v>0</v>
      </c>
      <c r="G20524">
        <v>0</v>
      </c>
      <c r="H20524">
        <v>0</v>
      </c>
      <c r="I20524" s="1">
        <v>41489.643194444441</v>
      </c>
      <c r="J20524" s="4" t="s">
        <v>52419</v>
      </c>
      <c r="K20524" s="4" t="s">
        <v>52420</v>
      </c>
      <c r="L20524">
        <v>56</v>
      </c>
    </row>
    <row r="20525" spans="1:12" x14ac:dyDescent="0.3">
      <c r="A20525">
        <v>20524</v>
      </c>
      <c r="B20525" s="4" t="s">
        <v>19850</v>
      </c>
      <c r="C20525" s="4" t="s">
        <v>19851</v>
      </c>
      <c r="D20525" s="4" t="s">
        <v>19790</v>
      </c>
      <c r="E20525">
        <v>7064</v>
      </c>
      <c r="F20525">
        <v>2</v>
      </c>
      <c r="G20525">
        <v>1</v>
      </c>
      <c r="H20525">
        <v>1</v>
      </c>
      <c r="I20525" s="1">
        <v>41507.767337962963</v>
      </c>
      <c r="J20525" s="4" t="s">
        <v>19852</v>
      </c>
      <c r="K20525" s="4" t="s">
        <v>20107</v>
      </c>
      <c r="L20525">
        <v>327</v>
      </c>
    </row>
    <row r="20526" spans="1:12" x14ac:dyDescent="0.3">
      <c r="A20526">
        <v>20525</v>
      </c>
      <c r="B20526" s="4" t="s">
        <v>20164</v>
      </c>
      <c r="C20526" s="4" t="s">
        <v>20165</v>
      </c>
      <c r="D20526" s="4" t="s">
        <v>31098</v>
      </c>
      <c r="E20526">
        <v>7076</v>
      </c>
      <c r="F20526">
        <v>2</v>
      </c>
      <c r="G20526">
        <v>1</v>
      </c>
      <c r="H20526">
        <v>1</v>
      </c>
      <c r="I20526" s="1">
        <v>41502.666192129633</v>
      </c>
      <c r="J20526" s="4" t="s">
        <v>20166</v>
      </c>
      <c r="K20526" s="4" t="s">
        <v>52421</v>
      </c>
      <c r="L20526">
        <v>1186</v>
      </c>
    </row>
    <row r="20527" spans="1:12" x14ac:dyDescent="0.3">
      <c r="A20527">
        <v>20526</v>
      </c>
      <c r="B20527" s="4" t="s">
        <v>20108</v>
      </c>
      <c r="C20527" s="4" t="s">
        <v>20109</v>
      </c>
      <c r="D20527" s="4" t="s">
        <v>8834</v>
      </c>
      <c r="E20527">
        <v>7127</v>
      </c>
      <c r="F20527">
        <v>4</v>
      </c>
      <c r="G20527">
        <v>2</v>
      </c>
      <c r="H20527">
        <v>2</v>
      </c>
      <c r="I20527" s="1">
        <v>41493.968541666669</v>
      </c>
      <c r="J20527" s="4" t="s">
        <v>20110</v>
      </c>
      <c r="K20527" s="4" t="s">
        <v>20111</v>
      </c>
      <c r="L20527">
        <v>1157</v>
      </c>
    </row>
    <row r="20528" spans="1:12" x14ac:dyDescent="0.3">
      <c r="A20528">
        <v>20527</v>
      </c>
      <c r="B20528" s="4" t="s">
        <v>20112</v>
      </c>
      <c r="C20528" s="4" t="s">
        <v>20113</v>
      </c>
      <c r="D20528" s="4" t="s">
        <v>4371</v>
      </c>
      <c r="E20528">
        <v>7142</v>
      </c>
      <c r="F20528">
        <v>7</v>
      </c>
      <c r="G20528">
        <v>5</v>
      </c>
      <c r="H20528">
        <v>2</v>
      </c>
      <c r="I20528" s="1">
        <v>41493.962141203701</v>
      </c>
      <c r="J20528" s="4" t="s">
        <v>20114</v>
      </c>
      <c r="K20528" s="4" t="s">
        <v>20115</v>
      </c>
      <c r="L20528">
        <v>254</v>
      </c>
    </row>
    <row r="20529" spans="1:12" x14ac:dyDescent="0.3">
      <c r="A20529">
        <v>20528</v>
      </c>
      <c r="B20529" s="4" t="s">
        <v>20033</v>
      </c>
      <c r="C20529" s="4" t="s">
        <v>20034</v>
      </c>
      <c r="D20529" s="4" t="s">
        <v>27029</v>
      </c>
      <c r="E20529">
        <v>7100</v>
      </c>
      <c r="F20529">
        <v>1</v>
      </c>
      <c r="G20529">
        <v>1</v>
      </c>
      <c r="H20529">
        <v>0</v>
      </c>
      <c r="I20529" s="1">
        <v>41493.976215277777</v>
      </c>
      <c r="J20529" s="4" t="s">
        <v>20035</v>
      </c>
      <c r="K20529" s="4" t="s">
        <v>52422</v>
      </c>
      <c r="L20529">
        <v>384</v>
      </c>
    </row>
    <row r="20530" spans="1:12" x14ac:dyDescent="0.3">
      <c r="A20530">
        <v>20529</v>
      </c>
      <c r="B20530" s="4" t="s">
        <v>52423</v>
      </c>
      <c r="C20530" s="4" t="s">
        <v>52424</v>
      </c>
      <c r="D20530" s="4" t="s">
        <v>29893</v>
      </c>
      <c r="E20530">
        <v>7133</v>
      </c>
      <c r="F20530">
        <v>4</v>
      </c>
      <c r="G20530">
        <v>2</v>
      </c>
      <c r="H20530">
        <v>2</v>
      </c>
      <c r="I20530" s="1">
        <v>41492.043749999997</v>
      </c>
      <c r="J20530" s="4" t="s">
        <v>52425</v>
      </c>
      <c r="K20530" s="4" t="s">
        <v>52426</v>
      </c>
      <c r="L20530">
        <v>327</v>
      </c>
    </row>
    <row r="20531" spans="1:12" x14ac:dyDescent="0.3">
      <c r="A20531">
        <v>20530</v>
      </c>
      <c r="B20531" s="4" t="s">
        <v>19872</v>
      </c>
      <c r="C20531" s="4" t="s">
        <v>19873</v>
      </c>
      <c r="D20531" s="4" t="s">
        <v>27029</v>
      </c>
      <c r="E20531">
        <v>7058</v>
      </c>
      <c r="F20531">
        <v>1</v>
      </c>
      <c r="G20531">
        <v>1</v>
      </c>
      <c r="H20531">
        <v>0</v>
      </c>
      <c r="I20531" s="1">
        <v>41505.960925925923</v>
      </c>
      <c r="J20531" s="4" t="s">
        <v>19874</v>
      </c>
      <c r="K20531" s="4" t="s">
        <v>52427</v>
      </c>
      <c r="L20531">
        <v>425</v>
      </c>
    </row>
    <row r="20532" spans="1:12" x14ac:dyDescent="0.3">
      <c r="A20532">
        <v>20531</v>
      </c>
      <c r="B20532" s="4" t="s">
        <v>19730</v>
      </c>
      <c r="C20532" s="4" t="s">
        <v>19731</v>
      </c>
      <c r="D20532" s="4" t="s">
        <v>27029</v>
      </c>
      <c r="E20532">
        <v>6991</v>
      </c>
      <c r="F20532">
        <v>1</v>
      </c>
      <c r="G20532">
        <v>1</v>
      </c>
      <c r="H20532">
        <v>0</v>
      </c>
      <c r="I20532" s="1">
        <v>41516.964074074072</v>
      </c>
      <c r="J20532" s="4" t="s">
        <v>19732</v>
      </c>
      <c r="K20532" s="4" t="s">
        <v>52428</v>
      </c>
      <c r="L20532">
        <v>454</v>
      </c>
    </row>
    <row r="20533" spans="1:12" x14ac:dyDescent="0.3">
      <c r="A20533">
        <v>20532</v>
      </c>
      <c r="B20533" s="4" t="s">
        <v>20145</v>
      </c>
      <c r="C20533" s="4" t="s">
        <v>20146</v>
      </c>
      <c r="D20533" s="4" t="s">
        <v>30204</v>
      </c>
      <c r="E20533">
        <v>7109</v>
      </c>
      <c r="F20533">
        <v>7</v>
      </c>
      <c r="G20533">
        <v>6</v>
      </c>
      <c r="H20533">
        <v>1</v>
      </c>
      <c r="I20533" s="1">
        <v>41500.046273148146</v>
      </c>
      <c r="J20533" s="4" t="s">
        <v>20147</v>
      </c>
      <c r="K20533" s="4" t="s">
        <v>52429</v>
      </c>
      <c r="L20533">
        <v>1268</v>
      </c>
    </row>
    <row r="20534" spans="1:12" x14ac:dyDescent="0.3">
      <c r="A20534">
        <v>20533</v>
      </c>
      <c r="B20534" s="4" t="s">
        <v>14549</v>
      </c>
      <c r="C20534" s="4" t="s">
        <v>14550</v>
      </c>
      <c r="D20534" s="4" t="s">
        <v>6151</v>
      </c>
      <c r="E20534">
        <v>5204</v>
      </c>
      <c r="F20534">
        <v>2</v>
      </c>
      <c r="G20534">
        <v>1</v>
      </c>
      <c r="H20534">
        <v>1</v>
      </c>
      <c r="I20534" s="1">
        <v>42383.933958333335</v>
      </c>
      <c r="J20534" s="4" t="s">
        <v>14551</v>
      </c>
      <c r="K20534" s="4" t="s">
        <v>20116</v>
      </c>
      <c r="L20534">
        <v>328</v>
      </c>
    </row>
    <row r="20535" spans="1:12" x14ac:dyDescent="0.3">
      <c r="A20535">
        <v>20534</v>
      </c>
      <c r="B20535" s="4" t="s">
        <v>52430</v>
      </c>
      <c r="C20535" s="4" t="s">
        <v>52431</v>
      </c>
      <c r="D20535" s="4" t="s">
        <v>27688</v>
      </c>
      <c r="E20535">
        <v>7137</v>
      </c>
      <c r="F20535">
        <v>4</v>
      </c>
      <c r="G20535">
        <v>3</v>
      </c>
      <c r="H20535">
        <v>1</v>
      </c>
      <c r="I20535" s="1">
        <v>41493.094421296293</v>
      </c>
      <c r="J20535" s="4" t="s">
        <v>52432</v>
      </c>
      <c r="K20535" s="4" t="s">
        <v>52433</v>
      </c>
      <c r="L20535">
        <v>6081</v>
      </c>
    </row>
    <row r="20536" spans="1:12" x14ac:dyDescent="0.3">
      <c r="A20536">
        <v>20535</v>
      </c>
      <c r="B20536" s="4" t="s">
        <v>52434</v>
      </c>
      <c r="C20536" s="4" t="s">
        <v>52435</v>
      </c>
      <c r="D20536" s="4" t="s">
        <v>9341</v>
      </c>
      <c r="E20536">
        <v>7143</v>
      </c>
      <c r="F20536">
        <v>2</v>
      </c>
      <c r="G20536">
        <v>1</v>
      </c>
      <c r="H20536">
        <v>1</v>
      </c>
      <c r="I20536" s="1">
        <v>41489.618321759262</v>
      </c>
      <c r="J20536" s="4" t="s">
        <v>52436</v>
      </c>
      <c r="K20536" s="4" t="s">
        <v>52437</v>
      </c>
      <c r="L20536">
        <v>147</v>
      </c>
    </row>
    <row r="20537" spans="1:12" x14ac:dyDescent="0.3">
      <c r="A20537">
        <v>20536</v>
      </c>
      <c r="B20537" s="4" t="s">
        <v>20025</v>
      </c>
      <c r="C20537" s="4" t="s">
        <v>20026</v>
      </c>
      <c r="D20537" s="4" t="s">
        <v>8540</v>
      </c>
      <c r="E20537">
        <v>7119</v>
      </c>
      <c r="F20537">
        <v>3</v>
      </c>
      <c r="G20537">
        <v>2</v>
      </c>
      <c r="H20537">
        <v>1</v>
      </c>
      <c r="I20537" s="1">
        <v>41499.49</v>
      </c>
      <c r="J20537" s="4" t="s">
        <v>20027</v>
      </c>
      <c r="K20537" s="4" t="s">
        <v>20117</v>
      </c>
      <c r="L20537">
        <v>317</v>
      </c>
    </row>
    <row r="20538" spans="1:12" x14ac:dyDescent="0.3">
      <c r="A20538">
        <v>20537</v>
      </c>
      <c r="B20538" s="4" t="s">
        <v>20118</v>
      </c>
      <c r="C20538" s="4" t="s">
        <v>20119</v>
      </c>
      <c r="D20538" s="4" t="s">
        <v>2459</v>
      </c>
      <c r="E20538">
        <v>7148</v>
      </c>
      <c r="F20538">
        <v>2</v>
      </c>
      <c r="G20538">
        <v>1</v>
      </c>
      <c r="H20538">
        <v>1</v>
      </c>
      <c r="I20538" s="1">
        <v>41492.178483796299</v>
      </c>
      <c r="J20538" s="4" t="s">
        <v>20120</v>
      </c>
      <c r="K20538" s="4" t="s">
        <v>20121</v>
      </c>
      <c r="L20538">
        <v>103</v>
      </c>
    </row>
    <row r="20539" spans="1:12" x14ac:dyDescent="0.3">
      <c r="A20539">
        <v>20538</v>
      </c>
      <c r="B20539" s="4" t="s">
        <v>16177</v>
      </c>
      <c r="C20539" s="4" t="s">
        <v>16178</v>
      </c>
      <c r="D20539" s="4" t="s">
        <v>11401</v>
      </c>
      <c r="E20539">
        <v>5713</v>
      </c>
      <c r="F20539">
        <v>2</v>
      </c>
      <c r="G20539">
        <v>1</v>
      </c>
      <c r="H20539">
        <v>1</v>
      </c>
      <c r="I20539" s="1">
        <v>42239.527499999997</v>
      </c>
      <c r="J20539" s="4" t="s">
        <v>16179</v>
      </c>
      <c r="K20539" s="4" t="s">
        <v>20122</v>
      </c>
      <c r="L20539">
        <v>80</v>
      </c>
    </row>
    <row r="20540" spans="1:12" x14ac:dyDescent="0.3">
      <c r="A20540">
        <v>20539</v>
      </c>
      <c r="B20540" s="4" t="s">
        <v>20123</v>
      </c>
      <c r="C20540" s="4" t="s">
        <v>20124</v>
      </c>
      <c r="D20540" s="4" t="s">
        <v>9341</v>
      </c>
      <c r="E20540">
        <v>7145</v>
      </c>
      <c r="F20540">
        <v>4</v>
      </c>
      <c r="G20540">
        <v>2</v>
      </c>
      <c r="H20540">
        <v>2</v>
      </c>
      <c r="I20540" s="1">
        <v>41489.614282407405</v>
      </c>
      <c r="J20540" s="4" t="s">
        <v>20125</v>
      </c>
      <c r="K20540" s="4" t="s">
        <v>20126</v>
      </c>
      <c r="L20540">
        <v>148</v>
      </c>
    </row>
    <row r="20541" spans="1:12" x14ac:dyDescent="0.3">
      <c r="A20541">
        <v>20540</v>
      </c>
      <c r="B20541" s="4" t="s">
        <v>52438</v>
      </c>
      <c r="C20541" s="4" t="s">
        <v>52439</v>
      </c>
      <c r="D20541" s="4" t="s">
        <v>41155</v>
      </c>
      <c r="E20541">
        <v>7147</v>
      </c>
      <c r="F20541">
        <v>335</v>
      </c>
      <c r="G20541">
        <v>297</v>
      </c>
      <c r="H20541">
        <v>38</v>
      </c>
      <c r="I20541" s="1">
        <v>41489.612222222226</v>
      </c>
      <c r="J20541" s="4" t="s">
        <v>52440</v>
      </c>
      <c r="K20541" s="4" t="s">
        <v>52441</v>
      </c>
      <c r="L20541">
        <v>412</v>
      </c>
    </row>
    <row r="20542" spans="1:12" x14ac:dyDescent="0.3">
      <c r="A20542">
        <v>20541</v>
      </c>
      <c r="B20542" s="4" t="s">
        <v>52442</v>
      </c>
      <c r="C20542" s="4" t="s">
        <v>52443</v>
      </c>
      <c r="D20542" s="4" t="s">
        <v>1382</v>
      </c>
      <c r="E20542">
        <v>7144</v>
      </c>
      <c r="F20542">
        <v>16</v>
      </c>
      <c r="G20542">
        <v>16</v>
      </c>
      <c r="H20542">
        <v>0</v>
      </c>
      <c r="I20542" s="1">
        <v>41493.133240740739</v>
      </c>
      <c r="J20542" s="4" t="s">
        <v>52444</v>
      </c>
      <c r="K20542" s="4" t="s">
        <v>52445</v>
      </c>
      <c r="L20542">
        <v>289</v>
      </c>
    </row>
    <row r="20543" spans="1:12" x14ac:dyDescent="0.3">
      <c r="A20543">
        <v>20542</v>
      </c>
      <c r="B20543" s="4" t="s">
        <v>52446</v>
      </c>
      <c r="C20543" s="4" t="s">
        <v>52447</v>
      </c>
      <c r="D20543" s="4" t="s">
        <v>4371</v>
      </c>
      <c r="E20543">
        <v>7140</v>
      </c>
      <c r="F20543">
        <v>9</v>
      </c>
      <c r="G20543">
        <v>6</v>
      </c>
      <c r="H20543">
        <v>3</v>
      </c>
      <c r="I20543" s="1">
        <v>41493.070787037039</v>
      </c>
      <c r="J20543" s="4" t="s">
        <v>52448</v>
      </c>
      <c r="K20543" s="4" t="s">
        <v>52449</v>
      </c>
      <c r="L20543">
        <v>251</v>
      </c>
    </row>
    <row r="20544" spans="1:12" x14ac:dyDescent="0.3">
      <c r="A20544">
        <v>20543</v>
      </c>
      <c r="B20544" s="4" t="s">
        <v>20060</v>
      </c>
      <c r="C20544" s="4" t="s">
        <v>20061</v>
      </c>
      <c r="D20544" s="4" t="s">
        <v>27029</v>
      </c>
      <c r="E20544">
        <v>7124</v>
      </c>
      <c r="F20544">
        <v>1</v>
      </c>
      <c r="G20544">
        <v>1</v>
      </c>
      <c r="H20544">
        <v>0</v>
      </c>
      <c r="I20544" s="1">
        <v>41494.08053240741</v>
      </c>
      <c r="J20544" s="4" t="s">
        <v>20062</v>
      </c>
      <c r="K20544" s="4" t="s">
        <v>52450</v>
      </c>
      <c r="L20544">
        <v>385</v>
      </c>
    </row>
    <row r="20545" spans="1:12" x14ac:dyDescent="0.3">
      <c r="A20545">
        <v>20544</v>
      </c>
      <c r="B20545" s="4" t="s">
        <v>52451</v>
      </c>
      <c r="C20545" s="4" t="s">
        <v>52452</v>
      </c>
      <c r="D20545" s="4" t="s">
        <v>41044</v>
      </c>
      <c r="E20545">
        <v>7141</v>
      </c>
      <c r="F20545">
        <v>412</v>
      </c>
      <c r="G20545">
        <v>412</v>
      </c>
      <c r="H20545">
        <v>0</v>
      </c>
      <c r="I20545" s="1">
        <v>41492.070057870369</v>
      </c>
      <c r="J20545" s="4" t="s">
        <v>52453</v>
      </c>
      <c r="K20545" s="4" t="s">
        <v>52454</v>
      </c>
      <c r="L20545">
        <v>412</v>
      </c>
    </row>
    <row r="20546" spans="1:12" x14ac:dyDescent="0.3">
      <c r="A20546">
        <v>20545</v>
      </c>
      <c r="B20546" s="4" t="s">
        <v>52455</v>
      </c>
      <c r="C20546" s="4" t="s">
        <v>52456</v>
      </c>
      <c r="D20546" s="4" t="s">
        <v>52457</v>
      </c>
      <c r="E20546">
        <v>7150</v>
      </c>
      <c r="F20546">
        <v>36</v>
      </c>
      <c r="G20546">
        <v>18</v>
      </c>
      <c r="H20546">
        <v>18</v>
      </c>
      <c r="I20546" s="1">
        <v>41489.526365740741</v>
      </c>
      <c r="J20546" s="4" t="s">
        <v>52458</v>
      </c>
      <c r="K20546" s="4" t="s">
        <v>52459</v>
      </c>
      <c r="L20546">
        <v>34</v>
      </c>
    </row>
    <row r="20547" spans="1:12" x14ac:dyDescent="0.3">
      <c r="A20547">
        <v>20546</v>
      </c>
      <c r="B20547" s="4" t="s">
        <v>20042</v>
      </c>
      <c r="C20547" s="4" t="s">
        <v>20043</v>
      </c>
      <c r="D20547" s="4" t="s">
        <v>8807</v>
      </c>
      <c r="E20547">
        <v>7113</v>
      </c>
      <c r="F20547">
        <v>2</v>
      </c>
      <c r="G20547">
        <v>1</v>
      </c>
      <c r="H20547">
        <v>1</v>
      </c>
      <c r="I20547" s="1">
        <v>41499.484513888892</v>
      </c>
      <c r="J20547" s="4" t="s">
        <v>20045</v>
      </c>
      <c r="K20547" s="4" t="s">
        <v>20127</v>
      </c>
      <c r="L20547">
        <v>73</v>
      </c>
    </row>
    <row r="20548" spans="1:12" x14ac:dyDescent="0.3">
      <c r="A20548">
        <v>20547</v>
      </c>
      <c r="B20548" s="4" t="s">
        <v>18426</v>
      </c>
      <c r="C20548" s="4" t="s">
        <v>18427</v>
      </c>
      <c r="D20548" s="4" t="s">
        <v>2420</v>
      </c>
      <c r="E20548">
        <v>6525</v>
      </c>
      <c r="F20548">
        <v>2</v>
      </c>
      <c r="G20548">
        <v>1</v>
      </c>
      <c r="H20548">
        <v>1</v>
      </c>
      <c r="I20548" s="1">
        <v>41776.126898148148</v>
      </c>
      <c r="J20548" s="4" t="s">
        <v>18428</v>
      </c>
      <c r="K20548" s="4" t="s">
        <v>20128</v>
      </c>
      <c r="L20548">
        <v>813</v>
      </c>
    </row>
    <row r="20549" spans="1:12" x14ac:dyDescent="0.3">
      <c r="A20549">
        <v>20548</v>
      </c>
      <c r="B20549" s="4" t="s">
        <v>20038</v>
      </c>
      <c r="C20549" s="4" t="s">
        <v>20039</v>
      </c>
      <c r="D20549" s="4" t="s">
        <v>4236</v>
      </c>
      <c r="E20549">
        <v>7033</v>
      </c>
      <c r="F20549">
        <v>49</v>
      </c>
      <c r="G20549">
        <v>46</v>
      </c>
      <c r="H20549">
        <v>3</v>
      </c>
      <c r="I20549" s="1">
        <v>41511.674363425926</v>
      </c>
      <c r="J20549" s="4" t="s">
        <v>20040</v>
      </c>
      <c r="K20549" s="4" t="s">
        <v>20129</v>
      </c>
      <c r="L20549">
        <v>200</v>
      </c>
    </row>
    <row r="20550" spans="1:12" x14ac:dyDescent="0.3">
      <c r="A20550">
        <v>20549</v>
      </c>
      <c r="B20550" s="4" t="s">
        <v>20130</v>
      </c>
      <c r="C20550" s="4" t="s">
        <v>20131</v>
      </c>
      <c r="D20550" s="4" t="s">
        <v>3370</v>
      </c>
      <c r="E20550">
        <v>7151</v>
      </c>
      <c r="F20550">
        <v>3</v>
      </c>
      <c r="G20550">
        <v>2</v>
      </c>
      <c r="H20550">
        <v>1</v>
      </c>
      <c r="I20550" s="1">
        <v>41489.039502314816</v>
      </c>
      <c r="J20550" s="4" t="s">
        <v>20132</v>
      </c>
      <c r="K20550" s="4" t="s">
        <v>20133</v>
      </c>
      <c r="L20550">
        <v>1447</v>
      </c>
    </row>
    <row r="20551" spans="1:12" x14ac:dyDescent="0.3">
      <c r="A20551">
        <v>20550</v>
      </c>
      <c r="B20551" s="4" t="s">
        <v>19945</v>
      </c>
      <c r="C20551" s="4" t="s">
        <v>19946</v>
      </c>
      <c r="D20551" s="4" t="s">
        <v>27029</v>
      </c>
      <c r="E20551">
        <v>7057</v>
      </c>
      <c r="F20551">
        <v>1</v>
      </c>
      <c r="G20551">
        <v>1</v>
      </c>
      <c r="H20551">
        <v>0</v>
      </c>
      <c r="I20551" s="1">
        <v>41503.803726851853</v>
      </c>
      <c r="J20551" s="4" t="s">
        <v>19947</v>
      </c>
      <c r="K20551" s="4" t="s">
        <v>52460</v>
      </c>
      <c r="L20551">
        <v>424</v>
      </c>
    </row>
    <row r="20552" spans="1:12" x14ac:dyDescent="0.3">
      <c r="A20552">
        <v>20551</v>
      </c>
      <c r="B20552" s="4" t="s">
        <v>52461</v>
      </c>
      <c r="C20552" s="4" t="s">
        <v>52462</v>
      </c>
      <c r="D20552" s="4" t="s">
        <v>27886</v>
      </c>
      <c r="E20552">
        <v>7153</v>
      </c>
      <c r="F20552">
        <v>4</v>
      </c>
      <c r="G20552">
        <v>2</v>
      </c>
      <c r="H20552">
        <v>2</v>
      </c>
      <c r="I20552" s="1">
        <v>41489.614236111112</v>
      </c>
      <c r="J20552" s="4" t="s">
        <v>52463</v>
      </c>
      <c r="K20552" s="4" t="s">
        <v>52464</v>
      </c>
      <c r="L20552">
        <v>168</v>
      </c>
    </row>
    <row r="20553" spans="1:12" x14ac:dyDescent="0.3">
      <c r="A20553">
        <v>20552</v>
      </c>
      <c r="B20553" s="4" t="s">
        <v>17064</v>
      </c>
      <c r="C20553" s="4" t="s">
        <v>17065</v>
      </c>
      <c r="D20553" s="4" t="s">
        <v>4690</v>
      </c>
      <c r="E20553">
        <v>6133</v>
      </c>
      <c r="F20553">
        <v>10</v>
      </c>
      <c r="G20553">
        <v>8</v>
      </c>
      <c r="H20553">
        <v>2</v>
      </c>
      <c r="I20553" s="1">
        <v>42006.925752314812</v>
      </c>
      <c r="J20553" s="4" t="s">
        <v>17066</v>
      </c>
      <c r="K20553" s="4" t="s">
        <v>20134</v>
      </c>
      <c r="L20553">
        <v>478</v>
      </c>
    </row>
    <row r="20554" spans="1:12" x14ac:dyDescent="0.3">
      <c r="A20554">
        <v>20553</v>
      </c>
      <c r="B20554" s="4" t="s">
        <v>52305</v>
      </c>
      <c r="C20554" s="4" t="s">
        <v>52306</v>
      </c>
      <c r="D20554" s="4" t="s">
        <v>35739</v>
      </c>
      <c r="E20554">
        <v>7091</v>
      </c>
      <c r="F20554">
        <v>0</v>
      </c>
      <c r="G20554">
        <v>0</v>
      </c>
      <c r="H20554">
        <v>0</v>
      </c>
      <c r="I20554" s="1">
        <v>41500.922615740739</v>
      </c>
      <c r="J20554" s="4" t="s">
        <v>52307</v>
      </c>
      <c r="K20554" s="4" t="s">
        <v>52465</v>
      </c>
      <c r="L20554">
        <v>181</v>
      </c>
    </row>
    <row r="20555" spans="1:12" x14ac:dyDescent="0.3">
      <c r="A20555">
        <v>20554</v>
      </c>
      <c r="B20555" s="4" t="s">
        <v>20065</v>
      </c>
      <c r="C20555" s="4" t="s">
        <v>20066</v>
      </c>
      <c r="D20555" s="4" t="s">
        <v>27688</v>
      </c>
      <c r="E20555">
        <v>7125</v>
      </c>
      <c r="F20555">
        <v>8</v>
      </c>
      <c r="G20555">
        <v>5</v>
      </c>
      <c r="H20555">
        <v>3</v>
      </c>
      <c r="I20555" s="1">
        <v>41494.527245370373</v>
      </c>
      <c r="J20555" s="4" t="s">
        <v>20067</v>
      </c>
      <c r="K20555" s="4" t="s">
        <v>52466</v>
      </c>
      <c r="L20555">
        <v>6086</v>
      </c>
    </row>
    <row r="20556" spans="1:12" x14ac:dyDescent="0.3">
      <c r="A20556">
        <v>20555</v>
      </c>
      <c r="B20556" s="4" t="s">
        <v>47689</v>
      </c>
      <c r="C20556" s="4" t="s">
        <v>47690</v>
      </c>
      <c r="D20556" s="4" t="s">
        <v>37590</v>
      </c>
      <c r="E20556">
        <v>5593</v>
      </c>
      <c r="F20556">
        <v>237</v>
      </c>
      <c r="G20556">
        <v>237</v>
      </c>
      <c r="H20556">
        <v>0</v>
      </c>
      <c r="I20556" s="1">
        <v>42345.748101851852</v>
      </c>
      <c r="J20556" s="4" t="s">
        <v>47691</v>
      </c>
      <c r="K20556" s="4" t="s">
        <v>52467</v>
      </c>
      <c r="L20556">
        <v>237</v>
      </c>
    </row>
    <row r="20557" spans="1:12" x14ac:dyDescent="0.3">
      <c r="A20557">
        <v>20556</v>
      </c>
      <c r="B20557" s="4" t="s">
        <v>52468</v>
      </c>
      <c r="C20557" s="4" t="s">
        <v>52469</v>
      </c>
      <c r="D20557" s="4" t="s">
        <v>52470</v>
      </c>
      <c r="E20557">
        <v>7154</v>
      </c>
      <c r="F20557">
        <v>1</v>
      </c>
      <c r="G20557">
        <v>1</v>
      </c>
      <c r="H20557">
        <v>0</v>
      </c>
      <c r="I20557" s="1">
        <v>41493.464780092596</v>
      </c>
      <c r="J20557" s="4" t="s">
        <v>52471</v>
      </c>
      <c r="K20557" s="4" t="s">
        <v>52472</v>
      </c>
      <c r="L20557">
        <v>1</v>
      </c>
    </row>
    <row r="20558" spans="1:12" x14ac:dyDescent="0.3">
      <c r="A20558">
        <v>20557</v>
      </c>
      <c r="B20558" s="4" t="s">
        <v>17002</v>
      </c>
      <c r="C20558" s="4" t="s">
        <v>17003</v>
      </c>
      <c r="D20558" s="4" t="s">
        <v>20135</v>
      </c>
      <c r="E20558">
        <v>6091</v>
      </c>
      <c r="F20558">
        <v>40</v>
      </c>
      <c r="G20558">
        <v>0</v>
      </c>
      <c r="H20558">
        <v>40</v>
      </c>
      <c r="I20558" s="1">
        <v>42046.906087962961</v>
      </c>
      <c r="J20558" s="4" t="s">
        <v>17005</v>
      </c>
      <c r="K20558" s="4" t="s">
        <v>20136</v>
      </c>
      <c r="L20558">
        <v>40</v>
      </c>
    </row>
    <row r="20559" spans="1:12" x14ac:dyDescent="0.3">
      <c r="A20559">
        <v>20558</v>
      </c>
      <c r="B20559" s="4" t="s">
        <v>19850</v>
      </c>
      <c r="C20559" s="4" t="s">
        <v>19851</v>
      </c>
      <c r="D20559" s="4" t="s">
        <v>27029</v>
      </c>
      <c r="E20559">
        <v>7064</v>
      </c>
      <c r="F20559">
        <v>1</v>
      </c>
      <c r="G20559">
        <v>1</v>
      </c>
      <c r="H20559">
        <v>0</v>
      </c>
      <c r="I20559" s="1">
        <v>41507.767337962963</v>
      </c>
      <c r="J20559" s="4" t="s">
        <v>19852</v>
      </c>
      <c r="K20559" s="4" t="s">
        <v>52473</v>
      </c>
      <c r="L20559">
        <v>430</v>
      </c>
    </row>
    <row r="20560" spans="1:12" x14ac:dyDescent="0.3">
      <c r="A20560">
        <v>20559</v>
      </c>
      <c r="B20560" s="4" t="s">
        <v>49538</v>
      </c>
      <c r="C20560" s="4" t="s">
        <v>49539</v>
      </c>
      <c r="D20560" s="4" t="s">
        <v>45113</v>
      </c>
      <c r="E20560">
        <v>6123</v>
      </c>
      <c r="F20560">
        <v>0</v>
      </c>
      <c r="G20560">
        <v>0</v>
      </c>
      <c r="H20560">
        <v>0</v>
      </c>
      <c r="I20560" s="1">
        <v>42035.782627314817</v>
      </c>
      <c r="J20560" s="4" t="s">
        <v>49540</v>
      </c>
      <c r="K20560" s="4" t="s">
        <v>52474</v>
      </c>
      <c r="L20560">
        <v>8</v>
      </c>
    </row>
    <row r="20561" spans="1:12" x14ac:dyDescent="0.3">
      <c r="A20561">
        <v>20560</v>
      </c>
      <c r="B20561" s="4" t="s">
        <v>20137</v>
      </c>
      <c r="C20561" s="4" t="s">
        <v>20138</v>
      </c>
      <c r="D20561" s="4" t="s">
        <v>1760</v>
      </c>
      <c r="E20561">
        <v>7156</v>
      </c>
      <c r="F20561">
        <v>2</v>
      </c>
      <c r="G20561">
        <v>1</v>
      </c>
      <c r="H20561">
        <v>1</v>
      </c>
      <c r="I20561" s="1">
        <v>41485.904317129629</v>
      </c>
      <c r="J20561" s="4" t="s">
        <v>20139</v>
      </c>
      <c r="K20561" s="4" t="s">
        <v>20140</v>
      </c>
      <c r="L20561">
        <v>112</v>
      </c>
    </row>
    <row r="20562" spans="1:12" x14ac:dyDescent="0.3">
      <c r="A20562">
        <v>20561</v>
      </c>
      <c r="B20562" s="4" t="s">
        <v>52405</v>
      </c>
      <c r="C20562" s="4" t="s">
        <v>52406</v>
      </c>
      <c r="D20562" s="4" t="s">
        <v>31936</v>
      </c>
      <c r="E20562">
        <v>7135</v>
      </c>
      <c r="F20562">
        <v>6</v>
      </c>
      <c r="G20562">
        <v>3</v>
      </c>
      <c r="H20562">
        <v>3</v>
      </c>
      <c r="I20562" s="1">
        <v>41489.050821759258</v>
      </c>
      <c r="J20562" s="4" t="s">
        <v>52407</v>
      </c>
      <c r="K20562" s="4" t="s">
        <v>52475</v>
      </c>
      <c r="L20562">
        <v>495</v>
      </c>
    </row>
    <row r="20563" spans="1:12" x14ac:dyDescent="0.3">
      <c r="A20563">
        <v>20562</v>
      </c>
      <c r="B20563" s="4" t="s">
        <v>52476</v>
      </c>
      <c r="C20563" s="4" t="s">
        <v>52477</v>
      </c>
      <c r="D20563" s="4" t="s">
        <v>52478</v>
      </c>
      <c r="E20563">
        <v>7155</v>
      </c>
      <c r="F20563">
        <v>103</v>
      </c>
      <c r="G20563">
        <v>103</v>
      </c>
      <c r="H20563">
        <v>0</v>
      </c>
      <c r="I20563" s="1">
        <v>41489.02616898148</v>
      </c>
      <c r="J20563" s="4" t="s">
        <v>52479</v>
      </c>
      <c r="K20563" s="4" t="s">
        <v>52480</v>
      </c>
      <c r="L20563">
        <v>103</v>
      </c>
    </row>
    <row r="20564" spans="1:12" x14ac:dyDescent="0.3">
      <c r="A20564">
        <v>20563</v>
      </c>
      <c r="B20564" s="4" t="s">
        <v>52423</v>
      </c>
      <c r="C20564" s="4" t="s">
        <v>52424</v>
      </c>
      <c r="D20564" s="4" t="s">
        <v>30101</v>
      </c>
      <c r="E20564">
        <v>7133</v>
      </c>
      <c r="F20564">
        <v>2</v>
      </c>
      <c r="G20564">
        <v>1</v>
      </c>
      <c r="H20564">
        <v>1</v>
      </c>
      <c r="I20564" s="1">
        <v>41492.043749999997</v>
      </c>
      <c r="J20564" s="4" t="s">
        <v>52425</v>
      </c>
      <c r="K20564" s="4" t="s">
        <v>52481</v>
      </c>
      <c r="L20564">
        <v>99</v>
      </c>
    </row>
    <row r="20565" spans="1:12" x14ac:dyDescent="0.3">
      <c r="A20565">
        <v>20564</v>
      </c>
      <c r="B20565" s="4" t="s">
        <v>52482</v>
      </c>
      <c r="C20565" s="4" t="s">
        <v>52483</v>
      </c>
      <c r="D20565" s="4" t="s">
        <v>31098</v>
      </c>
      <c r="E20565">
        <v>7158</v>
      </c>
      <c r="F20565">
        <v>1</v>
      </c>
      <c r="G20565">
        <v>1</v>
      </c>
      <c r="H20565">
        <v>0</v>
      </c>
      <c r="I20565" s="1">
        <v>41485.988194444442</v>
      </c>
      <c r="J20565" s="4" t="s">
        <v>52484</v>
      </c>
      <c r="K20565" s="4" t="s">
        <v>52485</v>
      </c>
      <c r="L20565">
        <v>1187</v>
      </c>
    </row>
    <row r="20566" spans="1:12" x14ac:dyDescent="0.3">
      <c r="A20566">
        <v>20565</v>
      </c>
      <c r="B20566" s="4" t="s">
        <v>52486</v>
      </c>
      <c r="C20566" s="4" t="s">
        <v>52487</v>
      </c>
      <c r="D20566" s="4" t="s">
        <v>27688</v>
      </c>
      <c r="E20566">
        <v>7149</v>
      </c>
      <c r="F20566">
        <v>24</v>
      </c>
      <c r="G20566">
        <v>22</v>
      </c>
      <c r="H20566">
        <v>2</v>
      </c>
      <c r="I20566" s="1">
        <v>41489.64271990741</v>
      </c>
      <c r="J20566" s="4" t="s">
        <v>52488</v>
      </c>
      <c r="K20566" s="4" t="s">
        <v>52489</v>
      </c>
      <c r="L20566">
        <v>6079</v>
      </c>
    </row>
    <row r="20567" spans="1:12" x14ac:dyDescent="0.3">
      <c r="A20567">
        <v>20566</v>
      </c>
      <c r="B20567" s="4" t="s">
        <v>52416</v>
      </c>
      <c r="C20567" s="4" t="s">
        <v>52417</v>
      </c>
      <c r="D20567" s="4" t="s">
        <v>52490</v>
      </c>
      <c r="E20567">
        <v>7129</v>
      </c>
      <c r="F20567">
        <v>0</v>
      </c>
      <c r="G20567">
        <v>0</v>
      </c>
      <c r="H20567">
        <v>0</v>
      </c>
      <c r="I20567" s="1">
        <v>41489.643194444441</v>
      </c>
      <c r="J20567" s="4" t="s">
        <v>52419</v>
      </c>
      <c r="K20567" s="4" t="s">
        <v>52491</v>
      </c>
      <c r="L20567">
        <v>98</v>
      </c>
    </row>
    <row r="20568" spans="1:12" x14ac:dyDescent="0.3">
      <c r="A20568">
        <v>20567</v>
      </c>
      <c r="B20568" s="4" t="s">
        <v>52492</v>
      </c>
      <c r="C20568" s="4" t="s">
        <v>52493</v>
      </c>
      <c r="D20568" s="4" t="s">
        <v>27668</v>
      </c>
      <c r="E20568">
        <v>7163</v>
      </c>
      <c r="F20568">
        <v>18</v>
      </c>
      <c r="G20568">
        <v>17</v>
      </c>
      <c r="H20568">
        <v>1</v>
      </c>
      <c r="I20568" s="1">
        <v>41488.431666666664</v>
      </c>
      <c r="J20568" s="4" t="s">
        <v>52494</v>
      </c>
      <c r="K20568" s="4" t="s">
        <v>52495</v>
      </c>
      <c r="L20568">
        <v>582</v>
      </c>
    </row>
    <row r="20569" spans="1:12" x14ac:dyDescent="0.3">
      <c r="A20569">
        <v>20568</v>
      </c>
      <c r="B20569" s="4" t="s">
        <v>20141</v>
      </c>
      <c r="C20569" s="4" t="s">
        <v>20142</v>
      </c>
      <c r="D20569" s="4" t="s">
        <v>1181</v>
      </c>
      <c r="E20569">
        <v>7157</v>
      </c>
      <c r="F20569">
        <v>41</v>
      </c>
      <c r="G20569">
        <v>25</v>
      </c>
      <c r="H20569">
        <v>16</v>
      </c>
      <c r="I20569" s="1">
        <v>41488.584756944445</v>
      </c>
      <c r="J20569" s="4" t="s">
        <v>20143</v>
      </c>
      <c r="K20569" s="4" t="s">
        <v>20144</v>
      </c>
      <c r="L20569">
        <v>1177</v>
      </c>
    </row>
    <row r="20570" spans="1:12" x14ac:dyDescent="0.3">
      <c r="A20570">
        <v>20569</v>
      </c>
      <c r="B20570" s="4" t="s">
        <v>20145</v>
      </c>
      <c r="C20570" s="4" t="s">
        <v>20146</v>
      </c>
      <c r="D20570" s="4" t="s">
        <v>2673</v>
      </c>
      <c r="E20570">
        <v>7109</v>
      </c>
      <c r="F20570">
        <v>89</v>
      </c>
      <c r="G20570">
        <v>68</v>
      </c>
      <c r="H20570">
        <v>21</v>
      </c>
      <c r="I20570" s="1">
        <v>41500.046273148146</v>
      </c>
      <c r="J20570" s="4" t="s">
        <v>20147</v>
      </c>
      <c r="K20570" s="4" t="s">
        <v>20148</v>
      </c>
      <c r="L20570">
        <v>302</v>
      </c>
    </row>
    <row r="20571" spans="1:12" x14ac:dyDescent="0.3">
      <c r="A20571">
        <v>20570</v>
      </c>
      <c r="B20571" s="4" t="s">
        <v>20256</v>
      </c>
      <c r="C20571" s="4" t="s">
        <v>20257</v>
      </c>
      <c r="D20571" s="4" t="s">
        <v>29680</v>
      </c>
      <c r="E20571">
        <v>7134</v>
      </c>
      <c r="F20571">
        <v>158</v>
      </c>
      <c r="G20571">
        <v>158</v>
      </c>
      <c r="H20571">
        <v>0</v>
      </c>
      <c r="I20571" s="1">
        <v>41493.51226851852</v>
      </c>
      <c r="J20571" s="4" t="s">
        <v>20258</v>
      </c>
      <c r="K20571" s="4" t="s">
        <v>52496</v>
      </c>
      <c r="L20571">
        <v>158</v>
      </c>
    </row>
    <row r="20572" spans="1:12" x14ac:dyDescent="0.3">
      <c r="A20572">
        <v>20571</v>
      </c>
      <c r="B20572" s="4" t="s">
        <v>52497</v>
      </c>
      <c r="C20572" s="4" t="s">
        <v>52498</v>
      </c>
      <c r="D20572" s="4" t="s">
        <v>31369</v>
      </c>
      <c r="E20572">
        <v>7164</v>
      </c>
      <c r="F20572">
        <v>4</v>
      </c>
      <c r="G20572">
        <v>2</v>
      </c>
      <c r="H20572">
        <v>2</v>
      </c>
      <c r="I20572" s="1">
        <v>41489.025358796294</v>
      </c>
      <c r="J20572" s="4" t="s">
        <v>52499</v>
      </c>
      <c r="K20572" s="4" t="s">
        <v>52500</v>
      </c>
      <c r="L20572">
        <v>154</v>
      </c>
    </row>
    <row r="20573" spans="1:12" x14ac:dyDescent="0.3">
      <c r="A20573">
        <v>20572</v>
      </c>
      <c r="B20573" s="4" t="s">
        <v>20095</v>
      </c>
      <c r="C20573" s="4" t="s">
        <v>20096</v>
      </c>
      <c r="D20573" s="4" t="s">
        <v>1089</v>
      </c>
      <c r="E20573">
        <v>7139</v>
      </c>
      <c r="F20573">
        <v>8</v>
      </c>
      <c r="G20573">
        <v>7</v>
      </c>
      <c r="H20573">
        <v>1</v>
      </c>
      <c r="I20573" s="1">
        <v>41492.979803240742</v>
      </c>
      <c r="J20573" s="4" t="s">
        <v>20097</v>
      </c>
      <c r="K20573" s="4" t="s">
        <v>20149</v>
      </c>
      <c r="L20573">
        <v>1268</v>
      </c>
    </row>
    <row r="20574" spans="1:12" x14ac:dyDescent="0.3">
      <c r="A20574">
        <v>20573</v>
      </c>
      <c r="B20574" s="4" t="s">
        <v>20150</v>
      </c>
      <c r="C20574" s="4" t="s">
        <v>20151</v>
      </c>
      <c r="D20574" s="4" t="s">
        <v>1286</v>
      </c>
      <c r="E20574">
        <v>7166</v>
      </c>
      <c r="F20574">
        <v>51</v>
      </c>
      <c r="G20574">
        <v>50</v>
      </c>
      <c r="H20574">
        <v>1</v>
      </c>
      <c r="I20574" s="1">
        <v>41488.956446759257</v>
      </c>
      <c r="J20574" s="4" t="s">
        <v>20152</v>
      </c>
      <c r="K20574" s="4" t="s">
        <v>20153</v>
      </c>
      <c r="L20574">
        <v>434</v>
      </c>
    </row>
    <row r="20575" spans="1:12" x14ac:dyDescent="0.3">
      <c r="A20575">
        <v>20574</v>
      </c>
      <c r="B20575" s="4" t="s">
        <v>52340</v>
      </c>
      <c r="C20575" s="4" t="s">
        <v>52341</v>
      </c>
      <c r="D20575" s="4" t="s">
        <v>27688</v>
      </c>
      <c r="E20575">
        <v>7116</v>
      </c>
      <c r="F20575">
        <v>4</v>
      </c>
      <c r="G20575">
        <v>2</v>
      </c>
      <c r="H20575">
        <v>2</v>
      </c>
      <c r="I20575" s="1">
        <v>41498.945601851854</v>
      </c>
      <c r="J20575" s="4" t="s">
        <v>52343</v>
      </c>
      <c r="K20575" s="4" t="s">
        <v>52501</v>
      </c>
      <c r="L20575">
        <v>6087</v>
      </c>
    </row>
    <row r="20576" spans="1:12" x14ac:dyDescent="0.3">
      <c r="A20576">
        <v>20575</v>
      </c>
      <c r="B20576" s="4" t="s">
        <v>52502</v>
      </c>
      <c r="C20576" s="4" t="s">
        <v>52503</v>
      </c>
      <c r="D20576" s="4" t="s">
        <v>30129</v>
      </c>
      <c r="E20576">
        <v>7165</v>
      </c>
      <c r="F20576">
        <v>2</v>
      </c>
      <c r="G20576">
        <v>2</v>
      </c>
      <c r="H20576">
        <v>0</v>
      </c>
      <c r="I20576" s="1">
        <v>41488.957106481481</v>
      </c>
      <c r="J20576" s="4" t="s">
        <v>52504</v>
      </c>
      <c r="K20576" s="4" t="s">
        <v>52505</v>
      </c>
      <c r="L20576">
        <v>1270</v>
      </c>
    </row>
    <row r="20577" spans="1:12" x14ac:dyDescent="0.3">
      <c r="A20577">
        <v>20576</v>
      </c>
      <c r="B20577" s="4" t="s">
        <v>52506</v>
      </c>
      <c r="C20577" s="4" t="s">
        <v>52507</v>
      </c>
      <c r="D20577" s="4" t="s">
        <v>52508</v>
      </c>
      <c r="E20577">
        <v>7162</v>
      </c>
      <c r="F20577">
        <v>31</v>
      </c>
      <c r="G20577">
        <v>0</v>
      </c>
      <c r="H20577">
        <v>31</v>
      </c>
      <c r="I20577" s="1">
        <v>41488.950439814813</v>
      </c>
      <c r="J20577" s="4" t="s">
        <v>52509</v>
      </c>
      <c r="K20577" s="4" t="s">
        <v>52510</v>
      </c>
      <c r="L20577">
        <v>31</v>
      </c>
    </row>
    <row r="20578" spans="1:12" x14ac:dyDescent="0.3">
      <c r="A20578">
        <v>20577</v>
      </c>
      <c r="B20578" s="4" t="s">
        <v>20154</v>
      </c>
      <c r="C20578" s="4" t="s">
        <v>20155</v>
      </c>
      <c r="D20578" s="4" t="s">
        <v>1044</v>
      </c>
      <c r="E20578">
        <v>7168</v>
      </c>
      <c r="F20578">
        <v>12</v>
      </c>
      <c r="G20578">
        <v>7</v>
      </c>
      <c r="H20578">
        <v>5</v>
      </c>
      <c r="I20578" s="1">
        <v>41488.995613425926</v>
      </c>
      <c r="J20578" s="4" t="s">
        <v>20156</v>
      </c>
      <c r="K20578" s="4" t="s">
        <v>20157</v>
      </c>
      <c r="L20578">
        <v>212</v>
      </c>
    </row>
    <row r="20579" spans="1:12" x14ac:dyDescent="0.3">
      <c r="A20579">
        <v>20578</v>
      </c>
      <c r="B20579" s="4" t="s">
        <v>20158</v>
      </c>
      <c r="C20579" s="4" t="s">
        <v>20159</v>
      </c>
      <c r="D20579" s="4" t="s">
        <v>20160</v>
      </c>
      <c r="E20579">
        <v>7170</v>
      </c>
      <c r="F20579">
        <v>2</v>
      </c>
      <c r="G20579">
        <v>2</v>
      </c>
      <c r="H20579">
        <v>0</v>
      </c>
      <c r="I20579" s="1">
        <v>41485.472199074073</v>
      </c>
      <c r="J20579" s="4" t="s">
        <v>20161</v>
      </c>
      <c r="K20579" s="4" t="s">
        <v>20162</v>
      </c>
      <c r="L20579">
        <v>36</v>
      </c>
    </row>
    <row r="20580" spans="1:12" x14ac:dyDescent="0.3">
      <c r="A20580">
        <v>20579</v>
      </c>
      <c r="B20580" s="4" t="s">
        <v>52511</v>
      </c>
      <c r="C20580" s="4" t="s">
        <v>52512</v>
      </c>
      <c r="D20580" s="4" t="s">
        <v>27688</v>
      </c>
      <c r="E20580">
        <v>7152</v>
      </c>
      <c r="F20580">
        <v>11</v>
      </c>
      <c r="G20580">
        <v>6</v>
      </c>
      <c r="H20580">
        <v>5</v>
      </c>
      <c r="I20580" s="1">
        <v>41489.858518518522</v>
      </c>
      <c r="J20580" s="4" t="s">
        <v>52513</v>
      </c>
      <c r="K20580" s="4" t="s">
        <v>52514</v>
      </c>
      <c r="L20580">
        <v>6080</v>
      </c>
    </row>
    <row r="20581" spans="1:12" x14ac:dyDescent="0.3">
      <c r="A20581">
        <v>20580</v>
      </c>
      <c r="B20581" s="4" t="s">
        <v>52515</v>
      </c>
      <c r="C20581" s="4" t="s">
        <v>52516</v>
      </c>
      <c r="D20581" s="4" t="s">
        <v>52412</v>
      </c>
      <c r="E20581">
        <v>7161</v>
      </c>
      <c r="F20581">
        <v>33</v>
      </c>
      <c r="G20581">
        <v>33</v>
      </c>
      <c r="H20581">
        <v>0</v>
      </c>
      <c r="I20581" s="1">
        <v>41488.661793981482</v>
      </c>
      <c r="J20581" s="4" t="s">
        <v>52517</v>
      </c>
      <c r="K20581" s="4" t="s">
        <v>52518</v>
      </c>
      <c r="L20581">
        <v>33</v>
      </c>
    </row>
    <row r="20582" spans="1:12" x14ac:dyDescent="0.3">
      <c r="A20582">
        <v>20581</v>
      </c>
      <c r="B20582" s="4" t="s">
        <v>52519</v>
      </c>
      <c r="C20582" s="4" t="s">
        <v>52520</v>
      </c>
      <c r="D20582" s="4" t="s">
        <v>45428</v>
      </c>
      <c r="E20582">
        <v>7173</v>
      </c>
      <c r="F20582">
        <v>0</v>
      </c>
      <c r="G20582">
        <v>0</v>
      </c>
      <c r="H20582">
        <v>0</v>
      </c>
      <c r="I20582" s="1">
        <v>41488.997303240743</v>
      </c>
      <c r="J20582" s="4" t="s">
        <v>52521</v>
      </c>
      <c r="K20582" s="4" t="s">
        <v>52522</v>
      </c>
      <c r="L20582">
        <v>17</v>
      </c>
    </row>
    <row r="20583" spans="1:12" x14ac:dyDescent="0.3">
      <c r="A20583">
        <v>20582</v>
      </c>
      <c r="B20583" s="4" t="s">
        <v>20108</v>
      </c>
      <c r="C20583" s="4" t="s">
        <v>20109</v>
      </c>
      <c r="D20583" s="4" t="s">
        <v>1089</v>
      </c>
      <c r="E20583">
        <v>7127</v>
      </c>
      <c r="F20583">
        <v>5</v>
      </c>
      <c r="G20583">
        <v>2</v>
      </c>
      <c r="H20583">
        <v>3</v>
      </c>
      <c r="I20583" s="1">
        <v>41493.968541666669</v>
      </c>
      <c r="J20583" s="4" t="s">
        <v>20110</v>
      </c>
      <c r="K20583" s="4" t="s">
        <v>20163</v>
      </c>
      <c r="L20583">
        <v>1266</v>
      </c>
    </row>
    <row r="20584" spans="1:12" x14ac:dyDescent="0.3">
      <c r="A20584">
        <v>20583</v>
      </c>
      <c r="B20584" s="4" t="s">
        <v>52523</v>
      </c>
      <c r="C20584" s="4" t="s">
        <v>52524</v>
      </c>
      <c r="D20584" s="4" t="s">
        <v>49616</v>
      </c>
      <c r="E20584">
        <v>7178</v>
      </c>
      <c r="F20584">
        <v>1</v>
      </c>
      <c r="G20584">
        <v>0</v>
      </c>
      <c r="H20584">
        <v>1</v>
      </c>
      <c r="I20584" s="1">
        <v>41486.651041666664</v>
      </c>
      <c r="J20584" s="4" t="s">
        <v>52525</v>
      </c>
      <c r="K20584" s="4" t="s">
        <v>52526</v>
      </c>
      <c r="L20584">
        <v>136</v>
      </c>
    </row>
    <row r="20585" spans="1:12" x14ac:dyDescent="0.3">
      <c r="A20585">
        <v>20584</v>
      </c>
      <c r="B20585" s="4" t="s">
        <v>52527</v>
      </c>
      <c r="C20585" s="4" t="s">
        <v>52528</v>
      </c>
      <c r="D20585" s="4" t="s">
        <v>955</v>
      </c>
      <c r="E20585">
        <v>7167</v>
      </c>
      <c r="F20585">
        <v>4</v>
      </c>
      <c r="G20585">
        <v>2</v>
      </c>
      <c r="H20585">
        <v>2</v>
      </c>
      <c r="I20585" s="1">
        <v>41486.957395833335</v>
      </c>
      <c r="J20585" s="4" t="s">
        <v>52529</v>
      </c>
      <c r="K20585" s="4" t="s">
        <v>52530</v>
      </c>
      <c r="L20585">
        <v>260</v>
      </c>
    </row>
    <row r="20586" spans="1:12" x14ac:dyDescent="0.3">
      <c r="A20586">
        <v>20585</v>
      </c>
      <c r="B20586" s="4" t="s">
        <v>52531</v>
      </c>
      <c r="C20586" s="4" t="s">
        <v>52532</v>
      </c>
      <c r="D20586" s="4" t="s">
        <v>27104</v>
      </c>
      <c r="E20586">
        <v>7159</v>
      </c>
      <c r="F20586">
        <v>4</v>
      </c>
      <c r="G20586">
        <v>4</v>
      </c>
      <c r="H20586">
        <v>0</v>
      </c>
      <c r="I20586" s="1">
        <v>41488.958298611113</v>
      </c>
      <c r="J20586" s="4" t="s">
        <v>52533</v>
      </c>
      <c r="K20586" s="4" t="s">
        <v>52534</v>
      </c>
      <c r="L20586">
        <v>945</v>
      </c>
    </row>
    <row r="20587" spans="1:12" x14ac:dyDescent="0.3">
      <c r="A20587">
        <v>20586</v>
      </c>
      <c r="B20587" s="4" t="s">
        <v>20164</v>
      </c>
      <c r="C20587" s="4" t="s">
        <v>20165</v>
      </c>
      <c r="D20587" s="4" t="s">
        <v>4782</v>
      </c>
      <c r="E20587">
        <v>7076</v>
      </c>
      <c r="F20587">
        <v>105</v>
      </c>
      <c r="G20587">
        <v>85</v>
      </c>
      <c r="H20587">
        <v>20</v>
      </c>
      <c r="I20587" s="1">
        <v>41502.666192129633</v>
      </c>
      <c r="J20587" s="4" t="s">
        <v>20166</v>
      </c>
      <c r="K20587" s="4" t="s">
        <v>20167</v>
      </c>
      <c r="L20587">
        <v>325</v>
      </c>
    </row>
    <row r="20588" spans="1:12" x14ac:dyDescent="0.3">
      <c r="A20588">
        <v>20587</v>
      </c>
      <c r="B20588" s="4" t="s">
        <v>52438</v>
      </c>
      <c r="C20588" s="4" t="s">
        <v>52439</v>
      </c>
      <c r="D20588" s="4" t="s">
        <v>52535</v>
      </c>
      <c r="E20588">
        <v>7147</v>
      </c>
      <c r="F20588">
        <v>184</v>
      </c>
      <c r="G20588">
        <v>184</v>
      </c>
      <c r="H20588">
        <v>0</v>
      </c>
      <c r="I20588" s="1">
        <v>41489.612222222226</v>
      </c>
      <c r="J20588" s="4" t="s">
        <v>52440</v>
      </c>
      <c r="K20588" s="4" t="s">
        <v>52536</v>
      </c>
      <c r="L20588">
        <v>184</v>
      </c>
    </row>
    <row r="20589" spans="1:12" x14ac:dyDescent="0.3">
      <c r="A20589">
        <v>20588</v>
      </c>
      <c r="B20589" s="4" t="s">
        <v>52451</v>
      </c>
      <c r="C20589" s="4" t="s">
        <v>52452</v>
      </c>
      <c r="D20589" s="4" t="s">
        <v>41155</v>
      </c>
      <c r="E20589">
        <v>7141</v>
      </c>
      <c r="F20589">
        <v>335</v>
      </c>
      <c r="G20589">
        <v>38</v>
      </c>
      <c r="H20589">
        <v>297</v>
      </c>
      <c r="I20589" s="1">
        <v>41492.070057870369</v>
      </c>
      <c r="J20589" s="4" t="s">
        <v>52453</v>
      </c>
      <c r="K20589" s="4" t="s">
        <v>52537</v>
      </c>
      <c r="L20589">
        <v>153</v>
      </c>
    </row>
    <row r="20590" spans="1:12" x14ac:dyDescent="0.3">
      <c r="A20590">
        <v>20589</v>
      </c>
      <c r="B20590" s="4" t="s">
        <v>52305</v>
      </c>
      <c r="C20590" s="4" t="s">
        <v>52306</v>
      </c>
      <c r="D20590" s="4" t="s">
        <v>32233</v>
      </c>
      <c r="E20590">
        <v>7091</v>
      </c>
      <c r="F20590">
        <v>6</v>
      </c>
      <c r="G20590">
        <v>3</v>
      </c>
      <c r="H20590">
        <v>3</v>
      </c>
      <c r="I20590" s="1">
        <v>41500.922615740739</v>
      </c>
      <c r="J20590" s="4" t="s">
        <v>52307</v>
      </c>
      <c r="K20590" s="4" t="s">
        <v>52538</v>
      </c>
      <c r="L20590">
        <v>232</v>
      </c>
    </row>
    <row r="20591" spans="1:12" x14ac:dyDescent="0.3">
      <c r="A20591">
        <v>20590</v>
      </c>
      <c r="B20591" s="4" t="s">
        <v>16177</v>
      </c>
      <c r="C20591" s="4" t="s">
        <v>16178</v>
      </c>
      <c r="D20591" s="4" t="s">
        <v>4420</v>
      </c>
      <c r="E20591">
        <v>5713</v>
      </c>
      <c r="F20591">
        <v>2</v>
      </c>
      <c r="G20591">
        <v>1</v>
      </c>
      <c r="H20591">
        <v>1</v>
      </c>
      <c r="I20591" s="1">
        <v>42239.527499999997</v>
      </c>
      <c r="J20591" s="4" t="s">
        <v>16179</v>
      </c>
      <c r="K20591" s="4" t="s">
        <v>20168</v>
      </c>
      <c r="L20591">
        <v>113</v>
      </c>
    </row>
    <row r="20592" spans="1:12" x14ac:dyDescent="0.3">
      <c r="A20592">
        <v>20591</v>
      </c>
      <c r="B20592" s="4" t="s">
        <v>20169</v>
      </c>
      <c r="C20592" s="4" t="s">
        <v>20170</v>
      </c>
      <c r="D20592" s="4" t="s">
        <v>9341</v>
      </c>
      <c r="E20592">
        <v>7177</v>
      </c>
      <c r="F20592">
        <v>15</v>
      </c>
      <c r="G20592">
        <v>10</v>
      </c>
      <c r="H20592">
        <v>5</v>
      </c>
      <c r="I20592" s="1">
        <v>41488.952187499999</v>
      </c>
      <c r="J20592" s="4" t="s">
        <v>20171</v>
      </c>
      <c r="K20592" s="4" t="s">
        <v>20172</v>
      </c>
      <c r="L20592">
        <v>148</v>
      </c>
    </row>
    <row r="20593" spans="1:12" x14ac:dyDescent="0.3">
      <c r="A20593">
        <v>20592</v>
      </c>
      <c r="B20593" s="4" t="s">
        <v>52539</v>
      </c>
      <c r="C20593" s="4" t="s">
        <v>52540</v>
      </c>
      <c r="D20593" s="4" t="s">
        <v>31098</v>
      </c>
      <c r="E20593">
        <v>7169</v>
      </c>
      <c r="F20593">
        <v>3</v>
      </c>
      <c r="G20593">
        <v>1</v>
      </c>
      <c r="H20593">
        <v>2</v>
      </c>
      <c r="I20593" s="1">
        <v>41486.653090277781</v>
      </c>
      <c r="J20593" s="4" t="s">
        <v>52541</v>
      </c>
      <c r="K20593" s="4" t="s">
        <v>52542</v>
      </c>
      <c r="L20593">
        <v>1186</v>
      </c>
    </row>
    <row r="20594" spans="1:12" x14ac:dyDescent="0.3">
      <c r="A20594">
        <v>20593</v>
      </c>
      <c r="B20594" s="4" t="s">
        <v>52442</v>
      </c>
      <c r="C20594" s="4" t="s">
        <v>52443</v>
      </c>
      <c r="D20594" s="4" t="s">
        <v>8834</v>
      </c>
      <c r="E20594">
        <v>7144</v>
      </c>
      <c r="F20594">
        <v>5</v>
      </c>
      <c r="G20594">
        <v>2</v>
      </c>
      <c r="H20594">
        <v>3</v>
      </c>
      <c r="I20594" s="1">
        <v>41493.133240740739</v>
      </c>
      <c r="J20594" s="4" t="s">
        <v>52444</v>
      </c>
      <c r="K20594" s="4" t="s">
        <v>52543</v>
      </c>
      <c r="L20594">
        <v>1157</v>
      </c>
    </row>
    <row r="20595" spans="1:12" x14ac:dyDescent="0.3">
      <c r="A20595">
        <v>20594</v>
      </c>
      <c r="B20595" s="4" t="s">
        <v>20038</v>
      </c>
      <c r="C20595" s="4" t="s">
        <v>20039</v>
      </c>
      <c r="D20595" s="4" t="s">
        <v>11031</v>
      </c>
      <c r="E20595">
        <v>7033</v>
      </c>
      <c r="F20595">
        <v>2</v>
      </c>
      <c r="G20595">
        <v>1</v>
      </c>
      <c r="H20595">
        <v>1</v>
      </c>
      <c r="I20595" s="1">
        <v>41511.674363425926</v>
      </c>
      <c r="J20595" s="4" t="s">
        <v>20040</v>
      </c>
      <c r="K20595" s="4" t="s">
        <v>20173</v>
      </c>
      <c r="L20595">
        <v>50</v>
      </c>
    </row>
    <row r="20596" spans="1:12" x14ac:dyDescent="0.3">
      <c r="A20596">
        <v>20595</v>
      </c>
      <c r="B20596" s="4" t="s">
        <v>20174</v>
      </c>
      <c r="C20596" s="4" t="s">
        <v>20175</v>
      </c>
      <c r="D20596" s="4" t="s">
        <v>4259</v>
      </c>
      <c r="E20596">
        <v>7179</v>
      </c>
      <c r="F20596">
        <v>2</v>
      </c>
      <c r="G20596">
        <v>1</v>
      </c>
      <c r="H20596">
        <v>1</v>
      </c>
      <c r="I20596" s="1">
        <v>41486.65347222222</v>
      </c>
      <c r="J20596" s="4" t="s">
        <v>20176</v>
      </c>
      <c r="K20596" s="4" t="s">
        <v>20177</v>
      </c>
      <c r="L20596">
        <v>130</v>
      </c>
    </row>
    <row r="20597" spans="1:12" x14ac:dyDescent="0.3">
      <c r="A20597">
        <v>20596</v>
      </c>
      <c r="B20597" s="4" t="s">
        <v>18426</v>
      </c>
      <c r="C20597" s="4" t="s">
        <v>18427</v>
      </c>
      <c r="D20597" s="4" t="s">
        <v>20178</v>
      </c>
      <c r="E20597">
        <v>6525</v>
      </c>
      <c r="F20597">
        <v>2</v>
      </c>
      <c r="G20597">
        <v>1</v>
      </c>
      <c r="H20597">
        <v>1</v>
      </c>
      <c r="I20597" s="1">
        <v>41776.126898148148</v>
      </c>
      <c r="J20597" s="4" t="s">
        <v>18428</v>
      </c>
      <c r="K20597" s="4" t="s">
        <v>20179</v>
      </c>
      <c r="L20597">
        <v>30</v>
      </c>
    </row>
    <row r="20598" spans="1:12" x14ac:dyDescent="0.3">
      <c r="A20598">
        <v>20597</v>
      </c>
      <c r="B20598" s="4" t="s">
        <v>52544</v>
      </c>
      <c r="C20598" s="4" t="s">
        <v>52545</v>
      </c>
      <c r="D20598" s="4" t="s">
        <v>52412</v>
      </c>
      <c r="E20598">
        <v>7181</v>
      </c>
      <c r="F20598">
        <v>24</v>
      </c>
      <c r="G20598">
        <v>9</v>
      </c>
      <c r="H20598">
        <v>15</v>
      </c>
      <c r="I20598" s="1">
        <v>41488.950011574074</v>
      </c>
      <c r="J20598" s="4" t="s">
        <v>52546</v>
      </c>
      <c r="K20598" s="4" t="s">
        <v>52547</v>
      </c>
      <c r="L20598">
        <v>26</v>
      </c>
    </row>
    <row r="20599" spans="1:12" x14ac:dyDescent="0.3">
      <c r="A20599">
        <v>20598</v>
      </c>
      <c r="B20599" s="4" t="s">
        <v>47689</v>
      </c>
      <c r="C20599" s="4" t="s">
        <v>47690</v>
      </c>
      <c r="D20599" s="4" t="s">
        <v>37674</v>
      </c>
      <c r="E20599">
        <v>5593</v>
      </c>
      <c r="F20599">
        <v>211</v>
      </c>
      <c r="G20599">
        <v>211</v>
      </c>
      <c r="H20599">
        <v>0</v>
      </c>
      <c r="I20599" s="1">
        <v>42345.748101851852</v>
      </c>
      <c r="J20599" s="4" t="s">
        <v>47691</v>
      </c>
      <c r="K20599" s="4" t="s">
        <v>52548</v>
      </c>
      <c r="L20599">
        <v>211</v>
      </c>
    </row>
    <row r="20600" spans="1:12" x14ac:dyDescent="0.3">
      <c r="A20600">
        <v>20599</v>
      </c>
      <c r="B20600" s="4" t="s">
        <v>52549</v>
      </c>
      <c r="C20600" s="4" t="s">
        <v>52550</v>
      </c>
      <c r="D20600" s="4" t="s">
        <v>49616</v>
      </c>
      <c r="E20600">
        <v>7183</v>
      </c>
      <c r="F20600">
        <v>1</v>
      </c>
      <c r="G20600">
        <v>1</v>
      </c>
      <c r="H20600">
        <v>0</v>
      </c>
      <c r="I20600" s="1">
        <v>41485.98510416667</v>
      </c>
      <c r="J20600" s="4" t="s">
        <v>52551</v>
      </c>
      <c r="K20600" s="4" t="s">
        <v>52552</v>
      </c>
      <c r="L20600">
        <v>137</v>
      </c>
    </row>
    <row r="20601" spans="1:12" x14ac:dyDescent="0.3">
      <c r="A20601">
        <v>20600</v>
      </c>
      <c r="B20601" s="4" t="s">
        <v>20042</v>
      </c>
      <c r="C20601" s="4" t="s">
        <v>20043</v>
      </c>
      <c r="D20601" s="4" t="s">
        <v>11031</v>
      </c>
      <c r="E20601">
        <v>7113</v>
      </c>
      <c r="F20601">
        <v>113</v>
      </c>
      <c r="G20601">
        <v>3</v>
      </c>
      <c r="H20601">
        <v>110</v>
      </c>
      <c r="I20601" s="1">
        <v>41499.484513888892</v>
      </c>
      <c r="J20601" s="4" t="s">
        <v>20045</v>
      </c>
      <c r="K20601" s="4" t="s">
        <v>20180</v>
      </c>
      <c r="L20601">
        <v>48</v>
      </c>
    </row>
    <row r="20602" spans="1:12" x14ac:dyDescent="0.3">
      <c r="A20602">
        <v>20601</v>
      </c>
      <c r="B20602" s="4" t="s">
        <v>20181</v>
      </c>
      <c r="C20602" s="4" t="s">
        <v>20182</v>
      </c>
      <c r="D20602" s="4" t="s">
        <v>11031</v>
      </c>
      <c r="E20602">
        <v>7184</v>
      </c>
      <c r="F20602">
        <v>2</v>
      </c>
      <c r="G20602">
        <v>2</v>
      </c>
      <c r="H20602">
        <v>0</v>
      </c>
      <c r="I20602" s="1">
        <v>41489.022881944446</v>
      </c>
      <c r="J20602" s="4" t="s">
        <v>20183</v>
      </c>
      <c r="K20602" s="4" t="s">
        <v>20184</v>
      </c>
      <c r="L20602">
        <v>155</v>
      </c>
    </row>
    <row r="20603" spans="1:12" x14ac:dyDescent="0.3">
      <c r="A20603">
        <v>20602</v>
      </c>
      <c r="B20603" s="4" t="s">
        <v>52553</v>
      </c>
      <c r="C20603" s="4" t="s">
        <v>52554</v>
      </c>
      <c r="D20603" s="4" t="s">
        <v>31369</v>
      </c>
      <c r="E20603">
        <v>7160</v>
      </c>
      <c r="F20603">
        <v>6</v>
      </c>
      <c r="G20603">
        <v>4</v>
      </c>
      <c r="H20603">
        <v>2</v>
      </c>
      <c r="I20603" s="1">
        <v>41488.963680555556</v>
      </c>
      <c r="J20603" s="4" t="s">
        <v>52555</v>
      </c>
      <c r="K20603" s="4" t="s">
        <v>52556</v>
      </c>
      <c r="L20603">
        <v>154</v>
      </c>
    </row>
    <row r="20604" spans="1:12" x14ac:dyDescent="0.3">
      <c r="A20604">
        <v>20603</v>
      </c>
      <c r="B20604" s="4" t="s">
        <v>20386</v>
      </c>
      <c r="C20604" s="4" t="s">
        <v>20387</v>
      </c>
      <c r="D20604" s="4" t="s">
        <v>30129</v>
      </c>
      <c r="E20604">
        <v>7182</v>
      </c>
      <c r="F20604">
        <v>1</v>
      </c>
      <c r="G20604">
        <v>1</v>
      </c>
      <c r="H20604">
        <v>0</v>
      </c>
      <c r="I20604" s="1">
        <v>41485.969849537039</v>
      </c>
      <c r="J20604" s="4" t="s">
        <v>20388</v>
      </c>
      <c r="K20604" s="4" t="s">
        <v>52557</v>
      </c>
      <c r="L20604">
        <v>1268</v>
      </c>
    </row>
    <row r="20605" spans="1:12" x14ac:dyDescent="0.3">
      <c r="A20605">
        <v>20604</v>
      </c>
      <c r="B20605" s="4" t="s">
        <v>52558</v>
      </c>
      <c r="C20605" s="4" t="s">
        <v>52559</v>
      </c>
      <c r="D20605" s="4" t="s">
        <v>29924</v>
      </c>
      <c r="E20605">
        <v>7171</v>
      </c>
      <c r="F20605">
        <v>1476</v>
      </c>
      <c r="G20605">
        <v>1476</v>
      </c>
      <c r="H20605">
        <v>0</v>
      </c>
      <c r="I20605" s="1">
        <v>41487.102812500001</v>
      </c>
      <c r="J20605" s="4" t="s">
        <v>52560</v>
      </c>
      <c r="K20605" s="4" t="s">
        <v>52561</v>
      </c>
      <c r="L20605">
        <v>1476</v>
      </c>
    </row>
    <row r="20606" spans="1:12" x14ac:dyDescent="0.3">
      <c r="A20606">
        <v>20605</v>
      </c>
      <c r="B20606" s="4" t="s">
        <v>17002</v>
      </c>
      <c r="C20606" s="4" t="s">
        <v>17003</v>
      </c>
      <c r="D20606" s="4" t="s">
        <v>20185</v>
      </c>
      <c r="E20606">
        <v>6091</v>
      </c>
      <c r="F20606">
        <v>38</v>
      </c>
      <c r="G20606">
        <v>0</v>
      </c>
      <c r="H20606">
        <v>38</v>
      </c>
      <c r="I20606" s="1">
        <v>42046.906087962961</v>
      </c>
      <c r="J20606" s="4" t="s">
        <v>17005</v>
      </c>
      <c r="K20606" s="4" t="s">
        <v>20186</v>
      </c>
      <c r="L20606">
        <v>38</v>
      </c>
    </row>
    <row r="20607" spans="1:12" x14ac:dyDescent="0.3">
      <c r="A20607">
        <v>20606</v>
      </c>
      <c r="B20607" s="4" t="s">
        <v>52562</v>
      </c>
      <c r="C20607" s="4" t="s">
        <v>52563</v>
      </c>
      <c r="D20607" s="4" t="s">
        <v>52457</v>
      </c>
      <c r="E20607">
        <v>7172</v>
      </c>
      <c r="F20607">
        <v>34</v>
      </c>
      <c r="G20607">
        <v>34</v>
      </c>
      <c r="H20607">
        <v>0</v>
      </c>
      <c r="I20607" s="1">
        <v>41488.949664351851</v>
      </c>
      <c r="J20607" s="4" t="s">
        <v>52564</v>
      </c>
      <c r="K20607" s="4" t="s">
        <v>52565</v>
      </c>
      <c r="L20607">
        <v>34</v>
      </c>
    </row>
    <row r="20608" spans="1:12" x14ac:dyDescent="0.3">
      <c r="A20608">
        <v>20607</v>
      </c>
      <c r="B20608" s="4" t="s">
        <v>52566</v>
      </c>
      <c r="C20608" s="4" t="s">
        <v>52567</v>
      </c>
      <c r="D20608" s="4" t="s">
        <v>4340</v>
      </c>
      <c r="E20608">
        <v>7180</v>
      </c>
      <c r="F20608">
        <v>1</v>
      </c>
      <c r="G20608">
        <v>1</v>
      </c>
      <c r="H20608">
        <v>0</v>
      </c>
      <c r="I20608" s="1">
        <v>41487.103680555556</v>
      </c>
      <c r="J20608" s="4" t="s">
        <v>52568</v>
      </c>
      <c r="K20608" s="4" t="s">
        <v>52569</v>
      </c>
      <c r="L20608">
        <v>194</v>
      </c>
    </row>
    <row r="20609" spans="1:12" x14ac:dyDescent="0.3">
      <c r="A20609">
        <v>20608</v>
      </c>
      <c r="B20609" s="4" t="s">
        <v>14549</v>
      </c>
      <c r="C20609" s="4" t="s">
        <v>14550</v>
      </c>
      <c r="D20609" s="4" t="s">
        <v>10990</v>
      </c>
      <c r="E20609">
        <v>5204</v>
      </c>
      <c r="F20609">
        <v>2</v>
      </c>
      <c r="G20609">
        <v>1</v>
      </c>
      <c r="H20609">
        <v>1</v>
      </c>
      <c r="I20609" s="1">
        <v>42383.933958333335</v>
      </c>
      <c r="J20609" s="4" t="s">
        <v>14551</v>
      </c>
      <c r="K20609" s="4" t="s">
        <v>20187</v>
      </c>
      <c r="L20609">
        <v>438</v>
      </c>
    </row>
    <row r="20610" spans="1:12" x14ac:dyDescent="0.3">
      <c r="A20610">
        <v>20609</v>
      </c>
      <c r="B20610" s="4" t="s">
        <v>52570</v>
      </c>
      <c r="C20610" s="4" t="s">
        <v>52571</v>
      </c>
      <c r="D20610" s="4" t="s">
        <v>27688</v>
      </c>
      <c r="E20610">
        <v>7174</v>
      </c>
      <c r="F20610">
        <v>4</v>
      </c>
      <c r="G20610">
        <v>2</v>
      </c>
      <c r="H20610">
        <v>2</v>
      </c>
      <c r="I20610" s="1">
        <v>41488.510983796295</v>
      </c>
      <c r="J20610" s="4" t="s">
        <v>52572</v>
      </c>
      <c r="K20610" s="4" t="s">
        <v>52573</v>
      </c>
      <c r="L20610">
        <v>6054</v>
      </c>
    </row>
    <row r="20611" spans="1:12" x14ac:dyDescent="0.3">
      <c r="A20611">
        <v>20610</v>
      </c>
      <c r="B20611" s="4" t="s">
        <v>17064</v>
      </c>
      <c r="C20611" s="4" t="s">
        <v>17065</v>
      </c>
      <c r="D20611" s="4" t="s">
        <v>1558</v>
      </c>
      <c r="E20611">
        <v>6133</v>
      </c>
      <c r="F20611">
        <v>12</v>
      </c>
      <c r="G20611">
        <v>9</v>
      </c>
      <c r="H20611">
        <v>3</v>
      </c>
      <c r="I20611" s="1">
        <v>42006.925752314812</v>
      </c>
      <c r="J20611" s="4" t="s">
        <v>17066</v>
      </c>
      <c r="K20611" s="4" t="s">
        <v>20188</v>
      </c>
      <c r="L20611">
        <v>467</v>
      </c>
    </row>
    <row r="20612" spans="1:12" x14ac:dyDescent="0.3">
      <c r="A20612">
        <v>20611</v>
      </c>
      <c r="B20612" s="4" t="s">
        <v>52468</v>
      </c>
      <c r="C20612" s="4" t="s">
        <v>52469</v>
      </c>
      <c r="D20612" s="4" t="s">
        <v>29224</v>
      </c>
      <c r="E20612">
        <v>7154</v>
      </c>
      <c r="F20612">
        <v>181</v>
      </c>
      <c r="G20612">
        <v>181</v>
      </c>
      <c r="H20612">
        <v>0</v>
      </c>
      <c r="I20612" s="1">
        <v>41493.464780092596</v>
      </c>
      <c r="J20612" s="4" t="s">
        <v>52471</v>
      </c>
      <c r="K20612" s="4" t="s">
        <v>52574</v>
      </c>
      <c r="L20612">
        <v>181</v>
      </c>
    </row>
    <row r="20613" spans="1:12" x14ac:dyDescent="0.3">
      <c r="A20613">
        <v>20612</v>
      </c>
      <c r="B20613" s="4" t="s">
        <v>49538</v>
      </c>
      <c r="C20613" s="4" t="s">
        <v>49539</v>
      </c>
      <c r="D20613" s="4" t="s">
        <v>45119</v>
      </c>
      <c r="E20613">
        <v>6123</v>
      </c>
      <c r="F20613">
        <v>0</v>
      </c>
      <c r="G20613">
        <v>0</v>
      </c>
      <c r="H20613">
        <v>0</v>
      </c>
      <c r="I20613" s="1">
        <v>42035.782627314817</v>
      </c>
      <c r="J20613" s="4" t="s">
        <v>49540</v>
      </c>
      <c r="K20613" s="4" t="s">
        <v>52575</v>
      </c>
      <c r="L20613">
        <v>4</v>
      </c>
    </row>
    <row r="20614" spans="1:12" x14ac:dyDescent="0.3">
      <c r="A20614">
        <v>20613</v>
      </c>
      <c r="B20614" s="4" t="s">
        <v>20137</v>
      </c>
      <c r="C20614" s="4" t="s">
        <v>20138</v>
      </c>
      <c r="D20614" s="4" t="s">
        <v>27029</v>
      </c>
      <c r="E20614">
        <v>7156</v>
      </c>
      <c r="F20614">
        <v>4</v>
      </c>
      <c r="G20614">
        <v>4</v>
      </c>
      <c r="H20614">
        <v>0</v>
      </c>
      <c r="I20614" s="1">
        <v>41485.904317129629</v>
      </c>
      <c r="J20614" s="4" t="s">
        <v>20139</v>
      </c>
      <c r="K20614" s="4" t="s">
        <v>52576</v>
      </c>
      <c r="L20614">
        <v>376</v>
      </c>
    </row>
    <row r="20615" spans="1:12" x14ac:dyDescent="0.3">
      <c r="A20615">
        <v>20614</v>
      </c>
      <c r="B20615" s="4" t="s">
        <v>52577</v>
      </c>
      <c r="C20615" s="4" t="s">
        <v>52578</v>
      </c>
      <c r="D20615" s="4" t="s">
        <v>40836</v>
      </c>
      <c r="E20615">
        <v>7186</v>
      </c>
      <c r="F20615">
        <v>2</v>
      </c>
      <c r="G20615">
        <v>1</v>
      </c>
      <c r="H20615">
        <v>1</v>
      </c>
      <c r="I20615" s="1">
        <v>41483.592361111114</v>
      </c>
      <c r="J20615" s="4" t="s">
        <v>52579</v>
      </c>
      <c r="K20615" s="4" t="s">
        <v>52580</v>
      </c>
      <c r="L20615">
        <v>166</v>
      </c>
    </row>
    <row r="20616" spans="1:12" x14ac:dyDescent="0.3">
      <c r="A20616">
        <v>20615</v>
      </c>
      <c r="B20616" s="4" t="s">
        <v>52581</v>
      </c>
      <c r="C20616" s="4" t="s">
        <v>52582</v>
      </c>
      <c r="D20616" s="4" t="s">
        <v>27029</v>
      </c>
      <c r="E20616">
        <v>7192</v>
      </c>
      <c r="F20616">
        <v>1</v>
      </c>
      <c r="G20616">
        <v>1</v>
      </c>
      <c r="H20616">
        <v>0</v>
      </c>
      <c r="I20616" s="1">
        <v>41489.954768518517</v>
      </c>
      <c r="J20616" s="4" t="s">
        <v>52583</v>
      </c>
      <c r="K20616" s="4" t="s">
        <v>52584</v>
      </c>
      <c r="L20616">
        <v>381</v>
      </c>
    </row>
    <row r="20617" spans="1:12" x14ac:dyDescent="0.3">
      <c r="A20617">
        <v>20616</v>
      </c>
      <c r="B20617" s="4" t="s">
        <v>52585</v>
      </c>
      <c r="C20617" s="4" t="s">
        <v>52586</v>
      </c>
      <c r="D20617" s="4" t="s">
        <v>27029</v>
      </c>
      <c r="E20617">
        <v>7187</v>
      </c>
      <c r="F20617">
        <v>2</v>
      </c>
      <c r="G20617">
        <v>2</v>
      </c>
      <c r="H20617">
        <v>0</v>
      </c>
      <c r="I20617" s="1">
        <v>41479.977268518516</v>
      </c>
      <c r="J20617" s="4" t="s">
        <v>52587</v>
      </c>
      <c r="K20617" s="4" t="s">
        <v>52588</v>
      </c>
      <c r="L20617">
        <v>371</v>
      </c>
    </row>
    <row r="20618" spans="1:12" x14ac:dyDescent="0.3">
      <c r="A20618">
        <v>20617</v>
      </c>
      <c r="B20618" s="4" t="s">
        <v>52589</v>
      </c>
      <c r="C20618" s="4" t="s">
        <v>52590</v>
      </c>
      <c r="D20618" s="4" t="s">
        <v>51912</v>
      </c>
      <c r="E20618">
        <v>7188</v>
      </c>
      <c r="F20618">
        <v>0</v>
      </c>
      <c r="G20618">
        <v>0</v>
      </c>
      <c r="H20618">
        <v>0</v>
      </c>
      <c r="I20618" s="1">
        <v>41482.838495370372</v>
      </c>
      <c r="J20618" s="4" t="s">
        <v>52591</v>
      </c>
      <c r="K20618" s="4" t="s">
        <v>52592</v>
      </c>
      <c r="L20618">
        <v>22</v>
      </c>
    </row>
    <row r="20619" spans="1:12" x14ac:dyDescent="0.3">
      <c r="A20619">
        <v>20618</v>
      </c>
      <c r="B20619" s="4" t="s">
        <v>52593</v>
      </c>
      <c r="C20619" s="4" t="s">
        <v>52594</v>
      </c>
      <c r="D20619" s="4" t="s">
        <v>43505</v>
      </c>
      <c r="E20619">
        <v>7193</v>
      </c>
      <c r="F20619">
        <v>0</v>
      </c>
      <c r="G20619">
        <v>0</v>
      </c>
      <c r="H20619">
        <v>0</v>
      </c>
      <c r="I20619" s="1">
        <v>41483.931087962963</v>
      </c>
      <c r="J20619" s="4" t="s">
        <v>52595</v>
      </c>
      <c r="K20619" s="4" t="s">
        <v>52596</v>
      </c>
      <c r="L20619">
        <v>91</v>
      </c>
    </row>
    <row r="20620" spans="1:12" x14ac:dyDescent="0.3">
      <c r="A20620">
        <v>20619</v>
      </c>
      <c r="B20620" s="4" t="s">
        <v>20189</v>
      </c>
      <c r="C20620" s="4" t="s">
        <v>20190</v>
      </c>
      <c r="D20620" s="4" t="s">
        <v>20191</v>
      </c>
      <c r="E20620">
        <v>7185</v>
      </c>
      <c r="F20620">
        <v>2</v>
      </c>
      <c r="G20620">
        <v>1</v>
      </c>
      <c r="H20620">
        <v>1</v>
      </c>
      <c r="I20620" s="1">
        <v>41477.693842592591</v>
      </c>
      <c r="J20620" s="4" t="s">
        <v>20192</v>
      </c>
      <c r="K20620" s="4" t="s">
        <v>20193</v>
      </c>
      <c r="L20620">
        <v>55</v>
      </c>
    </row>
    <row r="20621" spans="1:12" x14ac:dyDescent="0.3">
      <c r="A20621">
        <v>20620</v>
      </c>
      <c r="B20621" s="4" t="s">
        <v>52597</v>
      </c>
      <c r="C20621" s="4" t="s">
        <v>52598</v>
      </c>
      <c r="D20621" s="4" t="s">
        <v>51912</v>
      </c>
      <c r="E20621">
        <v>7189</v>
      </c>
      <c r="F20621">
        <v>0</v>
      </c>
      <c r="G20621">
        <v>0</v>
      </c>
      <c r="H20621">
        <v>0</v>
      </c>
      <c r="I20621" s="1">
        <v>41481.805902777778</v>
      </c>
      <c r="J20621" s="4" t="s">
        <v>52599</v>
      </c>
      <c r="K20621" s="4" t="s">
        <v>52600</v>
      </c>
      <c r="L20621">
        <v>27</v>
      </c>
    </row>
    <row r="20622" spans="1:12" x14ac:dyDescent="0.3">
      <c r="A20622">
        <v>20621</v>
      </c>
      <c r="B20622" s="4" t="s">
        <v>52423</v>
      </c>
      <c r="C20622" s="4" t="s">
        <v>52424</v>
      </c>
      <c r="D20622" s="4" t="s">
        <v>30709</v>
      </c>
      <c r="E20622">
        <v>7133</v>
      </c>
      <c r="F20622">
        <v>2</v>
      </c>
      <c r="G20622">
        <v>1</v>
      </c>
      <c r="H20622">
        <v>1</v>
      </c>
      <c r="I20622" s="1">
        <v>41492.043749999997</v>
      </c>
      <c r="J20622" s="4" t="s">
        <v>52425</v>
      </c>
      <c r="K20622" s="4" t="s">
        <v>52601</v>
      </c>
      <c r="L20622">
        <v>380</v>
      </c>
    </row>
    <row r="20623" spans="1:12" x14ac:dyDescent="0.3">
      <c r="A20623">
        <v>20622</v>
      </c>
      <c r="B20623" s="4" t="s">
        <v>20060</v>
      </c>
      <c r="C20623" s="4" t="s">
        <v>20061</v>
      </c>
      <c r="D20623" s="4" t="s">
        <v>27688</v>
      </c>
      <c r="E20623">
        <v>7124</v>
      </c>
      <c r="F20623">
        <v>5</v>
      </c>
      <c r="G20623">
        <v>4</v>
      </c>
      <c r="H20623">
        <v>1</v>
      </c>
      <c r="I20623" s="1">
        <v>41494.08053240741</v>
      </c>
      <c r="J20623" s="4" t="s">
        <v>20062</v>
      </c>
      <c r="K20623" s="4" t="s">
        <v>52602</v>
      </c>
      <c r="L20623">
        <v>6084</v>
      </c>
    </row>
    <row r="20624" spans="1:12" x14ac:dyDescent="0.3">
      <c r="A20624">
        <v>20623</v>
      </c>
      <c r="B20624" s="4" t="s">
        <v>52603</v>
      </c>
      <c r="C20624" s="4" t="s">
        <v>52604</v>
      </c>
      <c r="D20624" s="4" t="s">
        <v>31194</v>
      </c>
      <c r="E20624">
        <v>7195</v>
      </c>
      <c r="F20624">
        <v>2</v>
      </c>
      <c r="G20624">
        <v>1</v>
      </c>
      <c r="H20624">
        <v>1</v>
      </c>
      <c r="I20624" s="1">
        <v>41480.722291666665</v>
      </c>
      <c r="J20624" s="4" t="s">
        <v>52605</v>
      </c>
      <c r="K20624" s="4" t="s">
        <v>52606</v>
      </c>
      <c r="L20624">
        <v>368</v>
      </c>
    </row>
    <row r="20625" spans="1:12" x14ac:dyDescent="0.3">
      <c r="A20625">
        <v>20624</v>
      </c>
      <c r="B20625" s="4" t="s">
        <v>20145</v>
      </c>
      <c r="C20625" s="4" t="s">
        <v>20146</v>
      </c>
      <c r="D20625" s="4" t="s">
        <v>1382</v>
      </c>
      <c r="E20625">
        <v>7109</v>
      </c>
      <c r="F20625">
        <v>57</v>
      </c>
      <c r="G20625">
        <v>29</v>
      </c>
      <c r="H20625">
        <v>28</v>
      </c>
      <c r="I20625" s="1">
        <v>41500.046273148146</v>
      </c>
      <c r="J20625" s="4" t="s">
        <v>20147</v>
      </c>
      <c r="K20625" s="4" t="s">
        <v>20194</v>
      </c>
      <c r="L20625">
        <v>328</v>
      </c>
    </row>
    <row r="20626" spans="1:12" x14ac:dyDescent="0.3">
      <c r="A20626">
        <v>20625</v>
      </c>
      <c r="B20626" s="4" t="s">
        <v>20195</v>
      </c>
      <c r="C20626" s="4" t="s">
        <v>20196</v>
      </c>
      <c r="D20626" s="4" t="s">
        <v>2680</v>
      </c>
      <c r="E20626">
        <v>7191</v>
      </c>
      <c r="F20626">
        <v>2</v>
      </c>
      <c r="G20626">
        <v>1</v>
      </c>
      <c r="H20626">
        <v>1</v>
      </c>
      <c r="I20626" s="1">
        <v>41477.694965277777</v>
      </c>
      <c r="J20626" s="4" t="s">
        <v>20197</v>
      </c>
      <c r="K20626" s="4" t="s">
        <v>20198</v>
      </c>
      <c r="L20626">
        <v>336</v>
      </c>
    </row>
    <row r="20627" spans="1:12" x14ac:dyDescent="0.3">
      <c r="A20627">
        <v>20626</v>
      </c>
      <c r="B20627" s="4" t="s">
        <v>20256</v>
      </c>
      <c r="C20627" s="4" t="s">
        <v>20257</v>
      </c>
      <c r="D20627" s="4" t="s">
        <v>42395</v>
      </c>
      <c r="E20627">
        <v>7134</v>
      </c>
      <c r="F20627">
        <v>5</v>
      </c>
      <c r="G20627">
        <v>5</v>
      </c>
      <c r="H20627">
        <v>0</v>
      </c>
      <c r="I20627" s="1">
        <v>41493.51226851852</v>
      </c>
      <c r="J20627" s="4" t="s">
        <v>20258</v>
      </c>
      <c r="K20627" s="4" t="s">
        <v>52607</v>
      </c>
      <c r="L20627">
        <v>5</v>
      </c>
    </row>
    <row r="20628" spans="1:12" x14ac:dyDescent="0.3">
      <c r="A20628">
        <v>20627</v>
      </c>
      <c r="B20628" s="4" t="s">
        <v>52608</v>
      </c>
      <c r="C20628" s="4" t="s">
        <v>52609</v>
      </c>
      <c r="D20628" s="4" t="s">
        <v>9089</v>
      </c>
      <c r="E20628">
        <v>7197</v>
      </c>
      <c r="F20628">
        <v>1</v>
      </c>
      <c r="G20628">
        <v>0</v>
      </c>
      <c r="H20628">
        <v>1</v>
      </c>
      <c r="I20628" s="1">
        <v>41477.694687499999</v>
      </c>
      <c r="J20628" s="4" t="s">
        <v>52610</v>
      </c>
      <c r="K20628" s="4" t="s">
        <v>52611</v>
      </c>
      <c r="L20628">
        <v>73</v>
      </c>
    </row>
    <row r="20629" spans="1:12" x14ac:dyDescent="0.3">
      <c r="A20629">
        <v>20628</v>
      </c>
      <c r="B20629" s="4" t="s">
        <v>20141</v>
      </c>
      <c r="C20629" s="4" t="s">
        <v>20142</v>
      </c>
      <c r="D20629" s="4" t="s">
        <v>27029</v>
      </c>
      <c r="E20629">
        <v>7157</v>
      </c>
      <c r="F20629">
        <v>1</v>
      </c>
      <c r="G20629">
        <v>1</v>
      </c>
      <c r="H20629">
        <v>0</v>
      </c>
      <c r="I20629" s="1">
        <v>41488.584756944445</v>
      </c>
      <c r="J20629" s="4" t="s">
        <v>20143</v>
      </c>
      <c r="K20629" s="4" t="s">
        <v>52612</v>
      </c>
      <c r="L20629">
        <v>378</v>
      </c>
    </row>
    <row r="20630" spans="1:12" x14ac:dyDescent="0.3">
      <c r="A20630">
        <v>20629</v>
      </c>
      <c r="B20630" s="4" t="s">
        <v>52613</v>
      </c>
      <c r="C20630" s="4" t="s">
        <v>52614</v>
      </c>
      <c r="D20630" s="4" t="s">
        <v>30294</v>
      </c>
      <c r="E20630">
        <v>7199</v>
      </c>
      <c r="F20630">
        <v>4</v>
      </c>
      <c r="G20630">
        <v>2</v>
      </c>
      <c r="H20630">
        <v>2</v>
      </c>
      <c r="I20630" s="1">
        <v>41484.517106481479</v>
      </c>
      <c r="J20630" s="4" t="s">
        <v>52615</v>
      </c>
      <c r="K20630" s="4" t="s">
        <v>52616</v>
      </c>
      <c r="L20630">
        <v>67</v>
      </c>
    </row>
    <row r="20631" spans="1:12" x14ac:dyDescent="0.3">
      <c r="A20631">
        <v>20630</v>
      </c>
      <c r="B20631" s="4" t="s">
        <v>52617</v>
      </c>
      <c r="C20631" s="4" t="s">
        <v>52618</v>
      </c>
      <c r="D20631" s="4" t="s">
        <v>51055</v>
      </c>
      <c r="E20631">
        <v>7207</v>
      </c>
      <c r="F20631">
        <v>2</v>
      </c>
      <c r="G20631">
        <v>1</v>
      </c>
      <c r="H20631">
        <v>1</v>
      </c>
      <c r="I20631" s="1">
        <v>41485.060428240744</v>
      </c>
      <c r="J20631" s="4" t="s">
        <v>52619</v>
      </c>
      <c r="K20631" s="4" t="s">
        <v>52620</v>
      </c>
      <c r="L20631">
        <v>57</v>
      </c>
    </row>
    <row r="20632" spans="1:12" x14ac:dyDescent="0.3">
      <c r="A20632">
        <v>20631</v>
      </c>
      <c r="B20632" s="4" t="s">
        <v>52621</v>
      </c>
      <c r="C20632" s="4" t="s">
        <v>52622</v>
      </c>
      <c r="D20632" s="4" t="s">
        <v>1382</v>
      </c>
      <c r="E20632">
        <v>7200</v>
      </c>
      <c r="F20632">
        <v>1</v>
      </c>
      <c r="G20632">
        <v>0</v>
      </c>
      <c r="H20632">
        <v>1</v>
      </c>
      <c r="I20632" s="1">
        <v>41477.694374999999</v>
      </c>
      <c r="J20632" s="4" t="s">
        <v>52623</v>
      </c>
      <c r="K20632" s="4" t="s">
        <v>52624</v>
      </c>
      <c r="L20632">
        <v>273</v>
      </c>
    </row>
    <row r="20633" spans="1:12" x14ac:dyDescent="0.3">
      <c r="A20633">
        <v>20632</v>
      </c>
      <c r="B20633" s="4" t="s">
        <v>20150</v>
      </c>
      <c r="C20633" s="4" t="s">
        <v>20151</v>
      </c>
      <c r="D20633" s="4" t="s">
        <v>1481</v>
      </c>
      <c r="E20633">
        <v>7166</v>
      </c>
      <c r="F20633">
        <v>30</v>
      </c>
      <c r="G20633">
        <v>27</v>
      </c>
      <c r="H20633">
        <v>3</v>
      </c>
      <c r="I20633" s="1">
        <v>41488.956446759257</v>
      </c>
      <c r="J20633" s="4" t="s">
        <v>20152</v>
      </c>
      <c r="K20633" s="4" t="s">
        <v>20199</v>
      </c>
      <c r="L20633">
        <v>459</v>
      </c>
    </row>
    <row r="20634" spans="1:12" x14ac:dyDescent="0.3">
      <c r="A20634">
        <v>20633</v>
      </c>
      <c r="B20634" s="4" t="s">
        <v>52625</v>
      </c>
      <c r="C20634" s="4" t="s">
        <v>52626</v>
      </c>
      <c r="D20634" s="4" t="s">
        <v>30163</v>
      </c>
      <c r="E20634">
        <v>7196</v>
      </c>
      <c r="F20634">
        <v>14</v>
      </c>
      <c r="G20634">
        <v>8</v>
      </c>
      <c r="H20634">
        <v>6</v>
      </c>
      <c r="I20634" s="1">
        <v>41479.43340277778</v>
      </c>
      <c r="J20634" s="4" t="s">
        <v>52627</v>
      </c>
      <c r="K20634" s="4" t="s">
        <v>52628</v>
      </c>
      <c r="L20634">
        <v>112</v>
      </c>
    </row>
    <row r="20635" spans="1:12" x14ac:dyDescent="0.3">
      <c r="A20635">
        <v>20634</v>
      </c>
      <c r="B20635" s="4" t="s">
        <v>52476</v>
      </c>
      <c r="C20635" s="4" t="s">
        <v>52477</v>
      </c>
      <c r="D20635" s="4" t="s">
        <v>52629</v>
      </c>
      <c r="E20635">
        <v>7155</v>
      </c>
      <c r="F20635">
        <v>373</v>
      </c>
      <c r="G20635">
        <v>373</v>
      </c>
      <c r="H20635">
        <v>0</v>
      </c>
      <c r="I20635" s="1">
        <v>41489.02616898148</v>
      </c>
      <c r="J20635" s="4" t="s">
        <v>52479</v>
      </c>
      <c r="K20635" s="4" t="s">
        <v>52630</v>
      </c>
      <c r="L20635">
        <v>373</v>
      </c>
    </row>
    <row r="20636" spans="1:12" x14ac:dyDescent="0.3">
      <c r="A20636">
        <v>20635</v>
      </c>
      <c r="B20636" s="4" t="s">
        <v>52631</v>
      </c>
      <c r="C20636" s="4" t="s">
        <v>52632</v>
      </c>
      <c r="D20636" s="4" t="s">
        <v>43268</v>
      </c>
      <c r="E20636">
        <v>7206</v>
      </c>
      <c r="F20636">
        <v>0</v>
      </c>
      <c r="G20636">
        <v>0</v>
      </c>
      <c r="H20636">
        <v>0</v>
      </c>
      <c r="I20636" s="1">
        <v>41483.590983796297</v>
      </c>
      <c r="J20636" s="4" t="s">
        <v>52633</v>
      </c>
      <c r="K20636" s="4" t="s">
        <v>52634</v>
      </c>
      <c r="L20636">
        <v>70</v>
      </c>
    </row>
    <row r="20637" spans="1:12" x14ac:dyDescent="0.3">
      <c r="A20637">
        <v>20636</v>
      </c>
      <c r="B20637" s="4" t="s">
        <v>52635</v>
      </c>
      <c r="C20637" s="4" t="s">
        <v>52636</v>
      </c>
      <c r="D20637" s="4" t="s">
        <v>27029</v>
      </c>
      <c r="E20637">
        <v>7194</v>
      </c>
      <c r="F20637">
        <v>12</v>
      </c>
      <c r="G20637">
        <v>10</v>
      </c>
      <c r="H20637">
        <v>2</v>
      </c>
      <c r="I20637" s="1">
        <v>41478.468715277777</v>
      </c>
      <c r="J20637" s="4" t="s">
        <v>52637</v>
      </c>
      <c r="K20637" s="4" t="s">
        <v>52638</v>
      </c>
      <c r="L20637">
        <v>369</v>
      </c>
    </row>
    <row r="20638" spans="1:12" x14ac:dyDescent="0.3">
      <c r="A20638">
        <v>20637</v>
      </c>
      <c r="B20638" s="4" t="s">
        <v>52639</v>
      </c>
      <c r="C20638" s="4" t="s">
        <v>52640</v>
      </c>
      <c r="D20638" s="4" t="s">
        <v>27029</v>
      </c>
      <c r="E20638">
        <v>7201</v>
      </c>
      <c r="F20638">
        <v>39</v>
      </c>
      <c r="G20638">
        <v>32</v>
      </c>
      <c r="H20638">
        <v>7</v>
      </c>
      <c r="I20638" s="1">
        <v>41477.102870370371</v>
      </c>
      <c r="J20638" s="4" t="s">
        <v>52641</v>
      </c>
      <c r="K20638" s="4" t="s">
        <v>52642</v>
      </c>
      <c r="L20638">
        <v>361</v>
      </c>
    </row>
    <row r="20639" spans="1:12" x14ac:dyDescent="0.3">
      <c r="A20639">
        <v>20638</v>
      </c>
      <c r="B20639" s="4" t="s">
        <v>52643</v>
      </c>
      <c r="C20639" s="4" t="s">
        <v>52644</v>
      </c>
      <c r="D20639" s="4" t="s">
        <v>27614</v>
      </c>
      <c r="E20639">
        <v>7209</v>
      </c>
      <c r="F20639">
        <v>6</v>
      </c>
      <c r="G20639">
        <v>1</v>
      </c>
      <c r="H20639">
        <v>5</v>
      </c>
      <c r="I20639" s="1">
        <v>41482.986111111109</v>
      </c>
      <c r="J20639" s="4" t="s">
        <v>52645</v>
      </c>
      <c r="K20639" s="4" t="s">
        <v>52646</v>
      </c>
      <c r="L20639">
        <v>86</v>
      </c>
    </row>
    <row r="20640" spans="1:12" x14ac:dyDescent="0.3">
      <c r="A20640">
        <v>20639</v>
      </c>
      <c r="B20640" s="4" t="s">
        <v>52647</v>
      </c>
      <c r="C20640" s="4" t="s">
        <v>52648</v>
      </c>
      <c r="D20640" s="4" t="s">
        <v>31194</v>
      </c>
      <c r="E20640">
        <v>7202</v>
      </c>
      <c r="F20640">
        <v>33</v>
      </c>
      <c r="G20640">
        <v>19</v>
      </c>
      <c r="H20640">
        <v>14</v>
      </c>
      <c r="I20640" s="1">
        <v>41479.977083333331</v>
      </c>
      <c r="J20640" s="4" t="s">
        <v>52649</v>
      </c>
      <c r="K20640" s="4" t="s">
        <v>52650</v>
      </c>
      <c r="L20640">
        <v>368</v>
      </c>
    </row>
    <row r="20641" spans="1:12" x14ac:dyDescent="0.3">
      <c r="A20641">
        <v>20640</v>
      </c>
      <c r="B20641" s="4" t="s">
        <v>52651</v>
      </c>
      <c r="C20641" s="4" t="s">
        <v>52652</v>
      </c>
      <c r="D20641" s="4" t="s">
        <v>27688</v>
      </c>
      <c r="E20641">
        <v>7175</v>
      </c>
      <c r="F20641">
        <v>5</v>
      </c>
      <c r="G20641">
        <v>3</v>
      </c>
      <c r="H20641">
        <v>2</v>
      </c>
      <c r="I20641" s="1">
        <v>41486.969675925924</v>
      </c>
      <c r="J20641" s="4" t="s">
        <v>52653</v>
      </c>
      <c r="K20641" s="4" t="s">
        <v>52654</v>
      </c>
      <c r="L20641">
        <v>6054</v>
      </c>
    </row>
    <row r="20642" spans="1:12" x14ac:dyDescent="0.3">
      <c r="A20642">
        <v>20641</v>
      </c>
      <c r="B20642" s="4" t="s">
        <v>52655</v>
      </c>
      <c r="C20642" s="4" t="s">
        <v>52656</v>
      </c>
      <c r="D20642" s="4" t="s">
        <v>29932</v>
      </c>
      <c r="E20642">
        <v>7190</v>
      </c>
      <c r="F20642">
        <v>2</v>
      </c>
      <c r="G20642">
        <v>2</v>
      </c>
      <c r="H20642">
        <v>0</v>
      </c>
      <c r="I20642" s="1">
        <v>41477.696388888886</v>
      </c>
      <c r="J20642" s="4" t="s">
        <v>52657</v>
      </c>
      <c r="K20642" s="4" t="s">
        <v>52658</v>
      </c>
      <c r="L20642">
        <v>3055</v>
      </c>
    </row>
    <row r="20643" spans="1:12" x14ac:dyDescent="0.3">
      <c r="A20643">
        <v>20642</v>
      </c>
      <c r="B20643" s="4" t="s">
        <v>52442</v>
      </c>
      <c r="C20643" s="4" t="s">
        <v>52443</v>
      </c>
      <c r="D20643" s="4" t="s">
        <v>1089</v>
      </c>
      <c r="E20643">
        <v>7144</v>
      </c>
      <c r="F20643">
        <v>5</v>
      </c>
      <c r="G20643">
        <v>2</v>
      </c>
      <c r="H20643">
        <v>3</v>
      </c>
      <c r="I20643" s="1">
        <v>41493.133240740739</v>
      </c>
      <c r="J20643" s="4" t="s">
        <v>52444</v>
      </c>
      <c r="K20643" s="4" t="s">
        <v>52659</v>
      </c>
      <c r="L20643">
        <v>1267</v>
      </c>
    </row>
    <row r="20644" spans="1:12" x14ac:dyDescent="0.3">
      <c r="A20644">
        <v>20643</v>
      </c>
      <c r="B20644" s="4" t="s">
        <v>20200</v>
      </c>
      <c r="C20644" s="4" t="s">
        <v>20201</v>
      </c>
      <c r="D20644" s="4" t="s">
        <v>9938</v>
      </c>
      <c r="E20644">
        <v>7204</v>
      </c>
      <c r="F20644">
        <v>11</v>
      </c>
      <c r="G20644">
        <v>6</v>
      </c>
      <c r="H20644">
        <v>5</v>
      </c>
      <c r="I20644" s="1">
        <v>41481.970324074071</v>
      </c>
      <c r="J20644" s="4" t="s">
        <v>20202</v>
      </c>
      <c r="K20644" s="4" t="s">
        <v>20203</v>
      </c>
      <c r="L20644">
        <v>410</v>
      </c>
    </row>
    <row r="20645" spans="1:12" x14ac:dyDescent="0.3">
      <c r="A20645">
        <v>20644</v>
      </c>
      <c r="B20645" s="4" t="s">
        <v>52660</v>
      </c>
      <c r="C20645" s="4" t="s">
        <v>52661</v>
      </c>
      <c r="D20645" s="4" t="s">
        <v>31936</v>
      </c>
      <c r="E20645">
        <v>7203</v>
      </c>
      <c r="F20645">
        <v>6</v>
      </c>
      <c r="G20645">
        <v>3</v>
      </c>
      <c r="H20645">
        <v>3</v>
      </c>
      <c r="I20645" s="1">
        <v>41483.941006944442</v>
      </c>
      <c r="J20645" s="4" t="s">
        <v>52662</v>
      </c>
      <c r="K20645" s="4" t="s">
        <v>52663</v>
      </c>
      <c r="L20645">
        <v>495</v>
      </c>
    </row>
    <row r="20646" spans="1:12" x14ac:dyDescent="0.3">
      <c r="A20646">
        <v>20645</v>
      </c>
      <c r="B20646" s="4" t="s">
        <v>47689</v>
      </c>
      <c r="C20646" s="4" t="s">
        <v>47690</v>
      </c>
      <c r="D20646" s="4" t="s">
        <v>37741</v>
      </c>
      <c r="E20646">
        <v>5593</v>
      </c>
      <c r="F20646">
        <v>161</v>
      </c>
      <c r="G20646">
        <v>161</v>
      </c>
      <c r="H20646">
        <v>0</v>
      </c>
      <c r="I20646" s="1">
        <v>42345.748101851852</v>
      </c>
      <c r="J20646" s="4" t="s">
        <v>47691</v>
      </c>
      <c r="K20646" s="4" t="s">
        <v>52664</v>
      </c>
      <c r="L20646">
        <v>161</v>
      </c>
    </row>
    <row r="20647" spans="1:12" x14ac:dyDescent="0.3">
      <c r="A20647">
        <v>20646</v>
      </c>
      <c r="B20647" s="4" t="s">
        <v>52515</v>
      </c>
      <c r="C20647" s="4" t="s">
        <v>52516</v>
      </c>
      <c r="D20647" s="4" t="s">
        <v>52508</v>
      </c>
      <c r="E20647">
        <v>7161</v>
      </c>
      <c r="F20647">
        <v>31</v>
      </c>
      <c r="G20647">
        <v>31</v>
      </c>
      <c r="H20647">
        <v>0</v>
      </c>
      <c r="I20647" s="1">
        <v>41488.661793981482</v>
      </c>
      <c r="J20647" s="4" t="s">
        <v>52517</v>
      </c>
      <c r="K20647" s="4" t="s">
        <v>52665</v>
      </c>
      <c r="L20647">
        <v>31</v>
      </c>
    </row>
    <row r="20648" spans="1:12" x14ac:dyDescent="0.3">
      <c r="A20648">
        <v>20647</v>
      </c>
      <c r="B20648" s="4" t="s">
        <v>20038</v>
      </c>
      <c r="C20648" s="4" t="s">
        <v>20039</v>
      </c>
      <c r="D20648" s="4" t="s">
        <v>8540</v>
      </c>
      <c r="E20648">
        <v>7033</v>
      </c>
      <c r="F20648">
        <v>11</v>
      </c>
      <c r="G20648">
        <v>10</v>
      </c>
      <c r="H20648">
        <v>1</v>
      </c>
      <c r="I20648" s="1">
        <v>41511.674363425926</v>
      </c>
      <c r="J20648" s="4" t="s">
        <v>20040</v>
      </c>
      <c r="K20648" s="4" t="s">
        <v>20204</v>
      </c>
      <c r="L20648">
        <v>320</v>
      </c>
    </row>
    <row r="20649" spans="1:12" x14ac:dyDescent="0.3">
      <c r="A20649">
        <v>20648</v>
      </c>
      <c r="B20649" s="4" t="s">
        <v>20205</v>
      </c>
      <c r="C20649" s="4" t="s">
        <v>20206</v>
      </c>
      <c r="D20649" s="4" t="s">
        <v>3119</v>
      </c>
      <c r="E20649">
        <v>7211</v>
      </c>
      <c r="F20649">
        <v>4</v>
      </c>
      <c r="G20649">
        <v>2</v>
      </c>
      <c r="H20649">
        <v>2</v>
      </c>
      <c r="I20649" s="1">
        <v>41480.78197916667</v>
      </c>
      <c r="J20649" s="4" t="s">
        <v>20207</v>
      </c>
      <c r="K20649" s="4" t="s">
        <v>20208</v>
      </c>
      <c r="L20649">
        <v>1133</v>
      </c>
    </row>
    <row r="20650" spans="1:12" x14ac:dyDescent="0.3">
      <c r="A20650">
        <v>20649</v>
      </c>
      <c r="B20650" s="4" t="s">
        <v>52519</v>
      </c>
      <c r="C20650" s="4" t="s">
        <v>52520</v>
      </c>
      <c r="D20650" s="4" t="s">
        <v>52666</v>
      </c>
      <c r="E20650">
        <v>7173</v>
      </c>
      <c r="F20650">
        <v>0</v>
      </c>
      <c r="G20650">
        <v>0</v>
      </c>
      <c r="H20650">
        <v>0</v>
      </c>
      <c r="I20650" s="1">
        <v>41488.997303240743</v>
      </c>
      <c r="J20650" s="4" t="s">
        <v>52521</v>
      </c>
      <c r="K20650" s="4" t="s">
        <v>52667</v>
      </c>
      <c r="L20650">
        <v>25</v>
      </c>
    </row>
    <row r="20651" spans="1:12" x14ac:dyDescent="0.3">
      <c r="A20651">
        <v>20650</v>
      </c>
      <c r="B20651" s="4" t="s">
        <v>20181</v>
      </c>
      <c r="C20651" s="4" t="s">
        <v>20182</v>
      </c>
      <c r="D20651" s="4" t="s">
        <v>27029</v>
      </c>
      <c r="E20651">
        <v>7184</v>
      </c>
      <c r="F20651">
        <v>1</v>
      </c>
      <c r="G20651">
        <v>1</v>
      </c>
      <c r="H20651">
        <v>0</v>
      </c>
      <c r="I20651" s="1">
        <v>41489.022881944446</v>
      </c>
      <c r="J20651" s="4" t="s">
        <v>20183</v>
      </c>
      <c r="K20651" s="4" t="s">
        <v>52668</v>
      </c>
      <c r="L20651">
        <v>380</v>
      </c>
    </row>
    <row r="20652" spans="1:12" x14ac:dyDescent="0.3">
      <c r="A20652">
        <v>20651</v>
      </c>
      <c r="B20652" s="4" t="s">
        <v>18426</v>
      </c>
      <c r="C20652" s="4" t="s">
        <v>18427</v>
      </c>
      <c r="D20652" s="4" t="s">
        <v>9388</v>
      </c>
      <c r="E20652">
        <v>6525</v>
      </c>
      <c r="F20652">
        <v>2</v>
      </c>
      <c r="G20652">
        <v>1</v>
      </c>
      <c r="H20652">
        <v>1</v>
      </c>
      <c r="I20652" s="1">
        <v>41776.126898148148</v>
      </c>
      <c r="J20652" s="4" t="s">
        <v>18428</v>
      </c>
      <c r="K20652" s="4" t="s">
        <v>20209</v>
      </c>
      <c r="L20652">
        <v>147</v>
      </c>
    </row>
    <row r="20653" spans="1:12" x14ac:dyDescent="0.3">
      <c r="A20653">
        <v>20652</v>
      </c>
      <c r="B20653" s="4" t="s">
        <v>52669</v>
      </c>
      <c r="C20653" s="4" t="s">
        <v>52670</v>
      </c>
      <c r="D20653" s="4" t="s">
        <v>51055</v>
      </c>
      <c r="E20653">
        <v>7208</v>
      </c>
      <c r="F20653">
        <v>3</v>
      </c>
      <c r="G20653">
        <v>2</v>
      </c>
      <c r="H20653">
        <v>1</v>
      </c>
      <c r="I20653" s="1">
        <v>41484.958472222221</v>
      </c>
      <c r="J20653" s="4" t="s">
        <v>52671</v>
      </c>
      <c r="K20653" s="4" t="s">
        <v>52672</v>
      </c>
      <c r="L20653">
        <v>56</v>
      </c>
    </row>
    <row r="20654" spans="1:12" x14ac:dyDescent="0.3">
      <c r="A20654">
        <v>20653</v>
      </c>
      <c r="B20654" s="4" t="s">
        <v>52673</v>
      </c>
      <c r="C20654" s="4" t="s">
        <v>52674</v>
      </c>
      <c r="D20654" s="4" t="s">
        <v>31194</v>
      </c>
      <c r="E20654">
        <v>7210</v>
      </c>
      <c r="F20654">
        <v>4</v>
      </c>
      <c r="G20654">
        <v>2</v>
      </c>
      <c r="H20654">
        <v>2</v>
      </c>
      <c r="I20654" s="1">
        <v>41480.720671296294</v>
      </c>
      <c r="J20654" s="4" t="s">
        <v>52675</v>
      </c>
      <c r="K20654" s="4" t="s">
        <v>52676</v>
      </c>
      <c r="L20654">
        <v>368</v>
      </c>
    </row>
    <row r="20655" spans="1:12" x14ac:dyDescent="0.3">
      <c r="A20655">
        <v>20654</v>
      </c>
      <c r="B20655" s="4" t="s">
        <v>20154</v>
      </c>
      <c r="C20655" s="4" t="s">
        <v>20155</v>
      </c>
      <c r="D20655" s="4" t="s">
        <v>27029</v>
      </c>
      <c r="E20655">
        <v>7168</v>
      </c>
      <c r="F20655">
        <v>1</v>
      </c>
      <c r="G20655">
        <v>1</v>
      </c>
      <c r="H20655">
        <v>0</v>
      </c>
      <c r="I20655" s="1">
        <v>41488.995613425926</v>
      </c>
      <c r="J20655" s="4" t="s">
        <v>20156</v>
      </c>
      <c r="K20655" s="4" t="s">
        <v>52677</v>
      </c>
      <c r="L20655">
        <v>379</v>
      </c>
    </row>
    <row r="20656" spans="1:12" x14ac:dyDescent="0.3">
      <c r="A20656">
        <v>20655</v>
      </c>
      <c r="B20656" s="4" t="s">
        <v>20095</v>
      </c>
      <c r="C20656" s="4" t="s">
        <v>20096</v>
      </c>
      <c r="D20656" s="4" t="s">
        <v>27029</v>
      </c>
      <c r="E20656">
        <v>7139</v>
      </c>
      <c r="F20656">
        <v>1</v>
      </c>
      <c r="G20656">
        <v>1</v>
      </c>
      <c r="H20656">
        <v>0</v>
      </c>
      <c r="I20656" s="1">
        <v>41492.979803240742</v>
      </c>
      <c r="J20656" s="4" t="s">
        <v>20097</v>
      </c>
      <c r="K20656" s="4" t="s">
        <v>52678</v>
      </c>
      <c r="L20656">
        <v>382</v>
      </c>
    </row>
    <row r="20657" spans="1:12" x14ac:dyDescent="0.3">
      <c r="A20657">
        <v>20656</v>
      </c>
      <c r="B20657" s="4" t="s">
        <v>16177</v>
      </c>
      <c r="C20657" s="4" t="s">
        <v>16178</v>
      </c>
      <c r="D20657" s="4" t="s">
        <v>2677</v>
      </c>
      <c r="E20657">
        <v>5713</v>
      </c>
      <c r="F20657">
        <v>2</v>
      </c>
      <c r="G20657">
        <v>1</v>
      </c>
      <c r="H20657">
        <v>1</v>
      </c>
      <c r="I20657" s="1">
        <v>42239.527499999997</v>
      </c>
      <c r="J20657" s="4" t="s">
        <v>16179</v>
      </c>
      <c r="K20657" s="4" t="s">
        <v>20210</v>
      </c>
      <c r="L20657">
        <v>246</v>
      </c>
    </row>
    <row r="20658" spans="1:12" x14ac:dyDescent="0.3">
      <c r="A20658">
        <v>20657</v>
      </c>
      <c r="B20658" s="4" t="s">
        <v>17064</v>
      </c>
      <c r="C20658" s="4" t="s">
        <v>17065</v>
      </c>
      <c r="D20658" s="4" t="s">
        <v>17534</v>
      </c>
      <c r="E20658">
        <v>6133</v>
      </c>
      <c r="F20658">
        <v>2</v>
      </c>
      <c r="G20658">
        <v>1</v>
      </c>
      <c r="H20658">
        <v>1</v>
      </c>
      <c r="I20658" s="1">
        <v>42006.925752314812</v>
      </c>
      <c r="J20658" s="4" t="s">
        <v>17066</v>
      </c>
      <c r="K20658" s="4" t="s">
        <v>20211</v>
      </c>
      <c r="L20658">
        <v>88</v>
      </c>
    </row>
    <row r="20659" spans="1:12" x14ac:dyDescent="0.3">
      <c r="A20659">
        <v>20658</v>
      </c>
      <c r="B20659" s="4" t="s">
        <v>20164</v>
      </c>
      <c r="C20659" s="4" t="s">
        <v>20165</v>
      </c>
      <c r="D20659" s="4" t="s">
        <v>5465</v>
      </c>
      <c r="E20659">
        <v>7076</v>
      </c>
      <c r="F20659">
        <v>27</v>
      </c>
      <c r="G20659">
        <v>2</v>
      </c>
      <c r="H20659">
        <v>25</v>
      </c>
      <c r="I20659" s="1">
        <v>41502.666192129633</v>
      </c>
      <c r="J20659" s="4" t="s">
        <v>20166</v>
      </c>
      <c r="K20659" s="4" t="s">
        <v>20212</v>
      </c>
      <c r="L20659">
        <v>44</v>
      </c>
    </row>
    <row r="20660" spans="1:12" x14ac:dyDescent="0.3">
      <c r="A20660">
        <v>20659</v>
      </c>
      <c r="B20660" s="4" t="s">
        <v>52438</v>
      </c>
      <c r="C20660" s="4" t="s">
        <v>52439</v>
      </c>
      <c r="D20660" s="4" t="s">
        <v>27886</v>
      </c>
      <c r="E20660">
        <v>7147</v>
      </c>
      <c r="F20660">
        <v>21</v>
      </c>
      <c r="G20660">
        <v>21</v>
      </c>
      <c r="H20660">
        <v>0</v>
      </c>
      <c r="I20660" s="1">
        <v>41489.612222222226</v>
      </c>
      <c r="J20660" s="4" t="s">
        <v>52440</v>
      </c>
      <c r="K20660" s="4" t="s">
        <v>52679</v>
      </c>
      <c r="L20660">
        <v>168</v>
      </c>
    </row>
    <row r="20661" spans="1:12" x14ac:dyDescent="0.3">
      <c r="A20661">
        <v>20660</v>
      </c>
      <c r="B20661" s="4" t="s">
        <v>52680</v>
      </c>
      <c r="C20661" s="4" t="s">
        <v>52681</v>
      </c>
      <c r="D20661" s="4" t="s">
        <v>27688</v>
      </c>
      <c r="E20661">
        <v>7205</v>
      </c>
      <c r="F20661">
        <v>12</v>
      </c>
      <c r="G20661">
        <v>9</v>
      </c>
      <c r="H20661">
        <v>3</v>
      </c>
      <c r="I20661" s="1">
        <v>41480.80982638889</v>
      </c>
      <c r="J20661" s="4" t="s">
        <v>52682</v>
      </c>
      <c r="K20661" s="4" t="s">
        <v>52683</v>
      </c>
      <c r="L20661">
        <v>6053</v>
      </c>
    </row>
    <row r="20662" spans="1:12" x14ac:dyDescent="0.3">
      <c r="A20662">
        <v>20661</v>
      </c>
      <c r="B20662" s="4" t="s">
        <v>52684</v>
      </c>
      <c r="C20662" s="4" t="s">
        <v>52685</v>
      </c>
      <c r="D20662" s="4" t="s">
        <v>31936</v>
      </c>
      <c r="E20662">
        <v>7198</v>
      </c>
      <c r="F20662">
        <v>2</v>
      </c>
      <c r="G20662">
        <v>1</v>
      </c>
      <c r="H20662">
        <v>1</v>
      </c>
      <c r="I20662" s="1">
        <v>41484.08666666667</v>
      </c>
      <c r="J20662" s="4" t="s">
        <v>52686</v>
      </c>
      <c r="K20662" s="4" t="s">
        <v>52687</v>
      </c>
      <c r="L20662">
        <v>495</v>
      </c>
    </row>
    <row r="20663" spans="1:12" x14ac:dyDescent="0.3">
      <c r="A20663">
        <v>20662</v>
      </c>
      <c r="B20663" s="4" t="s">
        <v>52451</v>
      </c>
      <c r="C20663" s="4" t="s">
        <v>52452</v>
      </c>
      <c r="D20663" s="4" t="s">
        <v>27886</v>
      </c>
      <c r="E20663">
        <v>7141</v>
      </c>
      <c r="F20663">
        <v>13</v>
      </c>
      <c r="G20663">
        <v>12</v>
      </c>
      <c r="H20663">
        <v>1</v>
      </c>
      <c r="I20663" s="1">
        <v>41492.070057870369</v>
      </c>
      <c r="J20663" s="4" t="s">
        <v>52453</v>
      </c>
      <c r="K20663" s="4" t="s">
        <v>52688</v>
      </c>
      <c r="L20663">
        <v>179</v>
      </c>
    </row>
    <row r="20664" spans="1:12" x14ac:dyDescent="0.3">
      <c r="A20664">
        <v>20663</v>
      </c>
      <c r="B20664" s="4" t="s">
        <v>49538</v>
      </c>
      <c r="C20664" s="4" t="s">
        <v>49539</v>
      </c>
      <c r="D20664" s="4" t="s">
        <v>45122</v>
      </c>
      <c r="E20664">
        <v>6123</v>
      </c>
      <c r="F20664">
        <v>0</v>
      </c>
      <c r="G20664">
        <v>0</v>
      </c>
      <c r="H20664">
        <v>0</v>
      </c>
      <c r="I20664" s="1">
        <v>42035.782627314817</v>
      </c>
      <c r="J20664" s="4" t="s">
        <v>49540</v>
      </c>
      <c r="K20664" s="4" t="s">
        <v>52689</v>
      </c>
      <c r="L20664">
        <v>10</v>
      </c>
    </row>
    <row r="20665" spans="1:12" x14ac:dyDescent="0.3">
      <c r="A20665">
        <v>20664</v>
      </c>
      <c r="B20665" s="4" t="s">
        <v>17002</v>
      </c>
      <c r="C20665" s="4" t="s">
        <v>17003</v>
      </c>
      <c r="D20665" s="4" t="s">
        <v>20213</v>
      </c>
      <c r="E20665">
        <v>6091</v>
      </c>
      <c r="F20665">
        <v>50</v>
      </c>
      <c r="G20665">
        <v>0</v>
      </c>
      <c r="H20665">
        <v>50</v>
      </c>
      <c r="I20665" s="1">
        <v>42046.906087962961</v>
      </c>
      <c r="J20665" s="4" t="s">
        <v>17005</v>
      </c>
      <c r="K20665" s="4" t="s">
        <v>20214</v>
      </c>
      <c r="L20665">
        <v>50</v>
      </c>
    </row>
    <row r="20666" spans="1:12" x14ac:dyDescent="0.3">
      <c r="A20666">
        <v>20665</v>
      </c>
      <c r="B20666" s="4" t="s">
        <v>52502</v>
      </c>
      <c r="C20666" s="4" t="s">
        <v>52503</v>
      </c>
      <c r="D20666" s="4" t="s">
        <v>30204</v>
      </c>
      <c r="E20666">
        <v>7165</v>
      </c>
      <c r="F20666">
        <v>2</v>
      </c>
      <c r="G20666">
        <v>2</v>
      </c>
      <c r="H20666">
        <v>0</v>
      </c>
      <c r="I20666" s="1">
        <v>41488.957106481481</v>
      </c>
      <c r="J20666" s="4" t="s">
        <v>52504</v>
      </c>
      <c r="K20666" s="4" t="s">
        <v>52690</v>
      </c>
      <c r="L20666">
        <v>1263</v>
      </c>
    </row>
    <row r="20667" spans="1:12" x14ac:dyDescent="0.3">
      <c r="A20667">
        <v>20666</v>
      </c>
      <c r="B20667" s="4" t="s">
        <v>52593</v>
      </c>
      <c r="C20667" s="4" t="s">
        <v>52594</v>
      </c>
      <c r="D20667" s="4" t="s">
        <v>43616</v>
      </c>
      <c r="E20667">
        <v>7193</v>
      </c>
      <c r="F20667">
        <v>0</v>
      </c>
      <c r="G20667">
        <v>0</v>
      </c>
      <c r="H20667">
        <v>0</v>
      </c>
      <c r="I20667" s="1">
        <v>41483.931087962963</v>
      </c>
      <c r="J20667" s="4" t="s">
        <v>52595</v>
      </c>
      <c r="K20667" s="4" t="s">
        <v>52691</v>
      </c>
      <c r="L20667">
        <v>138</v>
      </c>
    </row>
    <row r="20668" spans="1:12" x14ac:dyDescent="0.3">
      <c r="A20668">
        <v>20667</v>
      </c>
      <c r="B20668" s="4" t="s">
        <v>52692</v>
      </c>
      <c r="C20668" s="4" t="s">
        <v>52693</v>
      </c>
      <c r="D20668" s="4" t="s">
        <v>30621</v>
      </c>
      <c r="E20668">
        <v>7224</v>
      </c>
      <c r="F20668">
        <v>6</v>
      </c>
      <c r="G20668">
        <v>3</v>
      </c>
      <c r="H20668">
        <v>3</v>
      </c>
      <c r="I20668" s="1">
        <v>41476.792094907411</v>
      </c>
      <c r="J20668" s="4" t="s">
        <v>52694</v>
      </c>
      <c r="K20668" s="4" t="s">
        <v>52695</v>
      </c>
      <c r="L20668">
        <v>34</v>
      </c>
    </row>
    <row r="20669" spans="1:12" x14ac:dyDescent="0.3">
      <c r="A20669">
        <v>20668</v>
      </c>
      <c r="B20669" s="4" t="s">
        <v>20215</v>
      </c>
      <c r="C20669" s="4" t="s">
        <v>20216</v>
      </c>
      <c r="D20669" s="4" t="s">
        <v>1744</v>
      </c>
      <c r="E20669">
        <v>7218</v>
      </c>
      <c r="F20669">
        <v>167</v>
      </c>
      <c r="G20669">
        <v>167</v>
      </c>
      <c r="H20669">
        <v>0</v>
      </c>
      <c r="I20669" s="1">
        <v>41473.596631944441</v>
      </c>
      <c r="J20669" s="4" t="s">
        <v>20217</v>
      </c>
      <c r="K20669" s="4" t="s">
        <v>20218</v>
      </c>
      <c r="L20669">
        <v>167</v>
      </c>
    </row>
    <row r="20670" spans="1:12" x14ac:dyDescent="0.3">
      <c r="A20670">
        <v>20669</v>
      </c>
      <c r="B20670" s="4" t="s">
        <v>52696</v>
      </c>
      <c r="C20670" s="4" t="s">
        <v>52697</v>
      </c>
      <c r="D20670" s="4" t="s">
        <v>10695</v>
      </c>
      <c r="E20670">
        <v>7219</v>
      </c>
      <c r="F20670">
        <v>6</v>
      </c>
      <c r="G20670">
        <v>4</v>
      </c>
      <c r="H20670">
        <v>2</v>
      </c>
      <c r="I20670" s="1">
        <v>41476.609560185185</v>
      </c>
      <c r="J20670" s="4" t="s">
        <v>52698</v>
      </c>
      <c r="K20670" s="4" t="s">
        <v>52699</v>
      </c>
      <c r="L20670">
        <v>111</v>
      </c>
    </row>
    <row r="20671" spans="1:12" x14ac:dyDescent="0.3">
      <c r="A20671">
        <v>20670</v>
      </c>
      <c r="B20671" s="4" t="s">
        <v>52700</v>
      </c>
      <c r="C20671" s="4" t="s">
        <v>52701</v>
      </c>
      <c r="D20671" s="4" t="s">
        <v>31194</v>
      </c>
      <c r="E20671">
        <v>7222</v>
      </c>
      <c r="F20671">
        <v>6</v>
      </c>
      <c r="G20671">
        <v>6</v>
      </c>
      <c r="H20671">
        <v>0</v>
      </c>
      <c r="I20671" s="1">
        <v>41474.955497685187</v>
      </c>
      <c r="J20671" s="4" t="s">
        <v>52702</v>
      </c>
      <c r="K20671" s="4" t="s">
        <v>52703</v>
      </c>
      <c r="L20671">
        <v>361</v>
      </c>
    </row>
    <row r="20672" spans="1:12" x14ac:dyDescent="0.3">
      <c r="A20672">
        <v>20671</v>
      </c>
      <c r="B20672" s="4" t="s">
        <v>52704</v>
      </c>
      <c r="C20672" s="4" t="s">
        <v>52705</v>
      </c>
      <c r="D20672" s="4" t="s">
        <v>31194</v>
      </c>
      <c r="E20672">
        <v>7223</v>
      </c>
      <c r="F20672">
        <v>10</v>
      </c>
      <c r="G20672">
        <v>6</v>
      </c>
      <c r="H20672">
        <v>4</v>
      </c>
      <c r="I20672" s="1">
        <v>41476.075833333336</v>
      </c>
      <c r="J20672" s="4" t="s">
        <v>52706</v>
      </c>
      <c r="K20672" s="4" t="s">
        <v>52707</v>
      </c>
      <c r="L20672">
        <v>363</v>
      </c>
    </row>
    <row r="20673" spans="1:12" x14ac:dyDescent="0.3">
      <c r="A20673">
        <v>20672</v>
      </c>
      <c r="B20673" s="4" t="s">
        <v>52708</v>
      </c>
      <c r="C20673" s="4" t="s">
        <v>52709</v>
      </c>
      <c r="D20673" s="4" t="s">
        <v>27029</v>
      </c>
      <c r="E20673">
        <v>7220</v>
      </c>
      <c r="F20673">
        <v>2</v>
      </c>
      <c r="G20673">
        <v>1</v>
      </c>
      <c r="H20673">
        <v>1</v>
      </c>
      <c r="I20673" s="1">
        <v>41477.079745370371</v>
      </c>
      <c r="J20673" s="4" t="s">
        <v>52710</v>
      </c>
      <c r="K20673" s="4" t="s">
        <v>52711</v>
      </c>
      <c r="L20673">
        <v>336</v>
      </c>
    </row>
    <row r="20674" spans="1:12" x14ac:dyDescent="0.3">
      <c r="A20674">
        <v>20673</v>
      </c>
      <c r="B20674" s="4" t="s">
        <v>20195</v>
      </c>
      <c r="C20674" s="4" t="s">
        <v>20196</v>
      </c>
      <c r="D20674" s="4" t="s">
        <v>11582</v>
      </c>
      <c r="E20674">
        <v>7191</v>
      </c>
      <c r="F20674">
        <v>2</v>
      </c>
      <c r="G20674">
        <v>1</v>
      </c>
      <c r="H20674">
        <v>1</v>
      </c>
      <c r="I20674" s="1">
        <v>41477.694965277777</v>
      </c>
      <c r="J20674" s="4" t="s">
        <v>20197</v>
      </c>
      <c r="K20674" s="4" t="s">
        <v>20219</v>
      </c>
      <c r="L20674">
        <v>243</v>
      </c>
    </row>
    <row r="20675" spans="1:12" x14ac:dyDescent="0.3">
      <c r="A20675">
        <v>20674</v>
      </c>
      <c r="B20675" s="4" t="s">
        <v>20220</v>
      </c>
      <c r="C20675" s="4" t="s">
        <v>20221</v>
      </c>
      <c r="D20675" s="4" t="s">
        <v>1807</v>
      </c>
      <c r="E20675">
        <v>7225</v>
      </c>
      <c r="F20675">
        <v>2</v>
      </c>
      <c r="G20675">
        <v>1</v>
      </c>
      <c r="H20675">
        <v>1</v>
      </c>
      <c r="I20675" s="1">
        <v>41476.551087962966</v>
      </c>
      <c r="J20675" s="4" t="s">
        <v>20222</v>
      </c>
      <c r="K20675" s="4" t="s">
        <v>20223</v>
      </c>
      <c r="L20675">
        <v>102</v>
      </c>
    </row>
    <row r="20676" spans="1:12" x14ac:dyDescent="0.3">
      <c r="A20676">
        <v>20675</v>
      </c>
      <c r="B20676" s="4" t="s">
        <v>52468</v>
      </c>
      <c r="C20676" s="4" t="s">
        <v>52469</v>
      </c>
      <c r="D20676" s="4" t="s">
        <v>42028</v>
      </c>
      <c r="E20676">
        <v>7154</v>
      </c>
      <c r="F20676">
        <v>4</v>
      </c>
      <c r="G20676">
        <v>4</v>
      </c>
      <c r="H20676">
        <v>0</v>
      </c>
      <c r="I20676" s="1">
        <v>41493.464780092596</v>
      </c>
      <c r="J20676" s="4" t="s">
        <v>52471</v>
      </c>
      <c r="K20676" s="4" t="s">
        <v>52712</v>
      </c>
      <c r="L20676">
        <v>4</v>
      </c>
    </row>
    <row r="20677" spans="1:12" x14ac:dyDescent="0.3">
      <c r="A20677">
        <v>20676</v>
      </c>
      <c r="B20677" s="4" t="s">
        <v>20224</v>
      </c>
      <c r="C20677" s="4" t="s">
        <v>20225</v>
      </c>
      <c r="D20677" s="4" t="s">
        <v>9191</v>
      </c>
      <c r="E20677">
        <v>7221</v>
      </c>
      <c r="F20677">
        <v>3</v>
      </c>
      <c r="G20677">
        <v>2</v>
      </c>
      <c r="H20677">
        <v>1</v>
      </c>
      <c r="I20677" s="1">
        <v>41476.610300925924</v>
      </c>
      <c r="J20677" s="4" t="s">
        <v>20226</v>
      </c>
      <c r="K20677" s="4" t="s">
        <v>20227</v>
      </c>
      <c r="L20677">
        <v>353</v>
      </c>
    </row>
    <row r="20678" spans="1:12" x14ac:dyDescent="0.3">
      <c r="A20678">
        <v>20677</v>
      </c>
      <c r="B20678" s="4" t="s">
        <v>52713</v>
      </c>
      <c r="C20678" s="4" t="s">
        <v>52714</v>
      </c>
      <c r="D20678" s="4" t="s">
        <v>30101</v>
      </c>
      <c r="E20678">
        <v>7233</v>
      </c>
      <c r="F20678">
        <v>44</v>
      </c>
      <c r="G20678">
        <v>23</v>
      </c>
      <c r="H20678">
        <v>21</v>
      </c>
      <c r="I20678" s="1">
        <v>41472.648344907408</v>
      </c>
      <c r="J20678" s="4" t="s">
        <v>52715</v>
      </c>
      <c r="K20678" s="4" t="s">
        <v>52716</v>
      </c>
      <c r="L20678">
        <v>100</v>
      </c>
    </row>
    <row r="20679" spans="1:12" x14ac:dyDescent="0.3">
      <c r="A20679">
        <v>20678</v>
      </c>
      <c r="B20679" s="4" t="s">
        <v>20145</v>
      </c>
      <c r="C20679" s="4" t="s">
        <v>20146</v>
      </c>
      <c r="D20679" s="4" t="s">
        <v>1351</v>
      </c>
      <c r="E20679">
        <v>7109</v>
      </c>
      <c r="F20679">
        <v>40</v>
      </c>
      <c r="G20679">
        <v>37</v>
      </c>
      <c r="H20679">
        <v>3</v>
      </c>
      <c r="I20679" s="1">
        <v>41500.046273148146</v>
      </c>
      <c r="J20679" s="4" t="s">
        <v>20147</v>
      </c>
      <c r="K20679" s="4" t="s">
        <v>20228</v>
      </c>
      <c r="L20679">
        <v>1892</v>
      </c>
    </row>
    <row r="20680" spans="1:12" x14ac:dyDescent="0.3">
      <c r="A20680">
        <v>20679</v>
      </c>
      <c r="B20680" s="4" t="s">
        <v>20386</v>
      </c>
      <c r="C20680" s="4" t="s">
        <v>20387</v>
      </c>
      <c r="D20680" s="4" t="s">
        <v>31218</v>
      </c>
      <c r="E20680">
        <v>7182</v>
      </c>
      <c r="F20680">
        <v>1</v>
      </c>
      <c r="G20680">
        <v>1</v>
      </c>
      <c r="H20680">
        <v>0</v>
      </c>
      <c r="I20680" s="1">
        <v>41485.969849537039</v>
      </c>
      <c r="J20680" s="4" t="s">
        <v>20388</v>
      </c>
      <c r="K20680" s="4" t="s">
        <v>52717</v>
      </c>
      <c r="L20680">
        <v>574</v>
      </c>
    </row>
    <row r="20681" spans="1:12" x14ac:dyDescent="0.3">
      <c r="A20681">
        <v>20680</v>
      </c>
      <c r="B20681" s="4" t="s">
        <v>20229</v>
      </c>
      <c r="C20681" s="4" t="s">
        <v>20230</v>
      </c>
      <c r="D20681" s="4" t="s">
        <v>4028</v>
      </c>
      <c r="E20681">
        <v>7230</v>
      </c>
      <c r="F20681">
        <v>3</v>
      </c>
      <c r="G20681">
        <v>2</v>
      </c>
      <c r="H20681">
        <v>1</v>
      </c>
      <c r="I20681" s="1">
        <v>41476.609895833331</v>
      </c>
      <c r="J20681" s="4" t="s">
        <v>20231</v>
      </c>
      <c r="K20681" s="4" t="s">
        <v>20232</v>
      </c>
      <c r="L20681">
        <v>232</v>
      </c>
    </row>
    <row r="20682" spans="1:12" x14ac:dyDescent="0.3">
      <c r="A20682">
        <v>20681</v>
      </c>
      <c r="B20682" s="4" t="s">
        <v>52631</v>
      </c>
      <c r="C20682" s="4" t="s">
        <v>52632</v>
      </c>
      <c r="D20682" s="4" t="s">
        <v>43401</v>
      </c>
      <c r="E20682">
        <v>7206</v>
      </c>
      <c r="F20682">
        <v>0</v>
      </c>
      <c r="G20682">
        <v>0</v>
      </c>
      <c r="H20682">
        <v>0</v>
      </c>
      <c r="I20682" s="1">
        <v>41483.590983796297</v>
      </c>
      <c r="J20682" s="4" t="s">
        <v>52633</v>
      </c>
      <c r="K20682" s="4" t="s">
        <v>52718</v>
      </c>
      <c r="L20682">
        <v>55</v>
      </c>
    </row>
    <row r="20683" spans="1:12" x14ac:dyDescent="0.3">
      <c r="A20683">
        <v>20682</v>
      </c>
      <c r="B20683" s="4" t="s">
        <v>52621</v>
      </c>
      <c r="C20683" s="4" t="s">
        <v>52622</v>
      </c>
      <c r="D20683" s="4" t="s">
        <v>1089</v>
      </c>
      <c r="E20683">
        <v>7200</v>
      </c>
      <c r="F20683">
        <v>1</v>
      </c>
      <c r="G20683">
        <v>0</v>
      </c>
      <c r="H20683">
        <v>1</v>
      </c>
      <c r="I20683" s="1">
        <v>41477.694374999999</v>
      </c>
      <c r="J20683" s="4" t="s">
        <v>52623</v>
      </c>
      <c r="K20683" s="4" t="s">
        <v>52719</v>
      </c>
      <c r="L20683">
        <v>1226</v>
      </c>
    </row>
    <row r="20684" spans="1:12" x14ac:dyDescent="0.3">
      <c r="A20684">
        <v>20683</v>
      </c>
      <c r="B20684" s="4" t="s">
        <v>52720</v>
      </c>
      <c r="C20684" s="4" t="s">
        <v>52721</v>
      </c>
      <c r="D20684" s="4" t="s">
        <v>30709</v>
      </c>
      <c r="E20684">
        <v>7229</v>
      </c>
      <c r="F20684">
        <v>1</v>
      </c>
      <c r="G20684">
        <v>0</v>
      </c>
      <c r="H20684">
        <v>1</v>
      </c>
      <c r="I20684" s="1">
        <v>41473.102280092593</v>
      </c>
      <c r="J20684" s="4" t="s">
        <v>52722</v>
      </c>
      <c r="K20684" s="4" t="s">
        <v>52723</v>
      </c>
      <c r="L20684">
        <v>379</v>
      </c>
    </row>
    <row r="20685" spans="1:12" x14ac:dyDescent="0.3">
      <c r="A20685">
        <v>20684</v>
      </c>
      <c r="B20685" s="4" t="s">
        <v>52724</v>
      </c>
      <c r="C20685" s="4" t="s">
        <v>52725</v>
      </c>
      <c r="D20685" s="4" t="s">
        <v>29893</v>
      </c>
      <c r="E20685">
        <v>7235</v>
      </c>
      <c r="F20685">
        <v>16</v>
      </c>
      <c r="G20685">
        <v>8</v>
      </c>
      <c r="H20685">
        <v>8</v>
      </c>
      <c r="I20685" s="1">
        <v>41473.583252314813</v>
      </c>
      <c r="J20685" s="4" t="s">
        <v>52726</v>
      </c>
      <c r="K20685" s="4" t="s">
        <v>52727</v>
      </c>
      <c r="L20685">
        <v>327</v>
      </c>
    </row>
    <row r="20686" spans="1:12" x14ac:dyDescent="0.3">
      <c r="A20686">
        <v>20685</v>
      </c>
      <c r="B20686" s="4" t="s">
        <v>52728</v>
      </c>
      <c r="C20686" s="4" t="s">
        <v>52729</v>
      </c>
      <c r="D20686" s="4" t="s">
        <v>27029</v>
      </c>
      <c r="E20686">
        <v>7234</v>
      </c>
      <c r="F20686">
        <v>1</v>
      </c>
      <c r="G20686">
        <v>1</v>
      </c>
      <c r="H20686">
        <v>0</v>
      </c>
      <c r="I20686" s="1">
        <v>41469.96193287037</v>
      </c>
      <c r="J20686" s="4" t="s">
        <v>52730</v>
      </c>
      <c r="K20686" s="4" t="s">
        <v>52731</v>
      </c>
      <c r="L20686">
        <v>324</v>
      </c>
    </row>
    <row r="20687" spans="1:12" x14ac:dyDescent="0.3">
      <c r="A20687">
        <v>20686</v>
      </c>
      <c r="B20687" s="4" t="s">
        <v>52423</v>
      </c>
      <c r="C20687" s="4" t="s">
        <v>52424</v>
      </c>
      <c r="D20687" s="4" t="s">
        <v>27029</v>
      </c>
      <c r="E20687">
        <v>7133</v>
      </c>
      <c r="F20687">
        <v>2</v>
      </c>
      <c r="G20687">
        <v>1</v>
      </c>
      <c r="H20687">
        <v>1</v>
      </c>
      <c r="I20687" s="1">
        <v>41492.043749999997</v>
      </c>
      <c r="J20687" s="4" t="s">
        <v>52425</v>
      </c>
      <c r="K20687" s="4" t="s">
        <v>52732</v>
      </c>
      <c r="L20687">
        <v>381</v>
      </c>
    </row>
    <row r="20688" spans="1:12" x14ac:dyDescent="0.3">
      <c r="A20688">
        <v>20687</v>
      </c>
      <c r="B20688" s="4" t="s">
        <v>52733</v>
      </c>
      <c r="C20688" s="4" t="s">
        <v>52734</v>
      </c>
      <c r="D20688" s="4" t="s">
        <v>43178</v>
      </c>
      <c r="E20688">
        <v>7238</v>
      </c>
      <c r="F20688">
        <v>0</v>
      </c>
      <c r="G20688">
        <v>0</v>
      </c>
      <c r="H20688">
        <v>0</v>
      </c>
      <c r="I20688" s="1">
        <v>41470.678703703707</v>
      </c>
      <c r="J20688" s="4" t="s">
        <v>52735</v>
      </c>
      <c r="K20688" s="4" t="s">
        <v>52736</v>
      </c>
      <c r="L20688">
        <v>54</v>
      </c>
    </row>
    <row r="20689" spans="1:12" x14ac:dyDescent="0.3">
      <c r="A20689">
        <v>20688</v>
      </c>
      <c r="B20689" s="4" t="s">
        <v>52639</v>
      </c>
      <c r="C20689" s="4" t="s">
        <v>52640</v>
      </c>
      <c r="D20689" s="4" t="s">
        <v>45470</v>
      </c>
      <c r="E20689">
        <v>7201</v>
      </c>
      <c r="F20689">
        <v>0</v>
      </c>
      <c r="G20689">
        <v>0</v>
      </c>
      <c r="H20689">
        <v>0</v>
      </c>
      <c r="I20689" s="1">
        <v>41477.102870370371</v>
      </c>
      <c r="J20689" s="4" t="s">
        <v>52641</v>
      </c>
      <c r="K20689" s="4" t="s">
        <v>52737</v>
      </c>
      <c r="L20689">
        <v>74</v>
      </c>
    </row>
    <row r="20690" spans="1:12" x14ac:dyDescent="0.3">
      <c r="A20690">
        <v>20689</v>
      </c>
      <c r="B20690" s="4" t="s">
        <v>20252</v>
      </c>
      <c r="C20690" s="4" t="s">
        <v>20253</v>
      </c>
      <c r="D20690" s="4" t="s">
        <v>27104</v>
      </c>
      <c r="E20690">
        <v>7226</v>
      </c>
      <c r="F20690">
        <v>8</v>
      </c>
      <c r="G20690">
        <v>4</v>
      </c>
      <c r="H20690">
        <v>4</v>
      </c>
      <c r="I20690" s="1">
        <v>41477.050636574073</v>
      </c>
      <c r="J20690" s="4" t="s">
        <v>20254</v>
      </c>
      <c r="K20690" s="4" t="s">
        <v>52738</v>
      </c>
      <c r="L20690">
        <v>941</v>
      </c>
    </row>
    <row r="20691" spans="1:12" x14ac:dyDescent="0.3">
      <c r="A20691">
        <v>20690</v>
      </c>
      <c r="B20691" s="4" t="s">
        <v>52739</v>
      </c>
      <c r="C20691" s="4" t="s">
        <v>52740</v>
      </c>
      <c r="D20691" s="4" t="s">
        <v>30101</v>
      </c>
      <c r="E20691">
        <v>7237</v>
      </c>
      <c r="F20691">
        <v>4</v>
      </c>
      <c r="G20691">
        <v>2</v>
      </c>
      <c r="H20691">
        <v>2</v>
      </c>
      <c r="I20691" s="1">
        <v>41472.657488425924</v>
      </c>
      <c r="J20691" s="4" t="s">
        <v>52741</v>
      </c>
      <c r="K20691" s="4" t="s">
        <v>52742</v>
      </c>
      <c r="L20691">
        <v>100</v>
      </c>
    </row>
    <row r="20692" spans="1:12" x14ac:dyDescent="0.3">
      <c r="A20692">
        <v>20691</v>
      </c>
      <c r="B20692" s="4" t="s">
        <v>52743</v>
      </c>
      <c r="C20692" s="4" t="s">
        <v>52744</v>
      </c>
      <c r="D20692" s="4" t="s">
        <v>1181</v>
      </c>
      <c r="E20692">
        <v>7227</v>
      </c>
      <c r="F20692">
        <v>5</v>
      </c>
      <c r="G20692">
        <v>3</v>
      </c>
      <c r="H20692">
        <v>2</v>
      </c>
      <c r="I20692" s="1">
        <v>41476.608946759261</v>
      </c>
      <c r="J20692" s="4" t="s">
        <v>52745</v>
      </c>
      <c r="K20692" s="4" t="s">
        <v>52746</v>
      </c>
      <c r="L20692">
        <v>1168</v>
      </c>
    </row>
    <row r="20693" spans="1:12" x14ac:dyDescent="0.3">
      <c r="A20693">
        <v>20692</v>
      </c>
      <c r="B20693" s="4" t="s">
        <v>47689</v>
      </c>
      <c r="C20693" s="4" t="s">
        <v>47690</v>
      </c>
      <c r="D20693" s="4" t="s">
        <v>37874</v>
      </c>
      <c r="E20693">
        <v>5593</v>
      </c>
      <c r="F20693">
        <v>339</v>
      </c>
      <c r="G20693">
        <v>339</v>
      </c>
      <c r="H20693">
        <v>0</v>
      </c>
      <c r="I20693" s="1">
        <v>42345.748101851852</v>
      </c>
      <c r="J20693" s="4" t="s">
        <v>47691</v>
      </c>
      <c r="K20693" s="4" t="s">
        <v>52747</v>
      </c>
      <c r="L20693">
        <v>339</v>
      </c>
    </row>
    <row r="20694" spans="1:12" x14ac:dyDescent="0.3">
      <c r="A20694">
        <v>20693</v>
      </c>
      <c r="B20694" s="4" t="s">
        <v>14549</v>
      </c>
      <c r="C20694" s="4" t="s">
        <v>14550</v>
      </c>
      <c r="D20694" s="4" t="s">
        <v>20233</v>
      </c>
      <c r="E20694">
        <v>5204</v>
      </c>
      <c r="F20694">
        <v>2</v>
      </c>
      <c r="G20694">
        <v>1</v>
      </c>
      <c r="H20694">
        <v>1</v>
      </c>
      <c r="I20694" s="1">
        <v>42383.933958333335</v>
      </c>
      <c r="J20694" s="4" t="s">
        <v>14551</v>
      </c>
      <c r="K20694" s="4" t="s">
        <v>20234</v>
      </c>
      <c r="L20694">
        <v>62</v>
      </c>
    </row>
    <row r="20695" spans="1:12" x14ac:dyDescent="0.3">
      <c r="A20695">
        <v>20694</v>
      </c>
      <c r="B20695" s="4" t="s">
        <v>52476</v>
      </c>
      <c r="C20695" s="4" t="s">
        <v>52477</v>
      </c>
      <c r="D20695" s="4" t="s">
        <v>52748</v>
      </c>
      <c r="E20695">
        <v>7155</v>
      </c>
      <c r="F20695">
        <v>141</v>
      </c>
      <c r="G20695">
        <v>141</v>
      </c>
      <c r="H20695">
        <v>0</v>
      </c>
      <c r="I20695" s="1">
        <v>41489.02616898148</v>
      </c>
      <c r="J20695" s="4" t="s">
        <v>52479</v>
      </c>
      <c r="K20695" s="4" t="s">
        <v>52749</v>
      </c>
      <c r="L20695">
        <v>141</v>
      </c>
    </row>
    <row r="20696" spans="1:12" x14ac:dyDescent="0.3">
      <c r="A20696">
        <v>20695</v>
      </c>
      <c r="B20696" s="4" t="s">
        <v>20235</v>
      </c>
      <c r="C20696" s="4" t="s">
        <v>20236</v>
      </c>
      <c r="D20696" s="4" t="s">
        <v>1382</v>
      </c>
      <c r="E20696">
        <v>7236</v>
      </c>
      <c r="F20696">
        <v>4</v>
      </c>
      <c r="G20696">
        <v>2</v>
      </c>
      <c r="H20696">
        <v>2</v>
      </c>
      <c r="I20696" s="1">
        <v>41476.945636574077</v>
      </c>
      <c r="J20696" s="4" t="s">
        <v>20237</v>
      </c>
      <c r="K20696" s="4" t="s">
        <v>20238</v>
      </c>
      <c r="L20696">
        <v>274</v>
      </c>
    </row>
    <row r="20697" spans="1:12" x14ac:dyDescent="0.3">
      <c r="A20697">
        <v>20696</v>
      </c>
      <c r="B20697" s="4" t="s">
        <v>52750</v>
      </c>
      <c r="C20697" s="4" t="s">
        <v>52751</v>
      </c>
      <c r="D20697" s="4" t="s">
        <v>3537</v>
      </c>
      <c r="E20697">
        <v>7228</v>
      </c>
      <c r="F20697">
        <v>3</v>
      </c>
      <c r="G20697">
        <v>2</v>
      </c>
      <c r="H20697">
        <v>1</v>
      </c>
      <c r="I20697" s="1">
        <v>41476.608171296299</v>
      </c>
      <c r="J20697" s="4" t="s">
        <v>52752</v>
      </c>
      <c r="K20697" s="4" t="s">
        <v>52753</v>
      </c>
      <c r="L20697">
        <v>170</v>
      </c>
    </row>
    <row r="20698" spans="1:12" x14ac:dyDescent="0.3">
      <c r="A20698">
        <v>20697</v>
      </c>
      <c r="B20698" s="4" t="s">
        <v>52754</v>
      </c>
      <c r="C20698" s="4" t="s">
        <v>52755</v>
      </c>
      <c r="D20698" s="4" t="s">
        <v>27614</v>
      </c>
      <c r="E20698">
        <v>7214</v>
      </c>
      <c r="F20698">
        <v>4</v>
      </c>
      <c r="G20698">
        <v>2</v>
      </c>
      <c r="H20698">
        <v>2</v>
      </c>
      <c r="I20698" s="1">
        <v>41481.920949074076</v>
      </c>
      <c r="J20698" s="4" t="s">
        <v>52756</v>
      </c>
      <c r="K20698" s="4" t="s">
        <v>52757</v>
      </c>
      <c r="L20698">
        <v>90</v>
      </c>
    </row>
    <row r="20699" spans="1:12" x14ac:dyDescent="0.3">
      <c r="A20699">
        <v>20698</v>
      </c>
      <c r="B20699" s="4" t="s">
        <v>52305</v>
      </c>
      <c r="C20699" s="4" t="s">
        <v>52306</v>
      </c>
      <c r="D20699" s="4" t="s">
        <v>27688</v>
      </c>
      <c r="E20699">
        <v>7091</v>
      </c>
      <c r="F20699">
        <v>2</v>
      </c>
      <c r="G20699">
        <v>1</v>
      </c>
      <c r="H20699">
        <v>1</v>
      </c>
      <c r="I20699" s="1">
        <v>41500.922615740739</v>
      </c>
      <c r="J20699" s="4" t="s">
        <v>52307</v>
      </c>
      <c r="K20699" s="4" t="s">
        <v>52758</v>
      </c>
      <c r="L20699">
        <v>6094</v>
      </c>
    </row>
    <row r="20700" spans="1:12" x14ac:dyDescent="0.3">
      <c r="A20700">
        <v>20699</v>
      </c>
      <c r="B20700" s="4" t="s">
        <v>52759</v>
      </c>
      <c r="C20700" s="4" t="s">
        <v>52760</v>
      </c>
      <c r="D20700" s="4" t="s">
        <v>30709</v>
      </c>
      <c r="E20700">
        <v>7232</v>
      </c>
      <c r="F20700">
        <v>6</v>
      </c>
      <c r="G20700">
        <v>0</v>
      </c>
      <c r="H20700">
        <v>6</v>
      </c>
      <c r="I20700" s="1">
        <v>41473.097488425927</v>
      </c>
      <c r="J20700" s="4" t="s">
        <v>52761</v>
      </c>
      <c r="K20700" s="4" t="s">
        <v>52762</v>
      </c>
      <c r="L20700">
        <v>380</v>
      </c>
    </row>
    <row r="20701" spans="1:12" x14ac:dyDescent="0.3">
      <c r="A20701">
        <v>20700</v>
      </c>
      <c r="B20701" s="4" t="s">
        <v>52763</v>
      </c>
      <c r="C20701" s="4" t="s">
        <v>52764</v>
      </c>
      <c r="D20701" s="4" t="s">
        <v>27029</v>
      </c>
      <c r="E20701">
        <v>7217</v>
      </c>
      <c r="F20701">
        <v>8</v>
      </c>
      <c r="G20701">
        <v>7</v>
      </c>
      <c r="H20701">
        <v>1</v>
      </c>
      <c r="I20701" s="1">
        <v>41477.077870370369</v>
      </c>
      <c r="J20701" s="4" t="s">
        <v>52765</v>
      </c>
      <c r="K20701" s="4" t="s">
        <v>52766</v>
      </c>
      <c r="L20701">
        <v>336</v>
      </c>
    </row>
    <row r="20702" spans="1:12" x14ac:dyDescent="0.3">
      <c r="A20702">
        <v>20701</v>
      </c>
      <c r="B20702" s="4" t="s">
        <v>52635</v>
      </c>
      <c r="C20702" s="4" t="s">
        <v>52636</v>
      </c>
      <c r="D20702" s="4" t="s">
        <v>45468</v>
      </c>
      <c r="E20702">
        <v>7194</v>
      </c>
      <c r="F20702">
        <v>0</v>
      </c>
      <c r="G20702">
        <v>0</v>
      </c>
      <c r="H20702">
        <v>0</v>
      </c>
      <c r="I20702" s="1">
        <v>41478.468715277777</v>
      </c>
      <c r="J20702" s="4" t="s">
        <v>52637</v>
      </c>
      <c r="K20702" s="4" t="s">
        <v>52767</v>
      </c>
      <c r="L20702">
        <v>216</v>
      </c>
    </row>
    <row r="20703" spans="1:12" x14ac:dyDescent="0.3">
      <c r="A20703">
        <v>20702</v>
      </c>
      <c r="B20703" s="4" t="s">
        <v>52768</v>
      </c>
      <c r="C20703" s="4" t="s">
        <v>52769</v>
      </c>
      <c r="D20703" s="4" t="s">
        <v>31194</v>
      </c>
      <c r="E20703">
        <v>7216</v>
      </c>
      <c r="F20703">
        <v>10</v>
      </c>
      <c r="G20703">
        <v>6</v>
      </c>
      <c r="H20703">
        <v>4</v>
      </c>
      <c r="I20703" s="1">
        <v>41474.927222222221</v>
      </c>
      <c r="J20703" s="4" t="s">
        <v>52770</v>
      </c>
      <c r="K20703" s="4" t="s">
        <v>52771</v>
      </c>
      <c r="L20703">
        <v>355</v>
      </c>
    </row>
    <row r="20704" spans="1:12" x14ac:dyDescent="0.3">
      <c r="A20704">
        <v>20703</v>
      </c>
      <c r="B20704" s="4" t="s">
        <v>20256</v>
      </c>
      <c r="C20704" s="4" t="s">
        <v>20257</v>
      </c>
      <c r="D20704" s="4" t="s">
        <v>29932</v>
      </c>
      <c r="E20704">
        <v>7134</v>
      </c>
      <c r="F20704">
        <v>5</v>
      </c>
      <c r="G20704">
        <v>5</v>
      </c>
      <c r="H20704">
        <v>0</v>
      </c>
      <c r="I20704" s="1">
        <v>41493.51226851852</v>
      </c>
      <c r="J20704" s="4" t="s">
        <v>20258</v>
      </c>
      <c r="K20704" s="4" t="s">
        <v>52772</v>
      </c>
      <c r="L20704">
        <v>3060</v>
      </c>
    </row>
    <row r="20705" spans="1:12" x14ac:dyDescent="0.3">
      <c r="A20705">
        <v>20704</v>
      </c>
      <c r="B20705" s="4" t="s">
        <v>52773</v>
      </c>
      <c r="C20705" s="4" t="s">
        <v>52774</v>
      </c>
      <c r="D20705" s="4" t="s">
        <v>35422</v>
      </c>
      <c r="E20705">
        <v>7212</v>
      </c>
      <c r="F20705">
        <v>0</v>
      </c>
      <c r="G20705">
        <v>0</v>
      </c>
      <c r="H20705">
        <v>0</v>
      </c>
      <c r="I20705" s="1">
        <v>41479.4606712963</v>
      </c>
      <c r="J20705" s="4" t="s">
        <v>52775</v>
      </c>
      <c r="K20705" s="4" t="s">
        <v>52776</v>
      </c>
      <c r="L20705">
        <v>37</v>
      </c>
    </row>
    <row r="20706" spans="1:12" x14ac:dyDescent="0.3">
      <c r="A20706">
        <v>20705</v>
      </c>
      <c r="B20706" s="4" t="s">
        <v>52597</v>
      </c>
      <c r="C20706" s="4" t="s">
        <v>52598</v>
      </c>
      <c r="D20706" s="4" t="s">
        <v>27029</v>
      </c>
      <c r="E20706">
        <v>7189</v>
      </c>
      <c r="F20706">
        <v>1</v>
      </c>
      <c r="G20706">
        <v>1</v>
      </c>
      <c r="H20706">
        <v>0</v>
      </c>
      <c r="I20706" s="1">
        <v>41481.805902777778</v>
      </c>
      <c r="J20706" s="4" t="s">
        <v>52599</v>
      </c>
      <c r="K20706" s="4" t="s">
        <v>52777</v>
      </c>
      <c r="L20706">
        <v>372</v>
      </c>
    </row>
    <row r="20707" spans="1:12" x14ac:dyDescent="0.3">
      <c r="A20707">
        <v>20706</v>
      </c>
      <c r="B20707" s="4" t="s">
        <v>20042</v>
      </c>
      <c r="C20707" s="4" t="s">
        <v>20043</v>
      </c>
      <c r="D20707" s="4" t="s">
        <v>27029</v>
      </c>
      <c r="E20707">
        <v>7113</v>
      </c>
      <c r="F20707">
        <v>1</v>
      </c>
      <c r="G20707">
        <v>1</v>
      </c>
      <c r="H20707">
        <v>0</v>
      </c>
      <c r="I20707" s="1">
        <v>41499.484513888892</v>
      </c>
      <c r="J20707" s="4" t="s">
        <v>20045</v>
      </c>
      <c r="K20707" s="4" t="s">
        <v>52778</v>
      </c>
      <c r="L20707">
        <v>408</v>
      </c>
    </row>
    <row r="20708" spans="1:12" x14ac:dyDescent="0.3">
      <c r="A20708">
        <v>20707</v>
      </c>
      <c r="B20708" s="4" t="s">
        <v>20164</v>
      </c>
      <c r="C20708" s="4" t="s">
        <v>20165</v>
      </c>
      <c r="D20708" s="4" t="s">
        <v>4340</v>
      </c>
      <c r="E20708">
        <v>7076</v>
      </c>
      <c r="F20708">
        <v>1</v>
      </c>
      <c r="G20708">
        <v>1</v>
      </c>
      <c r="H20708">
        <v>0</v>
      </c>
      <c r="I20708" s="1">
        <v>41502.666192129633</v>
      </c>
      <c r="J20708" s="4" t="s">
        <v>20166</v>
      </c>
      <c r="K20708" s="4" t="s">
        <v>20239</v>
      </c>
      <c r="L20708">
        <v>214</v>
      </c>
    </row>
    <row r="20709" spans="1:12" x14ac:dyDescent="0.3">
      <c r="A20709">
        <v>20708</v>
      </c>
      <c r="B20709" s="4" t="s">
        <v>52779</v>
      </c>
      <c r="C20709" s="4" t="s">
        <v>52780</v>
      </c>
      <c r="D20709" s="4" t="s">
        <v>29893</v>
      </c>
      <c r="E20709">
        <v>7239</v>
      </c>
      <c r="F20709">
        <v>14</v>
      </c>
      <c r="G20709">
        <v>8</v>
      </c>
      <c r="H20709">
        <v>6</v>
      </c>
      <c r="I20709" s="1">
        <v>41472.642997685187</v>
      </c>
      <c r="J20709" s="4" t="s">
        <v>52781</v>
      </c>
      <c r="K20709" s="4" t="s">
        <v>52782</v>
      </c>
      <c r="L20709">
        <v>327</v>
      </c>
    </row>
    <row r="20710" spans="1:12" x14ac:dyDescent="0.3">
      <c r="A20710">
        <v>20709</v>
      </c>
      <c r="B20710" s="4" t="s">
        <v>18426</v>
      </c>
      <c r="C20710" s="4" t="s">
        <v>18427</v>
      </c>
      <c r="D20710" s="4" t="s">
        <v>6512</v>
      </c>
      <c r="E20710">
        <v>6525</v>
      </c>
      <c r="F20710">
        <v>2</v>
      </c>
      <c r="G20710">
        <v>1</v>
      </c>
      <c r="H20710">
        <v>1</v>
      </c>
      <c r="I20710" s="1">
        <v>41776.126898148148</v>
      </c>
      <c r="J20710" s="4" t="s">
        <v>18428</v>
      </c>
      <c r="K20710" s="4" t="s">
        <v>20240</v>
      </c>
      <c r="L20710">
        <v>61</v>
      </c>
    </row>
    <row r="20711" spans="1:12" x14ac:dyDescent="0.3">
      <c r="A20711">
        <v>20710</v>
      </c>
      <c r="B20711" s="4" t="s">
        <v>20224</v>
      </c>
      <c r="C20711" s="4" t="s">
        <v>20225</v>
      </c>
      <c r="D20711" s="4" t="s">
        <v>9263</v>
      </c>
      <c r="E20711">
        <v>7221</v>
      </c>
      <c r="F20711">
        <v>3</v>
      </c>
      <c r="G20711">
        <v>2</v>
      </c>
      <c r="H20711">
        <v>1</v>
      </c>
      <c r="I20711" s="1">
        <v>41476.610300925924</v>
      </c>
      <c r="J20711" s="4" t="s">
        <v>20226</v>
      </c>
      <c r="K20711" s="4" t="s">
        <v>20241</v>
      </c>
      <c r="L20711">
        <v>216</v>
      </c>
    </row>
    <row r="20712" spans="1:12" x14ac:dyDescent="0.3">
      <c r="A20712">
        <v>20711</v>
      </c>
      <c r="B20712" s="4" t="s">
        <v>52783</v>
      </c>
      <c r="C20712" s="4" t="s">
        <v>52784</v>
      </c>
      <c r="D20712" s="4" t="s">
        <v>35786</v>
      </c>
      <c r="E20712">
        <v>7242</v>
      </c>
      <c r="F20712">
        <v>3</v>
      </c>
      <c r="G20712">
        <v>2</v>
      </c>
      <c r="H20712">
        <v>1</v>
      </c>
      <c r="I20712" s="1">
        <v>41476.553877314815</v>
      </c>
      <c r="J20712" s="4" t="s">
        <v>52785</v>
      </c>
      <c r="K20712" s="4" t="s">
        <v>52786</v>
      </c>
      <c r="L20712">
        <v>45</v>
      </c>
    </row>
    <row r="20713" spans="1:12" x14ac:dyDescent="0.3">
      <c r="A20713">
        <v>20712</v>
      </c>
      <c r="B20713" s="4" t="s">
        <v>52468</v>
      </c>
      <c r="C20713" s="4" t="s">
        <v>52469</v>
      </c>
      <c r="D20713" s="4" t="s">
        <v>29932</v>
      </c>
      <c r="E20713">
        <v>7154</v>
      </c>
      <c r="F20713">
        <v>12</v>
      </c>
      <c r="G20713">
        <v>6</v>
      </c>
      <c r="H20713">
        <v>6</v>
      </c>
      <c r="I20713" s="1">
        <v>41493.464780092596</v>
      </c>
      <c r="J20713" s="4" t="s">
        <v>52471</v>
      </c>
      <c r="K20713" s="4" t="s">
        <v>52787</v>
      </c>
      <c r="L20713">
        <v>3055</v>
      </c>
    </row>
    <row r="20714" spans="1:12" x14ac:dyDescent="0.3">
      <c r="A20714">
        <v>20713</v>
      </c>
      <c r="B20714" s="4" t="s">
        <v>52519</v>
      </c>
      <c r="C20714" s="4" t="s">
        <v>52520</v>
      </c>
      <c r="D20714" s="4" t="s">
        <v>52788</v>
      </c>
      <c r="E20714">
        <v>7173</v>
      </c>
      <c r="F20714">
        <v>0</v>
      </c>
      <c r="G20714">
        <v>0</v>
      </c>
      <c r="H20714">
        <v>0</v>
      </c>
      <c r="I20714" s="1">
        <v>41488.997303240743</v>
      </c>
      <c r="J20714" s="4" t="s">
        <v>52521</v>
      </c>
      <c r="K20714" s="4" t="s">
        <v>52789</v>
      </c>
      <c r="L20714">
        <v>47</v>
      </c>
    </row>
    <row r="20715" spans="1:12" x14ac:dyDescent="0.3">
      <c r="A20715">
        <v>20714</v>
      </c>
      <c r="B20715" s="4" t="s">
        <v>52593</v>
      </c>
      <c r="C20715" s="4" t="s">
        <v>52594</v>
      </c>
      <c r="D20715" s="4" t="s">
        <v>43715</v>
      </c>
      <c r="E20715">
        <v>7193</v>
      </c>
      <c r="F20715">
        <v>0</v>
      </c>
      <c r="G20715">
        <v>0</v>
      </c>
      <c r="H20715">
        <v>0</v>
      </c>
      <c r="I20715" s="1">
        <v>41483.931087962963</v>
      </c>
      <c r="J20715" s="4" t="s">
        <v>52595</v>
      </c>
      <c r="K20715" s="4" t="s">
        <v>52790</v>
      </c>
      <c r="L20715">
        <v>82</v>
      </c>
    </row>
    <row r="20716" spans="1:12" x14ac:dyDescent="0.3">
      <c r="A20716">
        <v>20715</v>
      </c>
      <c r="B20716" s="4" t="s">
        <v>52791</v>
      </c>
      <c r="C20716" s="4" t="s">
        <v>52792</v>
      </c>
      <c r="D20716" s="4" t="s">
        <v>28582</v>
      </c>
      <c r="E20716">
        <v>7215</v>
      </c>
      <c r="F20716">
        <v>2</v>
      </c>
      <c r="G20716">
        <v>1</v>
      </c>
      <c r="H20716">
        <v>1</v>
      </c>
      <c r="I20716" s="1">
        <v>41482.518368055556</v>
      </c>
      <c r="J20716" s="4" t="s">
        <v>52793</v>
      </c>
      <c r="K20716" s="4" t="s">
        <v>52794</v>
      </c>
      <c r="L20716">
        <v>112</v>
      </c>
    </row>
    <row r="20717" spans="1:12" x14ac:dyDescent="0.3">
      <c r="A20717">
        <v>20716</v>
      </c>
      <c r="B20717" s="4" t="s">
        <v>20038</v>
      </c>
      <c r="C20717" s="4" t="s">
        <v>20039</v>
      </c>
      <c r="D20717" s="4" t="s">
        <v>6129</v>
      </c>
      <c r="E20717">
        <v>7033</v>
      </c>
      <c r="F20717">
        <v>29</v>
      </c>
      <c r="G20717">
        <v>28</v>
      </c>
      <c r="H20717">
        <v>1</v>
      </c>
      <c r="I20717" s="1">
        <v>41511.674363425926</v>
      </c>
      <c r="J20717" s="4" t="s">
        <v>20040</v>
      </c>
      <c r="K20717" s="4" t="s">
        <v>20242</v>
      </c>
      <c r="L20717">
        <v>278</v>
      </c>
    </row>
    <row r="20718" spans="1:12" x14ac:dyDescent="0.3">
      <c r="A20718">
        <v>20717</v>
      </c>
      <c r="B20718" s="4" t="s">
        <v>17064</v>
      </c>
      <c r="C20718" s="4" t="s">
        <v>17065</v>
      </c>
      <c r="D20718" s="4" t="s">
        <v>17613</v>
      </c>
      <c r="E20718">
        <v>6133</v>
      </c>
      <c r="F20718">
        <v>2</v>
      </c>
      <c r="G20718">
        <v>1</v>
      </c>
      <c r="H20718">
        <v>1</v>
      </c>
      <c r="I20718" s="1">
        <v>42006.925752314812</v>
      </c>
      <c r="J20718" s="4" t="s">
        <v>17066</v>
      </c>
      <c r="K20718" s="4" t="s">
        <v>20243</v>
      </c>
      <c r="L20718">
        <v>88</v>
      </c>
    </row>
    <row r="20719" spans="1:12" x14ac:dyDescent="0.3">
      <c r="A20719">
        <v>20718</v>
      </c>
      <c r="B20719" s="4" t="s">
        <v>52515</v>
      </c>
      <c r="C20719" s="4" t="s">
        <v>52516</v>
      </c>
      <c r="D20719" s="4" t="s">
        <v>28039</v>
      </c>
      <c r="E20719">
        <v>7161</v>
      </c>
      <c r="F20719">
        <v>6</v>
      </c>
      <c r="G20719">
        <v>5</v>
      </c>
      <c r="H20719">
        <v>1</v>
      </c>
      <c r="I20719" s="1">
        <v>41488.661793981482</v>
      </c>
      <c r="J20719" s="4" t="s">
        <v>52517</v>
      </c>
      <c r="K20719" s="4" t="s">
        <v>52795</v>
      </c>
      <c r="L20719">
        <v>86</v>
      </c>
    </row>
    <row r="20720" spans="1:12" x14ac:dyDescent="0.3">
      <c r="A20720">
        <v>20719</v>
      </c>
      <c r="B20720" s="4" t="s">
        <v>52643</v>
      </c>
      <c r="C20720" s="4" t="s">
        <v>52644</v>
      </c>
      <c r="D20720" s="4" t="s">
        <v>48300</v>
      </c>
      <c r="E20720">
        <v>7209</v>
      </c>
      <c r="F20720">
        <v>6</v>
      </c>
      <c r="G20720">
        <v>1</v>
      </c>
      <c r="H20720">
        <v>5</v>
      </c>
      <c r="I20720" s="1">
        <v>41482.986111111109</v>
      </c>
      <c r="J20720" s="4" t="s">
        <v>52645</v>
      </c>
      <c r="K20720" s="4" t="s">
        <v>52796</v>
      </c>
      <c r="L20720">
        <v>76</v>
      </c>
    </row>
    <row r="20721" spans="1:12" x14ac:dyDescent="0.3">
      <c r="A20721">
        <v>20720</v>
      </c>
      <c r="B20721" s="4" t="s">
        <v>20195</v>
      </c>
      <c r="C20721" s="4" t="s">
        <v>20196</v>
      </c>
      <c r="D20721" s="4" t="s">
        <v>4055</v>
      </c>
      <c r="E20721">
        <v>7191</v>
      </c>
      <c r="F20721">
        <v>2</v>
      </c>
      <c r="G20721">
        <v>1</v>
      </c>
      <c r="H20721">
        <v>1</v>
      </c>
      <c r="I20721" s="1">
        <v>41477.694965277777</v>
      </c>
      <c r="J20721" s="4" t="s">
        <v>20197</v>
      </c>
      <c r="K20721" s="4" t="s">
        <v>20244</v>
      </c>
      <c r="L20721">
        <v>393</v>
      </c>
    </row>
    <row r="20722" spans="1:12" x14ac:dyDescent="0.3">
      <c r="A20722">
        <v>20721</v>
      </c>
      <c r="B20722" s="4" t="s">
        <v>52797</v>
      </c>
      <c r="C20722" s="4" t="s">
        <v>52798</v>
      </c>
      <c r="D20722" s="4" t="s">
        <v>30709</v>
      </c>
      <c r="E20722">
        <v>7241</v>
      </c>
      <c r="F20722">
        <v>4</v>
      </c>
      <c r="G20722">
        <v>2</v>
      </c>
      <c r="H20722">
        <v>2</v>
      </c>
      <c r="I20722" s="1">
        <v>41473.101238425923</v>
      </c>
      <c r="J20722" s="4" t="s">
        <v>52799</v>
      </c>
      <c r="K20722" s="4" t="s">
        <v>52800</v>
      </c>
      <c r="L20722">
        <v>380</v>
      </c>
    </row>
    <row r="20723" spans="1:12" x14ac:dyDescent="0.3">
      <c r="A20723">
        <v>20722</v>
      </c>
      <c r="B20723" s="4" t="s">
        <v>52696</v>
      </c>
      <c r="C20723" s="4" t="s">
        <v>52697</v>
      </c>
      <c r="D20723" s="4" t="s">
        <v>52801</v>
      </c>
      <c r="E20723">
        <v>7219</v>
      </c>
      <c r="F20723">
        <v>10</v>
      </c>
      <c r="G20723">
        <v>6</v>
      </c>
      <c r="H20723">
        <v>4</v>
      </c>
      <c r="I20723" s="1">
        <v>41476.609560185185</v>
      </c>
      <c r="J20723" s="4" t="s">
        <v>52698</v>
      </c>
      <c r="K20723" s="4" t="s">
        <v>52802</v>
      </c>
      <c r="L20723">
        <v>101</v>
      </c>
    </row>
    <row r="20724" spans="1:12" x14ac:dyDescent="0.3">
      <c r="A20724">
        <v>20723</v>
      </c>
      <c r="B20724" s="4" t="s">
        <v>52692</v>
      </c>
      <c r="C20724" s="4" t="s">
        <v>52693</v>
      </c>
      <c r="D20724" s="4" t="s">
        <v>30808</v>
      </c>
      <c r="E20724">
        <v>7224</v>
      </c>
      <c r="F20724">
        <v>6</v>
      </c>
      <c r="G20724">
        <v>3</v>
      </c>
      <c r="H20724">
        <v>3</v>
      </c>
      <c r="I20724" s="1">
        <v>41476.792094907411</v>
      </c>
      <c r="J20724" s="4" t="s">
        <v>52694</v>
      </c>
      <c r="K20724" s="4" t="s">
        <v>52803</v>
      </c>
      <c r="L20724">
        <v>34</v>
      </c>
    </row>
    <row r="20725" spans="1:12" x14ac:dyDescent="0.3">
      <c r="A20725">
        <v>20724</v>
      </c>
      <c r="B20725" s="4" t="s">
        <v>52804</v>
      </c>
      <c r="C20725" s="4" t="s">
        <v>52805</v>
      </c>
      <c r="D20725" s="4" t="s">
        <v>30101</v>
      </c>
      <c r="E20725">
        <v>7240</v>
      </c>
      <c r="F20725">
        <v>1</v>
      </c>
      <c r="G20725">
        <v>0</v>
      </c>
      <c r="H20725">
        <v>1</v>
      </c>
      <c r="I20725" s="1">
        <v>41472.723460648151</v>
      </c>
      <c r="J20725" s="4" t="s">
        <v>52806</v>
      </c>
      <c r="K20725" s="4" t="s">
        <v>52807</v>
      </c>
      <c r="L20725">
        <v>99</v>
      </c>
    </row>
    <row r="20726" spans="1:12" x14ac:dyDescent="0.3">
      <c r="A20726">
        <v>20725</v>
      </c>
      <c r="B20726" s="4" t="s">
        <v>52808</v>
      </c>
      <c r="C20726" s="4" t="s">
        <v>52809</v>
      </c>
      <c r="D20726" s="4" t="s">
        <v>29893</v>
      </c>
      <c r="E20726">
        <v>7231</v>
      </c>
      <c r="F20726">
        <v>42</v>
      </c>
      <c r="G20726">
        <v>21</v>
      </c>
      <c r="H20726">
        <v>21</v>
      </c>
      <c r="I20726" s="1">
        <v>41473.577789351853</v>
      </c>
      <c r="J20726" s="4" t="s">
        <v>52810</v>
      </c>
      <c r="K20726" s="4" t="s">
        <v>52811</v>
      </c>
      <c r="L20726">
        <v>327</v>
      </c>
    </row>
    <row r="20727" spans="1:12" x14ac:dyDescent="0.3">
      <c r="A20727">
        <v>20726</v>
      </c>
      <c r="B20727" s="4" t="s">
        <v>17002</v>
      </c>
      <c r="C20727" s="4" t="s">
        <v>17003</v>
      </c>
      <c r="D20727" s="4" t="s">
        <v>20245</v>
      </c>
      <c r="E20727">
        <v>6091</v>
      </c>
      <c r="F20727">
        <v>32</v>
      </c>
      <c r="G20727">
        <v>0</v>
      </c>
      <c r="H20727">
        <v>32</v>
      </c>
      <c r="I20727" s="1">
        <v>42046.906087962961</v>
      </c>
      <c r="J20727" s="4" t="s">
        <v>17005</v>
      </c>
      <c r="K20727" s="4" t="s">
        <v>20246</v>
      </c>
      <c r="L20727">
        <v>32</v>
      </c>
    </row>
    <row r="20728" spans="1:12" x14ac:dyDescent="0.3">
      <c r="A20728">
        <v>20727</v>
      </c>
      <c r="B20728" s="4" t="s">
        <v>16177</v>
      </c>
      <c r="C20728" s="4" t="s">
        <v>16178</v>
      </c>
      <c r="D20728" s="4" t="s">
        <v>5643</v>
      </c>
      <c r="E20728">
        <v>5713</v>
      </c>
      <c r="F20728">
        <v>6</v>
      </c>
      <c r="G20728">
        <v>3</v>
      </c>
      <c r="H20728">
        <v>3</v>
      </c>
      <c r="I20728" s="1">
        <v>42239.527499999997</v>
      </c>
      <c r="J20728" s="4" t="s">
        <v>16179</v>
      </c>
      <c r="K20728" s="4" t="s">
        <v>20247</v>
      </c>
      <c r="L20728">
        <v>260</v>
      </c>
    </row>
    <row r="20729" spans="1:12" x14ac:dyDescent="0.3">
      <c r="A20729">
        <v>20728</v>
      </c>
      <c r="B20729" s="4" t="s">
        <v>52812</v>
      </c>
      <c r="C20729" s="4" t="s">
        <v>52813</v>
      </c>
      <c r="D20729" s="4" t="s">
        <v>52814</v>
      </c>
      <c r="E20729">
        <v>7244</v>
      </c>
      <c r="F20729">
        <v>194</v>
      </c>
      <c r="G20729">
        <v>194</v>
      </c>
      <c r="H20729">
        <v>0</v>
      </c>
      <c r="I20729" s="1">
        <v>41471.986759259256</v>
      </c>
      <c r="J20729" s="4" t="s">
        <v>52815</v>
      </c>
      <c r="K20729" s="4" t="s">
        <v>52816</v>
      </c>
      <c r="L20729">
        <v>194</v>
      </c>
    </row>
    <row r="20730" spans="1:12" x14ac:dyDescent="0.3">
      <c r="A20730">
        <v>20729</v>
      </c>
      <c r="B20730" s="4" t="s">
        <v>52743</v>
      </c>
      <c r="C20730" s="4" t="s">
        <v>52744</v>
      </c>
      <c r="D20730" s="4" t="s">
        <v>5822</v>
      </c>
      <c r="E20730">
        <v>7227</v>
      </c>
      <c r="F20730">
        <v>3</v>
      </c>
      <c r="G20730">
        <v>2</v>
      </c>
      <c r="H20730">
        <v>1</v>
      </c>
      <c r="I20730" s="1">
        <v>41476.608946759261</v>
      </c>
      <c r="J20730" s="4" t="s">
        <v>52745</v>
      </c>
      <c r="K20730" s="4" t="s">
        <v>52817</v>
      </c>
      <c r="L20730">
        <v>588</v>
      </c>
    </row>
    <row r="20731" spans="1:12" x14ac:dyDescent="0.3">
      <c r="A20731">
        <v>20730</v>
      </c>
      <c r="B20731" s="4" t="s">
        <v>20220</v>
      </c>
      <c r="C20731" s="4" t="s">
        <v>20221</v>
      </c>
      <c r="D20731" s="4" t="s">
        <v>1724</v>
      </c>
      <c r="E20731">
        <v>7225</v>
      </c>
      <c r="F20731">
        <v>4</v>
      </c>
      <c r="G20731">
        <v>2</v>
      </c>
      <c r="H20731">
        <v>2</v>
      </c>
      <c r="I20731" s="1">
        <v>41476.551087962966</v>
      </c>
      <c r="J20731" s="4" t="s">
        <v>20222</v>
      </c>
      <c r="K20731" s="4" t="s">
        <v>20248</v>
      </c>
      <c r="L20731">
        <v>242</v>
      </c>
    </row>
    <row r="20732" spans="1:12" x14ac:dyDescent="0.3">
      <c r="A20732">
        <v>20731</v>
      </c>
      <c r="B20732" s="4" t="s">
        <v>20235</v>
      </c>
      <c r="C20732" s="4" t="s">
        <v>20236</v>
      </c>
      <c r="D20732" s="4" t="s">
        <v>8834</v>
      </c>
      <c r="E20732">
        <v>7236</v>
      </c>
      <c r="F20732">
        <v>6</v>
      </c>
      <c r="G20732">
        <v>2</v>
      </c>
      <c r="H20732">
        <v>4</v>
      </c>
      <c r="I20732" s="1">
        <v>41476.945636574077</v>
      </c>
      <c r="J20732" s="4" t="s">
        <v>20237</v>
      </c>
      <c r="K20732" s="4" t="s">
        <v>20249</v>
      </c>
      <c r="L20732">
        <v>1152</v>
      </c>
    </row>
    <row r="20733" spans="1:12" x14ac:dyDescent="0.3">
      <c r="A20733">
        <v>20732</v>
      </c>
      <c r="B20733" s="4" t="s">
        <v>52635</v>
      </c>
      <c r="C20733" s="4" t="s">
        <v>52636</v>
      </c>
      <c r="D20733" s="4" t="s">
        <v>45477</v>
      </c>
      <c r="E20733">
        <v>7194</v>
      </c>
      <c r="F20733">
        <v>0</v>
      </c>
      <c r="G20733">
        <v>0</v>
      </c>
      <c r="H20733">
        <v>0</v>
      </c>
      <c r="I20733" s="1">
        <v>41478.468715277777</v>
      </c>
      <c r="J20733" s="4" t="s">
        <v>52637</v>
      </c>
      <c r="K20733" s="4" t="s">
        <v>52818</v>
      </c>
      <c r="L20733">
        <v>66</v>
      </c>
    </row>
    <row r="20734" spans="1:12" x14ac:dyDescent="0.3">
      <c r="A20734">
        <v>20733</v>
      </c>
      <c r="B20734" s="4" t="s">
        <v>47689</v>
      </c>
      <c r="C20734" s="4" t="s">
        <v>47690</v>
      </c>
      <c r="D20734" s="4" t="s">
        <v>37935</v>
      </c>
      <c r="E20734">
        <v>5593</v>
      </c>
      <c r="F20734">
        <v>108</v>
      </c>
      <c r="G20734">
        <v>108</v>
      </c>
      <c r="H20734">
        <v>0</v>
      </c>
      <c r="I20734" s="1">
        <v>42345.748101851852</v>
      </c>
      <c r="J20734" s="4" t="s">
        <v>47691</v>
      </c>
      <c r="K20734" s="4" t="s">
        <v>52819</v>
      </c>
      <c r="L20734">
        <v>108</v>
      </c>
    </row>
    <row r="20735" spans="1:12" x14ac:dyDescent="0.3">
      <c r="A20735">
        <v>20734</v>
      </c>
      <c r="B20735" s="4" t="s">
        <v>52476</v>
      </c>
      <c r="C20735" s="4" t="s">
        <v>52477</v>
      </c>
      <c r="D20735" s="4" t="s">
        <v>41155</v>
      </c>
      <c r="E20735">
        <v>7155</v>
      </c>
      <c r="F20735">
        <v>153</v>
      </c>
      <c r="G20735">
        <v>153</v>
      </c>
      <c r="H20735">
        <v>0</v>
      </c>
      <c r="I20735" s="1">
        <v>41489.02616898148</v>
      </c>
      <c r="J20735" s="4" t="s">
        <v>52479</v>
      </c>
      <c r="K20735" s="4" t="s">
        <v>52820</v>
      </c>
      <c r="L20735">
        <v>153</v>
      </c>
    </row>
    <row r="20736" spans="1:12" x14ac:dyDescent="0.3">
      <c r="A20736">
        <v>20735</v>
      </c>
      <c r="B20736" s="4" t="s">
        <v>52639</v>
      </c>
      <c r="C20736" s="4" t="s">
        <v>52640</v>
      </c>
      <c r="D20736" s="4" t="s">
        <v>45472</v>
      </c>
      <c r="E20736">
        <v>7201</v>
      </c>
      <c r="F20736">
        <v>0</v>
      </c>
      <c r="G20736">
        <v>0</v>
      </c>
      <c r="H20736">
        <v>0</v>
      </c>
      <c r="I20736" s="1">
        <v>41477.102870370371</v>
      </c>
      <c r="J20736" s="4" t="s">
        <v>52641</v>
      </c>
      <c r="K20736" s="4" t="s">
        <v>52821</v>
      </c>
      <c r="L20736">
        <v>41</v>
      </c>
    </row>
    <row r="20737" spans="1:12" x14ac:dyDescent="0.3">
      <c r="A20737">
        <v>20736</v>
      </c>
      <c r="B20737" s="4" t="s">
        <v>52631</v>
      </c>
      <c r="C20737" s="4" t="s">
        <v>52632</v>
      </c>
      <c r="D20737" s="4" t="s">
        <v>44069</v>
      </c>
      <c r="E20737">
        <v>7206</v>
      </c>
      <c r="F20737">
        <v>0</v>
      </c>
      <c r="G20737">
        <v>0</v>
      </c>
      <c r="H20737">
        <v>0</v>
      </c>
      <c r="I20737" s="1">
        <v>41483.590983796297</v>
      </c>
      <c r="J20737" s="4" t="s">
        <v>52633</v>
      </c>
      <c r="K20737" s="4" t="s">
        <v>52822</v>
      </c>
      <c r="L20737">
        <v>34</v>
      </c>
    </row>
    <row r="20738" spans="1:12" x14ac:dyDescent="0.3">
      <c r="A20738">
        <v>20737</v>
      </c>
      <c r="B20738" s="4" t="s">
        <v>14549</v>
      </c>
      <c r="C20738" s="4" t="s">
        <v>14550</v>
      </c>
      <c r="D20738" s="4" t="s">
        <v>20250</v>
      </c>
      <c r="E20738">
        <v>5204</v>
      </c>
      <c r="F20738">
        <v>2</v>
      </c>
      <c r="G20738">
        <v>1</v>
      </c>
      <c r="H20738">
        <v>1</v>
      </c>
      <c r="I20738" s="1">
        <v>42383.933958333335</v>
      </c>
      <c r="J20738" s="4" t="s">
        <v>14551</v>
      </c>
      <c r="K20738" s="4" t="s">
        <v>20251</v>
      </c>
      <c r="L20738">
        <v>165</v>
      </c>
    </row>
    <row r="20739" spans="1:12" x14ac:dyDescent="0.3">
      <c r="A20739">
        <v>20738</v>
      </c>
      <c r="B20739" s="4" t="s">
        <v>20252</v>
      </c>
      <c r="C20739" s="4" t="s">
        <v>20253</v>
      </c>
      <c r="D20739" s="4" t="s">
        <v>8834</v>
      </c>
      <c r="E20739">
        <v>7226</v>
      </c>
      <c r="F20739">
        <v>2</v>
      </c>
      <c r="G20739">
        <v>1</v>
      </c>
      <c r="H20739">
        <v>1</v>
      </c>
      <c r="I20739" s="1">
        <v>41477.050636574073</v>
      </c>
      <c r="J20739" s="4" t="s">
        <v>20254</v>
      </c>
      <c r="K20739" s="4" t="s">
        <v>20255</v>
      </c>
      <c r="L20739">
        <v>1152</v>
      </c>
    </row>
    <row r="20740" spans="1:12" x14ac:dyDescent="0.3">
      <c r="A20740">
        <v>20739</v>
      </c>
      <c r="B20740" s="4" t="s">
        <v>52823</v>
      </c>
      <c r="C20740" s="4" t="s">
        <v>52824</v>
      </c>
      <c r="D20740" s="4" t="s">
        <v>30204</v>
      </c>
      <c r="E20740">
        <v>7246</v>
      </c>
      <c r="F20740">
        <v>2</v>
      </c>
      <c r="G20740">
        <v>1</v>
      </c>
      <c r="H20740">
        <v>1</v>
      </c>
      <c r="I20740" s="1">
        <v>41466.025266203702</v>
      </c>
      <c r="J20740" s="4" t="s">
        <v>52825</v>
      </c>
      <c r="K20740" s="4" t="s">
        <v>52826</v>
      </c>
      <c r="L20740">
        <v>1260</v>
      </c>
    </row>
    <row r="20741" spans="1:12" x14ac:dyDescent="0.3">
      <c r="A20741">
        <v>20740</v>
      </c>
      <c r="B20741" s="4" t="s">
        <v>20386</v>
      </c>
      <c r="C20741" s="4" t="s">
        <v>20387</v>
      </c>
      <c r="D20741" s="4" t="s">
        <v>30204</v>
      </c>
      <c r="E20741">
        <v>7182</v>
      </c>
      <c r="F20741">
        <v>1</v>
      </c>
      <c r="G20741">
        <v>1</v>
      </c>
      <c r="H20741">
        <v>0</v>
      </c>
      <c r="I20741" s="1">
        <v>41485.969849537039</v>
      </c>
      <c r="J20741" s="4" t="s">
        <v>20388</v>
      </c>
      <c r="K20741" s="4" t="s">
        <v>52827</v>
      </c>
      <c r="L20741">
        <v>1261</v>
      </c>
    </row>
    <row r="20742" spans="1:12" x14ac:dyDescent="0.3">
      <c r="A20742">
        <v>20741</v>
      </c>
      <c r="B20742" s="4" t="s">
        <v>52828</v>
      </c>
      <c r="C20742" s="4" t="s">
        <v>52829</v>
      </c>
      <c r="D20742" s="4" t="s">
        <v>27688</v>
      </c>
      <c r="E20742">
        <v>7213</v>
      </c>
      <c r="F20742">
        <v>21</v>
      </c>
      <c r="G20742">
        <v>21</v>
      </c>
      <c r="H20742">
        <v>0</v>
      </c>
      <c r="I20742" s="1">
        <v>41478.957662037035</v>
      </c>
      <c r="J20742" s="4" t="s">
        <v>52830</v>
      </c>
      <c r="K20742" s="4" t="s">
        <v>52831</v>
      </c>
      <c r="L20742">
        <v>6047</v>
      </c>
    </row>
    <row r="20743" spans="1:12" x14ac:dyDescent="0.3">
      <c r="A20743">
        <v>20742</v>
      </c>
      <c r="B20743" s="4" t="s">
        <v>52832</v>
      </c>
      <c r="C20743" s="4" t="s">
        <v>52833</v>
      </c>
      <c r="D20743" s="4" t="s">
        <v>35493</v>
      </c>
      <c r="E20743">
        <v>7243</v>
      </c>
      <c r="F20743">
        <v>0</v>
      </c>
      <c r="G20743">
        <v>0</v>
      </c>
      <c r="H20743">
        <v>0</v>
      </c>
      <c r="I20743" s="1">
        <v>41476.571643518517</v>
      </c>
      <c r="J20743" s="4" t="s">
        <v>52834</v>
      </c>
      <c r="K20743" s="4" t="s">
        <v>52835</v>
      </c>
      <c r="L20743">
        <v>109</v>
      </c>
    </row>
    <row r="20744" spans="1:12" x14ac:dyDescent="0.3">
      <c r="A20744">
        <v>20743</v>
      </c>
      <c r="B20744" s="4" t="s">
        <v>52733</v>
      </c>
      <c r="C20744" s="4" t="s">
        <v>52734</v>
      </c>
      <c r="D20744" s="4" t="s">
        <v>43309</v>
      </c>
      <c r="E20744">
        <v>7238</v>
      </c>
      <c r="F20744">
        <v>0</v>
      </c>
      <c r="G20744">
        <v>0</v>
      </c>
      <c r="H20744">
        <v>0</v>
      </c>
      <c r="I20744" s="1">
        <v>41470.678703703707</v>
      </c>
      <c r="J20744" s="4" t="s">
        <v>52735</v>
      </c>
      <c r="K20744" s="4" t="s">
        <v>52836</v>
      </c>
      <c r="L20744">
        <v>54</v>
      </c>
    </row>
    <row r="20745" spans="1:12" x14ac:dyDescent="0.3">
      <c r="A20745">
        <v>20744</v>
      </c>
      <c r="B20745" s="4" t="s">
        <v>52724</v>
      </c>
      <c r="C20745" s="4" t="s">
        <v>52725</v>
      </c>
      <c r="D20745" s="4" t="s">
        <v>29932</v>
      </c>
      <c r="E20745">
        <v>7235</v>
      </c>
      <c r="F20745">
        <v>12</v>
      </c>
      <c r="G20745">
        <v>6</v>
      </c>
      <c r="H20745">
        <v>6</v>
      </c>
      <c r="I20745" s="1">
        <v>41473.583252314813</v>
      </c>
      <c r="J20745" s="4" t="s">
        <v>52726</v>
      </c>
      <c r="K20745" s="4" t="s">
        <v>52837</v>
      </c>
      <c r="L20745">
        <v>3053</v>
      </c>
    </row>
    <row r="20746" spans="1:12" x14ac:dyDescent="0.3">
      <c r="A20746">
        <v>20745</v>
      </c>
      <c r="B20746" s="4" t="s">
        <v>20145</v>
      </c>
      <c r="C20746" s="4" t="s">
        <v>20146</v>
      </c>
      <c r="D20746" s="4" t="s">
        <v>27688</v>
      </c>
      <c r="E20746">
        <v>7109</v>
      </c>
      <c r="F20746">
        <v>23</v>
      </c>
      <c r="G20746">
        <v>15</v>
      </c>
      <c r="H20746">
        <v>8</v>
      </c>
      <c r="I20746" s="1">
        <v>41500.046273148146</v>
      </c>
      <c r="J20746" s="4" t="s">
        <v>20147</v>
      </c>
      <c r="K20746" s="4" t="s">
        <v>52838</v>
      </c>
      <c r="L20746">
        <v>6094</v>
      </c>
    </row>
    <row r="20747" spans="1:12" x14ac:dyDescent="0.3">
      <c r="A20747">
        <v>20746</v>
      </c>
      <c r="B20747" s="4" t="s">
        <v>20256</v>
      </c>
      <c r="C20747" s="4" t="s">
        <v>20257</v>
      </c>
      <c r="D20747" s="4" t="s">
        <v>3824</v>
      </c>
      <c r="E20747">
        <v>7134</v>
      </c>
      <c r="F20747">
        <v>11</v>
      </c>
      <c r="G20747">
        <v>7</v>
      </c>
      <c r="H20747">
        <v>4</v>
      </c>
      <c r="I20747" s="1">
        <v>41493.51226851852</v>
      </c>
      <c r="J20747" s="4" t="s">
        <v>20258</v>
      </c>
      <c r="K20747" s="4" t="s">
        <v>20259</v>
      </c>
      <c r="L20747">
        <v>208</v>
      </c>
    </row>
    <row r="20748" spans="1:12" x14ac:dyDescent="0.3">
      <c r="A20748">
        <v>20747</v>
      </c>
      <c r="B20748" s="4" t="s">
        <v>52779</v>
      </c>
      <c r="C20748" s="4" t="s">
        <v>52780</v>
      </c>
      <c r="D20748" s="4" t="s">
        <v>30101</v>
      </c>
      <c r="E20748">
        <v>7239</v>
      </c>
      <c r="F20748">
        <v>6</v>
      </c>
      <c r="G20748">
        <v>3</v>
      </c>
      <c r="H20748">
        <v>3</v>
      </c>
      <c r="I20748" s="1">
        <v>41472.642997685187</v>
      </c>
      <c r="J20748" s="4" t="s">
        <v>52781</v>
      </c>
      <c r="K20748" s="4" t="s">
        <v>52839</v>
      </c>
      <c r="L20748">
        <v>98</v>
      </c>
    </row>
    <row r="20749" spans="1:12" x14ac:dyDescent="0.3">
      <c r="A20749">
        <v>20748</v>
      </c>
      <c r="B20749" s="4" t="s">
        <v>20164</v>
      </c>
      <c r="C20749" s="4" t="s">
        <v>20165</v>
      </c>
      <c r="D20749" s="4" t="s">
        <v>13297</v>
      </c>
      <c r="E20749">
        <v>7076</v>
      </c>
      <c r="F20749">
        <v>13</v>
      </c>
      <c r="G20749">
        <v>4</v>
      </c>
      <c r="H20749">
        <v>9</v>
      </c>
      <c r="I20749" s="1">
        <v>41502.666192129633</v>
      </c>
      <c r="J20749" s="4" t="s">
        <v>20166</v>
      </c>
      <c r="K20749" s="4" t="s">
        <v>20260</v>
      </c>
      <c r="L20749">
        <v>97</v>
      </c>
    </row>
    <row r="20750" spans="1:12" x14ac:dyDescent="0.3">
      <c r="A20750">
        <v>20749</v>
      </c>
      <c r="B20750" s="4" t="s">
        <v>20261</v>
      </c>
      <c r="C20750" s="4" t="s">
        <v>20262</v>
      </c>
      <c r="D20750" s="4" t="s">
        <v>5767</v>
      </c>
      <c r="E20750">
        <v>7251</v>
      </c>
      <c r="F20750">
        <v>7</v>
      </c>
      <c r="G20750">
        <v>6</v>
      </c>
      <c r="H20750">
        <v>1</v>
      </c>
      <c r="I20750" s="1">
        <v>41468.959733796299</v>
      </c>
      <c r="J20750" s="4" t="s">
        <v>20263</v>
      </c>
      <c r="K20750" s="4" t="s">
        <v>20264</v>
      </c>
      <c r="L20750">
        <v>155</v>
      </c>
    </row>
    <row r="20751" spans="1:12" x14ac:dyDescent="0.3">
      <c r="A20751">
        <v>20750</v>
      </c>
      <c r="B20751" s="4" t="s">
        <v>52783</v>
      </c>
      <c r="C20751" s="4" t="s">
        <v>52784</v>
      </c>
      <c r="D20751" s="4" t="s">
        <v>51076</v>
      </c>
      <c r="E20751">
        <v>7242</v>
      </c>
      <c r="F20751">
        <v>0</v>
      </c>
      <c r="G20751">
        <v>0</v>
      </c>
      <c r="H20751">
        <v>0</v>
      </c>
      <c r="I20751" s="1">
        <v>41476.553877314815</v>
      </c>
      <c r="J20751" s="4" t="s">
        <v>52785</v>
      </c>
      <c r="K20751" s="4" t="s">
        <v>52840</v>
      </c>
      <c r="L20751">
        <v>15</v>
      </c>
    </row>
    <row r="20752" spans="1:12" x14ac:dyDescent="0.3">
      <c r="A20752">
        <v>20751</v>
      </c>
      <c r="B20752" s="4" t="s">
        <v>18426</v>
      </c>
      <c r="C20752" s="4" t="s">
        <v>18427</v>
      </c>
      <c r="D20752" s="4" t="s">
        <v>5767</v>
      </c>
      <c r="E20752">
        <v>6525</v>
      </c>
      <c r="F20752">
        <v>2</v>
      </c>
      <c r="G20752">
        <v>1</v>
      </c>
      <c r="H20752">
        <v>1</v>
      </c>
      <c r="I20752" s="1">
        <v>41776.126898148148</v>
      </c>
      <c r="J20752" s="4" t="s">
        <v>18428</v>
      </c>
      <c r="K20752" s="4" t="s">
        <v>20265</v>
      </c>
      <c r="L20752">
        <v>156</v>
      </c>
    </row>
    <row r="20753" spans="1:12" x14ac:dyDescent="0.3">
      <c r="A20753">
        <v>20752</v>
      </c>
      <c r="B20753" s="4" t="s">
        <v>20195</v>
      </c>
      <c r="C20753" s="4" t="s">
        <v>20196</v>
      </c>
      <c r="D20753" s="4" t="s">
        <v>2486</v>
      </c>
      <c r="E20753">
        <v>7191</v>
      </c>
      <c r="F20753">
        <v>4</v>
      </c>
      <c r="G20753">
        <v>2</v>
      </c>
      <c r="H20753">
        <v>2</v>
      </c>
      <c r="I20753" s="1">
        <v>41477.694965277777</v>
      </c>
      <c r="J20753" s="4" t="s">
        <v>20197</v>
      </c>
      <c r="K20753" s="4" t="s">
        <v>20266</v>
      </c>
      <c r="L20753">
        <v>770</v>
      </c>
    </row>
    <row r="20754" spans="1:12" x14ac:dyDescent="0.3">
      <c r="A20754">
        <v>20753</v>
      </c>
      <c r="B20754" s="4" t="s">
        <v>52841</v>
      </c>
      <c r="C20754" s="4" t="s">
        <v>52842</v>
      </c>
      <c r="D20754" s="4" t="s">
        <v>33029</v>
      </c>
      <c r="E20754">
        <v>7254</v>
      </c>
      <c r="F20754">
        <v>25</v>
      </c>
      <c r="G20754">
        <v>0</v>
      </c>
      <c r="H20754">
        <v>25</v>
      </c>
      <c r="I20754" s="1">
        <v>41469.590613425928</v>
      </c>
      <c r="J20754" s="4" t="s">
        <v>52843</v>
      </c>
      <c r="K20754" s="4" t="s">
        <v>52844</v>
      </c>
      <c r="L20754">
        <v>177</v>
      </c>
    </row>
    <row r="20755" spans="1:12" x14ac:dyDescent="0.3">
      <c r="A20755">
        <v>20754</v>
      </c>
      <c r="B20755" s="4" t="s">
        <v>52593</v>
      </c>
      <c r="C20755" s="4" t="s">
        <v>52594</v>
      </c>
      <c r="D20755" s="4" t="s">
        <v>43810</v>
      </c>
      <c r="E20755">
        <v>7193</v>
      </c>
      <c r="F20755">
        <v>0</v>
      </c>
      <c r="G20755">
        <v>0</v>
      </c>
      <c r="H20755">
        <v>0</v>
      </c>
      <c r="I20755" s="1">
        <v>41483.931087962963</v>
      </c>
      <c r="J20755" s="4" t="s">
        <v>52595</v>
      </c>
      <c r="K20755" s="4" t="s">
        <v>52845</v>
      </c>
      <c r="L20755">
        <v>145</v>
      </c>
    </row>
    <row r="20756" spans="1:12" x14ac:dyDescent="0.3">
      <c r="A20756">
        <v>20755</v>
      </c>
      <c r="B20756" s="4" t="s">
        <v>52519</v>
      </c>
      <c r="C20756" s="4" t="s">
        <v>52520</v>
      </c>
      <c r="D20756" s="4" t="s">
        <v>50461</v>
      </c>
      <c r="E20756">
        <v>7173</v>
      </c>
      <c r="F20756">
        <v>0</v>
      </c>
      <c r="G20756">
        <v>0</v>
      </c>
      <c r="H20756">
        <v>0</v>
      </c>
      <c r="I20756" s="1">
        <v>41488.997303240743</v>
      </c>
      <c r="J20756" s="4" t="s">
        <v>52521</v>
      </c>
      <c r="K20756" s="4" t="s">
        <v>52846</v>
      </c>
      <c r="L20756">
        <v>25</v>
      </c>
    </row>
    <row r="20757" spans="1:12" x14ac:dyDescent="0.3">
      <c r="A20757">
        <v>20756</v>
      </c>
      <c r="B20757" s="4" t="s">
        <v>20038</v>
      </c>
      <c r="C20757" s="4" t="s">
        <v>20039</v>
      </c>
      <c r="D20757" s="4" t="s">
        <v>27029</v>
      </c>
      <c r="E20757">
        <v>7033</v>
      </c>
      <c r="F20757">
        <v>17</v>
      </c>
      <c r="G20757">
        <v>13</v>
      </c>
      <c r="H20757">
        <v>4</v>
      </c>
      <c r="I20757" s="1">
        <v>41511.674363425926</v>
      </c>
      <c r="J20757" s="4" t="s">
        <v>20040</v>
      </c>
      <c r="K20757" s="4" t="s">
        <v>52847</v>
      </c>
      <c r="L20757">
        <v>439</v>
      </c>
    </row>
    <row r="20758" spans="1:12" x14ac:dyDescent="0.3">
      <c r="A20758">
        <v>20757</v>
      </c>
      <c r="B20758" s="4" t="s">
        <v>20267</v>
      </c>
      <c r="C20758" s="4" t="s">
        <v>20268</v>
      </c>
      <c r="D20758" s="4" t="s">
        <v>8834</v>
      </c>
      <c r="E20758">
        <v>7248</v>
      </c>
      <c r="F20758">
        <v>14</v>
      </c>
      <c r="G20758">
        <v>10</v>
      </c>
      <c r="H20758">
        <v>4</v>
      </c>
      <c r="I20758" s="1">
        <v>41469.928715277776</v>
      </c>
      <c r="J20758" s="4" t="s">
        <v>20269</v>
      </c>
      <c r="K20758" s="4" t="s">
        <v>20270</v>
      </c>
      <c r="L20758">
        <v>1154</v>
      </c>
    </row>
    <row r="20759" spans="1:12" x14ac:dyDescent="0.3">
      <c r="A20759">
        <v>20758</v>
      </c>
      <c r="B20759" s="4" t="s">
        <v>20271</v>
      </c>
      <c r="C20759" s="4" t="s">
        <v>20272</v>
      </c>
      <c r="D20759" s="4" t="s">
        <v>20273</v>
      </c>
      <c r="E20759">
        <v>7256</v>
      </c>
      <c r="F20759">
        <v>25</v>
      </c>
      <c r="G20759">
        <v>15</v>
      </c>
      <c r="H20759">
        <v>10</v>
      </c>
      <c r="I20759" s="1">
        <v>41466.09337962963</v>
      </c>
      <c r="J20759" s="4" t="s">
        <v>20274</v>
      </c>
      <c r="K20759" s="4" t="s">
        <v>20275</v>
      </c>
      <c r="L20759">
        <v>242</v>
      </c>
    </row>
    <row r="20760" spans="1:12" x14ac:dyDescent="0.3">
      <c r="A20760">
        <v>20759</v>
      </c>
      <c r="B20760" s="4" t="s">
        <v>52848</v>
      </c>
      <c r="C20760" s="4" t="s">
        <v>52849</v>
      </c>
      <c r="D20760" s="4" t="s">
        <v>2799</v>
      </c>
      <c r="E20760">
        <v>7247</v>
      </c>
      <c r="F20760">
        <v>24</v>
      </c>
      <c r="G20760">
        <v>12</v>
      </c>
      <c r="H20760">
        <v>12</v>
      </c>
      <c r="I20760" s="1">
        <v>41466.009768518517</v>
      </c>
      <c r="J20760" s="4" t="s">
        <v>52850</v>
      </c>
      <c r="K20760" s="4" t="s">
        <v>52851</v>
      </c>
      <c r="L20760">
        <v>134</v>
      </c>
    </row>
    <row r="20761" spans="1:12" x14ac:dyDescent="0.3">
      <c r="A20761">
        <v>20760</v>
      </c>
      <c r="B20761" s="4" t="s">
        <v>20276</v>
      </c>
      <c r="C20761" s="4" t="s">
        <v>20277</v>
      </c>
      <c r="D20761" s="4" t="s">
        <v>6374</v>
      </c>
      <c r="E20761">
        <v>7249</v>
      </c>
      <c r="F20761">
        <v>9</v>
      </c>
      <c r="G20761">
        <v>7</v>
      </c>
      <c r="H20761">
        <v>2</v>
      </c>
      <c r="I20761" s="1">
        <v>41467.111226851855</v>
      </c>
      <c r="J20761" s="4" t="s">
        <v>20278</v>
      </c>
      <c r="K20761" s="4" t="s">
        <v>20279</v>
      </c>
      <c r="L20761">
        <v>122</v>
      </c>
    </row>
    <row r="20762" spans="1:12" x14ac:dyDescent="0.3">
      <c r="A20762">
        <v>20761</v>
      </c>
      <c r="B20762" s="4" t="s">
        <v>20437</v>
      </c>
      <c r="C20762" s="4" t="s">
        <v>20438</v>
      </c>
      <c r="D20762" s="4" t="s">
        <v>27886</v>
      </c>
      <c r="E20762">
        <v>7250</v>
      </c>
      <c r="F20762">
        <v>4</v>
      </c>
      <c r="G20762">
        <v>2</v>
      </c>
      <c r="H20762">
        <v>2</v>
      </c>
      <c r="I20762" s="1">
        <v>41466.019178240742</v>
      </c>
      <c r="J20762" s="4" t="s">
        <v>20439</v>
      </c>
      <c r="K20762" s="4" t="s">
        <v>52852</v>
      </c>
      <c r="L20762">
        <v>69</v>
      </c>
    </row>
    <row r="20763" spans="1:12" x14ac:dyDescent="0.3">
      <c r="A20763">
        <v>20762</v>
      </c>
      <c r="B20763" s="4" t="s">
        <v>52853</v>
      </c>
      <c r="C20763" s="4" t="s">
        <v>52854</v>
      </c>
      <c r="D20763" s="4" t="s">
        <v>27679</v>
      </c>
      <c r="E20763">
        <v>7252</v>
      </c>
      <c r="F20763">
        <v>2</v>
      </c>
      <c r="G20763">
        <v>1</v>
      </c>
      <c r="H20763">
        <v>1</v>
      </c>
      <c r="I20763" s="1">
        <v>41466.055069444446</v>
      </c>
      <c r="J20763" s="4" t="s">
        <v>52855</v>
      </c>
      <c r="K20763" s="4" t="s">
        <v>52856</v>
      </c>
      <c r="L20763">
        <v>38</v>
      </c>
    </row>
    <row r="20764" spans="1:12" x14ac:dyDescent="0.3">
      <c r="A20764">
        <v>20763</v>
      </c>
      <c r="B20764" s="4" t="s">
        <v>20280</v>
      </c>
      <c r="C20764" s="4" t="s">
        <v>20281</v>
      </c>
      <c r="D20764" s="4" t="s">
        <v>9089</v>
      </c>
      <c r="E20764">
        <v>7262</v>
      </c>
      <c r="F20764">
        <v>6</v>
      </c>
      <c r="G20764">
        <v>3</v>
      </c>
      <c r="H20764">
        <v>3</v>
      </c>
      <c r="I20764" s="1">
        <v>41466.949340277781</v>
      </c>
      <c r="J20764" s="4" t="s">
        <v>20282</v>
      </c>
      <c r="K20764" s="4" t="s">
        <v>20283</v>
      </c>
      <c r="L20764">
        <v>74</v>
      </c>
    </row>
    <row r="20765" spans="1:12" x14ac:dyDescent="0.3">
      <c r="A20765">
        <v>20764</v>
      </c>
      <c r="B20765" s="4" t="s">
        <v>20284</v>
      </c>
      <c r="C20765" s="4" t="s">
        <v>20285</v>
      </c>
      <c r="D20765" s="4" t="s">
        <v>20286</v>
      </c>
      <c r="E20765">
        <v>7259</v>
      </c>
      <c r="F20765">
        <v>10</v>
      </c>
      <c r="G20765">
        <v>7</v>
      </c>
      <c r="H20765">
        <v>3</v>
      </c>
      <c r="I20765" s="1">
        <v>41467.14267361111</v>
      </c>
      <c r="J20765" s="4" t="s">
        <v>20287</v>
      </c>
      <c r="K20765" s="4" t="s">
        <v>20288</v>
      </c>
      <c r="L20765">
        <v>58</v>
      </c>
    </row>
    <row r="20766" spans="1:12" x14ac:dyDescent="0.3">
      <c r="A20766">
        <v>20765</v>
      </c>
      <c r="B20766" s="4" t="s">
        <v>52692</v>
      </c>
      <c r="C20766" s="4" t="s">
        <v>52693</v>
      </c>
      <c r="D20766" s="4" t="s">
        <v>30966</v>
      </c>
      <c r="E20766">
        <v>7224</v>
      </c>
      <c r="F20766">
        <v>6</v>
      </c>
      <c r="G20766">
        <v>3</v>
      </c>
      <c r="H20766">
        <v>3</v>
      </c>
      <c r="I20766" s="1">
        <v>41476.792094907411</v>
      </c>
      <c r="J20766" s="4" t="s">
        <v>52694</v>
      </c>
      <c r="K20766" s="4" t="s">
        <v>52857</v>
      </c>
      <c r="L20766">
        <v>34</v>
      </c>
    </row>
    <row r="20767" spans="1:12" x14ac:dyDescent="0.3">
      <c r="A20767">
        <v>20766</v>
      </c>
      <c r="B20767" s="4" t="s">
        <v>52812</v>
      </c>
      <c r="C20767" s="4" t="s">
        <v>52813</v>
      </c>
      <c r="D20767" s="4" t="s">
        <v>27886</v>
      </c>
      <c r="E20767">
        <v>7244</v>
      </c>
      <c r="F20767">
        <v>26</v>
      </c>
      <c r="G20767">
        <v>26</v>
      </c>
      <c r="H20767">
        <v>0</v>
      </c>
      <c r="I20767" s="1">
        <v>41471.986759259256</v>
      </c>
      <c r="J20767" s="4" t="s">
        <v>52815</v>
      </c>
      <c r="K20767" s="4" t="s">
        <v>52858</v>
      </c>
      <c r="L20767">
        <v>103</v>
      </c>
    </row>
    <row r="20768" spans="1:12" x14ac:dyDescent="0.3">
      <c r="A20768">
        <v>20767</v>
      </c>
      <c r="B20768" s="4" t="s">
        <v>52643</v>
      </c>
      <c r="C20768" s="4" t="s">
        <v>52644</v>
      </c>
      <c r="D20768" s="4" t="s">
        <v>48367</v>
      </c>
      <c r="E20768">
        <v>7209</v>
      </c>
      <c r="F20768">
        <v>3</v>
      </c>
      <c r="G20768">
        <v>1</v>
      </c>
      <c r="H20768">
        <v>2</v>
      </c>
      <c r="I20768" s="1">
        <v>41482.986111111109</v>
      </c>
      <c r="J20768" s="4" t="s">
        <v>52645</v>
      </c>
      <c r="K20768" s="4" t="s">
        <v>52859</v>
      </c>
      <c r="L20768">
        <v>62</v>
      </c>
    </row>
    <row r="20769" spans="1:12" x14ac:dyDescent="0.3">
      <c r="A20769">
        <v>20768</v>
      </c>
      <c r="B20769" s="4" t="s">
        <v>52860</v>
      </c>
      <c r="C20769" s="4" t="s">
        <v>52861</v>
      </c>
      <c r="D20769" s="4" t="s">
        <v>29932</v>
      </c>
      <c r="E20769">
        <v>7260</v>
      </c>
      <c r="F20769">
        <v>2</v>
      </c>
      <c r="G20769">
        <v>1</v>
      </c>
      <c r="H20769">
        <v>1</v>
      </c>
      <c r="I20769" s="1">
        <v>41469.117511574077</v>
      </c>
      <c r="J20769" s="4" t="s">
        <v>52862</v>
      </c>
      <c r="K20769" s="4" t="s">
        <v>52863</v>
      </c>
      <c r="L20769">
        <v>3049</v>
      </c>
    </row>
    <row r="20770" spans="1:12" x14ac:dyDescent="0.3">
      <c r="A20770">
        <v>20769</v>
      </c>
      <c r="B20770" s="4" t="s">
        <v>20289</v>
      </c>
      <c r="C20770" s="4" t="s">
        <v>20290</v>
      </c>
      <c r="D20770" s="4" t="s">
        <v>9427</v>
      </c>
      <c r="E20770">
        <v>7258</v>
      </c>
      <c r="F20770">
        <v>11</v>
      </c>
      <c r="G20770">
        <v>8</v>
      </c>
      <c r="H20770">
        <v>3</v>
      </c>
      <c r="I20770" s="1">
        <v>41467.858425925922</v>
      </c>
      <c r="J20770" s="4" t="s">
        <v>20291</v>
      </c>
      <c r="K20770" s="4" t="s">
        <v>20292</v>
      </c>
      <c r="L20770">
        <v>315</v>
      </c>
    </row>
    <row r="20771" spans="1:12" x14ac:dyDescent="0.3">
      <c r="A20771">
        <v>20770</v>
      </c>
      <c r="B20771" s="4" t="s">
        <v>16177</v>
      </c>
      <c r="C20771" s="4" t="s">
        <v>16178</v>
      </c>
      <c r="D20771" s="4" t="s">
        <v>5992</v>
      </c>
      <c r="E20771">
        <v>5713</v>
      </c>
      <c r="F20771">
        <v>2</v>
      </c>
      <c r="G20771">
        <v>1</v>
      </c>
      <c r="H20771">
        <v>1</v>
      </c>
      <c r="I20771" s="1">
        <v>42239.527499999997</v>
      </c>
      <c r="J20771" s="4" t="s">
        <v>16179</v>
      </c>
      <c r="K20771" s="4" t="s">
        <v>20293</v>
      </c>
      <c r="L20771">
        <v>82</v>
      </c>
    </row>
    <row r="20772" spans="1:12" x14ac:dyDescent="0.3">
      <c r="A20772">
        <v>20771</v>
      </c>
      <c r="B20772" s="4" t="s">
        <v>17002</v>
      </c>
      <c r="C20772" s="4" t="s">
        <v>17003</v>
      </c>
      <c r="D20772" s="4" t="s">
        <v>20294</v>
      </c>
      <c r="E20772">
        <v>6091</v>
      </c>
      <c r="F20772">
        <v>103</v>
      </c>
      <c r="G20772">
        <v>0</v>
      </c>
      <c r="H20772">
        <v>103</v>
      </c>
      <c r="I20772" s="1">
        <v>42046.906087962961</v>
      </c>
      <c r="J20772" s="4" t="s">
        <v>17005</v>
      </c>
      <c r="K20772" s="4" t="s">
        <v>20295</v>
      </c>
      <c r="L20772">
        <v>103</v>
      </c>
    </row>
    <row r="20773" spans="1:12" x14ac:dyDescent="0.3">
      <c r="A20773">
        <v>20772</v>
      </c>
      <c r="B20773" s="4" t="s">
        <v>52864</v>
      </c>
      <c r="C20773" s="4" t="s">
        <v>52865</v>
      </c>
      <c r="D20773" s="4" t="s">
        <v>29932</v>
      </c>
      <c r="E20773">
        <v>7253</v>
      </c>
      <c r="F20773">
        <v>1</v>
      </c>
      <c r="G20773">
        <v>1</v>
      </c>
      <c r="H20773">
        <v>0</v>
      </c>
      <c r="I20773" s="1">
        <v>41469.95815972222</v>
      </c>
      <c r="J20773" s="4" t="s">
        <v>52866</v>
      </c>
      <c r="K20773" s="4" t="s">
        <v>52867</v>
      </c>
      <c r="L20773">
        <v>3053</v>
      </c>
    </row>
    <row r="20774" spans="1:12" x14ac:dyDescent="0.3">
      <c r="A20774">
        <v>20773</v>
      </c>
      <c r="B20774" s="4" t="s">
        <v>20296</v>
      </c>
      <c r="C20774" s="4" t="s">
        <v>20297</v>
      </c>
      <c r="D20774" s="4" t="s">
        <v>20273</v>
      </c>
      <c r="E20774">
        <v>7261</v>
      </c>
      <c r="F20774">
        <v>16</v>
      </c>
      <c r="G20774">
        <v>10</v>
      </c>
      <c r="H20774">
        <v>6</v>
      </c>
      <c r="I20774" s="1">
        <v>41466.042222222219</v>
      </c>
      <c r="J20774" s="4" t="s">
        <v>20298</v>
      </c>
      <c r="K20774" s="4" t="s">
        <v>20299</v>
      </c>
      <c r="L20774">
        <v>237</v>
      </c>
    </row>
    <row r="20775" spans="1:12" x14ac:dyDescent="0.3">
      <c r="A20775">
        <v>20774</v>
      </c>
      <c r="B20775" s="4" t="s">
        <v>47689</v>
      </c>
      <c r="C20775" s="4" t="s">
        <v>47690</v>
      </c>
      <c r="D20775" s="4" t="s">
        <v>38061</v>
      </c>
      <c r="E20775">
        <v>5593</v>
      </c>
      <c r="F20775">
        <v>172</v>
      </c>
      <c r="G20775">
        <v>172</v>
      </c>
      <c r="H20775">
        <v>0</v>
      </c>
      <c r="I20775" s="1">
        <v>42345.748101851852</v>
      </c>
      <c r="J20775" s="4" t="s">
        <v>47691</v>
      </c>
      <c r="K20775" s="4" t="s">
        <v>52868</v>
      </c>
      <c r="L20775">
        <v>172</v>
      </c>
    </row>
    <row r="20776" spans="1:12" x14ac:dyDescent="0.3">
      <c r="A20776">
        <v>20775</v>
      </c>
      <c r="B20776" s="4" t="s">
        <v>20300</v>
      </c>
      <c r="C20776" s="4" t="s">
        <v>20301</v>
      </c>
      <c r="D20776" s="4" t="s">
        <v>20273</v>
      </c>
      <c r="E20776">
        <v>7266</v>
      </c>
      <c r="F20776">
        <v>12</v>
      </c>
      <c r="G20776">
        <v>2</v>
      </c>
      <c r="H20776">
        <v>10</v>
      </c>
      <c r="I20776" s="1">
        <v>41466.036574074074</v>
      </c>
      <c r="J20776" s="4" t="s">
        <v>20302</v>
      </c>
      <c r="K20776" s="4" t="s">
        <v>20303</v>
      </c>
      <c r="L20776">
        <v>233</v>
      </c>
    </row>
    <row r="20777" spans="1:12" x14ac:dyDescent="0.3">
      <c r="A20777">
        <v>20776</v>
      </c>
      <c r="B20777" s="4" t="s">
        <v>20304</v>
      </c>
      <c r="C20777" s="4" t="s">
        <v>20305</v>
      </c>
      <c r="D20777" s="4" t="s">
        <v>20273</v>
      </c>
      <c r="E20777">
        <v>7267</v>
      </c>
      <c r="F20777">
        <v>15</v>
      </c>
      <c r="G20777">
        <v>11</v>
      </c>
      <c r="H20777">
        <v>4</v>
      </c>
      <c r="I20777" s="1">
        <v>41466.002465277779</v>
      </c>
      <c r="J20777" s="4" t="s">
        <v>20306</v>
      </c>
      <c r="K20777" s="4" t="s">
        <v>20307</v>
      </c>
      <c r="L20777">
        <v>238</v>
      </c>
    </row>
    <row r="20778" spans="1:12" x14ac:dyDescent="0.3">
      <c r="A20778">
        <v>20777</v>
      </c>
      <c r="B20778" s="4" t="s">
        <v>20235</v>
      </c>
      <c r="C20778" s="4" t="s">
        <v>20236</v>
      </c>
      <c r="D20778" s="4" t="s">
        <v>1089</v>
      </c>
      <c r="E20778">
        <v>7236</v>
      </c>
      <c r="F20778">
        <v>4</v>
      </c>
      <c r="G20778">
        <v>2</v>
      </c>
      <c r="H20778">
        <v>2</v>
      </c>
      <c r="I20778" s="1">
        <v>41476.945636574077</v>
      </c>
      <c r="J20778" s="4" t="s">
        <v>20237</v>
      </c>
      <c r="K20778" s="4" t="s">
        <v>20308</v>
      </c>
      <c r="L20778">
        <v>1227</v>
      </c>
    </row>
    <row r="20779" spans="1:12" x14ac:dyDescent="0.3">
      <c r="A20779">
        <v>20778</v>
      </c>
      <c r="B20779" s="4" t="s">
        <v>52869</v>
      </c>
      <c r="C20779" s="4" t="s">
        <v>52870</v>
      </c>
      <c r="D20779" s="4" t="s">
        <v>27029</v>
      </c>
      <c r="E20779">
        <v>7264</v>
      </c>
      <c r="F20779">
        <v>21</v>
      </c>
      <c r="G20779">
        <v>18</v>
      </c>
      <c r="H20779">
        <v>3</v>
      </c>
      <c r="I20779" s="1">
        <v>41467.358182870368</v>
      </c>
      <c r="J20779" s="4" t="s">
        <v>52871</v>
      </c>
      <c r="K20779" s="4" t="s">
        <v>52872</v>
      </c>
      <c r="L20779">
        <v>315</v>
      </c>
    </row>
    <row r="20780" spans="1:12" x14ac:dyDescent="0.3">
      <c r="A20780">
        <v>20779</v>
      </c>
      <c r="B20780" s="4" t="s">
        <v>52873</v>
      </c>
      <c r="C20780" s="4" t="s">
        <v>52874</v>
      </c>
      <c r="D20780" s="4" t="s">
        <v>27029</v>
      </c>
      <c r="E20780">
        <v>7257</v>
      </c>
      <c r="F20780">
        <v>3</v>
      </c>
      <c r="G20780">
        <v>3</v>
      </c>
      <c r="H20780">
        <v>0</v>
      </c>
      <c r="I20780" s="1">
        <v>41467.866851851853</v>
      </c>
      <c r="J20780" s="4" t="s">
        <v>52875</v>
      </c>
      <c r="K20780" s="4" t="s">
        <v>52876</v>
      </c>
      <c r="L20780">
        <v>318</v>
      </c>
    </row>
    <row r="20781" spans="1:12" x14ac:dyDescent="0.3">
      <c r="A20781">
        <v>20780</v>
      </c>
      <c r="B20781" s="4" t="s">
        <v>52877</v>
      </c>
      <c r="C20781" s="4" t="s">
        <v>52878</v>
      </c>
      <c r="D20781" s="4" t="s">
        <v>27029</v>
      </c>
      <c r="E20781">
        <v>7255</v>
      </c>
      <c r="F20781">
        <v>2</v>
      </c>
      <c r="G20781">
        <v>2</v>
      </c>
      <c r="H20781">
        <v>0</v>
      </c>
      <c r="I20781" s="1">
        <v>41468.668483796297</v>
      </c>
      <c r="J20781" s="4" t="s">
        <v>52879</v>
      </c>
      <c r="K20781" s="4" t="s">
        <v>52880</v>
      </c>
      <c r="L20781">
        <v>321</v>
      </c>
    </row>
    <row r="20782" spans="1:12" x14ac:dyDescent="0.3">
      <c r="A20782">
        <v>20781</v>
      </c>
      <c r="B20782" s="4" t="s">
        <v>52881</v>
      </c>
      <c r="C20782" s="4" t="s">
        <v>52882</v>
      </c>
      <c r="D20782" s="4" t="s">
        <v>52883</v>
      </c>
      <c r="E20782">
        <v>7265</v>
      </c>
      <c r="F20782">
        <v>64</v>
      </c>
      <c r="G20782">
        <v>8</v>
      </c>
      <c r="H20782">
        <v>56</v>
      </c>
      <c r="I20782" s="1">
        <v>41466.037581018521</v>
      </c>
      <c r="J20782" s="4" t="s">
        <v>52884</v>
      </c>
      <c r="K20782" s="4" t="s">
        <v>52885</v>
      </c>
      <c r="L20782">
        <v>27</v>
      </c>
    </row>
    <row r="20783" spans="1:12" x14ac:dyDescent="0.3">
      <c r="A20783">
        <v>20782</v>
      </c>
      <c r="B20783" s="4" t="s">
        <v>20220</v>
      </c>
      <c r="C20783" s="4" t="s">
        <v>20221</v>
      </c>
      <c r="D20783" s="4" t="s">
        <v>11687</v>
      </c>
      <c r="E20783">
        <v>7225</v>
      </c>
      <c r="F20783">
        <v>6</v>
      </c>
      <c r="G20783">
        <v>3</v>
      </c>
      <c r="H20783">
        <v>3</v>
      </c>
      <c r="I20783" s="1">
        <v>41476.551087962966</v>
      </c>
      <c r="J20783" s="4" t="s">
        <v>20222</v>
      </c>
      <c r="K20783" s="4" t="s">
        <v>20309</v>
      </c>
      <c r="L20783">
        <v>58</v>
      </c>
    </row>
    <row r="20784" spans="1:12" x14ac:dyDescent="0.3">
      <c r="A20784">
        <v>20783</v>
      </c>
      <c r="B20784" s="4" t="s">
        <v>49538</v>
      </c>
      <c r="C20784" s="4" t="s">
        <v>49539</v>
      </c>
      <c r="D20784" s="4" t="s">
        <v>45127</v>
      </c>
      <c r="E20784">
        <v>6123</v>
      </c>
      <c r="F20784">
        <v>0</v>
      </c>
      <c r="G20784">
        <v>0</v>
      </c>
      <c r="H20784">
        <v>0</v>
      </c>
      <c r="I20784" s="1">
        <v>42035.782627314817</v>
      </c>
      <c r="J20784" s="4" t="s">
        <v>49540</v>
      </c>
      <c r="K20784" s="4" t="s">
        <v>52886</v>
      </c>
      <c r="L20784">
        <v>20</v>
      </c>
    </row>
    <row r="20785" spans="1:12" x14ac:dyDescent="0.3">
      <c r="A20785">
        <v>20784</v>
      </c>
      <c r="B20785" s="4" t="s">
        <v>52631</v>
      </c>
      <c r="C20785" s="4" t="s">
        <v>52632</v>
      </c>
      <c r="D20785" s="4" t="s">
        <v>44084</v>
      </c>
      <c r="E20785">
        <v>7206</v>
      </c>
      <c r="F20785">
        <v>0</v>
      </c>
      <c r="G20785">
        <v>0</v>
      </c>
      <c r="H20785">
        <v>0</v>
      </c>
      <c r="I20785" s="1">
        <v>41483.590983796297</v>
      </c>
      <c r="J20785" s="4" t="s">
        <v>52633</v>
      </c>
      <c r="K20785" s="4" t="s">
        <v>52887</v>
      </c>
      <c r="L20785">
        <v>155</v>
      </c>
    </row>
    <row r="20786" spans="1:12" x14ac:dyDescent="0.3">
      <c r="A20786">
        <v>20785</v>
      </c>
      <c r="B20786" s="4" t="s">
        <v>14549</v>
      </c>
      <c r="C20786" s="4" t="s">
        <v>14550</v>
      </c>
      <c r="D20786" s="4" t="s">
        <v>10077</v>
      </c>
      <c r="E20786">
        <v>5204</v>
      </c>
      <c r="F20786">
        <v>2</v>
      </c>
      <c r="G20786">
        <v>1</v>
      </c>
      <c r="H20786">
        <v>1</v>
      </c>
      <c r="I20786" s="1">
        <v>42383.933958333335</v>
      </c>
      <c r="J20786" s="4" t="s">
        <v>14551</v>
      </c>
      <c r="K20786" s="4" t="s">
        <v>20310</v>
      </c>
      <c r="L20786">
        <v>143</v>
      </c>
    </row>
    <row r="20787" spans="1:12" x14ac:dyDescent="0.3">
      <c r="A20787">
        <v>20786</v>
      </c>
      <c r="B20787" s="4" t="s">
        <v>52724</v>
      </c>
      <c r="C20787" s="4" t="s">
        <v>52725</v>
      </c>
      <c r="D20787" s="4" t="s">
        <v>30709</v>
      </c>
      <c r="E20787">
        <v>7235</v>
      </c>
      <c r="F20787">
        <v>15</v>
      </c>
      <c r="G20787">
        <v>8</v>
      </c>
      <c r="H20787">
        <v>7</v>
      </c>
      <c r="I20787" s="1">
        <v>41473.583252314813</v>
      </c>
      <c r="J20787" s="4" t="s">
        <v>52726</v>
      </c>
      <c r="K20787" s="4" t="s">
        <v>52888</v>
      </c>
      <c r="L20787">
        <v>380</v>
      </c>
    </row>
    <row r="20788" spans="1:12" x14ac:dyDescent="0.3">
      <c r="A20788">
        <v>20787</v>
      </c>
      <c r="B20788" s="4" t="s">
        <v>52476</v>
      </c>
      <c r="C20788" s="4" t="s">
        <v>52477</v>
      </c>
      <c r="D20788" s="4" t="s">
        <v>27886</v>
      </c>
      <c r="E20788">
        <v>7155</v>
      </c>
      <c r="F20788">
        <v>44</v>
      </c>
      <c r="G20788">
        <v>44</v>
      </c>
      <c r="H20788">
        <v>0</v>
      </c>
      <c r="I20788" s="1">
        <v>41489.02616898148</v>
      </c>
      <c r="J20788" s="4" t="s">
        <v>52479</v>
      </c>
      <c r="K20788" s="4" t="s">
        <v>52889</v>
      </c>
      <c r="L20788">
        <v>147</v>
      </c>
    </row>
    <row r="20789" spans="1:12" x14ac:dyDescent="0.3">
      <c r="A20789">
        <v>20788</v>
      </c>
      <c r="B20789" s="4" t="s">
        <v>52890</v>
      </c>
      <c r="C20789" s="4" t="s">
        <v>52891</v>
      </c>
      <c r="D20789" s="4" t="s">
        <v>30313</v>
      </c>
      <c r="E20789">
        <v>7275</v>
      </c>
      <c r="F20789">
        <v>1889</v>
      </c>
      <c r="G20789">
        <v>5</v>
      </c>
      <c r="H20789">
        <v>1884</v>
      </c>
      <c r="I20789" s="1">
        <v>41469.601030092592</v>
      </c>
      <c r="J20789" s="4" t="s">
        <v>52892</v>
      </c>
      <c r="K20789" s="4" t="s">
        <v>52893</v>
      </c>
      <c r="L20789">
        <v>187</v>
      </c>
    </row>
    <row r="20790" spans="1:12" x14ac:dyDescent="0.3">
      <c r="A20790">
        <v>20789</v>
      </c>
      <c r="B20790" s="4" t="s">
        <v>52733</v>
      </c>
      <c r="C20790" s="4" t="s">
        <v>52734</v>
      </c>
      <c r="D20790" s="4" t="s">
        <v>43431</v>
      </c>
      <c r="E20790">
        <v>7238</v>
      </c>
      <c r="F20790">
        <v>0</v>
      </c>
      <c r="G20790">
        <v>0</v>
      </c>
      <c r="H20790">
        <v>0</v>
      </c>
      <c r="I20790" s="1">
        <v>41470.678703703707</v>
      </c>
      <c r="J20790" s="4" t="s">
        <v>52735</v>
      </c>
      <c r="K20790" s="4" t="s">
        <v>52894</v>
      </c>
      <c r="L20790">
        <v>54</v>
      </c>
    </row>
    <row r="20791" spans="1:12" x14ac:dyDescent="0.3">
      <c r="A20791">
        <v>20790</v>
      </c>
      <c r="B20791" s="4" t="s">
        <v>20311</v>
      </c>
      <c r="C20791" s="4" t="s">
        <v>20312</v>
      </c>
      <c r="D20791" s="4" t="s">
        <v>19137</v>
      </c>
      <c r="E20791">
        <v>7271</v>
      </c>
      <c r="F20791">
        <v>53</v>
      </c>
      <c r="G20791">
        <v>53</v>
      </c>
      <c r="H20791">
        <v>0</v>
      </c>
      <c r="I20791" s="1">
        <v>41469.959409722222</v>
      </c>
      <c r="J20791" s="4" t="s">
        <v>20313</v>
      </c>
      <c r="K20791" s="4" t="s">
        <v>20314</v>
      </c>
      <c r="L20791">
        <v>53</v>
      </c>
    </row>
    <row r="20792" spans="1:12" x14ac:dyDescent="0.3">
      <c r="A20792">
        <v>20791</v>
      </c>
      <c r="B20792" s="4" t="s">
        <v>52832</v>
      </c>
      <c r="C20792" s="4" t="s">
        <v>52833</v>
      </c>
      <c r="D20792" s="4" t="s">
        <v>35739</v>
      </c>
      <c r="E20792">
        <v>7243</v>
      </c>
      <c r="F20792">
        <v>0</v>
      </c>
      <c r="G20792">
        <v>0</v>
      </c>
      <c r="H20792">
        <v>0</v>
      </c>
      <c r="I20792" s="1">
        <v>41476.571643518517</v>
      </c>
      <c r="J20792" s="4" t="s">
        <v>52834</v>
      </c>
      <c r="K20792" s="4" t="s">
        <v>52895</v>
      </c>
      <c r="L20792">
        <v>156</v>
      </c>
    </row>
    <row r="20793" spans="1:12" x14ac:dyDescent="0.3">
      <c r="A20793">
        <v>20792</v>
      </c>
      <c r="B20793" s="4" t="s">
        <v>20252</v>
      </c>
      <c r="C20793" s="4" t="s">
        <v>20253</v>
      </c>
      <c r="D20793" s="4" t="s">
        <v>1089</v>
      </c>
      <c r="E20793">
        <v>7226</v>
      </c>
      <c r="F20793">
        <v>2</v>
      </c>
      <c r="G20793">
        <v>1</v>
      </c>
      <c r="H20793">
        <v>1</v>
      </c>
      <c r="I20793" s="1">
        <v>41477.050636574073</v>
      </c>
      <c r="J20793" s="4" t="s">
        <v>20254</v>
      </c>
      <c r="K20793" s="4" t="s">
        <v>20315</v>
      </c>
      <c r="L20793">
        <v>1227</v>
      </c>
    </row>
    <row r="20794" spans="1:12" x14ac:dyDescent="0.3">
      <c r="A20794">
        <v>20793</v>
      </c>
      <c r="B20794" s="4" t="s">
        <v>52639</v>
      </c>
      <c r="C20794" s="4" t="s">
        <v>52640</v>
      </c>
      <c r="D20794" s="4" t="s">
        <v>45474</v>
      </c>
      <c r="E20794">
        <v>7201</v>
      </c>
      <c r="F20794">
        <v>0</v>
      </c>
      <c r="G20794">
        <v>0</v>
      </c>
      <c r="H20794">
        <v>0</v>
      </c>
      <c r="I20794" s="1">
        <v>41477.102870370371</v>
      </c>
      <c r="J20794" s="4" t="s">
        <v>52641</v>
      </c>
      <c r="K20794" s="4" t="s">
        <v>52896</v>
      </c>
      <c r="L20794">
        <v>22</v>
      </c>
    </row>
    <row r="20795" spans="1:12" x14ac:dyDescent="0.3">
      <c r="A20795">
        <v>20794</v>
      </c>
      <c r="B20795" s="4" t="s">
        <v>52593</v>
      </c>
      <c r="C20795" s="4" t="s">
        <v>52594</v>
      </c>
      <c r="D20795" s="4" t="s">
        <v>43856</v>
      </c>
      <c r="E20795">
        <v>7193</v>
      </c>
      <c r="F20795">
        <v>0</v>
      </c>
      <c r="G20795">
        <v>0</v>
      </c>
      <c r="H20795">
        <v>0</v>
      </c>
      <c r="I20795" s="1">
        <v>41483.931087962963</v>
      </c>
      <c r="J20795" s="4" t="s">
        <v>52595</v>
      </c>
      <c r="K20795" s="4" t="s">
        <v>52897</v>
      </c>
      <c r="L20795">
        <v>113</v>
      </c>
    </row>
    <row r="20796" spans="1:12" x14ac:dyDescent="0.3">
      <c r="A20796">
        <v>20795</v>
      </c>
      <c r="B20796" s="4" t="s">
        <v>20316</v>
      </c>
      <c r="C20796" s="4" t="s">
        <v>20317</v>
      </c>
      <c r="D20796" s="4" t="s">
        <v>20273</v>
      </c>
      <c r="E20796">
        <v>7274</v>
      </c>
      <c r="F20796">
        <v>22</v>
      </c>
      <c r="G20796">
        <v>20</v>
      </c>
      <c r="H20796">
        <v>2</v>
      </c>
      <c r="I20796" s="1">
        <v>41465.955312500002</v>
      </c>
      <c r="J20796" s="4" t="s">
        <v>20318</v>
      </c>
      <c r="K20796" s="4" t="s">
        <v>20319</v>
      </c>
      <c r="L20796">
        <v>231</v>
      </c>
    </row>
    <row r="20797" spans="1:12" x14ac:dyDescent="0.3">
      <c r="A20797">
        <v>20796</v>
      </c>
      <c r="B20797" s="4" t="s">
        <v>20164</v>
      </c>
      <c r="C20797" s="4" t="s">
        <v>20165</v>
      </c>
      <c r="D20797" s="4" t="s">
        <v>27029</v>
      </c>
      <c r="E20797">
        <v>7076</v>
      </c>
      <c r="F20797">
        <v>4</v>
      </c>
      <c r="G20797">
        <v>2</v>
      </c>
      <c r="H20797">
        <v>2</v>
      </c>
      <c r="I20797" s="1">
        <v>41502.666192129633</v>
      </c>
      <c r="J20797" s="4" t="s">
        <v>20166</v>
      </c>
      <c r="K20797" s="4" t="s">
        <v>52898</v>
      </c>
      <c r="L20797">
        <v>425</v>
      </c>
    </row>
    <row r="20798" spans="1:12" x14ac:dyDescent="0.3">
      <c r="A20798">
        <v>20797</v>
      </c>
      <c r="B20798" s="4" t="s">
        <v>52899</v>
      </c>
      <c r="C20798" s="4" t="s">
        <v>52900</v>
      </c>
      <c r="D20798" s="4" t="s">
        <v>27029</v>
      </c>
      <c r="E20798">
        <v>7270</v>
      </c>
      <c r="F20798">
        <v>37</v>
      </c>
      <c r="G20798">
        <v>37</v>
      </c>
      <c r="H20798">
        <v>0</v>
      </c>
      <c r="I20798" s="1">
        <v>41465.973020833335</v>
      </c>
      <c r="J20798" s="4" t="s">
        <v>52901</v>
      </c>
      <c r="K20798" s="4" t="s">
        <v>52902</v>
      </c>
      <c r="L20798">
        <v>297</v>
      </c>
    </row>
    <row r="20799" spans="1:12" x14ac:dyDescent="0.3">
      <c r="A20799">
        <v>20798</v>
      </c>
      <c r="B20799" s="4" t="s">
        <v>20267</v>
      </c>
      <c r="C20799" s="4" t="s">
        <v>20268</v>
      </c>
      <c r="D20799" s="4" t="s">
        <v>1089</v>
      </c>
      <c r="E20799">
        <v>7248</v>
      </c>
      <c r="F20799">
        <v>17</v>
      </c>
      <c r="G20799">
        <v>15</v>
      </c>
      <c r="H20799">
        <v>2</v>
      </c>
      <c r="I20799" s="1">
        <v>41469.928715277776</v>
      </c>
      <c r="J20799" s="4" t="s">
        <v>20269</v>
      </c>
      <c r="K20799" s="4" t="s">
        <v>20320</v>
      </c>
      <c r="L20799">
        <v>1227</v>
      </c>
    </row>
    <row r="20800" spans="1:12" x14ac:dyDescent="0.3">
      <c r="A20800">
        <v>20799</v>
      </c>
      <c r="B20800" s="4" t="s">
        <v>52903</v>
      </c>
      <c r="C20800" s="4" t="s">
        <v>52904</v>
      </c>
      <c r="D20800" s="4" t="s">
        <v>2677</v>
      </c>
      <c r="E20800">
        <v>7278</v>
      </c>
      <c r="F20800">
        <v>12</v>
      </c>
      <c r="G20800">
        <v>9</v>
      </c>
      <c r="H20800">
        <v>3</v>
      </c>
      <c r="I20800" s="1">
        <v>41464.887928240743</v>
      </c>
      <c r="J20800" s="4" t="s">
        <v>52905</v>
      </c>
      <c r="K20800" s="4" t="s">
        <v>52906</v>
      </c>
      <c r="L20800">
        <v>219</v>
      </c>
    </row>
    <row r="20801" spans="1:12" x14ac:dyDescent="0.3">
      <c r="A20801">
        <v>20800</v>
      </c>
      <c r="B20801" s="4" t="s">
        <v>52907</v>
      </c>
      <c r="C20801" s="4" t="s">
        <v>52908</v>
      </c>
      <c r="D20801" s="4" t="s">
        <v>27688</v>
      </c>
      <c r="E20801">
        <v>7263</v>
      </c>
      <c r="F20801">
        <v>9</v>
      </c>
      <c r="G20801">
        <v>6</v>
      </c>
      <c r="H20801">
        <v>3</v>
      </c>
      <c r="I20801" s="1">
        <v>41468.655752314815</v>
      </c>
      <c r="J20801" s="4" t="s">
        <v>52909</v>
      </c>
      <c r="K20801" s="4" t="s">
        <v>52910</v>
      </c>
      <c r="L20801">
        <v>6017</v>
      </c>
    </row>
    <row r="20802" spans="1:12" x14ac:dyDescent="0.3">
      <c r="A20802">
        <v>20801</v>
      </c>
      <c r="B20802" s="4" t="s">
        <v>52911</v>
      </c>
      <c r="C20802" s="4" t="s">
        <v>52912</v>
      </c>
      <c r="D20802" s="4" t="s">
        <v>29893</v>
      </c>
      <c r="E20802">
        <v>7268</v>
      </c>
      <c r="F20802">
        <v>11</v>
      </c>
      <c r="G20802">
        <v>6</v>
      </c>
      <c r="H20802">
        <v>5</v>
      </c>
      <c r="I20802" s="1">
        <v>41468.550567129627</v>
      </c>
      <c r="J20802" s="4" t="s">
        <v>52913</v>
      </c>
      <c r="K20802" s="4" t="s">
        <v>52914</v>
      </c>
      <c r="L20802">
        <v>325</v>
      </c>
    </row>
    <row r="20803" spans="1:12" x14ac:dyDescent="0.3">
      <c r="A20803">
        <v>20802</v>
      </c>
      <c r="B20803" s="4" t="s">
        <v>52915</v>
      </c>
      <c r="C20803" s="4" t="s">
        <v>52916</v>
      </c>
      <c r="D20803" s="4" t="s">
        <v>29932</v>
      </c>
      <c r="E20803">
        <v>7269</v>
      </c>
      <c r="F20803">
        <v>2</v>
      </c>
      <c r="G20803">
        <v>1</v>
      </c>
      <c r="H20803">
        <v>1</v>
      </c>
      <c r="I20803" s="1">
        <v>41469.115787037037</v>
      </c>
      <c r="J20803" s="4" t="s">
        <v>52917</v>
      </c>
      <c r="K20803" s="4" t="s">
        <v>52918</v>
      </c>
      <c r="L20803">
        <v>3049</v>
      </c>
    </row>
    <row r="20804" spans="1:12" x14ac:dyDescent="0.3">
      <c r="A20804">
        <v>20803</v>
      </c>
      <c r="B20804" s="4" t="s">
        <v>52635</v>
      </c>
      <c r="C20804" s="4" t="s">
        <v>52636</v>
      </c>
      <c r="D20804" s="4" t="s">
        <v>45493</v>
      </c>
      <c r="E20804">
        <v>7194</v>
      </c>
      <c r="F20804">
        <v>0</v>
      </c>
      <c r="G20804">
        <v>0</v>
      </c>
      <c r="H20804">
        <v>0</v>
      </c>
      <c r="I20804" s="1">
        <v>41478.468715277777</v>
      </c>
      <c r="J20804" s="4" t="s">
        <v>52637</v>
      </c>
      <c r="K20804" s="4" t="s">
        <v>52919</v>
      </c>
      <c r="L20804">
        <v>247</v>
      </c>
    </row>
    <row r="20805" spans="1:12" x14ac:dyDescent="0.3">
      <c r="A20805">
        <v>20804</v>
      </c>
      <c r="B20805" s="4" t="s">
        <v>52920</v>
      </c>
      <c r="C20805" s="4" t="s">
        <v>52921</v>
      </c>
      <c r="D20805" s="4" t="s">
        <v>27029</v>
      </c>
      <c r="E20805">
        <v>7280</v>
      </c>
      <c r="F20805">
        <v>2</v>
      </c>
      <c r="G20805">
        <v>1</v>
      </c>
      <c r="H20805">
        <v>1</v>
      </c>
      <c r="I20805" s="1">
        <v>41464.72011574074</v>
      </c>
      <c r="J20805" s="4" t="s">
        <v>52922</v>
      </c>
      <c r="K20805" s="4" t="s">
        <v>52923</v>
      </c>
      <c r="L20805">
        <v>257</v>
      </c>
    </row>
    <row r="20806" spans="1:12" x14ac:dyDescent="0.3">
      <c r="A20806">
        <v>20805</v>
      </c>
      <c r="B20806" s="4" t="s">
        <v>16177</v>
      </c>
      <c r="C20806" s="4" t="s">
        <v>16178</v>
      </c>
      <c r="D20806" s="4" t="s">
        <v>2724</v>
      </c>
      <c r="E20806">
        <v>5713</v>
      </c>
      <c r="F20806">
        <v>4</v>
      </c>
      <c r="G20806">
        <v>2</v>
      </c>
      <c r="H20806">
        <v>2</v>
      </c>
      <c r="I20806" s="1">
        <v>42239.527499999997</v>
      </c>
      <c r="J20806" s="4" t="s">
        <v>16179</v>
      </c>
      <c r="K20806" s="4" t="s">
        <v>20321</v>
      </c>
      <c r="L20806">
        <v>151</v>
      </c>
    </row>
    <row r="20807" spans="1:12" x14ac:dyDescent="0.3">
      <c r="A20807">
        <v>20806</v>
      </c>
      <c r="B20807" s="4" t="s">
        <v>17002</v>
      </c>
      <c r="C20807" s="4" t="s">
        <v>17003</v>
      </c>
      <c r="D20807" s="4" t="s">
        <v>17665</v>
      </c>
      <c r="E20807">
        <v>6091</v>
      </c>
      <c r="F20807">
        <v>258</v>
      </c>
      <c r="G20807">
        <v>0</v>
      </c>
      <c r="H20807">
        <v>258</v>
      </c>
      <c r="I20807" s="1">
        <v>42046.906087962961</v>
      </c>
      <c r="J20807" s="4" t="s">
        <v>17005</v>
      </c>
      <c r="K20807" s="4" t="s">
        <v>20322</v>
      </c>
      <c r="L20807">
        <v>258</v>
      </c>
    </row>
    <row r="20808" spans="1:12" x14ac:dyDescent="0.3">
      <c r="A20808">
        <v>20807</v>
      </c>
      <c r="B20808" s="4" t="s">
        <v>20235</v>
      </c>
      <c r="C20808" s="4" t="s">
        <v>20236</v>
      </c>
      <c r="D20808" s="4" t="s">
        <v>10355</v>
      </c>
      <c r="E20808">
        <v>7236</v>
      </c>
      <c r="F20808">
        <v>2</v>
      </c>
      <c r="G20808">
        <v>1</v>
      </c>
      <c r="H20808">
        <v>1</v>
      </c>
      <c r="I20808" s="1">
        <v>41476.945636574077</v>
      </c>
      <c r="J20808" s="4" t="s">
        <v>20237</v>
      </c>
      <c r="K20808" s="4" t="s">
        <v>20323</v>
      </c>
      <c r="L20808">
        <v>87</v>
      </c>
    </row>
    <row r="20809" spans="1:12" x14ac:dyDescent="0.3">
      <c r="A20809">
        <v>20808</v>
      </c>
      <c r="B20809" s="4" t="s">
        <v>52881</v>
      </c>
      <c r="C20809" s="4" t="s">
        <v>52882</v>
      </c>
      <c r="D20809" s="4" t="s">
        <v>27886</v>
      </c>
      <c r="E20809">
        <v>7265</v>
      </c>
      <c r="F20809">
        <v>10</v>
      </c>
      <c r="G20809">
        <v>9</v>
      </c>
      <c r="H20809">
        <v>1</v>
      </c>
      <c r="I20809" s="1">
        <v>41466.037581018521</v>
      </c>
      <c r="J20809" s="4" t="s">
        <v>52884</v>
      </c>
      <c r="K20809" s="4" t="s">
        <v>52924</v>
      </c>
      <c r="L20809">
        <v>77</v>
      </c>
    </row>
    <row r="20810" spans="1:12" x14ac:dyDescent="0.3">
      <c r="A20810">
        <v>20809</v>
      </c>
      <c r="B20810" s="4" t="s">
        <v>20276</v>
      </c>
      <c r="C20810" s="4" t="s">
        <v>20277</v>
      </c>
      <c r="D20810" s="4" t="s">
        <v>27029</v>
      </c>
      <c r="E20810">
        <v>7249</v>
      </c>
      <c r="F20810">
        <v>1</v>
      </c>
      <c r="G20810">
        <v>1</v>
      </c>
      <c r="H20810">
        <v>0</v>
      </c>
      <c r="I20810" s="1">
        <v>41467.111226851855</v>
      </c>
      <c r="J20810" s="4" t="s">
        <v>20278</v>
      </c>
      <c r="K20810" s="4" t="s">
        <v>52925</v>
      </c>
      <c r="L20810">
        <v>300</v>
      </c>
    </row>
    <row r="20811" spans="1:12" x14ac:dyDescent="0.3">
      <c r="A20811">
        <v>20810</v>
      </c>
      <c r="B20811" s="4" t="s">
        <v>47689</v>
      </c>
      <c r="C20811" s="4" t="s">
        <v>47690</v>
      </c>
      <c r="D20811" s="4" t="s">
        <v>38103</v>
      </c>
      <c r="E20811">
        <v>5593</v>
      </c>
      <c r="F20811">
        <v>153</v>
      </c>
      <c r="G20811">
        <v>153</v>
      </c>
      <c r="H20811">
        <v>0</v>
      </c>
      <c r="I20811" s="1">
        <v>42345.748101851852</v>
      </c>
      <c r="J20811" s="4" t="s">
        <v>47691</v>
      </c>
      <c r="K20811" s="4" t="s">
        <v>52926</v>
      </c>
      <c r="L20811">
        <v>153</v>
      </c>
    </row>
    <row r="20812" spans="1:12" x14ac:dyDescent="0.3">
      <c r="A20812">
        <v>20811</v>
      </c>
      <c r="B20812" s="4" t="s">
        <v>52927</v>
      </c>
      <c r="C20812" s="4" t="s">
        <v>52928</v>
      </c>
      <c r="D20812" s="4" t="s">
        <v>27886</v>
      </c>
      <c r="E20812">
        <v>7288</v>
      </c>
      <c r="F20812">
        <v>2</v>
      </c>
      <c r="G20812">
        <v>1</v>
      </c>
      <c r="H20812">
        <v>1</v>
      </c>
      <c r="I20812" s="1">
        <v>41464.743298611109</v>
      </c>
      <c r="J20812" s="4" t="s">
        <v>52929</v>
      </c>
      <c r="K20812" s="4" t="s">
        <v>52930</v>
      </c>
      <c r="L20812">
        <v>62</v>
      </c>
    </row>
    <row r="20813" spans="1:12" x14ac:dyDescent="0.3">
      <c r="A20813">
        <v>20812</v>
      </c>
      <c r="B20813" s="4" t="s">
        <v>20324</v>
      </c>
      <c r="C20813" s="4" t="s">
        <v>20325</v>
      </c>
      <c r="D20813" s="4" t="s">
        <v>4092</v>
      </c>
      <c r="E20813">
        <v>7295</v>
      </c>
      <c r="F20813">
        <v>2</v>
      </c>
      <c r="G20813">
        <v>1</v>
      </c>
      <c r="H20813">
        <v>1</v>
      </c>
      <c r="I20813" s="1">
        <v>41464.674791666665</v>
      </c>
      <c r="J20813" s="4" t="s">
        <v>20326</v>
      </c>
      <c r="K20813" s="4" t="s">
        <v>20327</v>
      </c>
      <c r="L20813">
        <v>34</v>
      </c>
    </row>
    <row r="20814" spans="1:12" x14ac:dyDescent="0.3">
      <c r="A20814">
        <v>20813</v>
      </c>
      <c r="B20814" s="4" t="s">
        <v>52931</v>
      </c>
      <c r="C20814" s="4" t="s">
        <v>52932</v>
      </c>
      <c r="D20814" s="4" t="s">
        <v>20286</v>
      </c>
      <c r="E20814">
        <v>7294</v>
      </c>
      <c r="F20814">
        <v>2</v>
      </c>
      <c r="G20814">
        <v>1</v>
      </c>
      <c r="H20814">
        <v>1</v>
      </c>
      <c r="I20814" s="1">
        <v>41465.057870370372</v>
      </c>
      <c r="J20814" s="4" t="s">
        <v>52933</v>
      </c>
      <c r="K20814" s="4" t="s">
        <v>52934</v>
      </c>
      <c r="L20814">
        <v>54</v>
      </c>
    </row>
    <row r="20815" spans="1:12" x14ac:dyDescent="0.3">
      <c r="A20815">
        <v>20814</v>
      </c>
      <c r="B20815" s="4" t="s">
        <v>20328</v>
      </c>
      <c r="C20815" s="4" t="s">
        <v>20329</v>
      </c>
      <c r="D20815" s="4" t="s">
        <v>20273</v>
      </c>
      <c r="E20815">
        <v>7287</v>
      </c>
      <c r="F20815">
        <v>31</v>
      </c>
      <c r="G20815">
        <v>10</v>
      </c>
      <c r="H20815">
        <v>21</v>
      </c>
      <c r="I20815" s="1">
        <v>41464.694768518515</v>
      </c>
      <c r="J20815" s="4" t="s">
        <v>20330</v>
      </c>
      <c r="K20815" s="4" t="s">
        <v>20331</v>
      </c>
      <c r="L20815">
        <v>235</v>
      </c>
    </row>
    <row r="20816" spans="1:12" x14ac:dyDescent="0.3">
      <c r="A20816">
        <v>20815</v>
      </c>
      <c r="B20816" s="4" t="s">
        <v>20332</v>
      </c>
      <c r="C20816" s="4" t="s">
        <v>20333</v>
      </c>
      <c r="D20816" s="4" t="s">
        <v>2677</v>
      </c>
      <c r="E20816">
        <v>7282</v>
      </c>
      <c r="F20816">
        <v>19</v>
      </c>
      <c r="G20816">
        <v>17</v>
      </c>
      <c r="H20816">
        <v>2</v>
      </c>
      <c r="I20816" s="1">
        <v>41465.010069444441</v>
      </c>
      <c r="J20816" s="4" t="s">
        <v>20334</v>
      </c>
      <c r="K20816" s="4" t="s">
        <v>20335</v>
      </c>
      <c r="L20816">
        <v>251</v>
      </c>
    </row>
    <row r="20817" spans="1:12" x14ac:dyDescent="0.3">
      <c r="A20817">
        <v>20816</v>
      </c>
      <c r="B20817" s="4" t="s">
        <v>20336</v>
      </c>
      <c r="C20817" s="4" t="s">
        <v>20337</v>
      </c>
      <c r="D20817" s="4" t="s">
        <v>2799</v>
      </c>
      <c r="E20817">
        <v>7297</v>
      </c>
      <c r="F20817">
        <v>11</v>
      </c>
      <c r="G20817">
        <v>11</v>
      </c>
      <c r="H20817">
        <v>0</v>
      </c>
      <c r="I20817" s="1">
        <v>41465.058483796296</v>
      </c>
      <c r="J20817" s="4" t="s">
        <v>20338</v>
      </c>
      <c r="K20817" s="4" t="s">
        <v>20339</v>
      </c>
      <c r="L20817">
        <v>134</v>
      </c>
    </row>
    <row r="20818" spans="1:12" x14ac:dyDescent="0.3">
      <c r="A20818">
        <v>20817</v>
      </c>
      <c r="B20818" s="4" t="s">
        <v>20340</v>
      </c>
      <c r="C20818" s="4" t="s">
        <v>20341</v>
      </c>
      <c r="D20818" s="4" t="s">
        <v>4734</v>
      </c>
      <c r="E20818">
        <v>7285</v>
      </c>
      <c r="F20818">
        <v>12</v>
      </c>
      <c r="G20818">
        <v>10</v>
      </c>
      <c r="H20818">
        <v>2</v>
      </c>
      <c r="I20818" s="1">
        <v>41464.698634259257</v>
      </c>
      <c r="J20818" s="4" t="s">
        <v>20342</v>
      </c>
      <c r="K20818" s="4" t="s">
        <v>20343</v>
      </c>
      <c r="L20818">
        <v>76</v>
      </c>
    </row>
    <row r="20819" spans="1:12" x14ac:dyDescent="0.3">
      <c r="A20819">
        <v>20818</v>
      </c>
      <c r="B20819" s="4" t="s">
        <v>52593</v>
      </c>
      <c r="C20819" s="4" t="s">
        <v>52594</v>
      </c>
      <c r="D20819" s="4" t="s">
        <v>43887</v>
      </c>
      <c r="E20819">
        <v>7193</v>
      </c>
      <c r="F20819">
        <v>0</v>
      </c>
      <c r="G20819">
        <v>0</v>
      </c>
      <c r="H20819">
        <v>0</v>
      </c>
      <c r="I20819" s="1">
        <v>41483.931087962963</v>
      </c>
      <c r="J20819" s="4" t="s">
        <v>52595</v>
      </c>
      <c r="K20819" s="4" t="s">
        <v>52935</v>
      </c>
      <c r="L20819">
        <v>71</v>
      </c>
    </row>
    <row r="20820" spans="1:12" x14ac:dyDescent="0.3">
      <c r="A20820">
        <v>20819</v>
      </c>
      <c r="B20820" s="4" t="s">
        <v>52639</v>
      </c>
      <c r="C20820" s="4" t="s">
        <v>52640</v>
      </c>
      <c r="D20820" s="4" t="s">
        <v>43466</v>
      </c>
      <c r="E20820">
        <v>7201</v>
      </c>
      <c r="F20820">
        <v>0</v>
      </c>
      <c r="G20820">
        <v>0</v>
      </c>
      <c r="H20820">
        <v>0</v>
      </c>
      <c r="I20820" s="1">
        <v>41477.102870370371</v>
      </c>
      <c r="J20820" s="4" t="s">
        <v>52641</v>
      </c>
      <c r="K20820" s="4" t="s">
        <v>52936</v>
      </c>
      <c r="L20820">
        <v>48</v>
      </c>
    </row>
    <row r="20821" spans="1:12" x14ac:dyDescent="0.3">
      <c r="A20821">
        <v>20820</v>
      </c>
      <c r="B20821" s="4" t="s">
        <v>52937</v>
      </c>
      <c r="C20821" s="4" t="s">
        <v>52938</v>
      </c>
      <c r="D20821" s="4" t="s">
        <v>20273</v>
      </c>
      <c r="E20821">
        <v>7298</v>
      </c>
      <c r="F20821">
        <v>20</v>
      </c>
      <c r="G20821">
        <v>12</v>
      </c>
      <c r="H20821">
        <v>8</v>
      </c>
      <c r="I20821" s="1">
        <v>41465.061018518521</v>
      </c>
      <c r="J20821" s="4" t="s">
        <v>52939</v>
      </c>
      <c r="K20821" s="4" t="s">
        <v>52940</v>
      </c>
      <c r="L20821">
        <v>213</v>
      </c>
    </row>
    <row r="20822" spans="1:12" x14ac:dyDescent="0.3">
      <c r="A20822">
        <v>20821</v>
      </c>
      <c r="B20822" s="4" t="s">
        <v>14549</v>
      </c>
      <c r="C20822" s="4" t="s">
        <v>14550</v>
      </c>
      <c r="D20822" s="4" t="s">
        <v>2459</v>
      </c>
      <c r="E20822">
        <v>5204</v>
      </c>
      <c r="F20822">
        <v>2</v>
      </c>
      <c r="G20822">
        <v>1</v>
      </c>
      <c r="H20822">
        <v>1</v>
      </c>
      <c r="I20822" s="1">
        <v>42383.933958333335</v>
      </c>
      <c r="J20822" s="4" t="s">
        <v>14551</v>
      </c>
      <c r="K20822" s="4" t="s">
        <v>20344</v>
      </c>
      <c r="L20822">
        <v>104</v>
      </c>
    </row>
    <row r="20823" spans="1:12" x14ac:dyDescent="0.3">
      <c r="A20823">
        <v>20822</v>
      </c>
      <c r="B20823" s="4" t="s">
        <v>20345</v>
      </c>
      <c r="C20823" s="4" t="s">
        <v>20346</v>
      </c>
      <c r="D20823" s="4" t="s">
        <v>1089</v>
      </c>
      <c r="E20823">
        <v>7286</v>
      </c>
      <c r="F20823">
        <v>2</v>
      </c>
      <c r="G20823">
        <v>1</v>
      </c>
      <c r="H20823">
        <v>1</v>
      </c>
      <c r="I20823" s="1">
        <v>41465.483032407406</v>
      </c>
      <c r="J20823" s="4" t="s">
        <v>20347</v>
      </c>
      <c r="K20823" s="4" t="s">
        <v>20348</v>
      </c>
      <c r="L20823">
        <v>1214</v>
      </c>
    </row>
    <row r="20824" spans="1:12" x14ac:dyDescent="0.3">
      <c r="A20824">
        <v>20823</v>
      </c>
      <c r="B20824" s="4" t="s">
        <v>52941</v>
      </c>
      <c r="C20824" s="4" t="s">
        <v>52942</v>
      </c>
      <c r="D20824" s="4" t="s">
        <v>27029</v>
      </c>
      <c r="E20824">
        <v>7284</v>
      </c>
      <c r="F20824">
        <v>32</v>
      </c>
      <c r="G20824">
        <v>17</v>
      </c>
      <c r="H20824">
        <v>15</v>
      </c>
      <c r="I20824" s="1">
        <v>41465.488252314812</v>
      </c>
      <c r="J20824" s="4" t="s">
        <v>52943</v>
      </c>
      <c r="K20824" s="4" t="s">
        <v>52944</v>
      </c>
      <c r="L20824">
        <v>260</v>
      </c>
    </row>
    <row r="20825" spans="1:12" x14ac:dyDescent="0.3">
      <c r="A20825">
        <v>20824</v>
      </c>
      <c r="B20825" s="4" t="s">
        <v>20304</v>
      </c>
      <c r="C20825" s="4" t="s">
        <v>20305</v>
      </c>
      <c r="D20825" s="4" t="s">
        <v>30129</v>
      </c>
      <c r="E20825">
        <v>7267</v>
      </c>
      <c r="F20825">
        <v>1</v>
      </c>
      <c r="G20825">
        <v>1</v>
      </c>
      <c r="H20825">
        <v>0</v>
      </c>
      <c r="I20825" s="1">
        <v>41466.002465277779</v>
      </c>
      <c r="J20825" s="4" t="s">
        <v>20306</v>
      </c>
      <c r="K20825" s="4" t="s">
        <v>52945</v>
      </c>
      <c r="L20825">
        <v>1267</v>
      </c>
    </row>
    <row r="20826" spans="1:12" x14ac:dyDescent="0.3">
      <c r="A20826">
        <v>20825</v>
      </c>
      <c r="B20826" s="4" t="s">
        <v>52946</v>
      </c>
      <c r="C20826" s="4" t="s">
        <v>52947</v>
      </c>
      <c r="D20826" s="4" t="s">
        <v>30204</v>
      </c>
      <c r="E20826">
        <v>7283</v>
      </c>
      <c r="F20826">
        <v>1</v>
      </c>
      <c r="G20826">
        <v>1</v>
      </c>
      <c r="H20826">
        <v>0</v>
      </c>
      <c r="I20826" s="1">
        <v>41464.861666666664</v>
      </c>
      <c r="J20826" s="4" t="s">
        <v>52948</v>
      </c>
      <c r="K20826" s="4" t="s">
        <v>52949</v>
      </c>
      <c r="L20826">
        <v>1259</v>
      </c>
    </row>
    <row r="20827" spans="1:12" x14ac:dyDescent="0.3">
      <c r="A20827">
        <v>20826</v>
      </c>
      <c r="B20827" s="4" t="s">
        <v>52779</v>
      </c>
      <c r="C20827" s="4" t="s">
        <v>52780</v>
      </c>
      <c r="D20827" s="4" t="s">
        <v>30709</v>
      </c>
      <c r="E20827">
        <v>7239</v>
      </c>
      <c r="F20827">
        <v>6</v>
      </c>
      <c r="G20827">
        <v>3</v>
      </c>
      <c r="H20827">
        <v>3</v>
      </c>
      <c r="I20827" s="1">
        <v>41472.642997685187</v>
      </c>
      <c r="J20827" s="4" t="s">
        <v>52781</v>
      </c>
      <c r="K20827" s="4" t="s">
        <v>52950</v>
      </c>
      <c r="L20827">
        <v>386</v>
      </c>
    </row>
    <row r="20828" spans="1:12" x14ac:dyDescent="0.3">
      <c r="A20828">
        <v>20827</v>
      </c>
      <c r="B20828" s="4" t="s">
        <v>49538</v>
      </c>
      <c r="C20828" s="4" t="s">
        <v>49539</v>
      </c>
      <c r="D20828" s="4" t="s">
        <v>45132</v>
      </c>
      <c r="E20828">
        <v>6123</v>
      </c>
      <c r="F20828">
        <v>0</v>
      </c>
      <c r="G20828">
        <v>0</v>
      </c>
      <c r="H20828">
        <v>0</v>
      </c>
      <c r="I20828" s="1">
        <v>42035.782627314817</v>
      </c>
      <c r="J20828" s="4" t="s">
        <v>49540</v>
      </c>
      <c r="K20828" s="4" t="s">
        <v>52951</v>
      </c>
      <c r="L20828">
        <v>17</v>
      </c>
    </row>
    <row r="20829" spans="1:12" x14ac:dyDescent="0.3">
      <c r="A20829">
        <v>20828</v>
      </c>
      <c r="B20829" s="4" t="s">
        <v>20220</v>
      </c>
      <c r="C20829" s="4" t="s">
        <v>20221</v>
      </c>
      <c r="D20829" s="4" t="s">
        <v>1870</v>
      </c>
      <c r="E20829">
        <v>7225</v>
      </c>
      <c r="F20829">
        <v>8</v>
      </c>
      <c r="G20829">
        <v>4</v>
      </c>
      <c r="H20829">
        <v>4</v>
      </c>
      <c r="I20829" s="1">
        <v>41476.551087962966</v>
      </c>
      <c r="J20829" s="4" t="s">
        <v>20222</v>
      </c>
      <c r="K20829" s="4" t="s">
        <v>20349</v>
      </c>
      <c r="L20829">
        <v>839</v>
      </c>
    </row>
    <row r="20830" spans="1:12" x14ac:dyDescent="0.3">
      <c r="A20830">
        <v>20829</v>
      </c>
      <c r="B20830" s="4" t="s">
        <v>20350</v>
      </c>
      <c r="C20830" s="4" t="s">
        <v>20351</v>
      </c>
      <c r="D20830" s="4" t="s">
        <v>2446</v>
      </c>
      <c r="E20830">
        <v>7302</v>
      </c>
      <c r="F20830">
        <v>12</v>
      </c>
      <c r="G20830">
        <v>12</v>
      </c>
      <c r="H20830">
        <v>0</v>
      </c>
      <c r="I20830" s="1">
        <v>41464.688020833331</v>
      </c>
      <c r="J20830" s="4" t="s">
        <v>20352</v>
      </c>
      <c r="K20830" s="4" t="s">
        <v>20353</v>
      </c>
      <c r="L20830">
        <v>147</v>
      </c>
    </row>
    <row r="20831" spans="1:12" x14ac:dyDescent="0.3">
      <c r="A20831">
        <v>20830</v>
      </c>
      <c r="B20831" s="4" t="s">
        <v>20354</v>
      </c>
      <c r="C20831" s="4" t="s">
        <v>20355</v>
      </c>
      <c r="D20831" s="4" t="s">
        <v>9187</v>
      </c>
      <c r="E20831">
        <v>7289</v>
      </c>
      <c r="F20831">
        <v>2</v>
      </c>
      <c r="G20831">
        <v>2</v>
      </c>
      <c r="H20831">
        <v>0</v>
      </c>
      <c r="I20831" s="1">
        <v>41464.690370370372</v>
      </c>
      <c r="J20831" s="4" t="s">
        <v>20356</v>
      </c>
      <c r="K20831" s="4" t="s">
        <v>20357</v>
      </c>
      <c r="L20831">
        <v>266</v>
      </c>
    </row>
    <row r="20832" spans="1:12" x14ac:dyDescent="0.3">
      <c r="A20832">
        <v>20831</v>
      </c>
      <c r="B20832" s="4" t="s">
        <v>52631</v>
      </c>
      <c r="C20832" s="4" t="s">
        <v>52632</v>
      </c>
      <c r="D20832" s="4" t="s">
        <v>44117</v>
      </c>
      <c r="E20832">
        <v>7206</v>
      </c>
      <c r="F20832">
        <v>0</v>
      </c>
      <c r="G20832">
        <v>0</v>
      </c>
      <c r="H20832">
        <v>0</v>
      </c>
      <c r="I20832" s="1">
        <v>41483.590983796297</v>
      </c>
      <c r="J20832" s="4" t="s">
        <v>52633</v>
      </c>
      <c r="K20832" s="4" t="s">
        <v>52952</v>
      </c>
      <c r="L20832">
        <v>43</v>
      </c>
    </row>
    <row r="20833" spans="1:12" x14ac:dyDescent="0.3">
      <c r="A20833">
        <v>20832</v>
      </c>
      <c r="B20833" s="4" t="s">
        <v>52890</v>
      </c>
      <c r="C20833" s="4" t="s">
        <v>52891</v>
      </c>
      <c r="D20833" s="4" t="s">
        <v>31463</v>
      </c>
      <c r="E20833">
        <v>7275</v>
      </c>
      <c r="F20833">
        <v>37</v>
      </c>
      <c r="G20833">
        <v>0</v>
      </c>
      <c r="H20833">
        <v>37</v>
      </c>
      <c r="I20833" s="1">
        <v>41469.601030092592</v>
      </c>
      <c r="J20833" s="4" t="s">
        <v>52892</v>
      </c>
      <c r="K20833" s="4" t="s">
        <v>52953</v>
      </c>
      <c r="L20833">
        <v>5</v>
      </c>
    </row>
    <row r="20834" spans="1:12" x14ac:dyDescent="0.3">
      <c r="A20834">
        <v>20833</v>
      </c>
      <c r="B20834" s="4" t="s">
        <v>20358</v>
      </c>
      <c r="C20834" s="4" t="s">
        <v>20359</v>
      </c>
      <c r="D20834" s="4" t="s">
        <v>2446</v>
      </c>
      <c r="E20834">
        <v>7296</v>
      </c>
      <c r="F20834">
        <v>2</v>
      </c>
      <c r="G20834">
        <v>1</v>
      </c>
      <c r="H20834">
        <v>1</v>
      </c>
      <c r="I20834" s="1">
        <v>41464.701273148145</v>
      </c>
      <c r="J20834" s="4" t="s">
        <v>20360</v>
      </c>
      <c r="K20834" s="4" t="s">
        <v>20361</v>
      </c>
      <c r="L20834">
        <v>138</v>
      </c>
    </row>
    <row r="20835" spans="1:12" x14ac:dyDescent="0.3">
      <c r="A20835">
        <v>20834</v>
      </c>
      <c r="B20835" s="4" t="s">
        <v>52832</v>
      </c>
      <c r="C20835" s="4" t="s">
        <v>52833</v>
      </c>
      <c r="D20835" s="4" t="s">
        <v>35857</v>
      </c>
      <c r="E20835">
        <v>7243</v>
      </c>
      <c r="F20835">
        <v>0</v>
      </c>
      <c r="G20835">
        <v>0</v>
      </c>
      <c r="H20835">
        <v>0</v>
      </c>
      <c r="I20835" s="1">
        <v>41476.571643518517</v>
      </c>
      <c r="J20835" s="4" t="s">
        <v>52834</v>
      </c>
      <c r="K20835" s="4" t="s">
        <v>52954</v>
      </c>
      <c r="L20835">
        <v>51</v>
      </c>
    </row>
    <row r="20836" spans="1:12" x14ac:dyDescent="0.3">
      <c r="A20836">
        <v>20835</v>
      </c>
      <c r="B20836" s="4" t="s">
        <v>20252</v>
      </c>
      <c r="C20836" s="4" t="s">
        <v>20253</v>
      </c>
      <c r="D20836" s="4" t="s">
        <v>27029</v>
      </c>
      <c r="E20836">
        <v>7226</v>
      </c>
      <c r="F20836">
        <v>5</v>
      </c>
      <c r="G20836">
        <v>5</v>
      </c>
      <c r="H20836">
        <v>0</v>
      </c>
      <c r="I20836" s="1">
        <v>41477.050636574073</v>
      </c>
      <c r="J20836" s="4" t="s">
        <v>20254</v>
      </c>
      <c r="K20836" s="4" t="s">
        <v>52955</v>
      </c>
      <c r="L20836">
        <v>330</v>
      </c>
    </row>
    <row r="20837" spans="1:12" x14ac:dyDescent="0.3">
      <c r="A20837">
        <v>20836</v>
      </c>
      <c r="B20837" s="4" t="s">
        <v>20362</v>
      </c>
      <c r="C20837" s="4" t="s">
        <v>20363</v>
      </c>
      <c r="D20837" s="4" t="s">
        <v>20273</v>
      </c>
      <c r="E20837">
        <v>7291</v>
      </c>
      <c r="F20837">
        <v>24</v>
      </c>
      <c r="G20837">
        <v>11</v>
      </c>
      <c r="H20837">
        <v>13</v>
      </c>
      <c r="I20837" s="1">
        <v>41464.975648148145</v>
      </c>
      <c r="J20837" s="4" t="s">
        <v>20364</v>
      </c>
      <c r="K20837" s="4" t="s">
        <v>20365</v>
      </c>
      <c r="L20837">
        <v>233</v>
      </c>
    </row>
    <row r="20838" spans="1:12" x14ac:dyDescent="0.3">
      <c r="A20838">
        <v>20837</v>
      </c>
      <c r="B20838" s="4" t="s">
        <v>20366</v>
      </c>
      <c r="C20838" s="4" t="s">
        <v>20367</v>
      </c>
      <c r="D20838" s="4" t="s">
        <v>1990</v>
      </c>
      <c r="E20838">
        <v>7301</v>
      </c>
      <c r="F20838">
        <v>3</v>
      </c>
      <c r="G20838">
        <v>3</v>
      </c>
      <c r="H20838">
        <v>0</v>
      </c>
      <c r="I20838" s="1">
        <v>41465.385914351849</v>
      </c>
      <c r="J20838" s="4" t="s">
        <v>20368</v>
      </c>
      <c r="K20838" s="4" t="s">
        <v>20369</v>
      </c>
      <c r="L20838">
        <v>50</v>
      </c>
    </row>
    <row r="20839" spans="1:12" x14ac:dyDescent="0.3">
      <c r="A20839">
        <v>20838</v>
      </c>
      <c r="B20839" s="4" t="s">
        <v>20267</v>
      </c>
      <c r="C20839" s="4" t="s">
        <v>20268</v>
      </c>
      <c r="D20839" s="4" t="s">
        <v>1911</v>
      </c>
      <c r="E20839">
        <v>7248</v>
      </c>
      <c r="F20839">
        <v>4</v>
      </c>
      <c r="G20839">
        <v>3</v>
      </c>
      <c r="H20839">
        <v>1</v>
      </c>
      <c r="I20839" s="1">
        <v>41469.928715277776</v>
      </c>
      <c r="J20839" s="4" t="s">
        <v>20269</v>
      </c>
      <c r="K20839" s="4" t="s">
        <v>20370</v>
      </c>
      <c r="L20839">
        <v>238</v>
      </c>
    </row>
    <row r="20840" spans="1:12" x14ac:dyDescent="0.3">
      <c r="A20840">
        <v>20839</v>
      </c>
      <c r="B20840" s="4" t="s">
        <v>20371</v>
      </c>
      <c r="C20840" s="4" t="s">
        <v>20372</v>
      </c>
      <c r="D20840" s="4" t="s">
        <v>2677</v>
      </c>
      <c r="E20840">
        <v>7303</v>
      </c>
      <c r="F20840">
        <v>26</v>
      </c>
      <c r="G20840">
        <v>24</v>
      </c>
      <c r="H20840">
        <v>2</v>
      </c>
      <c r="I20840" s="1">
        <v>41464.942071759258</v>
      </c>
      <c r="J20840" s="4" t="s">
        <v>20373</v>
      </c>
      <c r="K20840" s="4" t="s">
        <v>20374</v>
      </c>
      <c r="L20840">
        <v>241</v>
      </c>
    </row>
    <row r="20841" spans="1:12" x14ac:dyDescent="0.3">
      <c r="A20841">
        <v>20840</v>
      </c>
      <c r="B20841" s="4" t="s">
        <v>20375</v>
      </c>
      <c r="C20841" s="4" t="s">
        <v>20376</v>
      </c>
      <c r="D20841" s="4" t="s">
        <v>2677</v>
      </c>
      <c r="E20841">
        <v>7299</v>
      </c>
      <c r="F20841">
        <v>137</v>
      </c>
      <c r="G20841">
        <v>66</v>
      </c>
      <c r="H20841">
        <v>71</v>
      </c>
      <c r="I20841" s="1">
        <v>41464.966620370367</v>
      </c>
      <c r="J20841" s="4" t="s">
        <v>20377</v>
      </c>
      <c r="K20841" s="4" t="s">
        <v>20378</v>
      </c>
      <c r="L20841">
        <v>236</v>
      </c>
    </row>
    <row r="20842" spans="1:12" x14ac:dyDescent="0.3">
      <c r="A20842">
        <v>20841</v>
      </c>
      <c r="B20842" s="4" t="s">
        <v>52956</v>
      </c>
      <c r="C20842" s="4" t="s">
        <v>52957</v>
      </c>
      <c r="D20842" s="4" t="s">
        <v>27886</v>
      </c>
      <c r="E20842">
        <v>7293</v>
      </c>
      <c r="F20842">
        <v>5</v>
      </c>
      <c r="G20842">
        <v>0</v>
      </c>
      <c r="H20842">
        <v>5</v>
      </c>
      <c r="I20842" s="1">
        <v>41464.718680555554</v>
      </c>
      <c r="J20842" s="4" t="s">
        <v>52958</v>
      </c>
      <c r="K20842" s="4" t="s">
        <v>52959</v>
      </c>
      <c r="L20842">
        <v>62</v>
      </c>
    </row>
    <row r="20843" spans="1:12" x14ac:dyDescent="0.3">
      <c r="A20843">
        <v>20842</v>
      </c>
      <c r="B20843" s="4" t="s">
        <v>52773</v>
      </c>
      <c r="C20843" s="4" t="s">
        <v>52774</v>
      </c>
      <c r="D20843" s="4" t="s">
        <v>52960</v>
      </c>
      <c r="E20843">
        <v>7212</v>
      </c>
      <c r="F20843">
        <v>0</v>
      </c>
      <c r="G20843">
        <v>0</v>
      </c>
      <c r="H20843">
        <v>0</v>
      </c>
      <c r="I20843" s="1">
        <v>41479.4606712963</v>
      </c>
      <c r="J20843" s="4" t="s">
        <v>52775</v>
      </c>
      <c r="K20843" s="4" t="s">
        <v>52961</v>
      </c>
      <c r="L20843">
        <v>104</v>
      </c>
    </row>
    <row r="20844" spans="1:12" x14ac:dyDescent="0.3">
      <c r="A20844">
        <v>20843</v>
      </c>
      <c r="B20844" s="4" t="s">
        <v>52962</v>
      </c>
      <c r="C20844" s="4" t="s">
        <v>52963</v>
      </c>
      <c r="D20844" s="4" t="s">
        <v>4734</v>
      </c>
      <c r="E20844">
        <v>7290</v>
      </c>
      <c r="F20844">
        <v>10</v>
      </c>
      <c r="G20844">
        <v>5</v>
      </c>
      <c r="H20844">
        <v>5</v>
      </c>
      <c r="I20844" s="1">
        <v>41464.685798611114</v>
      </c>
      <c r="J20844" s="4" t="s">
        <v>52964</v>
      </c>
      <c r="K20844" s="4" t="s">
        <v>52965</v>
      </c>
      <c r="L20844">
        <v>68</v>
      </c>
    </row>
    <row r="20845" spans="1:12" x14ac:dyDescent="0.3">
      <c r="A20845">
        <v>20844</v>
      </c>
      <c r="B20845" s="4" t="s">
        <v>52733</v>
      </c>
      <c r="C20845" s="4" t="s">
        <v>52734</v>
      </c>
      <c r="D20845" s="4" t="s">
        <v>43533</v>
      </c>
      <c r="E20845">
        <v>7238</v>
      </c>
      <c r="F20845">
        <v>0</v>
      </c>
      <c r="G20845">
        <v>0</v>
      </c>
      <c r="H20845">
        <v>0</v>
      </c>
      <c r="I20845" s="1">
        <v>41470.678703703707</v>
      </c>
      <c r="J20845" s="4" t="s">
        <v>52735</v>
      </c>
      <c r="K20845" s="4" t="s">
        <v>52966</v>
      </c>
      <c r="L20845">
        <v>69</v>
      </c>
    </row>
    <row r="20846" spans="1:12" x14ac:dyDescent="0.3">
      <c r="A20846">
        <v>20845</v>
      </c>
      <c r="B20846" s="4" t="s">
        <v>52967</v>
      </c>
      <c r="C20846" s="4" t="s">
        <v>52968</v>
      </c>
      <c r="D20846" s="4" t="s">
        <v>50804</v>
      </c>
      <c r="E20846">
        <v>7305</v>
      </c>
      <c r="F20846">
        <v>36</v>
      </c>
      <c r="G20846">
        <v>18</v>
      </c>
      <c r="H20846">
        <v>18</v>
      </c>
      <c r="I20846" s="1">
        <v>41465.020532407405</v>
      </c>
      <c r="J20846" s="4" t="s">
        <v>52969</v>
      </c>
      <c r="K20846" s="4" t="s">
        <v>52970</v>
      </c>
      <c r="L20846">
        <v>19</v>
      </c>
    </row>
    <row r="20847" spans="1:12" x14ac:dyDescent="0.3">
      <c r="A20847">
        <v>20846</v>
      </c>
      <c r="B20847" s="4" t="s">
        <v>20379</v>
      </c>
      <c r="C20847" s="4" t="s">
        <v>20380</v>
      </c>
      <c r="D20847" s="4" t="s">
        <v>4734</v>
      </c>
      <c r="E20847">
        <v>7300</v>
      </c>
      <c r="F20847">
        <v>5</v>
      </c>
      <c r="G20847">
        <v>5</v>
      </c>
      <c r="H20847">
        <v>0</v>
      </c>
      <c r="I20847" s="1">
        <v>41465.02685185185</v>
      </c>
      <c r="J20847" s="4" t="s">
        <v>20381</v>
      </c>
      <c r="K20847" s="4" t="s">
        <v>20382</v>
      </c>
      <c r="L20847">
        <v>81</v>
      </c>
    </row>
    <row r="20848" spans="1:12" x14ac:dyDescent="0.3">
      <c r="A20848">
        <v>20847</v>
      </c>
      <c r="B20848" s="4" t="s">
        <v>16177</v>
      </c>
      <c r="C20848" s="4" t="s">
        <v>16178</v>
      </c>
      <c r="D20848" s="4" t="s">
        <v>5767</v>
      </c>
      <c r="E20848">
        <v>5713</v>
      </c>
      <c r="F20848">
        <v>2</v>
      </c>
      <c r="G20848">
        <v>1</v>
      </c>
      <c r="H20848">
        <v>1</v>
      </c>
      <c r="I20848" s="1">
        <v>42239.527499999997</v>
      </c>
      <c r="J20848" s="4" t="s">
        <v>16179</v>
      </c>
      <c r="K20848" s="4" t="s">
        <v>20383</v>
      </c>
      <c r="L20848">
        <v>156</v>
      </c>
    </row>
    <row r="20849" spans="1:12" x14ac:dyDescent="0.3">
      <c r="A20849">
        <v>20848</v>
      </c>
      <c r="B20849" s="4" t="s">
        <v>52971</v>
      </c>
      <c r="C20849" s="4" t="s">
        <v>52972</v>
      </c>
      <c r="D20849" s="4" t="s">
        <v>27886</v>
      </c>
      <c r="E20849">
        <v>7304</v>
      </c>
      <c r="F20849">
        <v>7</v>
      </c>
      <c r="G20849">
        <v>6</v>
      </c>
      <c r="H20849">
        <v>1</v>
      </c>
      <c r="I20849" s="1">
        <v>41464.560856481483</v>
      </c>
      <c r="J20849" s="4" t="s">
        <v>52973</v>
      </c>
      <c r="K20849" s="4" t="s">
        <v>52974</v>
      </c>
      <c r="L20849">
        <v>67</v>
      </c>
    </row>
    <row r="20850" spans="1:12" x14ac:dyDescent="0.3">
      <c r="A20850">
        <v>20849</v>
      </c>
      <c r="B20850" s="4" t="s">
        <v>52975</v>
      </c>
      <c r="C20850" s="4" t="s">
        <v>52976</v>
      </c>
      <c r="D20850" s="4" t="s">
        <v>52977</v>
      </c>
      <c r="E20850">
        <v>7272</v>
      </c>
      <c r="F20850">
        <v>0</v>
      </c>
      <c r="G20850">
        <v>0</v>
      </c>
      <c r="H20850">
        <v>0</v>
      </c>
      <c r="I20850" s="1">
        <v>41469.602187500001</v>
      </c>
      <c r="J20850" s="4" t="s">
        <v>52978</v>
      </c>
      <c r="K20850" s="4" t="s">
        <v>52979</v>
      </c>
      <c r="L20850">
        <v>0</v>
      </c>
    </row>
    <row r="20851" spans="1:12" x14ac:dyDescent="0.3">
      <c r="A20851">
        <v>20850</v>
      </c>
      <c r="B20851" s="4" t="s">
        <v>52980</v>
      </c>
      <c r="C20851" s="4" t="s">
        <v>52981</v>
      </c>
      <c r="D20851" s="4" t="s">
        <v>30204</v>
      </c>
      <c r="E20851">
        <v>7306</v>
      </c>
      <c r="F20851">
        <v>2</v>
      </c>
      <c r="G20851">
        <v>1</v>
      </c>
      <c r="H20851">
        <v>1</v>
      </c>
      <c r="I20851" s="1">
        <v>41465.442164351851</v>
      </c>
      <c r="J20851" s="4" t="s">
        <v>52982</v>
      </c>
      <c r="K20851" s="4" t="s">
        <v>52983</v>
      </c>
      <c r="L20851">
        <v>1259</v>
      </c>
    </row>
    <row r="20852" spans="1:12" x14ac:dyDescent="0.3">
      <c r="A20852">
        <v>20851</v>
      </c>
      <c r="B20852" s="4" t="s">
        <v>52984</v>
      </c>
      <c r="C20852" s="4" t="s">
        <v>52985</v>
      </c>
      <c r="D20852" s="4" t="s">
        <v>30129</v>
      </c>
      <c r="E20852">
        <v>7292</v>
      </c>
      <c r="F20852">
        <v>3</v>
      </c>
      <c r="G20852">
        <v>2</v>
      </c>
      <c r="H20852">
        <v>1</v>
      </c>
      <c r="I20852" s="1">
        <v>41464.803749999999</v>
      </c>
      <c r="J20852" s="4" t="s">
        <v>52986</v>
      </c>
      <c r="K20852" s="4" t="s">
        <v>52987</v>
      </c>
      <c r="L20852">
        <v>1266</v>
      </c>
    </row>
    <row r="20853" spans="1:12" x14ac:dyDescent="0.3">
      <c r="A20853">
        <v>20852</v>
      </c>
      <c r="B20853" s="4" t="s">
        <v>17002</v>
      </c>
      <c r="C20853" s="4" t="s">
        <v>17003</v>
      </c>
      <c r="D20853" s="4" t="s">
        <v>20384</v>
      </c>
      <c r="E20853">
        <v>6091</v>
      </c>
      <c r="F20853">
        <v>151</v>
      </c>
      <c r="G20853">
        <v>0</v>
      </c>
      <c r="H20853">
        <v>151</v>
      </c>
      <c r="I20853" s="1">
        <v>42046.906087962961</v>
      </c>
      <c r="J20853" s="4" t="s">
        <v>17005</v>
      </c>
      <c r="K20853" s="4" t="s">
        <v>20385</v>
      </c>
      <c r="L20853">
        <v>151</v>
      </c>
    </row>
    <row r="20854" spans="1:12" x14ac:dyDescent="0.3">
      <c r="A20854">
        <v>20853</v>
      </c>
      <c r="B20854" s="4" t="s">
        <v>52911</v>
      </c>
      <c r="C20854" s="4" t="s">
        <v>52912</v>
      </c>
      <c r="D20854" s="4" t="s">
        <v>29932</v>
      </c>
      <c r="E20854">
        <v>7268</v>
      </c>
      <c r="F20854">
        <v>3</v>
      </c>
      <c r="G20854">
        <v>1</v>
      </c>
      <c r="H20854">
        <v>2</v>
      </c>
      <c r="I20854" s="1">
        <v>41468.550567129627</v>
      </c>
      <c r="J20854" s="4" t="s">
        <v>52913</v>
      </c>
      <c r="K20854" s="4" t="s">
        <v>52988</v>
      </c>
      <c r="L20854">
        <v>3049</v>
      </c>
    </row>
    <row r="20855" spans="1:12" x14ac:dyDescent="0.3">
      <c r="A20855">
        <v>20854</v>
      </c>
      <c r="B20855" s="4" t="s">
        <v>20386</v>
      </c>
      <c r="C20855" s="4" t="s">
        <v>20387</v>
      </c>
      <c r="D20855" s="4" t="s">
        <v>1286</v>
      </c>
      <c r="E20855">
        <v>7182</v>
      </c>
      <c r="F20855">
        <v>116</v>
      </c>
      <c r="G20855">
        <v>103</v>
      </c>
      <c r="H20855">
        <v>13</v>
      </c>
      <c r="I20855" s="1">
        <v>41485.969849537039</v>
      </c>
      <c r="J20855" s="4" t="s">
        <v>20388</v>
      </c>
      <c r="K20855" s="4" t="s">
        <v>20389</v>
      </c>
      <c r="L20855">
        <v>385</v>
      </c>
    </row>
    <row r="20856" spans="1:12" x14ac:dyDescent="0.3">
      <c r="A20856">
        <v>20855</v>
      </c>
      <c r="B20856" s="4" t="s">
        <v>20256</v>
      </c>
      <c r="C20856" s="4" t="s">
        <v>20257</v>
      </c>
      <c r="D20856" s="4" t="s">
        <v>27029</v>
      </c>
      <c r="E20856">
        <v>7134</v>
      </c>
      <c r="F20856">
        <v>1</v>
      </c>
      <c r="G20856">
        <v>1</v>
      </c>
      <c r="H20856">
        <v>0</v>
      </c>
      <c r="I20856" s="1">
        <v>41493.51226851852</v>
      </c>
      <c r="J20856" s="4" t="s">
        <v>20258</v>
      </c>
      <c r="K20856" s="4" t="s">
        <v>52989</v>
      </c>
      <c r="L20856">
        <v>383</v>
      </c>
    </row>
    <row r="20857" spans="1:12" x14ac:dyDescent="0.3">
      <c r="A20857">
        <v>20856</v>
      </c>
      <c r="B20857" s="4" t="s">
        <v>20235</v>
      </c>
      <c r="C20857" s="4" t="s">
        <v>20236</v>
      </c>
      <c r="D20857" s="4" t="s">
        <v>3780</v>
      </c>
      <c r="E20857">
        <v>7236</v>
      </c>
      <c r="F20857">
        <v>26</v>
      </c>
      <c r="G20857">
        <v>8</v>
      </c>
      <c r="H20857">
        <v>18</v>
      </c>
      <c r="I20857" s="1">
        <v>41476.945636574077</v>
      </c>
      <c r="J20857" s="4" t="s">
        <v>20237</v>
      </c>
      <c r="K20857" s="4" t="s">
        <v>20390</v>
      </c>
      <c r="L20857">
        <v>102</v>
      </c>
    </row>
    <row r="20858" spans="1:12" x14ac:dyDescent="0.3">
      <c r="A20858">
        <v>20857</v>
      </c>
      <c r="B20858" s="4" t="s">
        <v>52743</v>
      </c>
      <c r="C20858" s="4" t="s">
        <v>52744</v>
      </c>
      <c r="D20858" s="4" t="s">
        <v>1078</v>
      </c>
      <c r="E20858">
        <v>7227</v>
      </c>
      <c r="F20858">
        <v>3</v>
      </c>
      <c r="G20858">
        <v>2</v>
      </c>
      <c r="H20858">
        <v>1</v>
      </c>
      <c r="I20858" s="1">
        <v>41476.608946759261</v>
      </c>
      <c r="J20858" s="4" t="s">
        <v>52745</v>
      </c>
      <c r="K20858" s="4" t="s">
        <v>52990</v>
      </c>
      <c r="L20858">
        <v>1348</v>
      </c>
    </row>
    <row r="20859" spans="1:12" x14ac:dyDescent="0.3">
      <c r="A20859">
        <v>20858</v>
      </c>
      <c r="B20859" s="4" t="s">
        <v>20391</v>
      </c>
      <c r="C20859" s="4" t="s">
        <v>20392</v>
      </c>
      <c r="D20859" s="4" t="s">
        <v>20393</v>
      </c>
      <c r="E20859">
        <v>7311</v>
      </c>
      <c r="F20859">
        <v>6</v>
      </c>
      <c r="G20859">
        <v>2</v>
      </c>
      <c r="H20859">
        <v>4</v>
      </c>
      <c r="I20859" s="1">
        <v>41463.045034722221</v>
      </c>
      <c r="J20859" s="4" t="s">
        <v>20394</v>
      </c>
      <c r="K20859" s="4" t="s">
        <v>20395</v>
      </c>
      <c r="L20859">
        <v>32</v>
      </c>
    </row>
    <row r="20860" spans="1:12" x14ac:dyDescent="0.3">
      <c r="A20860">
        <v>20859</v>
      </c>
      <c r="B20860" s="4" t="s">
        <v>20396</v>
      </c>
      <c r="C20860" s="4" t="s">
        <v>20397</v>
      </c>
      <c r="D20860" s="4" t="s">
        <v>20398</v>
      </c>
      <c r="E20860">
        <v>7313</v>
      </c>
      <c r="F20860">
        <v>4</v>
      </c>
      <c r="G20860">
        <v>2</v>
      </c>
      <c r="H20860">
        <v>2</v>
      </c>
      <c r="I20860" s="1">
        <v>41462.91983796296</v>
      </c>
      <c r="J20860" s="4" t="s">
        <v>20399</v>
      </c>
      <c r="K20860" s="4" t="s">
        <v>20400</v>
      </c>
      <c r="L20860">
        <v>28</v>
      </c>
    </row>
    <row r="20861" spans="1:12" x14ac:dyDescent="0.3">
      <c r="A20861">
        <v>20860</v>
      </c>
      <c r="B20861" s="4" t="s">
        <v>52927</v>
      </c>
      <c r="C20861" s="4" t="s">
        <v>52928</v>
      </c>
      <c r="D20861" s="4" t="s">
        <v>2799</v>
      </c>
      <c r="E20861">
        <v>7288</v>
      </c>
      <c r="F20861">
        <v>15</v>
      </c>
      <c r="G20861">
        <v>2</v>
      </c>
      <c r="H20861">
        <v>13</v>
      </c>
      <c r="I20861" s="1">
        <v>41464.743298611109</v>
      </c>
      <c r="J20861" s="4" t="s">
        <v>52929</v>
      </c>
      <c r="K20861" s="4" t="s">
        <v>52991</v>
      </c>
      <c r="L20861">
        <v>122</v>
      </c>
    </row>
    <row r="20862" spans="1:12" x14ac:dyDescent="0.3">
      <c r="A20862">
        <v>20861</v>
      </c>
      <c r="B20862" s="4" t="s">
        <v>20332</v>
      </c>
      <c r="C20862" s="4" t="s">
        <v>20333</v>
      </c>
      <c r="D20862" s="4" t="s">
        <v>20273</v>
      </c>
      <c r="E20862">
        <v>7282</v>
      </c>
      <c r="F20862">
        <v>74</v>
      </c>
      <c r="G20862">
        <v>25</v>
      </c>
      <c r="H20862">
        <v>49</v>
      </c>
      <c r="I20862" s="1">
        <v>41465.010069444441</v>
      </c>
      <c r="J20862" s="4" t="s">
        <v>20334</v>
      </c>
      <c r="K20862" s="4" t="s">
        <v>20401</v>
      </c>
      <c r="L20862">
        <v>209</v>
      </c>
    </row>
    <row r="20863" spans="1:12" x14ac:dyDescent="0.3">
      <c r="A20863">
        <v>20862</v>
      </c>
      <c r="B20863" s="4" t="s">
        <v>18426</v>
      </c>
      <c r="C20863" s="4" t="s">
        <v>18427</v>
      </c>
      <c r="D20863" s="4" t="s">
        <v>3482</v>
      </c>
      <c r="E20863">
        <v>6525</v>
      </c>
      <c r="F20863">
        <v>2</v>
      </c>
      <c r="G20863">
        <v>1</v>
      </c>
      <c r="H20863">
        <v>1</v>
      </c>
      <c r="I20863" s="1">
        <v>41776.126898148148</v>
      </c>
      <c r="J20863" s="4" t="s">
        <v>18428</v>
      </c>
      <c r="K20863" s="4" t="s">
        <v>20402</v>
      </c>
      <c r="L20863">
        <v>81</v>
      </c>
    </row>
    <row r="20864" spans="1:12" x14ac:dyDescent="0.3">
      <c r="A20864">
        <v>20863</v>
      </c>
      <c r="B20864" s="4" t="s">
        <v>20340</v>
      </c>
      <c r="C20864" s="4" t="s">
        <v>20341</v>
      </c>
      <c r="D20864" s="4" t="s">
        <v>51055</v>
      </c>
      <c r="E20864">
        <v>7285</v>
      </c>
      <c r="F20864">
        <v>0</v>
      </c>
      <c r="G20864">
        <v>0</v>
      </c>
      <c r="H20864">
        <v>0</v>
      </c>
      <c r="I20864" s="1">
        <v>41464.698634259257</v>
      </c>
      <c r="J20864" s="4" t="s">
        <v>20342</v>
      </c>
      <c r="K20864" s="4" t="s">
        <v>52992</v>
      </c>
      <c r="L20864">
        <v>56</v>
      </c>
    </row>
    <row r="20865" spans="1:12" x14ac:dyDescent="0.3">
      <c r="A20865">
        <v>20864</v>
      </c>
      <c r="B20865" s="4" t="s">
        <v>52993</v>
      </c>
      <c r="C20865" s="4" t="s">
        <v>52994</v>
      </c>
      <c r="D20865" s="4" t="s">
        <v>45444</v>
      </c>
      <c r="E20865">
        <v>7320</v>
      </c>
      <c r="F20865">
        <v>0</v>
      </c>
      <c r="G20865">
        <v>0</v>
      </c>
      <c r="H20865">
        <v>0</v>
      </c>
      <c r="I20865" s="1">
        <v>41462.563333333332</v>
      </c>
      <c r="J20865" s="4" t="s">
        <v>52995</v>
      </c>
      <c r="K20865" s="4" t="s">
        <v>52996</v>
      </c>
      <c r="L20865">
        <v>92</v>
      </c>
    </row>
    <row r="20866" spans="1:12" x14ac:dyDescent="0.3">
      <c r="A20866">
        <v>20865</v>
      </c>
      <c r="B20866" s="4" t="s">
        <v>20403</v>
      </c>
      <c r="C20866" s="4" t="s">
        <v>20404</v>
      </c>
      <c r="D20866" s="4" t="s">
        <v>20273</v>
      </c>
      <c r="E20866">
        <v>7314</v>
      </c>
      <c r="F20866">
        <v>13</v>
      </c>
      <c r="G20866">
        <v>9</v>
      </c>
      <c r="H20866">
        <v>4</v>
      </c>
      <c r="I20866" s="1">
        <v>41464.628032407411</v>
      </c>
      <c r="J20866" s="4" t="s">
        <v>20405</v>
      </c>
      <c r="K20866" s="4" t="s">
        <v>20406</v>
      </c>
      <c r="L20866">
        <v>246</v>
      </c>
    </row>
    <row r="20867" spans="1:12" x14ac:dyDescent="0.3">
      <c r="A20867">
        <v>20866</v>
      </c>
      <c r="B20867" s="4" t="s">
        <v>52997</v>
      </c>
      <c r="C20867" s="4" t="s">
        <v>52998</v>
      </c>
      <c r="D20867" s="4" t="s">
        <v>1588</v>
      </c>
      <c r="E20867">
        <v>7319</v>
      </c>
      <c r="F20867">
        <v>4</v>
      </c>
      <c r="G20867">
        <v>2</v>
      </c>
      <c r="H20867">
        <v>2</v>
      </c>
      <c r="I20867" s="1">
        <v>41462.192731481482</v>
      </c>
      <c r="J20867" s="4" t="s">
        <v>52999</v>
      </c>
      <c r="K20867" s="4" t="s">
        <v>53000</v>
      </c>
      <c r="L20867">
        <v>435</v>
      </c>
    </row>
    <row r="20868" spans="1:12" x14ac:dyDescent="0.3">
      <c r="A20868">
        <v>20867</v>
      </c>
      <c r="B20868" s="4" t="s">
        <v>52519</v>
      </c>
      <c r="C20868" s="4" t="s">
        <v>52520</v>
      </c>
      <c r="D20868" s="4" t="s">
        <v>53001</v>
      </c>
      <c r="E20868">
        <v>7173</v>
      </c>
      <c r="F20868">
        <v>0</v>
      </c>
      <c r="G20868">
        <v>0</v>
      </c>
      <c r="H20868">
        <v>0</v>
      </c>
      <c r="I20868" s="1">
        <v>41488.997303240743</v>
      </c>
      <c r="J20868" s="4" t="s">
        <v>52521</v>
      </c>
      <c r="K20868" s="4" t="s">
        <v>53002</v>
      </c>
      <c r="L20868">
        <v>33</v>
      </c>
    </row>
    <row r="20869" spans="1:12" x14ac:dyDescent="0.3">
      <c r="A20869">
        <v>20868</v>
      </c>
      <c r="B20869" s="4" t="s">
        <v>20407</v>
      </c>
      <c r="C20869" s="4" t="s">
        <v>20408</v>
      </c>
      <c r="D20869" s="4" t="s">
        <v>20273</v>
      </c>
      <c r="E20869">
        <v>7310</v>
      </c>
      <c r="F20869">
        <v>11</v>
      </c>
      <c r="G20869">
        <v>6</v>
      </c>
      <c r="H20869">
        <v>5</v>
      </c>
      <c r="I20869" s="1">
        <v>41464.576111111113</v>
      </c>
      <c r="J20869" s="4" t="s">
        <v>20409</v>
      </c>
      <c r="K20869" s="4" t="s">
        <v>20410</v>
      </c>
      <c r="L20869">
        <v>251</v>
      </c>
    </row>
    <row r="20870" spans="1:12" x14ac:dyDescent="0.3">
      <c r="A20870">
        <v>20869</v>
      </c>
      <c r="B20870" s="4" t="s">
        <v>53003</v>
      </c>
      <c r="C20870" s="4" t="s">
        <v>53004</v>
      </c>
      <c r="D20870" s="4" t="s">
        <v>27029</v>
      </c>
      <c r="E20870">
        <v>7309</v>
      </c>
      <c r="F20870">
        <v>13</v>
      </c>
      <c r="G20870">
        <v>6</v>
      </c>
      <c r="H20870">
        <v>7</v>
      </c>
      <c r="I20870" s="1">
        <v>41463.562060185184</v>
      </c>
      <c r="J20870" s="4" t="s">
        <v>53005</v>
      </c>
      <c r="K20870" s="4" t="s">
        <v>53006</v>
      </c>
      <c r="L20870">
        <v>256</v>
      </c>
    </row>
    <row r="20871" spans="1:12" x14ac:dyDescent="0.3">
      <c r="A20871">
        <v>20870</v>
      </c>
      <c r="B20871" s="4" t="s">
        <v>47689</v>
      </c>
      <c r="C20871" s="4" t="s">
        <v>47690</v>
      </c>
      <c r="D20871" s="4" t="s">
        <v>38178</v>
      </c>
      <c r="E20871">
        <v>5593</v>
      </c>
      <c r="F20871">
        <v>476</v>
      </c>
      <c r="G20871">
        <v>476</v>
      </c>
      <c r="H20871">
        <v>0</v>
      </c>
      <c r="I20871" s="1">
        <v>42345.748101851852</v>
      </c>
      <c r="J20871" s="4" t="s">
        <v>47691</v>
      </c>
      <c r="K20871" s="4" t="s">
        <v>53007</v>
      </c>
      <c r="L20871">
        <v>476</v>
      </c>
    </row>
    <row r="20872" spans="1:12" x14ac:dyDescent="0.3">
      <c r="A20872">
        <v>20871</v>
      </c>
      <c r="B20872" s="4" t="s">
        <v>20411</v>
      </c>
      <c r="C20872" s="4" t="s">
        <v>20412</v>
      </c>
      <c r="D20872" s="4" t="s">
        <v>7661</v>
      </c>
      <c r="E20872">
        <v>7326</v>
      </c>
      <c r="F20872">
        <v>7</v>
      </c>
      <c r="G20872">
        <v>7</v>
      </c>
      <c r="H20872">
        <v>0</v>
      </c>
      <c r="I20872" s="1">
        <v>41463.116643518515</v>
      </c>
      <c r="J20872" s="4" t="s">
        <v>20413</v>
      </c>
      <c r="K20872" s="4" t="s">
        <v>20414</v>
      </c>
      <c r="L20872">
        <v>136</v>
      </c>
    </row>
    <row r="20873" spans="1:12" x14ac:dyDescent="0.3">
      <c r="A20873">
        <v>20872</v>
      </c>
      <c r="B20873" s="4" t="s">
        <v>20415</v>
      </c>
      <c r="C20873" s="4" t="s">
        <v>20416</v>
      </c>
      <c r="D20873" s="4" t="s">
        <v>2446</v>
      </c>
      <c r="E20873">
        <v>7281</v>
      </c>
      <c r="F20873">
        <v>2</v>
      </c>
      <c r="G20873">
        <v>1</v>
      </c>
      <c r="H20873">
        <v>1</v>
      </c>
      <c r="I20873" s="1">
        <v>41464.688599537039</v>
      </c>
      <c r="J20873" s="4" t="s">
        <v>20417</v>
      </c>
      <c r="K20873" s="4" t="s">
        <v>20418</v>
      </c>
      <c r="L20873">
        <v>147</v>
      </c>
    </row>
    <row r="20874" spans="1:12" x14ac:dyDescent="0.3">
      <c r="A20874">
        <v>20873</v>
      </c>
      <c r="B20874" s="4" t="s">
        <v>52779</v>
      </c>
      <c r="C20874" s="4" t="s">
        <v>52780</v>
      </c>
      <c r="D20874" s="4" t="s">
        <v>27029</v>
      </c>
      <c r="E20874">
        <v>7239</v>
      </c>
      <c r="F20874">
        <v>1</v>
      </c>
      <c r="G20874">
        <v>1</v>
      </c>
      <c r="H20874">
        <v>0</v>
      </c>
      <c r="I20874" s="1">
        <v>41472.642997685187</v>
      </c>
      <c r="J20874" s="4" t="s">
        <v>52781</v>
      </c>
      <c r="K20874" s="4" t="s">
        <v>53008</v>
      </c>
      <c r="L20874">
        <v>325</v>
      </c>
    </row>
    <row r="20875" spans="1:12" x14ac:dyDescent="0.3">
      <c r="A20875">
        <v>20874</v>
      </c>
      <c r="B20875" s="4" t="s">
        <v>20195</v>
      </c>
      <c r="C20875" s="4" t="s">
        <v>20196</v>
      </c>
      <c r="D20875" s="4" t="s">
        <v>983</v>
      </c>
      <c r="E20875">
        <v>7191</v>
      </c>
      <c r="F20875">
        <v>3</v>
      </c>
      <c r="G20875">
        <v>1</v>
      </c>
      <c r="H20875">
        <v>2</v>
      </c>
      <c r="I20875" s="1">
        <v>41477.694965277777</v>
      </c>
      <c r="J20875" s="4" t="s">
        <v>20197</v>
      </c>
      <c r="K20875" s="4" t="s">
        <v>20419</v>
      </c>
      <c r="L20875">
        <v>910</v>
      </c>
    </row>
    <row r="20876" spans="1:12" x14ac:dyDescent="0.3">
      <c r="A20876">
        <v>20875</v>
      </c>
      <c r="B20876" s="4" t="s">
        <v>20354</v>
      </c>
      <c r="C20876" s="4" t="s">
        <v>20355</v>
      </c>
      <c r="D20876" s="4" t="s">
        <v>2486</v>
      </c>
      <c r="E20876">
        <v>7289</v>
      </c>
      <c r="F20876">
        <v>3</v>
      </c>
      <c r="G20876">
        <v>3</v>
      </c>
      <c r="H20876">
        <v>0</v>
      </c>
      <c r="I20876" s="1">
        <v>41464.690370370372</v>
      </c>
      <c r="J20876" s="4" t="s">
        <v>20356</v>
      </c>
      <c r="K20876" s="4" t="s">
        <v>20420</v>
      </c>
      <c r="L20876">
        <v>770</v>
      </c>
    </row>
    <row r="20877" spans="1:12" x14ac:dyDescent="0.3">
      <c r="A20877">
        <v>20876</v>
      </c>
      <c r="B20877" s="4" t="s">
        <v>49538</v>
      </c>
      <c r="C20877" s="4" t="s">
        <v>49539</v>
      </c>
      <c r="D20877" s="4" t="s">
        <v>45137</v>
      </c>
      <c r="E20877">
        <v>6123</v>
      </c>
      <c r="F20877">
        <v>0</v>
      </c>
      <c r="G20877">
        <v>0</v>
      </c>
      <c r="H20877">
        <v>0</v>
      </c>
      <c r="I20877" s="1">
        <v>42035.782627314817</v>
      </c>
      <c r="J20877" s="4" t="s">
        <v>49540</v>
      </c>
      <c r="K20877" s="4" t="s">
        <v>53009</v>
      </c>
      <c r="L20877">
        <v>7</v>
      </c>
    </row>
    <row r="20878" spans="1:12" x14ac:dyDescent="0.3">
      <c r="A20878">
        <v>20877</v>
      </c>
      <c r="B20878" s="4" t="s">
        <v>53010</v>
      </c>
      <c r="C20878" s="4" t="s">
        <v>53011</v>
      </c>
      <c r="D20878" s="4" t="s">
        <v>20478</v>
      </c>
      <c r="E20878">
        <v>7330</v>
      </c>
      <c r="F20878">
        <v>9</v>
      </c>
      <c r="G20878">
        <v>5</v>
      </c>
      <c r="H20878">
        <v>4</v>
      </c>
      <c r="I20878" s="1">
        <v>41462.192245370374</v>
      </c>
      <c r="J20878" s="4" t="s">
        <v>53012</v>
      </c>
      <c r="K20878" s="4" t="s">
        <v>53013</v>
      </c>
      <c r="L20878">
        <v>68</v>
      </c>
    </row>
    <row r="20879" spans="1:12" x14ac:dyDescent="0.3">
      <c r="A20879">
        <v>20878</v>
      </c>
      <c r="B20879" s="4" t="s">
        <v>20421</v>
      </c>
      <c r="C20879" s="4" t="s">
        <v>20422</v>
      </c>
      <c r="D20879" s="4" t="s">
        <v>7127</v>
      </c>
      <c r="E20879">
        <v>7329</v>
      </c>
      <c r="F20879">
        <v>4</v>
      </c>
      <c r="G20879">
        <v>2</v>
      </c>
      <c r="H20879">
        <v>2</v>
      </c>
      <c r="I20879" s="1">
        <v>41462.197083333333</v>
      </c>
      <c r="J20879" s="4" t="s">
        <v>20423</v>
      </c>
      <c r="K20879" s="4" t="s">
        <v>20424</v>
      </c>
      <c r="L20879">
        <v>55</v>
      </c>
    </row>
    <row r="20880" spans="1:12" x14ac:dyDescent="0.3">
      <c r="A20880">
        <v>20879</v>
      </c>
      <c r="B20880" s="4" t="s">
        <v>53014</v>
      </c>
      <c r="C20880" s="4" t="s">
        <v>53015</v>
      </c>
      <c r="D20880" s="4" t="s">
        <v>29893</v>
      </c>
      <c r="E20880">
        <v>7312</v>
      </c>
      <c r="F20880">
        <v>4</v>
      </c>
      <c r="G20880">
        <v>2</v>
      </c>
      <c r="H20880">
        <v>2</v>
      </c>
      <c r="I20880" s="1">
        <v>41462.471759259257</v>
      </c>
      <c r="J20880" s="4" t="s">
        <v>53016</v>
      </c>
      <c r="K20880" s="4" t="s">
        <v>53017</v>
      </c>
      <c r="L20880">
        <v>324</v>
      </c>
    </row>
    <row r="20881" spans="1:12" x14ac:dyDescent="0.3">
      <c r="A20881">
        <v>20880</v>
      </c>
      <c r="B20881" s="4" t="s">
        <v>20425</v>
      </c>
      <c r="C20881" s="4" t="s">
        <v>20426</v>
      </c>
      <c r="D20881" s="4" t="s">
        <v>7127</v>
      </c>
      <c r="E20881">
        <v>7321</v>
      </c>
      <c r="F20881">
        <v>8</v>
      </c>
      <c r="G20881">
        <v>5</v>
      </c>
      <c r="H20881">
        <v>3</v>
      </c>
      <c r="I20881" s="1">
        <v>41462.198842592596</v>
      </c>
      <c r="J20881" s="4" t="s">
        <v>20427</v>
      </c>
      <c r="K20881" s="4" t="s">
        <v>20428</v>
      </c>
      <c r="L20881">
        <v>57</v>
      </c>
    </row>
    <row r="20882" spans="1:12" x14ac:dyDescent="0.3">
      <c r="A20882">
        <v>20881</v>
      </c>
      <c r="B20882" s="4" t="s">
        <v>53018</v>
      </c>
      <c r="C20882" s="4" t="s">
        <v>53019</v>
      </c>
      <c r="D20882" s="4" t="s">
        <v>27029</v>
      </c>
      <c r="E20882">
        <v>7317</v>
      </c>
      <c r="F20882">
        <v>4</v>
      </c>
      <c r="G20882">
        <v>2</v>
      </c>
      <c r="H20882">
        <v>2</v>
      </c>
      <c r="I20882" s="1">
        <v>41464.027824074074</v>
      </c>
      <c r="J20882" s="4" t="s">
        <v>53020</v>
      </c>
      <c r="K20882" s="4" t="s">
        <v>53021</v>
      </c>
      <c r="L20882">
        <v>257</v>
      </c>
    </row>
    <row r="20883" spans="1:12" x14ac:dyDescent="0.3">
      <c r="A20883">
        <v>20882</v>
      </c>
      <c r="B20883" s="4" t="s">
        <v>20429</v>
      </c>
      <c r="C20883" s="4" t="s">
        <v>20430</v>
      </c>
      <c r="D20883" s="4" t="s">
        <v>4296</v>
      </c>
      <c r="E20883">
        <v>7322</v>
      </c>
      <c r="F20883">
        <v>6</v>
      </c>
      <c r="G20883">
        <v>3</v>
      </c>
      <c r="H20883">
        <v>3</v>
      </c>
      <c r="I20883" s="1">
        <v>41464.036249999997</v>
      </c>
      <c r="J20883" s="4" t="s">
        <v>20431</v>
      </c>
      <c r="K20883" s="4" t="s">
        <v>20432</v>
      </c>
      <c r="L20883">
        <v>169</v>
      </c>
    </row>
    <row r="20884" spans="1:12" x14ac:dyDescent="0.3">
      <c r="A20884">
        <v>20883</v>
      </c>
      <c r="B20884" s="4" t="s">
        <v>53022</v>
      </c>
      <c r="C20884" s="4" t="s">
        <v>53023</v>
      </c>
      <c r="D20884" s="4" t="s">
        <v>20445</v>
      </c>
      <c r="E20884">
        <v>7316</v>
      </c>
      <c r="F20884">
        <v>2</v>
      </c>
      <c r="G20884">
        <v>2</v>
      </c>
      <c r="H20884">
        <v>0</v>
      </c>
      <c r="I20884" s="1">
        <v>41462.216805555552</v>
      </c>
      <c r="J20884" s="4" t="s">
        <v>53024</v>
      </c>
      <c r="K20884" s="4" t="s">
        <v>53025</v>
      </c>
      <c r="L20884">
        <v>105</v>
      </c>
    </row>
    <row r="20885" spans="1:12" x14ac:dyDescent="0.3">
      <c r="A20885">
        <v>20884</v>
      </c>
      <c r="B20885" s="4" t="s">
        <v>53026</v>
      </c>
      <c r="C20885" s="4" t="s">
        <v>53027</v>
      </c>
      <c r="D20885" s="4" t="s">
        <v>27029</v>
      </c>
      <c r="E20885">
        <v>7307</v>
      </c>
      <c r="F20885">
        <v>2</v>
      </c>
      <c r="G20885">
        <v>1</v>
      </c>
      <c r="H20885">
        <v>1</v>
      </c>
      <c r="I20885" s="1">
        <v>41463.117534722223</v>
      </c>
      <c r="J20885" s="4" t="s">
        <v>53028</v>
      </c>
      <c r="K20885" s="4" t="s">
        <v>53029</v>
      </c>
      <c r="L20885">
        <v>257</v>
      </c>
    </row>
    <row r="20886" spans="1:12" x14ac:dyDescent="0.3">
      <c r="A20886">
        <v>20885</v>
      </c>
      <c r="B20886" s="4" t="s">
        <v>20586</v>
      </c>
      <c r="C20886" s="4" t="s">
        <v>20587</v>
      </c>
      <c r="D20886" s="4" t="s">
        <v>52883</v>
      </c>
      <c r="E20886">
        <v>7279</v>
      </c>
      <c r="F20886">
        <v>75</v>
      </c>
      <c r="G20886">
        <v>75</v>
      </c>
      <c r="H20886">
        <v>0</v>
      </c>
      <c r="I20886" s="1">
        <v>41464.804675925923</v>
      </c>
      <c r="J20886" s="4" t="s">
        <v>20588</v>
      </c>
      <c r="K20886" s="4" t="s">
        <v>53030</v>
      </c>
      <c r="L20886">
        <v>75</v>
      </c>
    </row>
    <row r="20887" spans="1:12" x14ac:dyDescent="0.3">
      <c r="A20887">
        <v>20886</v>
      </c>
      <c r="B20887" s="4" t="s">
        <v>20433</v>
      </c>
      <c r="C20887" s="4" t="s">
        <v>20434</v>
      </c>
      <c r="D20887" s="4" t="s">
        <v>1181</v>
      </c>
      <c r="E20887">
        <v>7276</v>
      </c>
      <c r="F20887">
        <v>2</v>
      </c>
      <c r="G20887">
        <v>1</v>
      </c>
      <c r="H20887">
        <v>1</v>
      </c>
      <c r="I20887" s="1">
        <v>41464.889340277776</v>
      </c>
      <c r="J20887" s="4" t="s">
        <v>20435</v>
      </c>
      <c r="K20887" s="4" t="s">
        <v>20436</v>
      </c>
      <c r="L20887">
        <v>1167</v>
      </c>
    </row>
    <row r="20888" spans="1:12" x14ac:dyDescent="0.3">
      <c r="A20888">
        <v>20887</v>
      </c>
      <c r="B20888" s="4" t="s">
        <v>53031</v>
      </c>
      <c r="C20888" s="4" t="s">
        <v>53032</v>
      </c>
      <c r="D20888" s="4" t="s">
        <v>30523</v>
      </c>
      <c r="E20888">
        <v>7323</v>
      </c>
      <c r="F20888">
        <v>27</v>
      </c>
      <c r="G20888">
        <v>27</v>
      </c>
      <c r="H20888">
        <v>0</v>
      </c>
      <c r="I20888" s="1">
        <v>41464.536990740744</v>
      </c>
      <c r="J20888" s="4" t="s">
        <v>53033</v>
      </c>
      <c r="K20888" s="4" t="s">
        <v>53034</v>
      </c>
      <c r="L20888">
        <v>27</v>
      </c>
    </row>
    <row r="20889" spans="1:12" x14ac:dyDescent="0.3">
      <c r="A20889">
        <v>20888</v>
      </c>
      <c r="B20889" s="4" t="s">
        <v>20437</v>
      </c>
      <c r="C20889" s="4" t="s">
        <v>20438</v>
      </c>
      <c r="D20889" s="4" t="s">
        <v>20273</v>
      </c>
      <c r="E20889">
        <v>7250</v>
      </c>
      <c r="F20889">
        <v>5</v>
      </c>
      <c r="G20889">
        <v>4</v>
      </c>
      <c r="H20889">
        <v>1</v>
      </c>
      <c r="I20889" s="1">
        <v>41466.019178240742</v>
      </c>
      <c r="J20889" s="4" t="s">
        <v>20439</v>
      </c>
      <c r="K20889" s="4" t="s">
        <v>20440</v>
      </c>
      <c r="L20889">
        <v>241</v>
      </c>
    </row>
    <row r="20890" spans="1:12" x14ac:dyDescent="0.3">
      <c r="A20890">
        <v>20889</v>
      </c>
      <c r="B20890" s="4" t="s">
        <v>52643</v>
      </c>
      <c r="C20890" s="4" t="s">
        <v>52644</v>
      </c>
      <c r="D20890" s="4" t="s">
        <v>28582</v>
      </c>
      <c r="E20890">
        <v>7209</v>
      </c>
      <c r="F20890">
        <v>3</v>
      </c>
      <c r="G20890">
        <v>1</v>
      </c>
      <c r="H20890">
        <v>2</v>
      </c>
      <c r="I20890" s="1">
        <v>41482.986111111109</v>
      </c>
      <c r="J20890" s="4" t="s">
        <v>52645</v>
      </c>
      <c r="K20890" s="4" t="s">
        <v>53035</v>
      </c>
      <c r="L20890">
        <v>111</v>
      </c>
    </row>
    <row r="20891" spans="1:12" x14ac:dyDescent="0.3">
      <c r="A20891">
        <v>20890</v>
      </c>
      <c r="B20891" s="4" t="s">
        <v>53036</v>
      </c>
      <c r="C20891" s="4" t="s">
        <v>53037</v>
      </c>
      <c r="D20891" s="4" t="s">
        <v>9187</v>
      </c>
      <c r="E20891">
        <v>7318</v>
      </c>
      <c r="F20891">
        <v>8</v>
      </c>
      <c r="G20891">
        <v>4</v>
      </c>
      <c r="H20891">
        <v>4</v>
      </c>
      <c r="I20891" s="1">
        <v>41462.223773148151</v>
      </c>
      <c r="J20891" s="4" t="s">
        <v>53038</v>
      </c>
      <c r="K20891" s="4" t="s">
        <v>53039</v>
      </c>
      <c r="L20891">
        <v>264</v>
      </c>
    </row>
    <row r="20892" spans="1:12" x14ac:dyDescent="0.3">
      <c r="A20892">
        <v>20891</v>
      </c>
      <c r="B20892" s="4" t="s">
        <v>20358</v>
      </c>
      <c r="C20892" s="4" t="s">
        <v>20359</v>
      </c>
      <c r="D20892" s="4" t="s">
        <v>1232</v>
      </c>
      <c r="E20892">
        <v>7296</v>
      </c>
      <c r="F20892">
        <v>6</v>
      </c>
      <c r="G20892">
        <v>3</v>
      </c>
      <c r="H20892">
        <v>3</v>
      </c>
      <c r="I20892" s="1">
        <v>41464.701273148145</v>
      </c>
      <c r="J20892" s="4" t="s">
        <v>20360</v>
      </c>
      <c r="K20892" s="4" t="s">
        <v>20441</v>
      </c>
      <c r="L20892">
        <v>95</v>
      </c>
    </row>
    <row r="20893" spans="1:12" x14ac:dyDescent="0.3">
      <c r="A20893">
        <v>20892</v>
      </c>
      <c r="B20893" s="4" t="s">
        <v>53040</v>
      </c>
      <c r="C20893" s="4" t="s">
        <v>53041</v>
      </c>
      <c r="D20893" s="4" t="s">
        <v>35422</v>
      </c>
      <c r="E20893">
        <v>7331</v>
      </c>
      <c r="F20893">
        <v>0</v>
      </c>
      <c r="G20893">
        <v>0</v>
      </c>
      <c r="H20893">
        <v>0</v>
      </c>
      <c r="I20893" s="1">
        <v>41463.91810185185</v>
      </c>
      <c r="J20893" s="4" t="s">
        <v>53042</v>
      </c>
      <c r="K20893" s="4" t="s">
        <v>53043</v>
      </c>
      <c r="L20893">
        <v>48</v>
      </c>
    </row>
    <row r="20894" spans="1:12" x14ac:dyDescent="0.3">
      <c r="A20894">
        <v>20893</v>
      </c>
      <c r="B20894" s="4" t="s">
        <v>53044</v>
      </c>
      <c r="C20894" s="4" t="s">
        <v>53045</v>
      </c>
      <c r="D20894" s="4" t="s">
        <v>29893</v>
      </c>
      <c r="E20894">
        <v>7327</v>
      </c>
      <c r="F20894">
        <v>8</v>
      </c>
      <c r="G20894">
        <v>4</v>
      </c>
      <c r="H20894">
        <v>4</v>
      </c>
      <c r="I20894" s="1">
        <v>41462.885775462964</v>
      </c>
      <c r="J20894" s="4" t="s">
        <v>53046</v>
      </c>
      <c r="K20894" s="4" t="s">
        <v>53047</v>
      </c>
      <c r="L20894">
        <v>324</v>
      </c>
    </row>
    <row r="20895" spans="1:12" x14ac:dyDescent="0.3">
      <c r="A20895">
        <v>20894</v>
      </c>
      <c r="B20895" s="4" t="s">
        <v>16177</v>
      </c>
      <c r="C20895" s="4" t="s">
        <v>16178</v>
      </c>
      <c r="D20895" s="4" t="s">
        <v>5814</v>
      </c>
      <c r="E20895">
        <v>5713</v>
      </c>
      <c r="F20895">
        <v>2</v>
      </c>
      <c r="G20895">
        <v>1</v>
      </c>
      <c r="H20895">
        <v>1</v>
      </c>
      <c r="I20895" s="1">
        <v>42239.527499999997</v>
      </c>
      <c r="J20895" s="4" t="s">
        <v>16179</v>
      </c>
      <c r="K20895" s="4" t="s">
        <v>20442</v>
      </c>
      <c r="L20895">
        <v>95</v>
      </c>
    </row>
    <row r="20896" spans="1:12" x14ac:dyDescent="0.3">
      <c r="A20896">
        <v>20895</v>
      </c>
      <c r="B20896" s="4" t="s">
        <v>53048</v>
      </c>
      <c r="C20896" s="4" t="s">
        <v>53049</v>
      </c>
      <c r="D20896" s="4" t="s">
        <v>20492</v>
      </c>
      <c r="E20896">
        <v>7328</v>
      </c>
      <c r="F20896">
        <v>2</v>
      </c>
      <c r="G20896">
        <v>2</v>
      </c>
      <c r="H20896">
        <v>0</v>
      </c>
      <c r="I20896" s="1">
        <v>41463.020856481482</v>
      </c>
      <c r="J20896" s="4" t="s">
        <v>53050</v>
      </c>
      <c r="K20896" s="4" t="s">
        <v>53051</v>
      </c>
      <c r="L20896">
        <v>105</v>
      </c>
    </row>
    <row r="20897" spans="1:12" x14ac:dyDescent="0.3">
      <c r="A20897">
        <v>20896</v>
      </c>
      <c r="B20897" s="4" t="s">
        <v>53052</v>
      </c>
      <c r="C20897" s="4" t="s">
        <v>53053</v>
      </c>
      <c r="D20897" s="4" t="s">
        <v>29932</v>
      </c>
      <c r="E20897">
        <v>7277</v>
      </c>
      <c r="F20897">
        <v>1</v>
      </c>
      <c r="G20897">
        <v>1</v>
      </c>
      <c r="H20897">
        <v>0</v>
      </c>
      <c r="I20897" s="1">
        <v>41465.442789351851</v>
      </c>
      <c r="J20897" s="4" t="s">
        <v>53054</v>
      </c>
      <c r="K20897" s="4" t="s">
        <v>53055</v>
      </c>
      <c r="L20897">
        <v>3050</v>
      </c>
    </row>
    <row r="20898" spans="1:12" x14ac:dyDescent="0.3">
      <c r="A20898">
        <v>20897</v>
      </c>
      <c r="B20898" s="4" t="s">
        <v>20304</v>
      </c>
      <c r="C20898" s="4" t="s">
        <v>20305</v>
      </c>
      <c r="D20898" s="4" t="s">
        <v>30204</v>
      </c>
      <c r="E20898">
        <v>7267</v>
      </c>
      <c r="F20898">
        <v>1</v>
      </c>
      <c r="G20898">
        <v>1</v>
      </c>
      <c r="H20898">
        <v>0</v>
      </c>
      <c r="I20898" s="1">
        <v>41466.002465277779</v>
      </c>
      <c r="J20898" s="4" t="s">
        <v>20306</v>
      </c>
      <c r="K20898" s="4" t="s">
        <v>53056</v>
      </c>
      <c r="L20898">
        <v>1260</v>
      </c>
    </row>
    <row r="20899" spans="1:12" x14ac:dyDescent="0.3">
      <c r="A20899">
        <v>20898</v>
      </c>
      <c r="B20899" s="4" t="s">
        <v>20443</v>
      </c>
      <c r="C20899" s="4" t="s">
        <v>20444</v>
      </c>
      <c r="D20899" s="4" t="s">
        <v>20445</v>
      </c>
      <c r="E20899">
        <v>7333</v>
      </c>
      <c r="F20899">
        <v>2</v>
      </c>
      <c r="G20899">
        <v>0</v>
      </c>
      <c r="H20899">
        <v>2</v>
      </c>
      <c r="I20899" s="1">
        <v>41463.044687499998</v>
      </c>
      <c r="J20899" s="4" t="s">
        <v>20446</v>
      </c>
      <c r="K20899" s="4" t="s">
        <v>20447</v>
      </c>
      <c r="L20899">
        <v>103</v>
      </c>
    </row>
    <row r="20900" spans="1:12" x14ac:dyDescent="0.3">
      <c r="A20900">
        <v>20899</v>
      </c>
      <c r="B20900" s="4" t="s">
        <v>20448</v>
      </c>
      <c r="C20900" s="4" t="s">
        <v>20449</v>
      </c>
      <c r="D20900" s="4" t="s">
        <v>20273</v>
      </c>
      <c r="E20900">
        <v>7332</v>
      </c>
      <c r="F20900">
        <v>12</v>
      </c>
      <c r="G20900">
        <v>1</v>
      </c>
      <c r="H20900">
        <v>11</v>
      </c>
      <c r="I20900" s="1">
        <v>41464.615081018521</v>
      </c>
      <c r="J20900" s="4" t="s">
        <v>20450</v>
      </c>
      <c r="K20900" s="4" t="s">
        <v>20451</v>
      </c>
      <c r="L20900">
        <v>241</v>
      </c>
    </row>
    <row r="20901" spans="1:12" x14ac:dyDescent="0.3">
      <c r="A20901">
        <v>20900</v>
      </c>
      <c r="B20901" s="4" t="s">
        <v>53057</v>
      </c>
      <c r="C20901" s="4" t="s">
        <v>53058</v>
      </c>
      <c r="D20901" s="4" t="s">
        <v>30129</v>
      </c>
      <c r="E20901">
        <v>7325</v>
      </c>
      <c r="F20901">
        <v>2</v>
      </c>
      <c r="G20901">
        <v>1</v>
      </c>
      <c r="H20901">
        <v>1</v>
      </c>
      <c r="I20901" s="1">
        <v>41464.451319444444</v>
      </c>
      <c r="J20901" s="4" t="s">
        <v>53059</v>
      </c>
      <c r="K20901" s="4" t="s">
        <v>53060</v>
      </c>
      <c r="L20901">
        <v>1265</v>
      </c>
    </row>
    <row r="20902" spans="1:12" x14ac:dyDescent="0.3">
      <c r="A20902">
        <v>20901</v>
      </c>
      <c r="B20902" s="4" t="s">
        <v>52890</v>
      </c>
      <c r="C20902" s="4" t="s">
        <v>52891</v>
      </c>
      <c r="D20902" s="4" t="s">
        <v>29932</v>
      </c>
      <c r="E20902">
        <v>7275</v>
      </c>
      <c r="F20902">
        <v>3</v>
      </c>
      <c r="G20902">
        <v>3</v>
      </c>
      <c r="H20902">
        <v>0</v>
      </c>
      <c r="I20902" s="1">
        <v>41469.601030092592</v>
      </c>
      <c r="J20902" s="4" t="s">
        <v>52892</v>
      </c>
      <c r="K20902" s="4" t="s">
        <v>53061</v>
      </c>
      <c r="L20902">
        <v>3052</v>
      </c>
    </row>
    <row r="20903" spans="1:12" x14ac:dyDescent="0.3">
      <c r="A20903">
        <v>20902</v>
      </c>
      <c r="B20903" s="4" t="s">
        <v>52593</v>
      </c>
      <c r="C20903" s="4" t="s">
        <v>52594</v>
      </c>
      <c r="D20903" s="4" t="s">
        <v>43926</v>
      </c>
      <c r="E20903">
        <v>7193</v>
      </c>
      <c r="F20903">
        <v>0</v>
      </c>
      <c r="G20903">
        <v>0</v>
      </c>
      <c r="H20903">
        <v>0</v>
      </c>
      <c r="I20903" s="1">
        <v>41483.931087962963</v>
      </c>
      <c r="J20903" s="4" t="s">
        <v>52595</v>
      </c>
      <c r="K20903" s="4" t="s">
        <v>53062</v>
      </c>
      <c r="L20903">
        <v>96</v>
      </c>
    </row>
    <row r="20904" spans="1:12" x14ac:dyDescent="0.3">
      <c r="A20904">
        <v>20903</v>
      </c>
      <c r="B20904" s="4" t="s">
        <v>52832</v>
      </c>
      <c r="C20904" s="4" t="s">
        <v>52833</v>
      </c>
      <c r="D20904" s="4" t="s">
        <v>35935</v>
      </c>
      <c r="E20904">
        <v>7243</v>
      </c>
      <c r="F20904">
        <v>0</v>
      </c>
      <c r="G20904">
        <v>0</v>
      </c>
      <c r="H20904">
        <v>0</v>
      </c>
      <c r="I20904" s="1">
        <v>41476.571643518517</v>
      </c>
      <c r="J20904" s="4" t="s">
        <v>52834</v>
      </c>
      <c r="K20904" s="4" t="s">
        <v>53063</v>
      </c>
      <c r="L20904">
        <v>260</v>
      </c>
    </row>
    <row r="20905" spans="1:12" x14ac:dyDescent="0.3">
      <c r="A20905">
        <v>20904</v>
      </c>
      <c r="B20905" s="4" t="s">
        <v>52581</v>
      </c>
      <c r="C20905" s="4" t="s">
        <v>52582</v>
      </c>
      <c r="D20905" s="4" t="s">
        <v>27688</v>
      </c>
      <c r="E20905">
        <v>7192</v>
      </c>
      <c r="F20905">
        <v>1</v>
      </c>
      <c r="G20905">
        <v>0</v>
      </c>
      <c r="H20905">
        <v>1</v>
      </c>
      <c r="I20905" s="1">
        <v>41489.954768518517</v>
      </c>
      <c r="J20905" s="4" t="s">
        <v>52583</v>
      </c>
      <c r="K20905" s="4" t="s">
        <v>53064</v>
      </c>
      <c r="L20905">
        <v>6079</v>
      </c>
    </row>
    <row r="20906" spans="1:12" x14ac:dyDescent="0.3">
      <c r="A20906">
        <v>20905</v>
      </c>
      <c r="B20906" s="4" t="s">
        <v>52967</v>
      </c>
      <c r="C20906" s="4" t="s">
        <v>52968</v>
      </c>
      <c r="D20906" s="4" t="s">
        <v>29932</v>
      </c>
      <c r="E20906">
        <v>7305</v>
      </c>
      <c r="F20906">
        <v>52</v>
      </c>
      <c r="G20906">
        <v>26</v>
      </c>
      <c r="H20906">
        <v>26</v>
      </c>
      <c r="I20906" s="1">
        <v>41465.020532407405</v>
      </c>
      <c r="J20906" s="4" t="s">
        <v>52969</v>
      </c>
      <c r="K20906" s="4" t="s">
        <v>53065</v>
      </c>
      <c r="L20906">
        <v>3049</v>
      </c>
    </row>
    <row r="20907" spans="1:12" x14ac:dyDescent="0.3">
      <c r="A20907">
        <v>20906</v>
      </c>
      <c r="B20907" s="4" t="s">
        <v>52631</v>
      </c>
      <c r="C20907" s="4" t="s">
        <v>52632</v>
      </c>
      <c r="D20907" s="4" t="s">
        <v>44129</v>
      </c>
      <c r="E20907">
        <v>7206</v>
      </c>
      <c r="F20907">
        <v>0</v>
      </c>
      <c r="G20907">
        <v>0</v>
      </c>
      <c r="H20907">
        <v>0</v>
      </c>
      <c r="I20907" s="1">
        <v>41483.590983796297</v>
      </c>
      <c r="J20907" s="4" t="s">
        <v>52633</v>
      </c>
      <c r="K20907" s="4" t="s">
        <v>53066</v>
      </c>
      <c r="L20907">
        <v>66</v>
      </c>
    </row>
    <row r="20908" spans="1:12" x14ac:dyDescent="0.3">
      <c r="A20908">
        <v>20907</v>
      </c>
      <c r="B20908" s="4" t="s">
        <v>17002</v>
      </c>
      <c r="C20908" s="4" t="s">
        <v>17003</v>
      </c>
      <c r="D20908" s="4" t="s">
        <v>18287</v>
      </c>
      <c r="E20908">
        <v>6091</v>
      </c>
      <c r="F20908">
        <v>113</v>
      </c>
      <c r="G20908">
        <v>0</v>
      </c>
      <c r="H20908">
        <v>113</v>
      </c>
      <c r="I20908" s="1">
        <v>42046.906087962961</v>
      </c>
      <c r="J20908" s="4" t="s">
        <v>17005</v>
      </c>
      <c r="K20908" s="4" t="s">
        <v>20452</v>
      </c>
      <c r="L20908">
        <v>113</v>
      </c>
    </row>
    <row r="20909" spans="1:12" x14ac:dyDescent="0.3">
      <c r="A20909">
        <v>20908</v>
      </c>
      <c r="B20909" s="4" t="s">
        <v>20267</v>
      </c>
      <c r="C20909" s="4" t="s">
        <v>20268</v>
      </c>
      <c r="D20909" s="4" t="s">
        <v>27029</v>
      </c>
      <c r="E20909">
        <v>7248</v>
      </c>
      <c r="F20909">
        <v>1</v>
      </c>
      <c r="G20909">
        <v>1</v>
      </c>
      <c r="H20909">
        <v>0</v>
      </c>
      <c r="I20909" s="1">
        <v>41469.928715277776</v>
      </c>
      <c r="J20909" s="4" t="s">
        <v>20269</v>
      </c>
      <c r="K20909" s="4" t="s">
        <v>53067</v>
      </c>
      <c r="L20909">
        <v>323</v>
      </c>
    </row>
    <row r="20910" spans="1:12" x14ac:dyDescent="0.3">
      <c r="A20910">
        <v>20909</v>
      </c>
      <c r="B20910" s="4" t="s">
        <v>53068</v>
      </c>
      <c r="C20910" s="4" t="s">
        <v>53069</v>
      </c>
      <c r="D20910" s="4" t="s">
        <v>27668</v>
      </c>
      <c r="E20910">
        <v>7334</v>
      </c>
      <c r="F20910">
        <v>11</v>
      </c>
      <c r="G20910">
        <v>11</v>
      </c>
      <c r="H20910">
        <v>0</v>
      </c>
      <c r="I20910" s="1">
        <v>41463.916574074072</v>
      </c>
      <c r="J20910" s="4" t="s">
        <v>53070</v>
      </c>
      <c r="K20910" s="4" t="s">
        <v>53071</v>
      </c>
      <c r="L20910">
        <v>559</v>
      </c>
    </row>
    <row r="20911" spans="1:12" x14ac:dyDescent="0.3">
      <c r="A20911">
        <v>20910</v>
      </c>
      <c r="B20911" s="4" t="s">
        <v>20379</v>
      </c>
      <c r="C20911" s="4" t="s">
        <v>20380</v>
      </c>
      <c r="D20911" s="4" t="s">
        <v>10369</v>
      </c>
      <c r="E20911">
        <v>7300</v>
      </c>
      <c r="F20911">
        <v>5</v>
      </c>
      <c r="G20911">
        <v>5</v>
      </c>
      <c r="H20911">
        <v>0</v>
      </c>
      <c r="I20911" s="1">
        <v>41465.02685185185</v>
      </c>
      <c r="J20911" s="4" t="s">
        <v>20381</v>
      </c>
      <c r="K20911" s="4" t="s">
        <v>20453</v>
      </c>
      <c r="L20911">
        <v>45</v>
      </c>
    </row>
    <row r="20912" spans="1:12" x14ac:dyDescent="0.3">
      <c r="A20912">
        <v>20911</v>
      </c>
      <c r="B20912" s="4" t="s">
        <v>52733</v>
      </c>
      <c r="C20912" s="4" t="s">
        <v>52734</v>
      </c>
      <c r="D20912" s="4" t="s">
        <v>43648</v>
      </c>
      <c r="E20912">
        <v>7238</v>
      </c>
      <c r="F20912">
        <v>0</v>
      </c>
      <c r="G20912">
        <v>0</v>
      </c>
      <c r="H20912">
        <v>0</v>
      </c>
      <c r="I20912" s="1">
        <v>41470.678703703707</v>
      </c>
      <c r="J20912" s="4" t="s">
        <v>52735</v>
      </c>
      <c r="K20912" s="4" t="s">
        <v>53072</v>
      </c>
      <c r="L20912">
        <v>149</v>
      </c>
    </row>
    <row r="20913" spans="1:12" x14ac:dyDescent="0.3">
      <c r="A20913">
        <v>20912</v>
      </c>
      <c r="B20913" s="4" t="s">
        <v>20454</v>
      </c>
      <c r="C20913" s="4" t="s">
        <v>20455</v>
      </c>
      <c r="D20913" s="4" t="s">
        <v>2799</v>
      </c>
      <c r="E20913">
        <v>7315</v>
      </c>
      <c r="F20913">
        <v>4</v>
      </c>
      <c r="G20913">
        <v>4</v>
      </c>
      <c r="H20913">
        <v>0</v>
      </c>
      <c r="I20913" s="1">
        <v>41464.619062500002</v>
      </c>
      <c r="J20913" s="4" t="s">
        <v>20456</v>
      </c>
      <c r="K20913" s="4" t="s">
        <v>20457</v>
      </c>
      <c r="L20913">
        <v>133</v>
      </c>
    </row>
    <row r="20914" spans="1:12" x14ac:dyDescent="0.3">
      <c r="A20914">
        <v>20913</v>
      </c>
      <c r="B20914" s="4" t="s">
        <v>18426</v>
      </c>
      <c r="C20914" s="4" t="s">
        <v>18427</v>
      </c>
      <c r="D20914" s="4" t="s">
        <v>5910</v>
      </c>
      <c r="E20914">
        <v>6525</v>
      </c>
      <c r="F20914">
        <v>2</v>
      </c>
      <c r="G20914">
        <v>1</v>
      </c>
      <c r="H20914">
        <v>1</v>
      </c>
      <c r="I20914" s="1">
        <v>41776.126898148148</v>
      </c>
      <c r="J20914" s="4" t="s">
        <v>18428</v>
      </c>
      <c r="K20914" s="4" t="s">
        <v>20458</v>
      </c>
      <c r="L20914">
        <v>72</v>
      </c>
    </row>
    <row r="20915" spans="1:12" x14ac:dyDescent="0.3">
      <c r="A20915">
        <v>20914</v>
      </c>
      <c r="B20915" s="4" t="s">
        <v>52519</v>
      </c>
      <c r="C20915" s="4" t="s">
        <v>52520</v>
      </c>
      <c r="D20915" s="4" t="s">
        <v>53073</v>
      </c>
      <c r="E20915">
        <v>7173</v>
      </c>
      <c r="F20915">
        <v>0</v>
      </c>
      <c r="G20915">
        <v>0</v>
      </c>
      <c r="H20915">
        <v>0</v>
      </c>
      <c r="I20915" s="1">
        <v>41488.997303240743</v>
      </c>
      <c r="J20915" s="4" t="s">
        <v>52521</v>
      </c>
      <c r="K20915" s="4" t="s">
        <v>53074</v>
      </c>
      <c r="L20915">
        <v>20</v>
      </c>
    </row>
    <row r="20916" spans="1:12" x14ac:dyDescent="0.3">
      <c r="A20916">
        <v>20915</v>
      </c>
      <c r="B20916" s="4" t="s">
        <v>20459</v>
      </c>
      <c r="C20916" s="4" t="s">
        <v>20460</v>
      </c>
      <c r="D20916" s="4" t="s">
        <v>1089</v>
      </c>
      <c r="E20916">
        <v>7335</v>
      </c>
      <c r="F20916">
        <v>86</v>
      </c>
      <c r="G20916">
        <v>67</v>
      </c>
      <c r="H20916">
        <v>19</v>
      </c>
      <c r="I20916" s="1">
        <v>41463.924305555556</v>
      </c>
      <c r="J20916" s="4" t="s">
        <v>20461</v>
      </c>
      <c r="K20916" s="4" t="s">
        <v>20462</v>
      </c>
      <c r="L20916">
        <v>1214</v>
      </c>
    </row>
    <row r="20917" spans="1:12" x14ac:dyDescent="0.3">
      <c r="A20917">
        <v>20916</v>
      </c>
      <c r="B20917" s="4" t="s">
        <v>20311</v>
      </c>
      <c r="C20917" s="4" t="s">
        <v>20312</v>
      </c>
      <c r="D20917" s="4" t="s">
        <v>27688</v>
      </c>
      <c r="E20917">
        <v>7271</v>
      </c>
      <c r="F20917">
        <v>9</v>
      </c>
      <c r="G20917">
        <v>9</v>
      </c>
      <c r="H20917">
        <v>0</v>
      </c>
      <c r="I20917" s="1">
        <v>41469.959409722222</v>
      </c>
      <c r="J20917" s="4" t="s">
        <v>20313</v>
      </c>
      <c r="K20917" s="4" t="s">
        <v>53075</v>
      </c>
      <c r="L20917">
        <v>6026</v>
      </c>
    </row>
    <row r="20918" spans="1:12" x14ac:dyDescent="0.3">
      <c r="A20918">
        <v>20917</v>
      </c>
      <c r="B20918" s="4" t="s">
        <v>52993</v>
      </c>
      <c r="C20918" s="4" t="s">
        <v>52994</v>
      </c>
      <c r="D20918" s="4" t="s">
        <v>45446</v>
      </c>
      <c r="E20918">
        <v>7320</v>
      </c>
      <c r="F20918">
        <v>0</v>
      </c>
      <c r="G20918">
        <v>0</v>
      </c>
      <c r="H20918">
        <v>0</v>
      </c>
      <c r="I20918" s="1">
        <v>41462.563333333332</v>
      </c>
      <c r="J20918" s="4" t="s">
        <v>52995</v>
      </c>
      <c r="K20918" s="4" t="s">
        <v>53076</v>
      </c>
      <c r="L20918">
        <v>29</v>
      </c>
    </row>
    <row r="20919" spans="1:12" x14ac:dyDescent="0.3">
      <c r="A20919">
        <v>20918</v>
      </c>
      <c r="B20919" s="4" t="s">
        <v>53077</v>
      </c>
      <c r="C20919" s="4" t="s">
        <v>53078</v>
      </c>
      <c r="D20919" s="4" t="s">
        <v>29893</v>
      </c>
      <c r="E20919">
        <v>7324</v>
      </c>
      <c r="F20919">
        <v>5</v>
      </c>
      <c r="G20919">
        <v>3</v>
      </c>
      <c r="H20919">
        <v>2</v>
      </c>
      <c r="I20919" s="1">
        <v>41462.46775462963</v>
      </c>
      <c r="J20919" s="4" t="s">
        <v>53079</v>
      </c>
      <c r="K20919" s="4" t="s">
        <v>53080</v>
      </c>
      <c r="L20919">
        <v>324</v>
      </c>
    </row>
    <row r="20920" spans="1:12" x14ac:dyDescent="0.3">
      <c r="A20920">
        <v>20919</v>
      </c>
      <c r="B20920" s="4" t="s">
        <v>20429</v>
      </c>
      <c r="C20920" s="4" t="s">
        <v>20430</v>
      </c>
      <c r="D20920" s="4" t="s">
        <v>4734</v>
      </c>
      <c r="E20920">
        <v>7322</v>
      </c>
      <c r="F20920">
        <v>12</v>
      </c>
      <c r="G20920">
        <v>6</v>
      </c>
      <c r="H20920">
        <v>6</v>
      </c>
      <c r="I20920" s="1">
        <v>41464.036249999997</v>
      </c>
      <c r="J20920" s="4" t="s">
        <v>20431</v>
      </c>
      <c r="K20920" s="4" t="s">
        <v>20463</v>
      </c>
      <c r="L20920">
        <v>68</v>
      </c>
    </row>
    <row r="20921" spans="1:12" x14ac:dyDescent="0.3">
      <c r="A20921">
        <v>20920</v>
      </c>
      <c r="B20921" s="4" t="s">
        <v>20411</v>
      </c>
      <c r="C20921" s="4" t="s">
        <v>20412</v>
      </c>
      <c r="D20921" s="4" t="s">
        <v>1787</v>
      </c>
      <c r="E20921">
        <v>7326</v>
      </c>
      <c r="F20921">
        <v>7</v>
      </c>
      <c r="G20921">
        <v>7</v>
      </c>
      <c r="H20921">
        <v>0</v>
      </c>
      <c r="I20921" s="1">
        <v>41463.116643518515</v>
      </c>
      <c r="J20921" s="4" t="s">
        <v>20413</v>
      </c>
      <c r="K20921" s="4" t="s">
        <v>20464</v>
      </c>
      <c r="L20921">
        <v>261</v>
      </c>
    </row>
    <row r="20922" spans="1:12" x14ac:dyDescent="0.3">
      <c r="A20922">
        <v>20921</v>
      </c>
      <c r="B20922" s="4" t="s">
        <v>20386</v>
      </c>
      <c r="C20922" s="4" t="s">
        <v>20387</v>
      </c>
      <c r="D20922" s="4" t="s">
        <v>4259</v>
      </c>
      <c r="E20922">
        <v>7182</v>
      </c>
      <c r="F20922">
        <v>20</v>
      </c>
      <c r="G20922">
        <v>16</v>
      </c>
      <c r="H20922">
        <v>4</v>
      </c>
      <c r="I20922" s="1">
        <v>41485.969849537039</v>
      </c>
      <c r="J20922" s="4" t="s">
        <v>20388</v>
      </c>
      <c r="K20922" s="4" t="s">
        <v>20465</v>
      </c>
      <c r="L20922">
        <v>130</v>
      </c>
    </row>
    <row r="20923" spans="1:12" x14ac:dyDescent="0.3">
      <c r="A20923">
        <v>20922</v>
      </c>
      <c r="B20923" s="4" t="s">
        <v>52743</v>
      </c>
      <c r="C20923" s="4" t="s">
        <v>52744</v>
      </c>
      <c r="D20923" s="4" t="s">
        <v>983</v>
      </c>
      <c r="E20923">
        <v>7227</v>
      </c>
      <c r="F20923">
        <v>5</v>
      </c>
      <c r="G20923">
        <v>3</v>
      </c>
      <c r="H20923">
        <v>2</v>
      </c>
      <c r="I20923" s="1">
        <v>41476.608946759261</v>
      </c>
      <c r="J20923" s="4" t="s">
        <v>52745</v>
      </c>
      <c r="K20923" s="4" t="s">
        <v>53081</v>
      </c>
      <c r="L20923">
        <v>911</v>
      </c>
    </row>
    <row r="20924" spans="1:12" x14ac:dyDescent="0.3">
      <c r="A20924">
        <v>20923</v>
      </c>
      <c r="B20924" s="4" t="s">
        <v>20466</v>
      </c>
      <c r="C20924" s="4" t="s">
        <v>20467</v>
      </c>
      <c r="D20924" s="4" t="s">
        <v>1870</v>
      </c>
      <c r="E20924">
        <v>7342</v>
      </c>
      <c r="F20924">
        <v>4</v>
      </c>
      <c r="G20924">
        <v>2</v>
      </c>
      <c r="H20924">
        <v>2</v>
      </c>
      <c r="I20924" s="1">
        <v>41461.074733796297</v>
      </c>
      <c r="J20924" s="4" t="s">
        <v>20468</v>
      </c>
      <c r="K20924" s="4" t="s">
        <v>20469</v>
      </c>
      <c r="L20924">
        <v>839</v>
      </c>
    </row>
    <row r="20925" spans="1:12" x14ac:dyDescent="0.3">
      <c r="A20925">
        <v>20924</v>
      </c>
      <c r="B20925" s="4" t="s">
        <v>20195</v>
      </c>
      <c r="C20925" s="4" t="s">
        <v>20196</v>
      </c>
      <c r="D20925" s="4" t="s">
        <v>8713</v>
      </c>
      <c r="E20925">
        <v>7191</v>
      </c>
      <c r="F20925">
        <v>2</v>
      </c>
      <c r="G20925">
        <v>1</v>
      </c>
      <c r="H20925">
        <v>1</v>
      </c>
      <c r="I20925" s="1">
        <v>41477.694965277777</v>
      </c>
      <c r="J20925" s="4" t="s">
        <v>20197</v>
      </c>
      <c r="K20925" s="4" t="s">
        <v>20470</v>
      </c>
      <c r="L20925">
        <v>163</v>
      </c>
    </row>
    <row r="20926" spans="1:12" x14ac:dyDescent="0.3">
      <c r="A20926">
        <v>20925</v>
      </c>
      <c r="B20926" s="4" t="s">
        <v>52997</v>
      </c>
      <c r="C20926" s="4" t="s">
        <v>52998</v>
      </c>
      <c r="D20926" s="4" t="s">
        <v>4495</v>
      </c>
      <c r="E20926">
        <v>7319</v>
      </c>
      <c r="F20926">
        <v>4</v>
      </c>
      <c r="G20926">
        <v>2</v>
      </c>
      <c r="H20926">
        <v>2</v>
      </c>
      <c r="I20926" s="1">
        <v>41462.192731481482</v>
      </c>
      <c r="J20926" s="4" t="s">
        <v>52999</v>
      </c>
      <c r="K20926" s="4" t="s">
        <v>53082</v>
      </c>
      <c r="L20926">
        <v>255</v>
      </c>
    </row>
    <row r="20927" spans="1:12" x14ac:dyDescent="0.3">
      <c r="A20927">
        <v>20926</v>
      </c>
      <c r="B20927" s="4" t="s">
        <v>20471</v>
      </c>
      <c r="C20927" s="4" t="s">
        <v>20472</v>
      </c>
      <c r="D20927" s="4" t="s">
        <v>9267</v>
      </c>
      <c r="E20927">
        <v>7341</v>
      </c>
      <c r="F20927">
        <v>16</v>
      </c>
      <c r="G20927">
        <v>7</v>
      </c>
      <c r="H20927">
        <v>9</v>
      </c>
      <c r="I20927" s="1">
        <v>41462.137060185189</v>
      </c>
      <c r="J20927" s="4" t="s">
        <v>20473</v>
      </c>
      <c r="K20927" s="4" t="s">
        <v>20474</v>
      </c>
      <c r="L20927">
        <v>186</v>
      </c>
    </row>
    <row r="20928" spans="1:12" x14ac:dyDescent="0.3">
      <c r="A20928">
        <v>20927</v>
      </c>
      <c r="B20928" s="4" t="s">
        <v>20437</v>
      </c>
      <c r="C20928" s="4" t="s">
        <v>20438</v>
      </c>
      <c r="D20928" s="4" t="s">
        <v>2722</v>
      </c>
      <c r="E20928">
        <v>7250</v>
      </c>
      <c r="F20928">
        <v>9</v>
      </c>
      <c r="G20928">
        <v>9</v>
      </c>
      <c r="H20928">
        <v>0</v>
      </c>
      <c r="I20928" s="1">
        <v>41466.019178240742</v>
      </c>
      <c r="J20928" s="4" t="s">
        <v>20439</v>
      </c>
      <c r="K20928" s="4" t="s">
        <v>20475</v>
      </c>
      <c r="L20928">
        <v>80</v>
      </c>
    </row>
    <row r="20929" spans="1:12" x14ac:dyDescent="0.3">
      <c r="A20929">
        <v>20928</v>
      </c>
      <c r="B20929" s="4" t="s">
        <v>20164</v>
      </c>
      <c r="C20929" s="4" t="s">
        <v>20165</v>
      </c>
      <c r="D20929" s="4" t="s">
        <v>27688</v>
      </c>
      <c r="E20929">
        <v>7076</v>
      </c>
      <c r="F20929">
        <v>3</v>
      </c>
      <c r="G20929">
        <v>1</v>
      </c>
      <c r="H20929">
        <v>2</v>
      </c>
      <c r="I20929" s="1">
        <v>41502.666192129633</v>
      </c>
      <c r="J20929" s="4" t="s">
        <v>20166</v>
      </c>
      <c r="K20929" s="4" t="s">
        <v>53083</v>
      </c>
      <c r="L20929">
        <v>6093</v>
      </c>
    </row>
    <row r="20930" spans="1:12" x14ac:dyDescent="0.3">
      <c r="A20930">
        <v>20929</v>
      </c>
      <c r="B20930" s="4" t="s">
        <v>20220</v>
      </c>
      <c r="C20930" s="4" t="s">
        <v>20221</v>
      </c>
      <c r="D20930" s="4" t="s">
        <v>30129</v>
      </c>
      <c r="E20930">
        <v>7225</v>
      </c>
      <c r="F20930">
        <v>4</v>
      </c>
      <c r="G20930">
        <v>2</v>
      </c>
      <c r="H20930">
        <v>2</v>
      </c>
      <c r="I20930" s="1">
        <v>41476.551087962966</v>
      </c>
      <c r="J20930" s="4" t="s">
        <v>20222</v>
      </c>
      <c r="K20930" s="4" t="s">
        <v>53084</v>
      </c>
      <c r="L20930">
        <v>1267</v>
      </c>
    </row>
    <row r="20931" spans="1:12" x14ac:dyDescent="0.3">
      <c r="A20931">
        <v>20930</v>
      </c>
      <c r="B20931" s="4" t="s">
        <v>20476</v>
      </c>
      <c r="C20931" s="4" t="s">
        <v>20477</v>
      </c>
      <c r="D20931" s="4" t="s">
        <v>20478</v>
      </c>
      <c r="E20931">
        <v>7343</v>
      </c>
      <c r="F20931">
        <v>67</v>
      </c>
      <c r="G20931">
        <v>67</v>
      </c>
      <c r="H20931">
        <v>0</v>
      </c>
      <c r="I20931" s="1">
        <v>41462.152303240742</v>
      </c>
      <c r="J20931" s="4" t="s">
        <v>20479</v>
      </c>
      <c r="K20931" s="4" t="s">
        <v>20480</v>
      </c>
      <c r="L20931">
        <v>67</v>
      </c>
    </row>
    <row r="20932" spans="1:12" x14ac:dyDescent="0.3">
      <c r="A20932">
        <v>20931</v>
      </c>
      <c r="B20932" s="4" t="s">
        <v>53031</v>
      </c>
      <c r="C20932" s="4" t="s">
        <v>53032</v>
      </c>
      <c r="D20932" s="4" t="s">
        <v>27886</v>
      </c>
      <c r="E20932">
        <v>7323</v>
      </c>
      <c r="F20932">
        <v>4</v>
      </c>
      <c r="G20932">
        <v>4</v>
      </c>
      <c r="H20932">
        <v>0</v>
      </c>
      <c r="I20932" s="1">
        <v>41464.536990740744</v>
      </c>
      <c r="J20932" s="4" t="s">
        <v>53033</v>
      </c>
      <c r="K20932" s="4" t="s">
        <v>53085</v>
      </c>
      <c r="L20932">
        <v>62</v>
      </c>
    </row>
    <row r="20933" spans="1:12" x14ac:dyDescent="0.3">
      <c r="A20933">
        <v>20932</v>
      </c>
      <c r="B20933" s="4" t="s">
        <v>52911</v>
      </c>
      <c r="C20933" s="4" t="s">
        <v>52912</v>
      </c>
      <c r="D20933" s="4" t="s">
        <v>27029</v>
      </c>
      <c r="E20933">
        <v>7268</v>
      </c>
      <c r="F20933">
        <v>1</v>
      </c>
      <c r="G20933">
        <v>1</v>
      </c>
      <c r="H20933">
        <v>0</v>
      </c>
      <c r="I20933" s="1">
        <v>41468.550567129627</v>
      </c>
      <c r="J20933" s="4" t="s">
        <v>52913</v>
      </c>
      <c r="K20933" s="4" t="s">
        <v>53086</v>
      </c>
      <c r="L20933">
        <v>319</v>
      </c>
    </row>
    <row r="20934" spans="1:12" x14ac:dyDescent="0.3">
      <c r="A20934">
        <v>20933</v>
      </c>
      <c r="B20934" s="4" t="s">
        <v>47689</v>
      </c>
      <c r="C20934" s="4" t="s">
        <v>47690</v>
      </c>
      <c r="D20934" s="4" t="s">
        <v>38258</v>
      </c>
      <c r="E20934">
        <v>5593</v>
      </c>
      <c r="F20934">
        <v>59</v>
      </c>
      <c r="G20934">
        <v>59</v>
      </c>
      <c r="H20934">
        <v>0</v>
      </c>
      <c r="I20934" s="1">
        <v>42345.748101851852</v>
      </c>
      <c r="J20934" s="4" t="s">
        <v>47691</v>
      </c>
      <c r="K20934" s="4" t="s">
        <v>53087</v>
      </c>
      <c r="L20934">
        <v>59</v>
      </c>
    </row>
    <row r="20935" spans="1:12" x14ac:dyDescent="0.3">
      <c r="A20935">
        <v>20934</v>
      </c>
      <c r="B20935" s="4" t="s">
        <v>20481</v>
      </c>
      <c r="C20935" s="4" t="s">
        <v>20482</v>
      </c>
      <c r="D20935" s="4" t="s">
        <v>9267</v>
      </c>
      <c r="E20935">
        <v>7347</v>
      </c>
      <c r="F20935">
        <v>7</v>
      </c>
      <c r="G20935">
        <v>0</v>
      </c>
      <c r="H20935">
        <v>7</v>
      </c>
      <c r="I20935" s="1">
        <v>41462.134039351855</v>
      </c>
      <c r="J20935" s="4" t="s">
        <v>20483</v>
      </c>
      <c r="K20935" s="4" t="s">
        <v>20484</v>
      </c>
      <c r="L20935">
        <v>188</v>
      </c>
    </row>
    <row r="20936" spans="1:12" x14ac:dyDescent="0.3">
      <c r="A20936">
        <v>20935</v>
      </c>
      <c r="B20936" s="4" t="s">
        <v>20448</v>
      </c>
      <c r="C20936" s="4" t="s">
        <v>20449</v>
      </c>
      <c r="D20936" s="4" t="s">
        <v>2799</v>
      </c>
      <c r="E20936">
        <v>7332</v>
      </c>
      <c r="F20936">
        <v>13</v>
      </c>
      <c r="G20936">
        <v>6</v>
      </c>
      <c r="H20936">
        <v>7</v>
      </c>
      <c r="I20936" s="1">
        <v>41464.615081018521</v>
      </c>
      <c r="J20936" s="4" t="s">
        <v>20450</v>
      </c>
      <c r="K20936" s="4" t="s">
        <v>20485</v>
      </c>
      <c r="L20936">
        <v>129</v>
      </c>
    </row>
    <row r="20937" spans="1:12" x14ac:dyDescent="0.3">
      <c r="A20937">
        <v>20936</v>
      </c>
      <c r="B20937" s="4" t="s">
        <v>53088</v>
      </c>
      <c r="C20937" s="4" t="s">
        <v>53089</v>
      </c>
      <c r="D20937" s="4" t="s">
        <v>27886</v>
      </c>
      <c r="E20937">
        <v>7345</v>
      </c>
      <c r="F20937">
        <v>17</v>
      </c>
      <c r="G20937">
        <v>17</v>
      </c>
      <c r="H20937">
        <v>0</v>
      </c>
      <c r="I20937" s="1">
        <v>41461.58662037037</v>
      </c>
      <c r="J20937" s="4" t="s">
        <v>53090</v>
      </c>
      <c r="K20937" s="4" t="s">
        <v>53091</v>
      </c>
      <c r="L20937">
        <v>67</v>
      </c>
    </row>
    <row r="20938" spans="1:12" x14ac:dyDescent="0.3">
      <c r="A20938">
        <v>20937</v>
      </c>
      <c r="B20938" s="4" t="s">
        <v>20425</v>
      </c>
      <c r="C20938" s="4" t="s">
        <v>20426</v>
      </c>
      <c r="D20938" s="4" t="s">
        <v>27029</v>
      </c>
      <c r="E20938">
        <v>7321</v>
      </c>
      <c r="F20938">
        <v>1</v>
      </c>
      <c r="G20938">
        <v>1</v>
      </c>
      <c r="H20938">
        <v>0</v>
      </c>
      <c r="I20938" s="1">
        <v>41462.198842592596</v>
      </c>
      <c r="J20938" s="4" t="s">
        <v>20427</v>
      </c>
      <c r="K20938" s="4" t="s">
        <v>53092</v>
      </c>
      <c r="L20938">
        <v>256</v>
      </c>
    </row>
    <row r="20939" spans="1:12" x14ac:dyDescent="0.3">
      <c r="A20939">
        <v>20938</v>
      </c>
      <c r="B20939" s="4" t="s">
        <v>20586</v>
      </c>
      <c r="C20939" s="4" t="s">
        <v>20587</v>
      </c>
      <c r="D20939" s="4" t="s">
        <v>30523</v>
      </c>
      <c r="E20939">
        <v>7279</v>
      </c>
      <c r="F20939">
        <v>2</v>
      </c>
      <c r="G20939">
        <v>2</v>
      </c>
      <c r="H20939">
        <v>0</v>
      </c>
      <c r="I20939" s="1">
        <v>41464.804675925923</v>
      </c>
      <c r="J20939" s="4" t="s">
        <v>20588</v>
      </c>
      <c r="K20939" s="4" t="s">
        <v>53093</v>
      </c>
      <c r="L20939">
        <v>29</v>
      </c>
    </row>
    <row r="20940" spans="1:12" x14ac:dyDescent="0.3">
      <c r="A20940">
        <v>20939</v>
      </c>
      <c r="B20940" s="4" t="s">
        <v>20433</v>
      </c>
      <c r="C20940" s="4" t="s">
        <v>20434</v>
      </c>
      <c r="D20940" s="4" t="s">
        <v>4674</v>
      </c>
      <c r="E20940">
        <v>7276</v>
      </c>
      <c r="F20940">
        <v>2</v>
      </c>
      <c r="G20940">
        <v>1</v>
      </c>
      <c r="H20940">
        <v>1</v>
      </c>
      <c r="I20940" s="1">
        <v>41464.889340277776</v>
      </c>
      <c r="J20940" s="4" t="s">
        <v>20435</v>
      </c>
      <c r="K20940" s="4" t="s">
        <v>20486</v>
      </c>
      <c r="L20940">
        <v>268</v>
      </c>
    </row>
    <row r="20941" spans="1:12" x14ac:dyDescent="0.3">
      <c r="A20941">
        <v>20940</v>
      </c>
      <c r="B20941" s="4" t="s">
        <v>20487</v>
      </c>
      <c r="C20941" s="4" t="s">
        <v>20488</v>
      </c>
      <c r="D20941" s="4" t="s">
        <v>9187</v>
      </c>
      <c r="E20941">
        <v>7349</v>
      </c>
      <c r="F20941">
        <v>2</v>
      </c>
      <c r="G20941">
        <v>1</v>
      </c>
      <c r="H20941">
        <v>1</v>
      </c>
      <c r="I20941" s="1">
        <v>41462.158379629633</v>
      </c>
      <c r="J20941" s="4" t="s">
        <v>20489</v>
      </c>
      <c r="K20941" s="4" t="s">
        <v>20490</v>
      </c>
      <c r="L20941">
        <v>264</v>
      </c>
    </row>
    <row r="20942" spans="1:12" x14ac:dyDescent="0.3">
      <c r="A20942">
        <v>20941</v>
      </c>
      <c r="B20942" s="4" t="s">
        <v>53094</v>
      </c>
      <c r="C20942" s="4" t="s">
        <v>53095</v>
      </c>
      <c r="D20942" s="4" t="s">
        <v>2799</v>
      </c>
      <c r="E20942">
        <v>7340</v>
      </c>
      <c r="F20942">
        <v>3</v>
      </c>
      <c r="G20942">
        <v>2</v>
      </c>
      <c r="H20942">
        <v>1</v>
      </c>
      <c r="I20942" s="1">
        <v>41461.589062500003</v>
      </c>
      <c r="J20942" s="4" t="s">
        <v>53096</v>
      </c>
      <c r="K20942" s="4" t="s">
        <v>53097</v>
      </c>
      <c r="L20942">
        <v>130</v>
      </c>
    </row>
    <row r="20943" spans="1:12" x14ac:dyDescent="0.3">
      <c r="A20943">
        <v>20942</v>
      </c>
      <c r="B20943" s="4" t="s">
        <v>53098</v>
      </c>
      <c r="C20943" s="4" t="s">
        <v>53099</v>
      </c>
      <c r="D20943" s="4" t="s">
        <v>27688</v>
      </c>
      <c r="E20943">
        <v>7337</v>
      </c>
      <c r="F20943">
        <v>2</v>
      </c>
      <c r="G20943">
        <v>1</v>
      </c>
      <c r="H20943">
        <v>1</v>
      </c>
      <c r="I20943" s="1">
        <v>41460.94630787037</v>
      </c>
      <c r="J20943" s="4" t="s">
        <v>53100</v>
      </c>
      <c r="K20943" s="4" t="s">
        <v>53101</v>
      </c>
      <c r="L20943">
        <v>6014</v>
      </c>
    </row>
    <row r="20944" spans="1:12" x14ac:dyDescent="0.3">
      <c r="A20944">
        <v>20943</v>
      </c>
      <c r="B20944" s="4" t="s">
        <v>53102</v>
      </c>
      <c r="C20944" s="4" t="s">
        <v>53103</v>
      </c>
      <c r="D20944" s="4" t="s">
        <v>27886</v>
      </c>
      <c r="E20944">
        <v>7338</v>
      </c>
      <c r="F20944">
        <v>2</v>
      </c>
      <c r="G20944">
        <v>1</v>
      </c>
      <c r="H20944">
        <v>1</v>
      </c>
      <c r="I20944" s="1">
        <v>41461.591319444444</v>
      </c>
      <c r="J20944" s="4" t="s">
        <v>53104</v>
      </c>
      <c r="K20944" s="4" t="s">
        <v>53105</v>
      </c>
      <c r="L20944">
        <v>67</v>
      </c>
    </row>
    <row r="20945" spans="1:12" x14ac:dyDescent="0.3">
      <c r="A20945">
        <v>20944</v>
      </c>
      <c r="B20945" s="4" t="s">
        <v>53044</v>
      </c>
      <c r="C20945" s="4" t="s">
        <v>53045</v>
      </c>
      <c r="D20945" s="4" t="s">
        <v>30101</v>
      </c>
      <c r="E20945">
        <v>7327</v>
      </c>
      <c r="F20945">
        <v>4</v>
      </c>
      <c r="G20945">
        <v>2</v>
      </c>
      <c r="H20945">
        <v>2</v>
      </c>
      <c r="I20945" s="1">
        <v>41462.885775462964</v>
      </c>
      <c r="J20945" s="4" t="s">
        <v>53046</v>
      </c>
      <c r="K20945" s="4" t="s">
        <v>53106</v>
      </c>
      <c r="L20945">
        <v>98</v>
      </c>
    </row>
    <row r="20946" spans="1:12" x14ac:dyDescent="0.3">
      <c r="A20946">
        <v>20945</v>
      </c>
      <c r="B20946" s="4" t="s">
        <v>20340</v>
      </c>
      <c r="C20946" s="4" t="s">
        <v>20341</v>
      </c>
      <c r="D20946" s="4" t="s">
        <v>2446</v>
      </c>
      <c r="E20946">
        <v>7285</v>
      </c>
      <c r="F20946">
        <v>11</v>
      </c>
      <c r="G20946">
        <v>1</v>
      </c>
      <c r="H20946">
        <v>10</v>
      </c>
      <c r="I20946" s="1">
        <v>41464.698634259257</v>
      </c>
      <c r="J20946" s="4" t="s">
        <v>20342</v>
      </c>
      <c r="K20946" s="4" t="s">
        <v>20491</v>
      </c>
      <c r="L20946">
        <v>138</v>
      </c>
    </row>
    <row r="20947" spans="1:12" x14ac:dyDescent="0.3">
      <c r="A20947">
        <v>20946</v>
      </c>
      <c r="B20947" s="4" t="s">
        <v>20443</v>
      </c>
      <c r="C20947" s="4" t="s">
        <v>20444</v>
      </c>
      <c r="D20947" s="4" t="s">
        <v>20492</v>
      </c>
      <c r="E20947">
        <v>7333</v>
      </c>
      <c r="F20947">
        <v>4</v>
      </c>
      <c r="G20947">
        <v>1</v>
      </c>
      <c r="H20947">
        <v>3</v>
      </c>
      <c r="I20947" s="1">
        <v>41463.044687499998</v>
      </c>
      <c r="J20947" s="4" t="s">
        <v>20446</v>
      </c>
      <c r="K20947" s="4" t="s">
        <v>20493</v>
      </c>
      <c r="L20947">
        <v>103</v>
      </c>
    </row>
    <row r="20948" spans="1:12" x14ac:dyDescent="0.3">
      <c r="A20948">
        <v>20947</v>
      </c>
      <c r="B20948" s="4" t="s">
        <v>52890</v>
      </c>
      <c r="C20948" s="4" t="s">
        <v>52891</v>
      </c>
      <c r="D20948" s="4" t="s">
        <v>30439</v>
      </c>
      <c r="E20948">
        <v>7275</v>
      </c>
      <c r="F20948">
        <v>35</v>
      </c>
      <c r="G20948">
        <v>35</v>
      </c>
      <c r="H20948">
        <v>0</v>
      </c>
      <c r="I20948" s="1">
        <v>41469.601030092592</v>
      </c>
      <c r="J20948" s="4" t="s">
        <v>52892</v>
      </c>
      <c r="K20948" s="4" t="s">
        <v>53107</v>
      </c>
      <c r="L20948">
        <v>35</v>
      </c>
    </row>
    <row r="20949" spans="1:12" x14ac:dyDescent="0.3">
      <c r="A20949">
        <v>20948</v>
      </c>
      <c r="B20949" s="4" t="s">
        <v>53108</v>
      </c>
      <c r="C20949" s="4" t="s">
        <v>53109</v>
      </c>
      <c r="D20949" s="4" t="s">
        <v>53110</v>
      </c>
      <c r="E20949">
        <v>7344</v>
      </c>
      <c r="F20949">
        <v>52</v>
      </c>
      <c r="G20949">
        <v>26</v>
      </c>
      <c r="H20949">
        <v>26</v>
      </c>
      <c r="I20949" s="1">
        <v>41461.51290509259</v>
      </c>
      <c r="J20949" s="4" t="s">
        <v>53111</v>
      </c>
      <c r="K20949" s="4" t="s">
        <v>53112</v>
      </c>
      <c r="L20949">
        <v>56</v>
      </c>
    </row>
    <row r="20950" spans="1:12" x14ac:dyDescent="0.3">
      <c r="A20950">
        <v>20949</v>
      </c>
      <c r="B20950" s="4" t="s">
        <v>16177</v>
      </c>
      <c r="C20950" s="4" t="s">
        <v>16178</v>
      </c>
      <c r="D20950" s="4" t="s">
        <v>2730</v>
      </c>
      <c r="E20950">
        <v>5713</v>
      </c>
      <c r="F20950">
        <v>4</v>
      </c>
      <c r="G20950">
        <v>2</v>
      </c>
      <c r="H20950">
        <v>2</v>
      </c>
      <c r="I20950" s="1">
        <v>42239.527499999997</v>
      </c>
      <c r="J20950" s="4" t="s">
        <v>16179</v>
      </c>
      <c r="K20950" s="4" t="s">
        <v>20494</v>
      </c>
      <c r="L20950">
        <v>117</v>
      </c>
    </row>
    <row r="20951" spans="1:12" x14ac:dyDescent="0.3">
      <c r="A20951">
        <v>20950</v>
      </c>
      <c r="B20951" s="4" t="s">
        <v>20495</v>
      </c>
      <c r="C20951" s="4" t="s">
        <v>20496</v>
      </c>
      <c r="D20951" s="4" t="s">
        <v>20273</v>
      </c>
      <c r="E20951">
        <v>7351</v>
      </c>
      <c r="F20951">
        <v>4</v>
      </c>
      <c r="G20951">
        <v>1</v>
      </c>
      <c r="H20951">
        <v>3</v>
      </c>
      <c r="I20951" s="1">
        <v>41461.076643518521</v>
      </c>
      <c r="J20951" s="4" t="s">
        <v>20497</v>
      </c>
      <c r="K20951" s="4" t="s">
        <v>20498</v>
      </c>
      <c r="L20951">
        <v>219</v>
      </c>
    </row>
    <row r="20952" spans="1:12" x14ac:dyDescent="0.3">
      <c r="A20952">
        <v>20951</v>
      </c>
      <c r="B20952" s="4" t="s">
        <v>49538</v>
      </c>
      <c r="C20952" s="4" t="s">
        <v>49539</v>
      </c>
      <c r="D20952" s="4" t="s">
        <v>45139</v>
      </c>
      <c r="E20952">
        <v>6123</v>
      </c>
      <c r="F20952">
        <v>0</v>
      </c>
      <c r="G20952">
        <v>0</v>
      </c>
      <c r="H20952">
        <v>0</v>
      </c>
      <c r="I20952" s="1">
        <v>42035.782627314817</v>
      </c>
      <c r="J20952" s="4" t="s">
        <v>49540</v>
      </c>
      <c r="K20952" s="4" t="s">
        <v>53113</v>
      </c>
      <c r="L20952">
        <v>7</v>
      </c>
    </row>
    <row r="20953" spans="1:12" x14ac:dyDescent="0.3">
      <c r="A20953">
        <v>20952</v>
      </c>
      <c r="B20953" s="4" t="s">
        <v>53114</v>
      </c>
      <c r="C20953" s="4" t="s">
        <v>53115</v>
      </c>
      <c r="D20953" s="4" t="s">
        <v>27886</v>
      </c>
      <c r="E20953">
        <v>7348</v>
      </c>
      <c r="F20953">
        <v>11</v>
      </c>
      <c r="G20953">
        <v>1</v>
      </c>
      <c r="H20953">
        <v>10</v>
      </c>
      <c r="I20953" s="1">
        <v>41461.594201388885</v>
      </c>
      <c r="J20953" s="4" t="s">
        <v>53116</v>
      </c>
      <c r="K20953" s="4" t="s">
        <v>53117</v>
      </c>
      <c r="L20953">
        <v>58</v>
      </c>
    </row>
    <row r="20954" spans="1:12" x14ac:dyDescent="0.3">
      <c r="A20954">
        <v>20953</v>
      </c>
      <c r="B20954" s="4" t="s">
        <v>53118</v>
      </c>
      <c r="C20954" s="4" t="s">
        <v>53119</v>
      </c>
      <c r="D20954" s="4" t="s">
        <v>53110</v>
      </c>
      <c r="E20954">
        <v>7354</v>
      </c>
      <c r="F20954">
        <v>4</v>
      </c>
      <c r="G20954">
        <v>4</v>
      </c>
      <c r="H20954">
        <v>0</v>
      </c>
      <c r="I20954" s="1">
        <v>41461.497303240743</v>
      </c>
      <c r="J20954" s="4" t="s">
        <v>53120</v>
      </c>
      <c r="K20954" s="4" t="s">
        <v>53121</v>
      </c>
      <c r="L20954">
        <v>55</v>
      </c>
    </row>
    <row r="20955" spans="1:12" x14ac:dyDescent="0.3">
      <c r="A20955">
        <v>20954</v>
      </c>
      <c r="B20955" s="4" t="s">
        <v>52832</v>
      </c>
      <c r="C20955" s="4" t="s">
        <v>52833</v>
      </c>
      <c r="D20955" s="4" t="s">
        <v>32233</v>
      </c>
      <c r="E20955">
        <v>7243</v>
      </c>
      <c r="F20955">
        <v>8</v>
      </c>
      <c r="G20955">
        <v>4</v>
      </c>
      <c r="H20955">
        <v>4</v>
      </c>
      <c r="I20955" s="1">
        <v>41476.571643518517</v>
      </c>
      <c r="J20955" s="4" t="s">
        <v>52834</v>
      </c>
      <c r="K20955" s="4" t="s">
        <v>53122</v>
      </c>
      <c r="L20955">
        <v>232</v>
      </c>
    </row>
    <row r="20956" spans="1:12" x14ac:dyDescent="0.3">
      <c r="A20956">
        <v>20955</v>
      </c>
      <c r="B20956" s="4" t="s">
        <v>53040</v>
      </c>
      <c r="C20956" s="4" t="s">
        <v>53041</v>
      </c>
      <c r="D20956" s="4" t="s">
        <v>52960</v>
      </c>
      <c r="E20956">
        <v>7331</v>
      </c>
      <c r="F20956">
        <v>0</v>
      </c>
      <c r="G20956">
        <v>0</v>
      </c>
      <c r="H20956">
        <v>0</v>
      </c>
      <c r="I20956" s="1">
        <v>41463.91810185185</v>
      </c>
      <c r="J20956" s="4" t="s">
        <v>53042</v>
      </c>
      <c r="K20956" s="4" t="s">
        <v>53123</v>
      </c>
      <c r="L20956">
        <v>100</v>
      </c>
    </row>
    <row r="20957" spans="1:12" x14ac:dyDescent="0.3">
      <c r="A20957">
        <v>20956</v>
      </c>
      <c r="B20957" s="4" t="s">
        <v>53124</v>
      </c>
      <c r="C20957" s="4" t="s">
        <v>53125</v>
      </c>
      <c r="D20957" s="4" t="s">
        <v>27886</v>
      </c>
      <c r="E20957">
        <v>7357</v>
      </c>
      <c r="F20957">
        <v>4</v>
      </c>
      <c r="G20957">
        <v>1</v>
      </c>
      <c r="H20957">
        <v>3</v>
      </c>
      <c r="I20957" s="1">
        <v>41461.586319444446</v>
      </c>
      <c r="J20957" s="4" t="s">
        <v>53126</v>
      </c>
      <c r="K20957" s="4" t="s">
        <v>53127</v>
      </c>
      <c r="L20957">
        <v>50</v>
      </c>
    </row>
    <row r="20958" spans="1:12" x14ac:dyDescent="0.3">
      <c r="A20958">
        <v>20957</v>
      </c>
      <c r="B20958" s="4" t="s">
        <v>20304</v>
      </c>
      <c r="C20958" s="4" t="s">
        <v>20305</v>
      </c>
      <c r="D20958" s="4" t="s">
        <v>27029</v>
      </c>
      <c r="E20958">
        <v>7267</v>
      </c>
      <c r="F20958">
        <v>1</v>
      </c>
      <c r="G20958">
        <v>1</v>
      </c>
      <c r="H20958">
        <v>0</v>
      </c>
      <c r="I20958" s="1">
        <v>41466.002465277779</v>
      </c>
      <c r="J20958" s="4" t="s">
        <v>20306</v>
      </c>
      <c r="K20958" s="4" t="s">
        <v>53128</v>
      </c>
      <c r="L20958">
        <v>298</v>
      </c>
    </row>
    <row r="20959" spans="1:12" x14ac:dyDescent="0.3">
      <c r="A20959">
        <v>20958</v>
      </c>
      <c r="B20959" s="4" t="s">
        <v>53129</v>
      </c>
      <c r="C20959" s="4" t="s">
        <v>53130</v>
      </c>
      <c r="D20959" s="4" t="s">
        <v>2446</v>
      </c>
      <c r="E20959">
        <v>7359</v>
      </c>
      <c r="F20959">
        <v>13</v>
      </c>
      <c r="G20959">
        <v>7</v>
      </c>
      <c r="H20959">
        <v>6</v>
      </c>
      <c r="I20959" s="1">
        <v>41461.506643518522</v>
      </c>
      <c r="J20959" s="4" t="s">
        <v>53131</v>
      </c>
      <c r="K20959" s="4" t="s">
        <v>53132</v>
      </c>
      <c r="L20959">
        <v>142</v>
      </c>
    </row>
    <row r="20960" spans="1:12" x14ac:dyDescent="0.3">
      <c r="A20960">
        <v>20959</v>
      </c>
      <c r="B20960" s="4" t="s">
        <v>20499</v>
      </c>
      <c r="C20960" s="4" t="s">
        <v>20500</v>
      </c>
      <c r="D20960" s="4" t="s">
        <v>20273</v>
      </c>
      <c r="E20960">
        <v>7352</v>
      </c>
      <c r="F20960">
        <v>37</v>
      </c>
      <c r="G20960">
        <v>34</v>
      </c>
      <c r="H20960">
        <v>3</v>
      </c>
      <c r="I20960" s="1">
        <v>41461.900312500002</v>
      </c>
      <c r="J20960" s="4" t="s">
        <v>20501</v>
      </c>
      <c r="K20960" s="4" t="s">
        <v>20502</v>
      </c>
      <c r="L20960">
        <v>250</v>
      </c>
    </row>
    <row r="20961" spans="1:12" x14ac:dyDescent="0.3">
      <c r="A20961">
        <v>20960</v>
      </c>
      <c r="B20961" s="4" t="s">
        <v>53133</v>
      </c>
      <c r="C20961" s="4" t="s">
        <v>53134</v>
      </c>
      <c r="D20961" s="4" t="s">
        <v>2799</v>
      </c>
      <c r="E20961">
        <v>7339</v>
      </c>
      <c r="F20961">
        <v>2</v>
      </c>
      <c r="G20961">
        <v>0</v>
      </c>
      <c r="H20961">
        <v>2</v>
      </c>
      <c r="I20961" s="1">
        <v>41461.10533564815</v>
      </c>
      <c r="J20961" s="4" t="s">
        <v>53135</v>
      </c>
      <c r="K20961" s="4" t="s">
        <v>53136</v>
      </c>
      <c r="L20961">
        <v>129</v>
      </c>
    </row>
    <row r="20962" spans="1:12" x14ac:dyDescent="0.3">
      <c r="A20962">
        <v>20961</v>
      </c>
      <c r="B20962" s="4" t="s">
        <v>53137</v>
      </c>
      <c r="C20962" s="4" t="s">
        <v>53138</v>
      </c>
      <c r="D20962" s="4" t="s">
        <v>8253</v>
      </c>
      <c r="E20962">
        <v>7350</v>
      </c>
      <c r="F20962">
        <v>6</v>
      </c>
      <c r="G20962">
        <v>3</v>
      </c>
      <c r="H20962">
        <v>3</v>
      </c>
      <c r="I20962" s="1">
        <v>41461.479594907411</v>
      </c>
      <c r="J20962" s="4" t="s">
        <v>53139</v>
      </c>
      <c r="K20962" s="4" t="s">
        <v>53140</v>
      </c>
      <c r="L20962">
        <v>267</v>
      </c>
    </row>
    <row r="20963" spans="1:12" x14ac:dyDescent="0.3">
      <c r="A20963">
        <v>20962</v>
      </c>
      <c r="B20963" s="4" t="s">
        <v>20503</v>
      </c>
      <c r="C20963" s="4" t="s">
        <v>20504</v>
      </c>
      <c r="D20963" s="4" t="s">
        <v>2201</v>
      </c>
      <c r="E20963">
        <v>7360</v>
      </c>
      <c r="F20963">
        <v>5</v>
      </c>
      <c r="G20963">
        <v>4</v>
      </c>
      <c r="H20963">
        <v>1</v>
      </c>
      <c r="I20963" s="1">
        <v>41461.451840277776</v>
      </c>
      <c r="J20963" s="4" t="s">
        <v>20505</v>
      </c>
      <c r="K20963" s="4" t="s">
        <v>20506</v>
      </c>
      <c r="L20963">
        <v>707</v>
      </c>
    </row>
    <row r="20964" spans="1:12" x14ac:dyDescent="0.3">
      <c r="A20964">
        <v>20963</v>
      </c>
      <c r="B20964" s="4" t="s">
        <v>53141</v>
      </c>
      <c r="C20964" s="4" t="s">
        <v>53142</v>
      </c>
      <c r="D20964" s="4" t="s">
        <v>29893</v>
      </c>
      <c r="E20964">
        <v>7356</v>
      </c>
      <c r="F20964">
        <v>2</v>
      </c>
      <c r="G20964">
        <v>1</v>
      </c>
      <c r="H20964">
        <v>1</v>
      </c>
      <c r="I20964" s="1">
        <v>41460.981481481482</v>
      </c>
      <c r="J20964" s="4" t="s">
        <v>53143</v>
      </c>
      <c r="K20964" s="4" t="s">
        <v>53144</v>
      </c>
      <c r="L20964">
        <v>323</v>
      </c>
    </row>
    <row r="20965" spans="1:12" x14ac:dyDescent="0.3">
      <c r="A20965">
        <v>20964</v>
      </c>
      <c r="B20965" s="4" t="s">
        <v>20507</v>
      </c>
      <c r="C20965" s="4" t="s">
        <v>20508</v>
      </c>
      <c r="D20965" s="4" t="s">
        <v>2799</v>
      </c>
      <c r="E20965">
        <v>7353</v>
      </c>
      <c r="F20965">
        <v>4</v>
      </c>
      <c r="G20965">
        <v>0</v>
      </c>
      <c r="H20965">
        <v>4</v>
      </c>
      <c r="I20965" s="1">
        <v>41461.074502314812</v>
      </c>
      <c r="J20965" s="4" t="s">
        <v>20509</v>
      </c>
      <c r="K20965" s="4" t="s">
        <v>20510</v>
      </c>
      <c r="L20965">
        <v>136</v>
      </c>
    </row>
    <row r="20966" spans="1:12" x14ac:dyDescent="0.3">
      <c r="A20966">
        <v>20965</v>
      </c>
      <c r="B20966" s="4" t="s">
        <v>53145</v>
      </c>
      <c r="C20966" s="4" t="s">
        <v>53146</v>
      </c>
      <c r="D20966" s="4" t="s">
        <v>27567</v>
      </c>
      <c r="E20966">
        <v>7346</v>
      </c>
      <c r="F20966">
        <v>8</v>
      </c>
      <c r="G20966">
        <v>8</v>
      </c>
      <c r="H20966">
        <v>0</v>
      </c>
      <c r="I20966" s="1">
        <v>41462.065358796295</v>
      </c>
      <c r="J20966" s="4" t="s">
        <v>53147</v>
      </c>
      <c r="K20966" s="4" t="s">
        <v>53148</v>
      </c>
      <c r="L20966">
        <v>1325</v>
      </c>
    </row>
    <row r="20967" spans="1:12" x14ac:dyDescent="0.3">
      <c r="A20967">
        <v>20966</v>
      </c>
      <c r="B20967" s="4" t="s">
        <v>52631</v>
      </c>
      <c r="C20967" s="4" t="s">
        <v>52632</v>
      </c>
      <c r="D20967" s="4" t="s">
        <v>44141</v>
      </c>
      <c r="E20967">
        <v>7206</v>
      </c>
      <c r="F20967">
        <v>0</v>
      </c>
      <c r="G20967">
        <v>0</v>
      </c>
      <c r="H20967">
        <v>0</v>
      </c>
      <c r="I20967" s="1">
        <v>41483.590983796297</v>
      </c>
      <c r="J20967" s="4" t="s">
        <v>52633</v>
      </c>
      <c r="K20967" s="4" t="s">
        <v>53149</v>
      </c>
      <c r="L20967">
        <v>50</v>
      </c>
    </row>
    <row r="20968" spans="1:12" x14ac:dyDescent="0.3">
      <c r="A20968">
        <v>20967</v>
      </c>
      <c r="B20968" s="4" t="s">
        <v>20511</v>
      </c>
      <c r="C20968" s="4" t="s">
        <v>20512</v>
      </c>
      <c r="D20968" s="4" t="s">
        <v>2446</v>
      </c>
      <c r="E20968">
        <v>7363</v>
      </c>
      <c r="F20968">
        <v>2</v>
      </c>
      <c r="G20968">
        <v>1</v>
      </c>
      <c r="H20968">
        <v>1</v>
      </c>
      <c r="I20968" s="1">
        <v>41461.070983796293</v>
      </c>
      <c r="J20968" s="4" t="s">
        <v>20513</v>
      </c>
      <c r="K20968" s="4" t="s">
        <v>20514</v>
      </c>
      <c r="L20968">
        <v>141</v>
      </c>
    </row>
    <row r="20969" spans="1:12" x14ac:dyDescent="0.3">
      <c r="A20969">
        <v>20968</v>
      </c>
      <c r="B20969" s="4" t="s">
        <v>17002</v>
      </c>
      <c r="C20969" s="4" t="s">
        <v>17003</v>
      </c>
      <c r="D20969" s="4" t="s">
        <v>19224</v>
      </c>
      <c r="E20969">
        <v>6091</v>
      </c>
      <c r="F20969">
        <v>238</v>
      </c>
      <c r="G20969">
        <v>0</v>
      </c>
      <c r="H20969">
        <v>238</v>
      </c>
      <c r="I20969" s="1">
        <v>42046.906087962961</v>
      </c>
      <c r="J20969" s="4" t="s">
        <v>17005</v>
      </c>
      <c r="K20969" s="4" t="s">
        <v>20515</v>
      </c>
      <c r="L20969">
        <v>238</v>
      </c>
    </row>
    <row r="20970" spans="1:12" x14ac:dyDescent="0.3">
      <c r="A20970">
        <v>20969</v>
      </c>
      <c r="B20970" s="4" t="s">
        <v>52733</v>
      </c>
      <c r="C20970" s="4" t="s">
        <v>52734</v>
      </c>
      <c r="D20970" s="4" t="s">
        <v>53150</v>
      </c>
      <c r="E20970">
        <v>7238</v>
      </c>
      <c r="F20970">
        <v>0</v>
      </c>
      <c r="G20970">
        <v>0</v>
      </c>
      <c r="H20970">
        <v>0</v>
      </c>
      <c r="I20970" s="1">
        <v>41470.678703703707</v>
      </c>
      <c r="J20970" s="4" t="s">
        <v>52735</v>
      </c>
      <c r="K20970" s="4" t="s">
        <v>53151</v>
      </c>
      <c r="L20970">
        <v>66</v>
      </c>
    </row>
    <row r="20971" spans="1:12" x14ac:dyDescent="0.3">
      <c r="A20971">
        <v>20970</v>
      </c>
      <c r="B20971" s="4" t="s">
        <v>52593</v>
      </c>
      <c r="C20971" s="4" t="s">
        <v>52594</v>
      </c>
      <c r="D20971" s="4" t="s">
        <v>43950</v>
      </c>
      <c r="E20971">
        <v>7193</v>
      </c>
      <c r="F20971">
        <v>0</v>
      </c>
      <c r="G20971">
        <v>0</v>
      </c>
      <c r="H20971">
        <v>0</v>
      </c>
      <c r="I20971" s="1">
        <v>41483.931087962963</v>
      </c>
      <c r="J20971" s="4" t="s">
        <v>52595</v>
      </c>
      <c r="K20971" s="4" t="s">
        <v>53152</v>
      </c>
      <c r="L20971">
        <v>174</v>
      </c>
    </row>
    <row r="20972" spans="1:12" x14ac:dyDescent="0.3">
      <c r="A20972">
        <v>20971</v>
      </c>
      <c r="B20972" s="4" t="s">
        <v>52639</v>
      </c>
      <c r="C20972" s="4" t="s">
        <v>52640</v>
      </c>
      <c r="D20972" s="4" t="s">
        <v>45477</v>
      </c>
      <c r="E20972">
        <v>7201</v>
      </c>
      <c r="F20972">
        <v>0</v>
      </c>
      <c r="G20972">
        <v>0</v>
      </c>
      <c r="H20972">
        <v>0</v>
      </c>
      <c r="I20972" s="1">
        <v>41477.102870370371</v>
      </c>
      <c r="J20972" s="4" t="s">
        <v>52641</v>
      </c>
      <c r="K20972" s="4" t="s">
        <v>53153</v>
      </c>
      <c r="L20972">
        <v>117</v>
      </c>
    </row>
    <row r="20973" spans="1:12" x14ac:dyDescent="0.3">
      <c r="A20973">
        <v>20972</v>
      </c>
      <c r="B20973" s="4" t="s">
        <v>53057</v>
      </c>
      <c r="C20973" s="4" t="s">
        <v>53058</v>
      </c>
      <c r="D20973" s="4" t="s">
        <v>30204</v>
      </c>
      <c r="E20973">
        <v>7325</v>
      </c>
      <c r="F20973">
        <v>2</v>
      </c>
      <c r="G20973">
        <v>1</v>
      </c>
      <c r="H20973">
        <v>1</v>
      </c>
      <c r="I20973" s="1">
        <v>41464.451319444444</v>
      </c>
      <c r="J20973" s="4" t="s">
        <v>53059</v>
      </c>
      <c r="K20973" s="4" t="s">
        <v>53154</v>
      </c>
      <c r="L20973">
        <v>1258</v>
      </c>
    </row>
    <row r="20974" spans="1:12" x14ac:dyDescent="0.3">
      <c r="A20974">
        <v>20973</v>
      </c>
      <c r="B20974" s="4" t="s">
        <v>53155</v>
      </c>
      <c r="C20974" s="4" t="s">
        <v>53156</v>
      </c>
      <c r="D20974" s="4" t="s">
        <v>53110</v>
      </c>
      <c r="E20974">
        <v>7336</v>
      </c>
      <c r="F20974">
        <v>6</v>
      </c>
      <c r="G20974">
        <v>3</v>
      </c>
      <c r="H20974">
        <v>3</v>
      </c>
      <c r="I20974" s="1">
        <v>41461.711898148147</v>
      </c>
      <c r="J20974" s="4" t="s">
        <v>53157</v>
      </c>
      <c r="K20974" s="4" t="s">
        <v>53158</v>
      </c>
      <c r="L20974">
        <v>56</v>
      </c>
    </row>
    <row r="20975" spans="1:12" x14ac:dyDescent="0.3">
      <c r="A20975">
        <v>20974</v>
      </c>
      <c r="B20975" s="4" t="s">
        <v>52519</v>
      </c>
      <c r="C20975" s="4" t="s">
        <v>52520</v>
      </c>
      <c r="D20975" s="4" t="s">
        <v>53159</v>
      </c>
      <c r="E20975">
        <v>7173</v>
      </c>
      <c r="F20975">
        <v>0</v>
      </c>
      <c r="G20975">
        <v>0</v>
      </c>
      <c r="H20975">
        <v>0</v>
      </c>
      <c r="I20975" s="1">
        <v>41488.997303240743</v>
      </c>
      <c r="J20975" s="4" t="s">
        <v>52521</v>
      </c>
      <c r="K20975" s="4" t="s">
        <v>53160</v>
      </c>
      <c r="L20975">
        <v>22</v>
      </c>
    </row>
    <row r="20976" spans="1:12" x14ac:dyDescent="0.3">
      <c r="A20976">
        <v>20975</v>
      </c>
      <c r="B20976" s="4" t="s">
        <v>14549</v>
      </c>
      <c r="C20976" s="4" t="s">
        <v>14550</v>
      </c>
      <c r="D20976" s="4" t="s">
        <v>1677</v>
      </c>
      <c r="E20976">
        <v>5204</v>
      </c>
      <c r="F20976">
        <v>2</v>
      </c>
      <c r="G20976">
        <v>1</v>
      </c>
      <c r="H20976">
        <v>1</v>
      </c>
      <c r="I20976" s="1">
        <v>42383.933958333335</v>
      </c>
      <c r="J20976" s="4" t="s">
        <v>14551</v>
      </c>
      <c r="K20976" s="4" t="s">
        <v>20516</v>
      </c>
      <c r="L20976">
        <v>979</v>
      </c>
    </row>
    <row r="20977" spans="1:12" x14ac:dyDescent="0.3">
      <c r="A20977">
        <v>20976</v>
      </c>
      <c r="B20977" s="4" t="s">
        <v>18426</v>
      </c>
      <c r="C20977" s="4" t="s">
        <v>18427</v>
      </c>
      <c r="D20977" s="4" t="s">
        <v>1563</v>
      </c>
      <c r="E20977">
        <v>6525</v>
      </c>
      <c r="F20977">
        <v>2</v>
      </c>
      <c r="G20977">
        <v>1</v>
      </c>
      <c r="H20977">
        <v>1</v>
      </c>
      <c r="I20977" s="1">
        <v>41776.126898148148</v>
      </c>
      <c r="J20977" s="4" t="s">
        <v>18428</v>
      </c>
      <c r="K20977" s="4" t="s">
        <v>20517</v>
      </c>
      <c r="L20977">
        <v>236</v>
      </c>
    </row>
    <row r="20978" spans="1:12" x14ac:dyDescent="0.3">
      <c r="A20978">
        <v>20977</v>
      </c>
      <c r="B20978" s="4" t="s">
        <v>53161</v>
      </c>
      <c r="C20978" s="4" t="s">
        <v>53162</v>
      </c>
      <c r="D20978" s="4" t="s">
        <v>4296</v>
      </c>
      <c r="E20978">
        <v>7355</v>
      </c>
      <c r="F20978">
        <v>16</v>
      </c>
      <c r="G20978">
        <v>5</v>
      </c>
      <c r="H20978">
        <v>11</v>
      </c>
      <c r="I20978" s="1">
        <v>41462.154004629629</v>
      </c>
      <c r="J20978" s="4" t="s">
        <v>53163</v>
      </c>
      <c r="K20978" s="4" t="s">
        <v>53164</v>
      </c>
      <c r="L20978">
        <v>169</v>
      </c>
    </row>
    <row r="20979" spans="1:12" x14ac:dyDescent="0.3">
      <c r="A20979">
        <v>20978</v>
      </c>
      <c r="B20979" s="4" t="s">
        <v>53165</v>
      </c>
      <c r="C20979" s="4" t="s">
        <v>53166</v>
      </c>
      <c r="D20979" s="4" t="s">
        <v>27688</v>
      </c>
      <c r="E20979">
        <v>7361</v>
      </c>
      <c r="F20979">
        <v>2</v>
      </c>
      <c r="G20979">
        <v>1</v>
      </c>
      <c r="H20979">
        <v>1</v>
      </c>
      <c r="I20979" s="1">
        <v>41461.014710648145</v>
      </c>
      <c r="J20979" s="4" t="s">
        <v>53167</v>
      </c>
      <c r="K20979" s="4" t="s">
        <v>53168</v>
      </c>
      <c r="L20979">
        <v>6014</v>
      </c>
    </row>
    <row r="20980" spans="1:12" x14ac:dyDescent="0.3">
      <c r="A20980">
        <v>20979</v>
      </c>
      <c r="B20980" s="4" t="s">
        <v>20411</v>
      </c>
      <c r="C20980" s="4" t="s">
        <v>20412</v>
      </c>
      <c r="D20980" s="4" t="s">
        <v>7406</v>
      </c>
      <c r="E20980">
        <v>7326</v>
      </c>
      <c r="F20980">
        <v>9</v>
      </c>
      <c r="G20980">
        <v>1</v>
      </c>
      <c r="H20980">
        <v>8</v>
      </c>
      <c r="I20980" s="1">
        <v>41463.116643518515</v>
      </c>
      <c r="J20980" s="4" t="s">
        <v>20413</v>
      </c>
      <c r="K20980" s="4" t="s">
        <v>20518</v>
      </c>
      <c r="L20980">
        <v>84</v>
      </c>
    </row>
    <row r="20981" spans="1:12" x14ac:dyDescent="0.3">
      <c r="A20981">
        <v>20980</v>
      </c>
      <c r="B20981" s="4" t="s">
        <v>20429</v>
      </c>
      <c r="C20981" s="4" t="s">
        <v>20430</v>
      </c>
      <c r="D20981" s="4" t="s">
        <v>10369</v>
      </c>
      <c r="E20981">
        <v>7322</v>
      </c>
      <c r="F20981">
        <v>2</v>
      </c>
      <c r="G20981">
        <v>1</v>
      </c>
      <c r="H20981">
        <v>1</v>
      </c>
      <c r="I20981" s="1">
        <v>41464.036249999997</v>
      </c>
      <c r="J20981" s="4" t="s">
        <v>20431</v>
      </c>
      <c r="K20981" s="4" t="s">
        <v>20519</v>
      </c>
      <c r="L20981">
        <v>40</v>
      </c>
    </row>
    <row r="20982" spans="1:12" x14ac:dyDescent="0.3">
      <c r="A20982">
        <v>20981</v>
      </c>
      <c r="B20982" s="4" t="s">
        <v>52743</v>
      </c>
      <c r="C20982" s="4" t="s">
        <v>52744</v>
      </c>
      <c r="D20982" s="4" t="s">
        <v>1092</v>
      </c>
      <c r="E20982">
        <v>7227</v>
      </c>
      <c r="F20982">
        <v>3</v>
      </c>
      <c r="G20982">
        <v>2</v>
      </c>
      <c r="H20982">
        <v>1</v>
      </c>
      <c r="I20982" s="1">
        <v>41476.608946759261</v>
      </c>
      <c r="J20982" s="4" t="s">
        <v>52745</v>
      </c>
      <c r="K20982" s="4" t="s">
        <v>53169</v>
      </c>
      <c r="L20982">
        <v>579</v>
      </c>
    </row>
    <row r="20983" spans="1:12" x14ac:dyDescent="0.3">
      <c r="A20983">
        <v>20982</v>
      </c>
      <c r="B20983" s="4" t="s">
        <v>20437</v>
      </c>
      <c r="C20983" s="4" t="s">
        <v>20438</v>
      </c>
      <c r="D20983" s="4" t="s">
        <v>2799</v>
      </c>
      <c r="E20983">
        <v>7250</v>
      </c>
      <c r="F20983">
        <v>9</v>
      </c>
      <c r="G20983">
        <v>8</v>
      </c>
      <c r="H20983">
        <v>1</v>
      </c>
      <c r="I20983" s="1">
        <v>41466.019178240742</v>
      </c>
      <c r="J20983" s="4" t="s">
        <v>20439</v>
      </c>
      <c r="K20983" s="4" t="s">
        <v>20520</v>
      </c>
      <c r="L20983">
        <v>141</v>
      </c>
    </row>
    <row r="20984" spans="1:12" x14ac:dyDescent="0.3">
      <c r="A20984">
        <v>20983</v>
      </c>
      <c r="B20984" s="4" t="s">
        <v>20476</v>
      </c>
      <c r="C20984" s="4" t="s">
        <v>20477</v>
      </c>
      <c r="D20984" s="4" t="s">
        <v>20521</v>
      </c>
      <c r="E20984">
        <v>7343</v>
      </c>
      <c r="F20984">
        <v>40</v>
      </c>
      <c r="G20984">
        <v>40</v>
      </c>
      <c r="H20984">
        <v>0</v>
      </c>
      <c r="I20984" s="1">
        <v>41462.152303240742</v>
      </c>
      <c r="J20984" s="4" t="s">
        <v>20479</v>
      </c>
      <c r="K20984" s="4" t="s">
        <v>20522</v>
      </c>
      <c r="L20984">
        <v>40</v>
      </c>
    </row>
    <row r="20985" spans="1:12" x14ac:dyDescent="0.3">
      <c r="A20985">
        <v>20984</v>
      </c>
      <c r="B20985" s="4" t="s">
        <v>20386</v>
      </c>
      <c r="C20985" s="4" t="s">
        <v>20387</v>
      </c>
      <c r="D20985" s="4" t="s">
        <v>9341</v>
      </c>
      <c r="E20985">
        <v>7182</v>
      </c>
      <c r="F20985">
        <v>143</v>
      </c>
      <c r="G20985">
        <v>143</v>
      </c>
      <c r="H20985">
        <v>0</v>
      </c>
      <c r="I20985" s="1">
        <v>41485.969849537039</v>
      </c>
      <c r="J20985" s="4" t="s">
        <v>20388</v>
      </c>
      <c r="K20985" s="4" t="s">
        <v>20523</v>
      </c>
      <c r="L20985">
        <v>143</v>
      </c>
    </row>
    <row r="20986" spans="1:12" x14ac:dyDescent="0.3">
      <c r="A20986">
        <v>20985</v>
      </c>
      <c r="B20986" s="4" t="s">
        <v>20433</v>
      </c>
      <c r="C20986" s="4" t="s">
        <v>20434</v>
      </c>
      <c r="D20986" s="4" t="s">
        <v>6258</v>
      </c>
      <c r="E20986">
        <v>7276</v>
      </c>
      <c r="F20986">
        <v>2</v>
      </c>
      <c r="G20986">
        <v>1</v>
      </c>
      <c r="H20986">
        <v>1</v>
      </c>
      <c r="I20986" s="1">
        <v>41464.889340277776</v>
      </c>
      <c r="J20986" s="4" t="s">
        <v>20435</v>
      </c>
      <c r="K20986" s="4" t="s">
        <v>20524</v>
      </c>
      <c r="L20986">
        <v>108</v>
      </c>
    </row>
    <row r="20987" spans="1:12" x14ac:dyDescent="0.3">
      <c r="A20987">
        <v>20986</v>
      </c>
      <c r="B20987" s="4" t="s">
        <v>47689</v>
      </c>
      <c r="C20987" s="4" t="s">
        <v>47690</v>
      </c>
      <c r="D20987" s="4" t="s">
        <v>38371</v>
      </c>
      <c r="E20987">
        <v>5593</v>
      </c>
      <c r="F20987">
        <v>304</v>
      </c>
      <c r="G20987">
        <v>304</v>
      </c>
      <c r="H20987">
        <v>0</v>
      </c>
      <c r="I20987" s="1">
        <v>42345.748101851852</v>
      </c>
      <c r="J20987" s="4" t="s">
        <v>47691</v>
      </c>
      <c r="K20987" s="4" t="s">
        <v>53170</v>
      </c>
      <c r="L20987">
        <v>304</v>
      </c>
    </row>
    <row r="20988" spans="1:12" x14ac:dyDescent="0.3">
      <c r="A20988">
        <v>20987</v>
      </c>
      <c r="B20988" s="4" t="s">
        <v>53077</v>
      </c>
      <c r="C20988" s="4" t="s">
        <v>53078</v>
      </c>
      <c r="D20988" s="4" t="s">
        <v>29932</v>
      </c>
      <c r="E20988">
        <v>7324</v>
      </c>
      <c r="F20988">
        <v>38</v>
      </c>
      <c r="G20988">
        <v>37</v>
      </c>
      <c r="H20988">
        <v>1</v>
      </c>
      <c r="I20988" s="1">
        <v>41462.46775462963</v>
      </c>
      <c r="J20988" s="4" t="s">
        <v>53079</v>
      </c>
      <c r="K20988" s="4" t="s">
        <v>53171</v>
      </c>
      <c r="L20988">
        <v>3049</v>
      </c>
    </row>
    <row r="20989" spans="1:12" x14ac:dyDescent="0.3">
      <c r="A20989">
        <v>20988</v>
      </c>
      <c r="B20989" s="4" t="s">
        <v>52997</v>
      </c>
      <c r="C20989" s="4" t="s">
        <v>52998</v>
      </c>
      <c r="D20989" s="4" t="s">
        <v>3824</v>
      </c>
      <c r="E20989">
        <v>7319</v>
      </c>
      <c r="F20989">
        <v>4</v>
      </c>
      <c r="G20989">
        <v>2</v>
      </c>
      <c r="H20989">
        <v>2</v>
      </c>
      <c r="I20989" s="1">
        <v>41462.192731481482</v>
      </c>
      <c r="J20989" s="4" t="s">
        <v>52999</v>
      </c>
      <c r="K20989" s="4" t="s">
        <v>53172</v>
      </c>
      <c r="L20989">
        <v>205</v>
      </c>
    </row>
    <row r="20990" spans="1:12" x14ac:dyDescent="0.3">
      <c r="A20990">
        <v>20989</v>
      </c>
      <c r="B20990" s="4" t="s">
        <v>52993</v>
      </c>
      <c r="C20990" s="4" t="s">
        <v>52994</v>
      </c>
      <c r="D20990" s="4" t="s">
        <v>45448</v>
      </c>
      <c r="E20990">
        <v>7320</v>
      </c>
      <c r="F20990">
        <v>0</v>
      </c>
      <c r="G20990">
        <v>0</v>
      </c>
      <c r="H20990">
        <v>0</v>
      </c>
      <c r="I20990" s="1">
        <v>41462.563333333332</v>
      </c>
      <c r="J20990" s="4" t="s">
        <v>52995</v>
      </c>
      <c r="K20990" s="4" t="s">
        <v>53173</v>
      </c>
      <c r="L20990">
        <v>33</v>
      </c>
    </row>
    <row r="20991" spans="1:12" x14ac:dyDescent="0.3">
      <c r="A20991">
        <v>20990</v>
      </c>
      <c r="B20991" s="4" t="s">
        <v>20487</v>
      </c>
      <c r="C20991" s="4" t="s">
        <v>20488</v>
      </c>
      <c r="D20991" s="4" t="s">
        <v>11353</v>
      </c>
      <c r="E20991">
        <v>7349</v>
      </c>
      <c r="F20991">
        <v>4</v>
      </c>
      <c r="G20991">
        <v>3</v>
      </c>
      <c r="H20991">
        <v>1</v>
      </c>
      <c r="I20991" s="1">
        <v>41462.158379629633</v>
      </c>
      <c r="J20991" s="4" t="s">
        <v>20489</v>
      </c>
      <c r="K20991" s="4" t="s">
        <v>20525</v>
      </c>
      <c r="L20991">
        <v>48</v>
      </c>
    </row>
    <row r="20992" spans="1:12" x14ac:dyDescent="0.3">
      <c r="A20992">
        <v>20991</v>
      </c>
      <c r="B20992" s="4" t="s">
        <v>20459</v>
      </c>
      <c r="C20992" s="4" t="s">
        <v>20460</v>
      </c>
      <c r="D20992" s="4" t="s">
        <v>27029</v>
      </c>
      <c r="E20992">
        <v>7335</v>
      </c>
      <c r="F20992">
        <v>1</v>
      </c>
      <c r="G20992">
        <v>1</v>
      </c>
      <c r="H20992">
        <v>0</v>
      </c>
      <c r="I20992" s="1">
        <v>41463.924305555556</v>
      </c>
      <c r="J20992" s="4" t="s">
        <v>20461</v>
      </c>
      <c r="K20992" s="4" t="s">
        <v>53174</v>
      </c>
      <c r="L20992">
        <v>257</v>
      </c>
    </row>
    <row r="20993" spans="1:12" x14ac:dyDescent="0.3">
      <c r="A20993">
        <v>20992</v>
      </c>
      <c r="B20993" s="4" t="s">
        <v>53044</v>
      </c>
      <c r="C20993" s="4" t="s">
        <v>53045</v>
      </c>
      <c r="D20993" s="4" t="s">
        <v>28732</v>
      </c>
      <c r="E20993">
        <v>7327</v>
      </c>
      <c r="F20993">
        <v>2</v>
      </c>
      <c r="G20993">
        <v>1</v>
      </c>
      <c r="H20993">
        <v>1</v>
      </c>
      <c r="I20993" s="1">
        <v>41462.885775462964</v>
      </c>
      <c r="J20993" s="4" t="s">
        <v>53046</v>
      </c>
      <c r="K20993" s="4" t="s">
        <v>53175</v>
      </c>
      <c r="L20993">
        <v>227</v>
      </c>
    </row>
    <row r="20994" spans="1:12" x14ac:dyDescent="0.3">
      <c r="A20994">
        <v>20993</v>
      </c>
      <c r="B20994" s="4" t="s">
        <v>52890</v>
      </c>
      <c r="C20994" s="4" t="s">
        <v>52891</v>
      </c>
      <c r="D20994" s="4" t="s">
        <v>51136</v>
      </c>
      <c r="E20994">
        <v>7275</v>
      </c>
      <c r="F20994">
        <v>265</v>
      </c>
      <c r="G20994">
        <v>265</v>
      </c>
      <c r="H20994">
        <v>0</v>
      </c>
      <c r="I20994" s="1">
        <v>41469.601030092592</v>
      </c>
      <c r="J20994" s="4" t="s">
        <v>52892</v>
      </c>
      <c r="K20994" s="4" t="s">
        <v>53176</v>
      </c>
      <c r="L20994">
        <v>265</v>
      </c>
    </row>
    <row r="20995" spans="1:12" x14ac:dyDescent="0.3">
      <c r="A20995">
        <v>20994</v>
      </c>
      <c r="B20995" s="4" t="s">
        <v>20586</v>
      </c>
      <c r="C20995" s="4" t="s">
        <v>20587</v>
      </c>
      <c r="D20995" s="4" t="s">
        <v>27886</v>
      </c>
      <c r="E20995">
        <v>7279</v>
      </c>
      <c r="F20995">
        <v>11</v>
      </c>
      <c r="G20995">
        <v>9</v>
      </c>
      <c r="H20995">
        <v>2</v>
      </c>
      <c r="I20995" s="1">
        <v>41464.804675925923</v>
      </c>
      <c r="J20995" s="4" t="s">
        <v>20588</v>
      </c>
      <c r="K20995" s="4" t="s">
        <v>53177</v>
      </c>
      <c r="L20995">
        <v>69</v>
      </c>
    </row>
    <row r="20996" spans="1:12" x14ac:dyDescent="0.3">
      <c r="A20996">
        <v>20995</v>
      </c>
      <c r="B20996" s="4" t="s">
        <v>16177</v>
      </c>
      <c r="C20996" s="4" t="s">
        <v>16178</v>
      </c>
      <c r="D20996" s="4" t="s">
        <v>4759</v>
      </c>
      <c r="E20996">
        <v>5713</v>
      </c>
      <c r="F20996">
        <v>2</v>
      </c>
      <c r="G20996">
        <v>1</v>
      </c>
      <c r="H20996">
        <v>1</v>
      </c>
      <c r="I20996" s="1">
        <v>42239.527499999997</v>
      </c>
      <c r="J20996" s="4" t="s">
        <v>16179</v>
      </c>
      <c r="K20996" s="4" t="s">
        <v>20526</v>
      </c>
      <c r="L20996">
        <v>97</v>
      </c>
    </row>
    <row r="20997" spans="1:12" x14ac:dyDescent="0.3">
      <c r="A20997">
        <v>20996</v>
      </c>
      <c r="B20997" s="4" t="s">
        <v>49538</v>
      </c>
      <c r="C20997" s="4" t="s">
        <v>49539</v>
      </c>
      <c r="D20997" s="4" t="s">
        <v>45145</v>
      </c>
      <c r="E20997">
        <v>6123</v>
      </c>
      <c r="F20997">
        <v>0</v>
      </c>
      <c r="G20997">
        <v>0</v>
      </c>
      <c r="H20997">
        <v>0</v>
      </c>
      <c r="I20997" s="1">
        <v>42035.782627314817</v>
      </c>
      <c r="J20997" s="4" t="s">
        <v>49540</v>
      </c>
      <c r="K20997" s="4" t="s">
        <v>53178</v>
      </c>
      <c r="L20997">
        <v>16</v>
      </c>
    </row>
    <row r="20998" spans="1:12" x14ac:dyDescent="0.3">
      <c r="A20998">
        <v>20997</v>
      </c>
      <c r="B20998" s="4" t="s">
        <v>53179</v>
      </c>
      <c r="C20998" s="4" t="s">
        <v>53180</v>
      </c>
      <c r="D20998" s="4" t="s">
        <v>27029</v>
      </c>
      <c r="E20998">
        <v>7366</v>
      </c>
      <c r="F20998">
        <v>2</v>
      </c>
      <c r="G20998">
        <v>1</v>
      </c>
      <c r="H20998">
        <v>1</v>
      </c>
      <c r="I20998" s="1">
        <v>41455.684618055559</v>
      </c>
      <c r="J20998" s="4" t="s">
        <v>53181</v>
      </c>
      <c r="K20998" s="4" t="s">
        <v>53182</v>
      </c>
      <c r="L20998">
        <v>250</v>
      </c>
    </row>
    <row r="20999" spans="1:12" x14ac:dyDescent="0.3">
      <c r="A20999">
        <v>20998</v>
      </c>
      <c r="B20999" s="4" t="s">
        <v>20527</v>
      </c>
      <c r="C20999" s="4" t="s">
        <v>20528</v>
      </c>
      <c r="D20999" s="4" t="s">
        <v>2022</v>
      </c>
      <c r="E20999">
        <v>7370</v>
      </c>
      <c r="F20999">
        <v>2</v>
      </c>
      <c r="G20999">
        <v>1</v>
      </c>
      <c r="H20999">
        <v>1</v>
      </c>
      <c r="I20999" s="1">
        <v>41456.708171296297</v>
      </c>
      <c r="J20999" s="4" t="s">
        <v>20529</v>
      </c>
      <c r="K20999" s="4" t="s">
        <v>20530</v>
      </c>
      <c r="L20999">
        <v>60</v>
      </c>
    </row>
    <row r="21000" spans="1:12" x14ac:dyDescent="0.3">
      <c r="A21000">
        <v>20999</v>
      </c>
      <c r="B21000" s="4" t="s">
        <v>20531</v>
      </c>
      <c r="C21000" s="4" t="s">
        <v>20532</v>
      </c>
      <c r="D21000" s="4" t="s">
        <v>9600</v>
      </c>
      <c r="E21000">
        <v>7368</v>
      </c>
      <c r="F21000">
        <v>1</v>
      </c>
      <c r="G21000">
        <v>1</v>
      </c>
      <c r="H21000">
        <v>0</v>
      </c>
      <c r="I21000" s="1">
        <v>41455.625347222223</v>
      </c>
      <c r="J21000" s="4" t="s">
        <v>20533</v>
      </c>
      <c r="K21000" s="4" t="s">
        <v>20534</v>
      </c>
      <c r="L21000">
        <v>377</v>
      </c>
    </row>
    <row r="21001" spans="1:12" x14ac:dyDescent="0.3">
      <c r="A21001">
        <v>21000</v>
      </c>
      <c r="B21001" s="4" t="s">
        <v>53183</v>
      </c>
      <c r="C21001" s="4" t="s">
        <v>53184</v>
      </c>
      <c r="D21001" s="4" t="s">
        <v>47292</v>
      </c>
      <c r="E21001">
        <v>7365</v>
      </c>
      <c r="F21001">
        <v>2</v>
      </c>
      <c r="G21001">
        <v>1</v>
      </c>
      <c r="H21001">
        <v>1</v>
      </c>
      <c r="I21001" s="1">
        <v>41455.823240740741</v>
      </c>
      <c r="J21001" s="4" t="s">
        <v>53185</v>
      </c>
      <c r="K21001" s="4" t="s">
        <v>53186</v>
      </c>
      <c r="L21001">
        <v>27</v>
      </c>
    </row>
    <row r="21002" spans="1:12" x14ac:dyDescent="0.3">
      <c r="A21002">
        <v>21001</v>
      </c>
      <c r="B21002" s="4" t="s">
        <v>20535</v>
      </c>
      <c r="C21002" s="4" t="s">
        <v>20536</v>
      </c>
      <c r="D21002" s="4" t="s">
        <v>2215</v>
      </c>
      <c r="E21002">
        <v>7372</v>
      </c>
      <c r="F21002">
        <v>4</v>
      </c>
      <c r="G21002">
        <v>2</v>
      </c>
      <c r="H21002">
        <v>2</v>
      </c>
      <c r="I21002" s="1">
        <v>41456.587523148148</v>
      </c>
      <c r="J21002" s="4" t="s">
        <v>20537</v>
      </c>
      <c r="K21002" s="4" t="s">
        <v>20538</v>
      </c>
      <c r="L21002">
        <v>307</v>
      </c>
    </row>
    <row r="21003" spans="1:12" x14ac:dyDescent="0.3">
      <c r="A21003">
        <v>21002</v>
      </c>
      <c r="B21003" s="4" t="s">
        <v>20539</v>
      </c>
      <c r="C21003" s="4" t="s">
        <v>20540</v>
      </c>
      <c r="D21003" s="4" t="s">
        <v>3824</v>
      </c>
      <c r="E21003">
        <v>7378</v>
      </c>
      <c r="F21003">
        <v>14</v>
      </c>
      <c r="G21003">
        <v>8</v>
      </c>
      <c r="H21003">
        <v>6</v>
      </c>
      <c r="I21003" s="1">
        <v>41455.674479166664</v>
      </c>
      <c r="J21003" s="4" t="s">
        <v>20541</v>
      </c>
      <c r="K21003" s="4" t="s">
        <v>20542</v>
      </c>
      <c r="L21003">
        <v>205</v>
      </c>
    </row>
    <row r="21004" spans="1:12" x14ac:dyDescent="0.3">
      <c r="A21004">
        <v>21003</v>
      </c>
      <c r="B21004" s="4" t="s">
        <v>20366</v>
      </c>
      <c r="C21004" s="4" t="s">
        <v>20367</v>
      </c>
      <c r="D21004" s="4" t="s">
        <v>27029</v>
      </c>
      <c r="E21004">
        <v>7301</v>
      </c>
      <c r="F21004">
        <v>1</v>
      </c>
      <c r="G21004">
        <v>1</v>
      </c>
      <c r="H21004">
        <v>0</v>
      </c>
      <c r="I21004" s="1">
        <v>41465.385914351849</v>
      </c>
      <c r="J21004" s="4" t="s">
        <v>20368</v>
      </c>
      <c r="K21004" s="4" t="s">
        <v>53187</v>
      </c>
      <c r="L21004">
        <v>258</v>
      </c>
    </row>
    <row r="21005" spans="1:12" x14ac:dyDescent="0.3">
      <c r="A21005">
        <v>21004</v>
      </c>
      <c r="B21005" s="4" t="s">
        <v>20543</v>
      </c>
      <c r="C21005" s="4" t="s">
        <v>20544</v>
      </c>
      <c r="D21005" s="4" t="s">
        <v>8637</v>
      </c>
      <c r="E21005">
        <v>7376</v>
      </c>
      <c r="F21005">
        <v>8</v>
      </c>
      <c r="G21005">
        <v>4</v>
      </c>
      <c r="H21005">
        <v>4</v>
      </c>
      <c r="I21005" s="1">
        <v>41455.693449074075</v>
      </c>
      <c r="J21005" s="4" t="s">
        <v>20545</v>
      </c>
      <c r="K21005" s="4" t="s">
        <v>20546</v>
      </c>
      <c r="L21005">
        <v>281</v>
      </c>
    </row>
    <row r="21006" spans="1:12" x14ac:dyDescent="0.3">
      <c r="A21006">
        <v>21005</v>
      </c>
      <c r="B21006" s="4" t="s">
        <v>53188</v>
      </c>
      <c r="C21006" s="4" t="s">
        <v>53189</v>
      </c>
      <c r="D21006" s="4" t="s">
        <v>29893</v>
      </c>
      <c r="E21006">
        <v>7377</v>
      </c>
      <c r="F21006">
        <v>20</v>
      </c>
      <c r="G21006">
        <v>10</v>
      </c>
      <c r="H21006">
        <v>10</v>
      </c>
      <c r="I21006" s="1">
        <v>41454.962094907409</v>
      </c>
      <c r="J21006" s="4" t="s">
        <v>53190</v>
      </c>
      <c r="K21006" s="4" t="s">
        <v>53191</v>
      </c>
      <c r="L21006">
        <v>318</v>
      </c>
    </row>
    <row r="21007" spans="1:12" x14ac:dyDescent="0.3">
      <c r="A21007">
        <v>21006</v>
      </c>
      <c r="B21007" s="4" t="s">
        <v>20547</v>
      </c>
      <c r="C21007" s="4" t="s">
        <v>20548</v>
      </c>
      <c r="D21007" s="4" t="s">
        <v>1870</v>
      </c>
      <c r="E21007">
        <v>7373</v>
      </c>
      <c r="F21007">
        <v>2</v>
      </c>
      <c r="G21007">
        <v>1</v>
      </c>
      <c r="H21007">
        <v>1</v>
      </c>
      <c r="I21007" s="1">
        <v>41456.709965277776</v>
      </c>
      <c r="J21007" s="4" t="s">
        <v>20549</v>
      </c>
      <c r="K21007" s="4" t="s">
        <v>20550</v>
      </c>
      <c r="L21007">
        <v>839</v>
      </c>
    </row>
    <row r="21008" spans="1:12" x14ac:dyDescent="0.3">
      <c r="A21008">
        <v>21007</v>
      </c>
      <c r="B21008" s="4" t="s">
        <v>52773</v>
      </c>
      <c r="C21008" s="4" t="s">
        <v>52774</v>
      </c>
      <c r="D21008" s="4" t="s">
        <v>27668</v>
      </c>
      <c r="E21008">
        <v>7212</v>
      </c>
      <c r="F21008">
        <v>91</v>
      </c>
      <c r="G21008">
        <v>49</v>
      </c>
      <c r="H21008">
        <v>42</v>
      </c>
      <c r="I21008" s="1">
        <v>41479.4606712963</v>
      </c>
      <c r="J21008" s="4" t="s">
        <v>52775</v>
      </c>
      <c r="K21008" s="4" t="s">
        <v>53192</v>
      </c>
      <c r="L21008">
        <v>566</v>
      </c>
    </row>
    <row r="21009" spans="1:12" x14ac:dyDescent="0.3">
      <c r="A21009">
        <v>21008</v>
      </c>
      <c r="B21009" s="4" t="s">
        <v>20220</v>
      </c>
      <c r="C21009" s="4" t="s">
        <v>20221</v>
      </c>
      <c r="D21009" s="4" t="s">
        <v>30204</v>
      </c>
      <c r="E21009">
        <v>7225</v>
      </c>
      <c r="F21009">
        <v>4</v>
      </c>
      <c r="G21009">
        <v>2</v>
      </c>
      <c r="H21009">
        <v>2</v>
      </c>
      <c r="I21009" s="1">
        <v>41476.551087962966</v>
      </c>
      <c r="J21009" s="4" t="s">
        <v>20222</v>
      </c>
      <c r="K21009" s="4" t="s">
        <v>53193</v>
      </c>
      <c r="L21009">
        <v>1260</v>
      </c>
    </row>
    <row r="21010" spans="1:12" x14ac:dyDescent="0.3">
      <c r="A21010">
        <v>21009</v>
      </c>
      <c r="B21010" s="4" t="s">
        <v>20195</v>
      </c>
      <c r="C21010" s="4" t="s">
        <v>20196</v>
      </c>
      <c r="D21010" s="4" t="s">
        <v>8947</v>
      </c>
      <c r="E21010">
        <v>7191</v>
      </c>
      <c r="F21010">
        <v>2</v>
      </c>
      <c r="G21010">
        <v>1</v>
      </c>
      <c r="H21010">
        <v>1</v>
      </c>
      <c r="I21010" s="1">
        <v>41477.694965277777</v>
      </c>
      <c r="J21010" s="4" t="s">
        <v>20197</v>
      </c>
      <c r="K21010" s="4" t="s">
        <v>20551</v>
      </c>
      <c r="L21010">
        <v>306</v>
      </c>
    </row>
    <row r="21011" spans="1:12" x14ac:dyDescent="0.3">
      <c r="A21011">
        <v>21010</v>
      </c>
      <c r="B21011" s="4" t="s">
        <v>20790</v>
      </c>
      <c r="C21011" s="4" t="s">
        <v>20791</v>
      </c>
      <c r="D21011" s="4" t="s">
        <v>30313</v>
      </c>
      <c r="E21011">
        <v>7364</v>
      </c>
      <c r="F21011">
        <v>40</v>
      </c>
      <c r="G21011">
        <v>38</v>
      </c>
      <c r="H21011">
        <v>2</v>
      </c>
      <c r="I21011" s="1">
        <v>41460.944374999999</v>
      </c>
      <c r="J21011" s="4" t="s">
        <v>20792</v>
      </c>
      <c r="K21011" s="4" t="s">
        <v>53194</v>
      </c>
      <c r="L21011">
        <v>2066</v>
      </c>
    </row>
    <row r="21012" spans="1:12" x14ac:dyDescent="0.3">
      <c r="A21012">
        <v>21011</v>
      </c>
      <c r="B21012" s="4" t="s">
        <v>20499</v>
      </c>
      <c r="C21012" s="4" t="s">
        <v>20500</v>
      </c>
      <c r="D21012" s="4" t="s">
        <v>30129</v>
      </c>
      <c r="E21012">
        <v>7352</v>
      </c>
      <c r="F21012">
        <v>2</v>
      </c>
      <c r="G21012">
        <v>2</v>
      </c>
      <c r="H21012">
        <v>0</v>
      </c>
      <c r="I21012" s="1">
        <v>41461.900312500002</v>
      </c>
      <c r="J21012" s="4" t="s">
        <v>20501</v>
      </c>
      <c r="K21012" s="4" t="s">
        <v>53195</v>
      </c>
      <c r="L21012">
        <v>1265</v>
      </c>
    </row>
    <row r="21013" spans="1:12" x14ac:dyDescent="0.3">
      <c r="A21013">
        <v>21012</v>
      </c>
      <c r="B21013" s="4" t="s">
        <v>17002</v>
      </c>
      <c r="C21013" s="4" t="s">
        <v>17003</v>
      </c>
      <c r="D21013" s="4" t="s">
        <v>17296</v>
      </c>
      <c r="E21013">
        <v>6091</v>
      </c>
      <c r="F21013">
        <v>158</v>
      </c>
      <c r="G21013">
        <v>0</v>
      </c>
      <c r="H21013">
        <v>158</v>
      </c>
      <c r="I21013" s="1">
        <v>42046.906087962961</v>
      </c>
      <c r="J21013" s="4" t="s">
        <v>17005</v>
      </c>
      <c r="K21013" s="4" t="s">
        <v>20552</v>
      </c>
      <c r="L21013">
        <v>158</v>
      </c>
    </row>
    <row r="21014" spans="1:12" x14ac:dyDescent="0.3">
      <c r="A21014">
        <v>21013</v>
      </c>
      <c r="B21014" s="4" t="s">
        <v>53196</v>
      </c>
      <c r="C21014" s="4" t="s">
        <v>53197</v>
      </c>
      <c r="D21014" s="4" t="s">
        <v>27688</v>
      </c>
      <c r="E21014">
        <v>7362</v>
      </c>
      <c r="F21014">
        <v>4</v>
      </c>
      <c r="G21014">
        <v>2</v>
      </c>
      <c r="H21014">
        <v>2</v>
      </c>
      <c r="I21014" s="1">
        <v>41460.953333333331</v>
      </c>
      <c r="J21014" s="4" t="s">
        <v>53198</v>
      </c>
      <c r="K21014" s="4" t="s">
        <v>53199</v>
      </c>
      <c r="L21014">
        <v>6014</v>
      </c>
    </row>
    <row r="21015" spans="1:12" x14ac:dyDescent="0.3">
      <c r="A21015">
        <v>21014</v>
      </c>
      <c r="B21015" s="4" t="s">
        <v>52733</v>
      </c>
      <c r="C21015" s="4" t="s">
        <v>52734</v>
      </c>
      <c r="D21015" s="4" t="s">
        <v>43737</v>
      </c>
      <c r="E21015">
        <v>7238</v>
      </c>
      <c r="F21015">
        <v>0</v>
      </c>
      <c r="G21015">
        <v>0</v>
      </c>
      <c r="H21015">
        <v>0</v>
      </c>
      <c r="I21015" s="1">
        <v>41470.678703703707</v>
      </c>
      <c r="J21015" s="4" t="s">
        <v>52735</v>
      </c>
      <c r="K21015" s="4" t="s">
        <v>53200</v>
      </c>
      <c r="L21015">
        <v>43</v>
      </c>
    </row>
    <row r="21016" spans="1:12" x14ac:dyDescent="0.3">
      <c r="A21016">
        <v>21015</v>
      </c>
      <c r="B21016" s="4" t="s">
        <v>20553</v>
      </c>
      <c r="C21016" s="4" t="s">
        <v>20554</v>
      </c>
      <c r="D21016" s="4" t="s">
        <v>1157</v>
      </c>
      <c r="E21016">
        <v>7389</v>
      </c>
      <c r="F21016">
        <v>2</v>
      </c>
      <c r="G21016">
        <v>1</v>
      </c>
      <c r="H21016">
        <v>1</v>
      </c>
      <c r="I21016" s="1">
        <v>41434.65315972222</v>
      </c>
      <c r="J21016" s="4" t="s">
        <v>20555</v>
      </c>
      <c r="K21016" s="4" t="s">
        <v>20556</v>
      </c>
      <c r="L21016">
        <v>646</v>
      </c>
    </row>
    <row r="21017" spans="1:12" x14ac:dyDescent="0.3">
      <c r="A21017">
        <v>21016</v>
      </c>
      <c r="B21017" s="4" t="s">
        <v>53161</v>
      </c>
      <c r="C21017" s="4" t="s">
        <v>53162</v>
      </c>
      <c r="D21017" s="4" t="s">
        <v>2446</v>
      </c>
      <c r="E21017">
        <v>7355</v>
      </c>
      <c r="F21017">
        <v>25</v>
      </c>
      <c r="G21017">
        <v>9</v>
      </c>
      <c r="H21017">
        <v>16</v>
      </c>
      <c r="I21017" s="1">
        <v>41462.154004629629</v>
      </c>
      <c r="J21017" s="4" t="s">
        <v>53163</v>
      </c>
      <c r="K21017" s="4" t="s">
        <v>53201</v>
      </c>
      <c r="L21017">
        <v>135</v>
      </c>
    </row>
    <row r="21018" spans="1:12" x14ac:dyDescent="0.3">
      <c r="A21018">
        <v>21017</v>
      </c>
      <c r="B21018" s="4" t="s">
        <v>53202</v>
      </c>
      <c r="C21018" s="4" t="s">
        <v>53203</v>
      </c>
      <c r="D21018" s="4" t="s">
        <v>27029</v>
      </c>
      <c r="E21018">
        <v>7392</v>
      </c>
      <c r="F21018">
        <v>1</v>
      </c>
      <c r="G21018">
        <v>1</v>
      </c>
      <c r="H21018">
        <v>0</v>
      </c>
      <c r="I21018" s="1">
        <v>41460.755810185183</v>
      </c>
      <c r="J21018" s="4" t="s">
        <v>53204</v>
      </c>
      <c r="K21018" s="4" t="s">
        <v>53205</v>
      </c>
      <c r="L21018">
        <v>254</v>
      </c>
    </row>
    <row r="21019" spans="1:12" x14ac:dyDescent="0.3">
      <c r="A21019">
        <v>21018</v>
      </c>
      <c r="B21019" s="4" t="s">
        <v>53206</v>
      </c>
      <c r="C21019" s="4" t="s">
        <v>53207</v>
      </c>
      <c r="D21019" s="4" t="s">
        <v>29932</v>
      </c>
      <c r="E21019">
        <v>7369</v>
      </c>
      <c r="F21019">
        <v>75</v>
      </c>
      <c r="G21019">
        <v>74</v>
      </c>
      <c r="H21019">
        <v>1</v>
      </c>
      <c r="I21019" s="1">
        <v>41449.047847222224</v>
      </c>
      <c r="J21019" s="4" t="s">
        <v>53208</v>
      </c>
      <c r="K21019" s="4" t="s">
        <v>53209</v>
      </c>
      <c r="L21019">
        <v>3008</v>
      </c>
    </row>
    <row r="21020" spans="1:12" x14ac:dyDescent="0.3">
      <c r="A21020">
        <v>21019</v>
      </c>
      <c r="B21020" s="4" t="s">
        <v>53210</v>
      </c>
      <c r="C21020" s="4" t="s">
        <v>53211</v>
      </c>
      <c r="D21020" s="4" t="s">
        <v>29932</v>
      </c>
      <c r="E21020">
        <v>7371</v>
      </c>
      <c r="F21020">
        <v>2</v>
      </c>
      <c r="G21020">
        <v>2</v>
      </c>
      <c r="H21020">
        <v>0</v>
      </c>
      <c r="I21020" s="1">
        <v>41455.863113425927</v>
      </c>
      <c r="J21020" s="4" t="s">
        <v>53212</v>
      </c>
      <c r="K21020" s="4" t="s">
        <v>53213</v>
      </c>
      <c r="L21020">
        <v>3010</v>
      </c>
    </row>
    <row r="21021" spans="1:12" x14ac:dyDescent="0.3">
      <c r="A21021">
        <v>21020</v>
      </c>
      <c r="B21021" s="4" t="s">
        <v>20557</v>
      </c>
      <c r="C21021" s="4" t="s">
        <v>20558</v>
      </c>
      <c r="D21021" s="4" t="s">
        <v>2799</v>
      </c>
      <c r="E21021">
        <v>7394</v>
      </c>
      <c r="F21021">
        <v>6</v>
      </c>
      <c r="G21021">
        <v>3</v>
      </c>
      <c r="H21021">
        <v>3</v>
      </c>
      <c r="I21021" s="1">
        <v>41461.104872685188</v>
      </c>
      <c r="J21021" s="4" t="s">
        <v>20559</v>
      </c>
      <c r="K21021" s="4" t="s">
        <v>20560</v>
      </c>
      <c r="L21021">
        <v>131</v>
      </c>
    </row>
    <row r="21022" spans="1:12" x14ac:dyDescent="0.3">
      <c r="A21022">
        <v>21021</v>
      </c>
      <c r="B21022" s="4" t="s">
        <v>20561</v>
      </c>
      <c r="C21022" s="4" t="s">
        <v>20562</v>
      </c>
      <c r="D21022" s="4" t="s">
        <v>2196</v>
      </c>
      <c r="E21022">
        <v>7391</v>
      </c>
      <c r="F21022">
        <v>4</v>
      </c>
      <c r="G21022">
        <v>1</v>
      </c>
      <c r="H21022">
        <v>3</v>
      </c>
      <c r="I21022" s="1">
        <v>41455.690694444442</v>
      </c>
      <c r="J21022" s="4" t="s">
        <v>20563</v>
      </c>
      <c r="K21022" s="4" t="s">
        <v>20564</v>
      </c>
      <c r="L21022">
        <v>223</v>
      </c>
    </row>
    <row r="21023" spans="1:12" x14ac:dyDescent="0.3">
      <c r="A21023">
        <v>21022</v>
      </c>
      <c r="B21023" s="4" t="s">
        <v>53214</v>
      </c>
      <c r="C21023" s="4" t="s">
        <v>53215</v>
      </c>
      <c r="D21023" s="4" t="s">
        <v>27688</v>
      </c>
      <c r="E21023">
        <v>7375</v>
      </c>
      <c r="F21023">
        <v>2</v>
      </c>
      <c r="G21023">
        <v>2</v>
      </c>
      <c r="H21023">
        <v>0</v>
      </c>
      <c r="I21023" s="1">
        <v>41455.629780092589</v>
      </c>
      <c r="J21023" s="4" t="s">
        <v>53216</v>
      </c>
      <c r="K21023" s="4" t="s">
        <v>53217</v>
      </c>
      <c r="L21023">
        <v>6012</v>
      </c>
    </row>
    <row r="21024" spans="1:12" x14ac:dyDescent="0.3">
      <c r="A21024">
        <v>21023</v>
      </c>
      <c r="B21024" s="4" t="s">
        <v>20429</v>
      </c>
      <c r="C21024" s="4" t="s">
        <v>20430</v>
      </c>
      <c r="D21024" s="4" t="s">
        <v>2446</v>
      </c>
      <c r="E21024">
        <v>7322</v>
      </c>
      <c r="F21024">
        <v>4</v>
      </c>
      <c r="G21024">
        <v>2</v>
      </c>
      <c r="H21024">
        <v>2</v>
      </c>
      <c r="I21024" s="1">
        <v>41464.036249999997</v>
      </c>
      <c r="J21024" s="4" t="s">
        <v>20431</v>
      </c>
      <c r="K21024" s="4" t="s">
        <v>20565</v>
      </c>
      <c r="L21024">
        <v>135</v>
      </c>
    </row>
    <row r="21025" spans="1:12" x14ac:dyDescent="0.3">
      <c r="A21025">
        <v>21024</v>
      </c>
      <c r="B21025" s="4" t="s">
        <v>53218</v>
      </c>
      <c r="C21025" s="4" t="s">
        <v>53219</v>
      </c>
      <c r="D21025" s="4" t="s">
        <v>29893</v>
      </c>
      <c r="E21025">
        <v>7382</v>
      </c>
      <c r="F21025">
        <v>5</v>
      </c>
      <c r="G21025">
        <v>0</v>
      </c>
      <c r="H21025">
        <v>5</v>
      </c>
      <c r="I21025" s="1">
        <v>41440.887164351851</v>
      </c>
      <c r="J21025" s="4" t="s">
        <v>53220</v>
      </c>
      <c r="K21025" s="4" t="s">
        <v>53221</v>
      </c>
      <c r="L21025">
        <v>318</v>
      </c>
    </row>
    <row r="21026" spans="1:12" x14ac:dyDescent="0.3">
      <c r="A21026">
        <v>21025</v>
      </c>
      <c r="B21026" s="4" t="s">
        <v>53222</v>
      </c>
      <c r="C21026" s="4" t="s">
        <v>53223</v>
      </c>
      <c r="D21026" s="4" t="s">
        <v>2215</v>
      </c>
      <c r="E21026">
        <v>7393</v>
      </c>
      <c r="F21026">
        <v>3</v>
      </c>
      <c r="G21026">
        <v>1</v>
      </c>
      <c r="H21026">
        <v>2</v>
      </c>
      <c r="I21026" s="1">
        <v>41460.489768518521</v>
      </c>
      <c r="J21026" s="4" t="s">
        <v>53224</v>
      </c>
      <c r="K21026" s="4" t="s">
        <v>53225</v>
      </c>
      <c r="L21026">
        <v>306</v>
      </c>
    </row>
    <row r="21027" spans="1:12" x14ac:dyDescent="0.3">
      <c r="A21027">
        <v>21026</v>
      </c>
      <c r="B21027" s="4" t="s">
        <v>53226</v>
      </c>
      <c r="C21027" s="4" t="s">
        <v>53227</v>
      </c>
      <c r="D21027" s="4" t="s">
        <v>27688</v>
      </c>
      <c r="E21027">
        <v>7374</v>
      </c>
      <c r="F21027">
        <v>4</v>
      </c>
      <c r="G21027">
        <v>3</v>
      </c>
      <c r="H21027">
        <v>1</v>
      </c>
      <c r="I21027" s="1">
        <v>41455.681076388886</v>
      </c>
      <c r="J21027" s="4" t="s">
        <v>53228</v>
      </c>
      <c r="K21027" s="4" t="s">
        <v>53229</v>
      </c>
      <c r="L21027">
        <v>6014</v>
      </c>
    </row>
    <row r="21028" spans="1:12" x14ac:dyDescent="0.3">
      <c r="A21028">
        <v>21027</v>
      </c>
      <c r="B21028" s="4" t="s">
        <v>20566</v>
      </c>
      <c r="C21028" s="4" t="s">
        <v>20567</v>
      </c>
      <c r="D21028" s="4" t="s">
        <v>5812</v>
      </c>
      <c r="E21028">
        <v>7384</v>
      </c>
      <c r="F21028">
        <v>2</v>
      </c>
      <c r="G21028">
        <v>1</v>
      </c>
      <c r="H21028">
        <v>1</v>
      </c>
      <c r="I21028" s="1">
        <v>41455.625798611109</v>
      </c>
      <c r="J21028" s="4" t="s">
        <v>20568</v>
      </c>
      <c r="K21028" s="4" t="s">
        <v>20569</v>
      </c>
      <c r="L21028">
        <v>397</v>
      </c>
    </row>
    <row r="21029" spans="1:12" x14ac:dyDescent="0.3">
      <c r="A21029">
        <v>21028</v>
      </c>
      <c r="B21029" s="4" t="s">
        <v>20570</v>
      </c>
      <c r="C21029" s="4" t="s">
        <v>20571</v>
      </c>
      <c r="D21029" s="4" t="s">
        <v>845</v>
      </c>
      <c r="E21029">
        <v>7383</v>
      </c>
      <c r="F21029">
        <v>2</v>
      </c>
      <c r="G21029">
        <v>1</v>
      </c>
      <c r="H21029">
        <v>1</v>
      </c>
      <c r="I21029" s="1">
        <v>41460.441574074073</v>
      </c>
      <c r="J21029" s="4" t="s">
        <v>20572</v>
      </c>
      <c r="K21029" s="4" t="s">
        <v>20573</v>
      </c>
      <c r="L21029">
        <v>431</v>
      </c>
    </row>
    <row r="21030" spans="1:12" x14ac:dyDescent="0.3">
      <c r="A21030">
        <v>21029</v>
      </c>
      <c r="B21030" s="4" t="s">
        <v>52997</v>
      </c>
      <c r="C21030" s="4" t="s">
        <v>52998</v>
      </c>
      <c r="D21030" s="4" t="s">
        <v>8963</v>
      </c>
      <c r="E21030">
        <v>7319</v>
      </c>
      <c r="F21030">
        <v>4</v>
      </c>
      <c r="G21030">
        <v>1</v>
      </c>
      <c r="H21030">
        <v>3</v>
      </c>
      <c r="I21030" s="1">
        <v>41462.192731481482</v>
      </c>
      <c r="J21030" s="4" t="s">
        <v>52999</v>
      </c>
      <c r="K21030" s="4" t="s">
        <v>53230</v>
      </c>
      <c r="L21030">
        <v>122</v>
      </c>
    </row>
    <row r="21031" spans="1:12" x14ac:dyDescent="0.3">
      <c r="A21031">
        <v>21030</v>
      </c>
      <c r="B21031" s="4" t="s">
        <v>52993</v>
      </c>
      <c r="C21031" s="4" t="s">
        <v>52994</v>
      </c>
      <c r="D21031" s="4" t="s">
        <v>45450</v>
      </c>
      <c r="E21031">
        <v>7320</v>
      </c>
      <c r="F21031">
        <v>0</v>
      </c>
      <c r="G21031">
        <v>0</v>
      </c>
      <c r="H21031">
        <v>0</v>
      </c>
      <c r="I21031" s="1">
        <v>41462.563333333332</v>
      </c>
      <c r="J21031" s="4" t="s">
        <v>52995</v>
      </c>
      <c r="K21031" s="4" t="s">
        <v>53231</v>
      </c>
      <c r="L21031">
        <v>26</v>
      </c>
    </row>
    <row r="21032" spans="1:12" x14ac:dyDescent="0.3">
      <c r="A21032">
        <v>21031</v>
      </c>
      <c r="B21032" s="4" t="s">
        <v>20386</v>
      </c>
      <c r="C21032" s="4" t="s">
        <v>20387</v>
      </c>
      <c r="D21032" s="4" t="s">
        <v>1481</v>
      </c>
      <c r="E21032">
        <v>7182</v>
      </c>
      <c r="F21032">
        <v>22</v>
      </c>
      <c r="G21032">
        <v>21</v>
      </c>
      <c r="H21032">
        <v>1</v>
      </c>
      <c r="I21032" s="1">
        <v>41485.969849537039</v>
      </c>
      <c r="J21032" s="4" t="s">
        <v>20388</v>
      </c>
      <c r="K21032" s="4" t="s">
        <v>20574</v>
      </c>
      <c r="L21032">
        <v>435</v>
      </c>
    </row>
    <row r="21033" spans="1:12" x14ac:dyDescent="0.3">
      <c r="A21033">
        <v>21032</v>
      </c>
      <c r="B21033" s="4" t="s">
        <v>20411</v>
      </c>
      <c r="C21033" s="4" t="s">
        <v>20412</v>
      </c>
      <c r="D21033" s="4" t="s">
        <v>27029</v>
      </c>
      <c r="E21033">
        <v>7326</v>
      </c>
      <c r="F21033">
        <v>1</v>
      </c>
      <c r="G21033">
        <v>1</v>
      </c>
      <c r="H21033">
        <v>0</v>
      </c>
      <c r="I21033" s="1">
        <v>41463.116643518515</v>
      </c>
      <c r="J21033" s="4" t="s">
        <v>20413</v>
      </c>
      <c r="K21033" s="4" t="s">
        <v>53232</v>
      </c>
      <c r="L21033">
        <v>257</v>
      </c>
    </row>
    <row r="21034" spans="1:12" x14ac:dyDescent="0.3">
      <c r="A21034">
        <v>21033</v>
      </c>
      <c r="B21034" s="4" t="s">
        <v>47689</v>
      </c>
      <c r="C21034" s="4" t="s">
        <v>47690</v>
      </c>
      <c r="D21034" s="4" t="s">
        <v>38429</v>
      </c>
      <c r="E21034">
        <v>5593</v>
      </c>
      <c r="F21034">
        <v>19</v>
      </c>
      <c r="G21034">
        <v>19</v>
      </c>
      <c r="H21034">
        <v>0</v>
      </c>
      <c r="I21034" s="1">
        <v>42345.748101851852</v>
      </c>
      <c r="J21034" s="4" t="s">
        <v>47691</v>
      </c>
      <c r="K21034" s="4" t="s">
        <v>53233</v>
      </c>
      <c r="L21034">
        <v>19</v>
      </c>
    </row>
    <row r="21035" spans="1:12" x14ac:dyDescent="0.3">
      <c r="A21035">
        <v>21034</v>
      </c>
      <c r="B21035" s="4" t="s">
        <v>20575</v>
      </c>
      <c r="C21035" s="4" t="s">
        <v>20576</v>
      </c>
      <c r="D21035" s="4" t="s">
        <v>2393</v>
      </c>
      <c r="E21035">
        <v>7388</v>
      </c>
      <c r="F21035">
        <v>26</v>
      </c>
      <c r="G21035">
        <v>12</v>
      </c>
      <c r="H21035">
        <v>14</v>
      </c>
      <c r="I21035" s="1">
        <v>41440.806597222225</v>
      </c>
      <c r="J21035" s="4" t="s">
        <v>20577</v>
      </c>
      <c r="K21035" s="4" t="s">
        <v>20578</v>
      </c>
      <c r="L21035">
        <v>130</v>
      </c>
    </row>
    <row r="21036" spans="1:12" x14ac:dyDescent="0.3">
      <c r="A21036">
        <v>21035</v>
      </c>
      <c r="B21036" s="4" t="s">
        <v>20437</v>
      </c>
      <c r="C21036" s="4" t="s">
        <v>20438</v>
      </c>
      <c r="D21036" s="4" t="s">
        <v>27029</v>
      </c>
      <c r="E21036">
        <v>7250</v>
      </c>
      <c r="F21036">
        <v>1</v>
      </c>
      <c r="G21036">
        <v>1</v>
      </c>
      <c r="H21036">
        <v>0</v>
      </c>
      <c r="I21036" s="1">
        <v>41466.019178240742</v>
      </c>
      <c r="J21036" s="4" t="s">
        <v>20439</v>
      </c>
      <c r="K21036" s="4" t="s">
        <v>53234</v>
      </c>
      <c r="L21036">
        <v>299</v>
      </c>
    </row>
    <row r="21037" spans="1:12" x14ac:dyDescent="0.3">
      <c r="A21037">
        <v>21036</v>
      </c>
      <c r="B21037" s="4" t="s">
        <v>20433</v>
      </c>
      <c r="C21037" s="4" t="s">
        <v>20434</v>
      </c>
      <c r="D21037" s="4" t="s">
        <v>2677</v>
      </c>
      <c r="E21037">
        <v>7276</v>
      </c>
      <c r="F21037">
        <v>2</v>
      </c>
      <c r="G21037">
        <v>1</v>
      </c>
      <c r="H21037">
        <v>1</v>
      </c>
      <c r="I21037" s="1">
        <v>41464.889340277776</v>
      </c>
      <c r="J21037" s="4" t="s">
        <v>20435</v>
      </c>
      <c r="K21037" s="4" t="s">
        <v>20579</v>
      </c>
      <c r="L21037">
        <v>219</v>
      </c>
    </row>
    <row r="21038" spans="1:12" x14ac:dyDescent="0.3">
      <c r="A21038">
        <v>21037</v>
      </c>
      <c r="B21038" s="4" t="s">
        <v>52639</v>
      </c>
      <c r="C21038" s="4" t="s">
        <v>52640</v>
      </c>
      <c r="D21038" s="4" t="s">
        <v>45479</v>
      </c>
      <c r="E21038">
        <v>7201</v>
      </c>
      <c r="F21038">
        <v>0</v>
      </c>
      <c r="G21038">
        <v>0</v>
      </c>
      <c r="H21038">
        <v>0</v>
      </c>
      <c r="I21038" s="1">
        <v>41477.102870370371</v>
      </c>
      <c r="J21038" s="4" t="s">
        <v>52641</v>
      </c>
      <c r="K21038" s="4" t="s">
        <v>53235</v>
      </c>
      <c r="L21038">
        <v>54</v>
      </c>
    </row>
    <row r="21039" spans="1:12" x14ac:dyDescent="0.3">
      <c r="A21039">
        <v>21038</v>
      </c>
      <c r="B21039" s="4" t="s">
        <v>20814</v>
      </c>
      <c r="C21039" s="4" t="s">
        <v>20815</v>
      </c>
      <c r="D21039" s="4" t="s">
        <v>27104</v>
      </c>
      <c r="E21039">
        <v>7390</v>
      </c>
      <c r="F21039">
        <v>6</v>
      </c>
      <c r="G21039">
        <v>5</v>
      </c>
      <c r="H21039">
        <v>1</v>
      </c>
      <c r="I21039" s="1">
        <v>41454.922395833331</v>
      </c>
      <c r="J21039" s="4" t="s">
        <v>20816</v>
      </c>
      <c r="K21039" s="4" t="s">
        <v>53236</v>
      </c>
      <c r="L21039">
        <v>941</v>
      </c>
    </row>
    <row r="21040" spans="1:12" x14ac:dyDescent="0.3">
      <c r="A21040">
        <v>21039</v>
      </c>
      <c r="B21040" s="4" t="s">
        <v>49538</v>
      </c>
      <c r="C21040" s="4" t="s">
        <v>49539</v>
      </c>
      <c r="D21040" s="4" t="s">
        <v>45149</v>
      </c>
      <c r="E21040">
        <v>6123</v>
      </c>
      <c r="F21040">
        <v>0</v>
      </c>
      <c r="G21040">
        <v>0</v>
      </c>
      <c r="H21040">
        <v>0</v>
      </c>
      <c r="I21040" s="1">
        <v>42035.782627314817</v>
      </c>
      <c r="J21040" s="4" t="s">
        <v>49540</v>
      </c>
      <c r="K21040" s="4" t="s">
        <v>53237</v>
      </c>
      <c r="L21040">
        <v>16</v>
      </c>
    </row>
    <row r="21041" spans="1:12" x14ac:dyDescent="0.3">
      <c r="A21041">
        <v>21040</v>
      </c>
      <c r="B21041" s="4" t="s">
        <v>14549</v>
      </c>
      <c r="C21041" s="4" t="s">
        <v>14550</v>
      </c>
      <c r="D21041" s="4" t="s">
        <v>6080</v>
      </c>
      <c r="E21041">
        <v>5204</v>
      </c>
      <c r="F21041">
        <v>2</v>
      </c>
      <c r="G21041">
        <v>1</v>
      </c>
      <c r="H21041">
        <v>1</v>
      </c>
      <c r="I21041" s="1">
        <v>42383.933958333335</v>
      </c>
      <c r="J21041" s="4" t="s">
        <v>14551</v>
      </c>
      <c r="K21041" s="4" t="s">
        <v>20580</v>
      </c>
      <c r="L21041">
        <v>175</v>
      </c>
    </row>
    <row r="21042" spans="1:12" x14ac:dyDescent="0.3">
      <c r="A21042">
        <v>21041</v>
      </c>
      <c r="B21042" s="4" t="s">
        <v>20581</v>
      </c>
      <c r="C21042" s="4" t="s">
        <v>20582</v>
      </c>
      <c r="D21042" s="4" t="s">
        <v>1787</v>
      </c>
      <c r="E21042">
        <v>7385</v>
      </c>
      <c r="F21042">
        <v>2</v>
      </c>
      <c r="G21042">
        <v>1</v>
      </c>
      <c r="H21042">
        <v>1</v>
      </c>
      <c r="I21042" s="1">
        <v>41460.761817129627</v>
      </c>
      <c r="J21042" s="4" t="s">
        <v>20583</v>
      </c>
      <c r="K21042" s="4" t="s">
        <v>20584</v>
      </c>
      <c r="L21042">
        <v>254</v>
      </c>
    </row>
    <row r="21043" spans="1:12" x14ac:dyDescent="0.3">
      <c r="A21043">
        <v>21042</v>
      </c>
      <c r="B21043" s="4" t="s">
        <v>52593</v>
      </c>
      <c r="C21043" s="4" t="s">
        <v>52594</v>
      </c>
      <c r="D21043" s="4" t="s">
        <v>43969</v>
      </c>
      <c r="E21043">
        <v>7193</v>
      </c>
      <c r="F21043">
        <v>0</v>
      </c>
      <c r="G21043">
        <v>0</v>
      </c>
      <c r="H21043">
        <v>0</v>
      </c>
      <c r="I21043" s="1">
        <v>41483.931087962963</v>
      </c>
      <c r="J21043" s="4" t="s">
        <v>52595</v>
      </c>
      <c r="K21043" s="4" t="s">
        <v>53238</v>
      </c>
      <c r="L21043">
        <v>71</v>
      </c>
    </row>
    <row r="21044" spans="1:12" x14ac:dyDescent="0.3">
      <c r="A21044">
        <v>21043</v>
      </c>
      <c r="B21044" s="4" t="s">
        <v>20487</v>
      </c>
      <c r="C21044" s="4" t="s">
        <v>20488</v>
      </c>
      <c r="D21044" s="4" t="s">
        <v>5283</v>
      </c>
      <c r="E21044">
        <v>7349</v>
      </c>
      <c r="F21044">
        <v>3</v>
      </c>
      <c r="G21044">
        <v>2</v>
      </c>
      <c r="H21044">
        <v>1</v>
      </c>
      <c r="I21044" s="1">
        <v>41462.158379629633</v>
      </c>
      <c r="J21044" s="4" t="s">
        <v>20489</v>
      </c>
      <c r="K21044" s="4" t="s">
        <v>20585</v>
      </c>
      <c r="L21044">
        <v>64</v>
      </c>
    </row>
    <row r="21045" spans="1:12" x14ac:dyDescent="0.3">
      <c r="A21045">
        <v>21044</v>
      </c>
      <c r="B21045" s="4" t="s">
        <v>53044</v>
      </c>
      <c r="C21045" s="4" t="s">
        <v>53045</v>
      </c>
      <c r="D21045" s="4" t="s">
        <v>30709</v>
      </c>
      <c r="E21045">
        <v>7327</v>
      </c>
      <c r="F21045">
        <v>4</v>
      </c>
      <c r="G21045">
        <v>2</v>
      </c>
      <c r="H21045">
        <v>2</v>
      </c>
      <c r="I21045" s="1">
        <v>41462.885775462964</v>
      </c>
      <c r="J21045" s="4" t="s">
        <v>53046</v>
      </c>
      <c r="K21045" s="4" t="s">
        <v>53239</v>
      </c>
      <c r="L21045">
        <v>386</v>
      </c>
    </row>
    <row r="21046" spans="1:12" x14ac:dyDescent="0.3">
      <c r="A21046">
        <v>21045</v>
      </c>
      <c r="B21046" s="4" t="s">
        <v>20586</v>
      </c>
      <c r="C21046" s="4" t="s">
        <v>20587</v>
      </c>
      <c r="D21046" s="4" t="s">
        <v>2722</v>
      </c>
      <c r="E21046">
        <v>7279</v>
      </c>
      <c r="F21046">
        <v>7</v>
      </c>
      <c r="G21046">
        <v>7</v>
      </c>
      <c r="H21046">
        <v>0</v>
      </c>
      <c r="I21046" s="1">
        <v>41464.804675925923</v>
      </c>
      <c r="J21046" s="4" t="s">
        <v>20588</v>
      </c>
      <c r="K21046" s="4" t="s">
        <v>20589</v>
      </c>
      <c r="L21046">
        <v>71</v>
      </c>
    </row>
    <row r="21047" spans="1:12" x14ac:dyDescent="0.3">
      <c r="A21047">
        <v>21046</v>
      </c>
      <c r="B21047" s="4" t="s">
        <v>52890</v>
      </c>
      <c r="C21047" s="4" t="s">
        <v>52891</v>
      </c>
      <c r="D21047" s="4" t="s">
        <v>53240</v>
      </c>
      <c r="E21047">
        <v>7275</v>
      </c>
      <c r="F21047">
        <v>189</v>
      </c>
      <c r="G21047">
        <v>189</v>
      </c>
      <c r="H21047">
        <v>0</v>
      </c>
      <c r="I21047" s="1">
        <v>41469.601030092592</v>
      </c>
      <c r="J21047" s="4" t="s">
        <v>52892</v>
      </c>
      <c r="K21047" s="4" t="s">
        <v>53241</v>
      </c>
      <c r="L21047">
        <v>188</v>
      </c>
    </row>
    <row r="21048" spans="1:12" x14ac:dyDescent="0.3">
      <c r="A21048">
        <v>21047</v>
      </c>
      <c r="B21048" s="4" t="s">
        <v>20590</v>
      </c>
      <c r="C21048" s="4" t="s">
        <v>20591</v>
      </c>
      <c r="D21048" s="4" t="s">
        <v>1157</v>
      </c>
      <c r="E21048">
        <v>7387</v>
      </c>
      <c r="F21048">
        <v>5</v>
      </c>
      <c r="G21048">
        <v>1</v>
      </c>
      <c r="H21048">
        <v>4</v>
      </c>
      <c r="I21048" s="1">
        <v>41434.686724537038</v>
      </c>
      <c r="J21048" s="4" t="s">
        <v>20592</v>
      </c>
      <c r="K21048" s="4" t="s">
        <v>20593</v>
      </c>
      <c r="L21048">
        <v>643</v>
      </c>
    </row>
    <row r="21049" spans="1:12" x14ac:dyDescent="0.3">
      <c r="A21049">
        <v>21048</v>
      </c>
      <c r="B21049" s="4" t="s">
        <v>16177</v>
      </c>
      <c r="C21049" s="4" t="s">
        <v>16178</v>
      </c>
      <c r="D21049" s="4" t="s">
        <v>3625</v>
      </c>
      <c r="E21049">
        <v>5713</v>
      </c>
      <c r="F21049">
        <v>2</v>
      </c>
      <c r="G21049">
        <v>1</v>
      </c>
      <c r="H21049">
        <v>1</v>
      </c>
      <c r="I21049" s="1">
        <v>42239.527499999997</v>
      </c>
      <c r="J21049" s="4" t="s">
        <v>16179</v>
      </c>
      <c r="K21049" s="4" t="s">
        <v>20594</v>
      </c>
      <c r="L21049">
        <v>68</v>
      </c>
    </row>
    <row r="21050" spans="1:12" x14ac:dyDescent="0.3">
      <c r="A21050">
        <v>21049</v>
      </c>
      <c r="B21050" s="4" t="s">
        <v>53242</v>
      </c>
      <c r="C21050" s="4" t="s">
        <v>53243</v>
      </c>
      <c r="D21050" s="4" t="s">
        <v>29932</v>
      </c>
      <c r="E21050">
        <v>7380</v>
      </c>
      <c r="F21050">
        <v>20</v>
      </c>
      <c r="G21050">
        <v>10</v>
      </c>
      <c r="H21050">
        <v>10</v>
      </c>
      <c r="I21050" s="1">
        <v>41440.040277777778</v>
      </c>
      <c r="J21050" s="4" t="s">
        <v>53244</v>
      </c>
      <c r="K21050" s="4" t="s">
        <v>53245</v>
      </c>
      <c r="L21050">
        <v>2938</v>
      </c>
    </row>
    <row r="21051" spans="1:12" x14ac:dyDescent="0.3">
      <c r="A21051">
        <v>21050</v>
      </c>
      <c r="B21051" s="4" t="s">
        <v>53246</v>
      </c>
      <c r="C21051" s="4" t="s">
        <v>53247</v>
      </c>
      <c r="D21051" s="4" t="s">
        <v>34052</v>
      </c>
      <c r="E21051">
        <v>7403</v>
      </c>
      <c r="F21051">
        <v>20</v>
      </c>
      <c r="G21051">
        <v>19</v>
      </c>
      <c r="H21051">
        <v>1</v>
      </c>
      <c r="I21051" s="1">
        <v>41412.836064814815</v>
      </c>
      <c r="J21051" s="4" t="s">
        <v>53248</v>
      </c>
      <c r="K21051" s="4" t="s">
        <v>53249</v>
      </c>
      <c r="L21051">
        <v>24</v>
      </c>
    </row>
    <row r="21052" spans="1:12" x14ac:dyDescent="0.3">
      <c r="A21052">
        <v>21051</v>
      </c>
      <c r="B21052" s="4" t="s">
        <v>53250</v>
      </c>
      <c r="C21052" s="4" t="s">
        <v>53251</v>
      </c>
      <c r="D21052" s="4" t="s">
        <v>29932</v>
      </c>
      <c r="E21052">
        <v>7386</v>
      </c>
      <c r="F21052">
        <v>3</v>
      </c>
      <c r="G21052">
        <v>3</v>
      </c>
      <c r="H21052">
        <v>0</v>
      </c>
      <c r="I21052" s="1">
        <v>41438.038969907408</v>
      </c>
      <c r="J21052" s="4" t="s">
        <v>53252</v>
      </c>
      <c r="K21052" s="4" t="s">
        <v>53253</v>
      </c>
      <c r="L21052">
        <v>2938</v>
      </c>
    </row>
    <row r="21053" spans="1:12" x14ac:dyDescent="0.3">
      <c r="A21053">
        <v>21052</v>
      </c>
      <c r="B21053" s="4" t="s">
        <v>20595</v>
      </c>
      <c r="C21053" s="4" t="s">
        <v>20596</v>
      </c>
      <c r="D21053" s="4" t="s">
        <v>1554</v>
      </c>
      <c r="E21053">
        <v>7398</v>
      </c>
      <c r="F21053">
        <v>13</v>
      </c>
      <c r="G21053">
        <v>3</v>
      </c>
      <c r="H21053">
        <v>10</v>
      </c>
      <c r="I21053" s="1">
        <v>41423.921759259261</v>
      </c>
      <c r="J21053" s="4" t="s">
        <v>20597</v>
      </c>
      <c r="K21053" s="4" t="s">
        <v>20598</v>
      </c>
      <c r="L21053">
        <v>540</v>
      </c>
    </row>
    <row r="21054" spans="1:12" x14ac:dyDescent="0.3">
      <c r="A21054">
        <v>21053</v>
      </c>
      <c r="B21054" s="4" t="s">
        <v>53183</v>
      </c>
      <c r="C21054" s="4" t="s">
        <v>53184</v>
      </c>
      <c r="D21054" s="4" t="s">
        <v>43061</v>
      </c>
      <c r="E21054">
        <v>7365</v>
      </c>
      <c r="F21054">
        <v>2</v>
      </c>
      <c r="G21054">
        <v>1</v>
      </c>
      <c r="H21054">
        <v>1</v>
      </c>
      <c r="I21054" s="1">
        <v>41455.823240740741</v>
      </c>
      <c r="J21054" s="4" t="s">
        <v>53185</v>
      </c>
      <c r="K21054" s="4" t="s">
        <v>53254</v>
      </c>
      <c r="L21054">
        <v>27</v>
      </c>
    </row>
    <row r="21055" spans="1:12" x14ac:dyDescent="0.3">
      <c r="A21055">
        <v>21054</v>
      </c>
      <c r="B21055" s="4" t="s">
        <v>53255</v>
      </c>
      <c r="C21055" s="4" t="s">
        <v>53256</v>
      </c>
      <c r="D21055" s="4" t="s">
        <v>29932</v>
      </c>
      <c r="E21055">
        <v>7395</v>
      </c>
      <c r="F21055">
        <v>10</v>
      </c>
      <c r="G21055">
        <v>5</v>
      </c>
      <c r="H21055">
        <v>5</v>
      </c>
      <c r="I21055" s="1">
        <v>41431.662407407406</v>
      </c>
      <c r="J21055" s="4" t="s">
        <v>53257</v>
      </c>
      <c r="K21055" s="4" t="s">
        <v>53258</v>
      </c>
      <c r="L21055">
        <v>2935</v>
      </c>
    </row>
    <row r="21056" spans="1:12" x14ac:dyDescent="0.3">
      <c r="A21056">
        <v>21055</v>
      </c>
      <c r="B21056" s="4" t="s">
        <v>18426</v>
      </c>
      <c r="C21056" s="4" t="s">
        <v>18427</v>
      </c>
      <c r="D21056" s="4" t="s">
        <v>1724</v>
      </c>
      <c r="E21056">
        <v>6525</v>
      </c>
      <c r="F21056">
        <v>2</v>
      </c>
      <c r="G21056">
        <v>1</v>
      </c>
      <c r="H21056">
        <v>1</v>
      </c>
      <c r="I21056" s="1">
        <v>41776.126898148148</v>
      </c>
      <c r="J21056" s="4" t="s">
        <v>18428</v>
      </c>
      <c r="K21056" s="4" t="s">
        <v>20599</v>
      </c>
      <c r="L21056">
        <v>243</v>
      </c>
    </row>
    <row r="21057" spans="1:12" x14ac:dyDescent="0.3">
      <c r="A21057">
        <v>21056</v>
      </c>
      <c r="B21057" s="4" t="s">
        <v>20600</v>
      </c>
      <c r="C21057" s="4" t="s">
        <v>20601</v>
      </c>
      <c r="D21057" s="4" t="s">
        <v>1554</v>
      </c>
      <c r="E21057">
        <v>7396</v>
      </c>
      <c r="F21057">
        <v>13</v>
      </c>
      <c r="G21057">
        <v>10</v>
      </c>
      <c r="H21057">
        <v>3</v>
      </c>
      <c r="I21057" s="1">
        <v>41428.902974537035</v>
      </c>
      <c r="J21057" s="4" t="s">
        <v>20602</v>
      </c>
      <c r="K21057" s="4" t="s">
        <v>20603</v>
      </c>
      <c r="L21057">
        <v>547</v>
      </c>
    </row>
    <row r="21058" spans="1:12" x14ac:dyDescent="0.3">
      <c r="A21058">
        <v>21057</v>
      </c>
      <c r="B21058" s="4" t="s">
        <v>20604</v>
      </c>
      <c r="C21058" s="4" t="s">
        <v>20605</v>
      </c>
      <c r="D21058" s="4" t="s">
        <v>3780</v>
      </c>
      <c r="E21058">
        <v>7400</v>
      </c>
      <c r="F21058">
        <v>26</v>
      </c>
      <c r="G21058">
        <v>20</v>
      </c>
      <c r="H21058">
        <v>6</v>
      </c>
      <c r="I21058" s="1">
        <v>41432.400937500002</v>
      </c>
      <c r="J21058" s="4" t="s">
        <v>20606</v>
      </c>
      <c r="K21058" s="4" t="s">
        <v>20607</v>
      </c>
      <c r="L21058">
        <v>112</v>
      </c>
    </row>
    <row r="21059" spans="1:12" x14ac:dyDescent="0.3">
      <c r="A21059">
        <v>21058</v>
      </c>
      <c r="B21059" s="4" t="s">
        <v>20608</v>
      </c>
      <c r="C21059" s="4" t="s">
        <v>20609</v>
      </c>
      <c r="D21059" s="4" t="s">
        <v>2779</v>
      </c>
      <c r="E21059">
        <v>7401</v>
      </c>
      <c r="F21059">
        <v>6</v>
      </c>
      <c r="G21059">
        <v>6</v>
      </c>
      <c r="H21059">
        <v>0</v>
      </c>
      <c r="I21059" s="1">
        <v>41428.971608796295</v>
      </c>
      <c r="J21059" s="4" t="s">
        <v>20610</v>
      </c>
      <c r="K21059" s="4" t="s">
        <v>20611</v>
      </c>
      <c r="L21059">
        <v>156</v>
      </c>
    </row>
    <row r="21060" spans="1:12" x14ac:dyDescent="0.3">
      <c r="A21060">
        <v>21059</v>
      </c>
      <c r="B21060" s="4" t="s">
        <v>20535</v>
      </c>
      <c r="C21060" s="4" t="s">
        <v>20536</v>
      </c>
      <c r="D21060" s="4" t="s">
        <v>2022</v>
      </c>
      <c r="E21060">
        <v>7372</v>
      </c>
      <c r="F21060">
        <v>60</v>
      </c>
      <c r="G21060">
        <v>60</v>
      </c>
      <c r="H21060">
        <v>0</v>
      </c>
      <c r="I21060" s="1">
        <v>41456.587523148148</v>
      </c>
      <c r="J21060" s="4" t="s">
        <v>20537</v>
      </c>
      <c r="K21060" s="4" t="s">
        <v>20612</v>
      </c>
      <c r="L21060">
        <v>59</v>
      </c>
    </row>
    <row r="21061" spans="1:12" x14ac:dyDescent="0.3">
      <c r="A21061">
        <v>21060</v>
      </c>
      <c r="B21061" s="4" t="s">
        <v>20539</v>
      </c>
      <c r="C21061" s="4" t="s">
        <v>20540</v>
      </c>
      <c r="D21061" s="4" t="s">
        <v>27029</v>
      </c>
      <c r="E21061">
        <v>7378</v>
      </c>
      <c r="F21061">
        <v>1</v>
      </c>
      <c r="G21061">
        <v>1</v>
      </c>
      <c r="H21061">
        <v>0</v>
      </c>
      <c r="I21061" s="1">
        <v>41455.674479166664</v>
      </c>
      <c r="J21061" s="4" t="s">
        <v>20541</v>
      </c>
      <c r="K21061" s="4" t="s">
        <v>53259</v>
      </c>
      <c r="L21061">
        <v>250</v>
      </c>
    </row>
    <row r="21062" spans="1:12" x14ac:dyDescent="0.3">
      <c r="A21062">
        <v>21061</v>
      </c>
      <c r="B21062" s="4" t="s">
        <v>53260</v>
      </c>
      <c r="C21062" s="4" t="s">
        <v>53261</v>
      </c>
      <c r="D21062" s="4" t="s">
        <v>27104</v>
      </c>
      <c r="E21062">
        <v>7399</v>
      </c>
      <c r="F21062">
        <v>4</v>
      </c>
      <c r="G21062">
        <v>2</v>
      </c>
      <c r="H21062">
        <v>2</v>
      </c>
      <c r="I21062" s="1">
        <v>41402.964502314811</v>
      </c>
      <c r="J21062" s="4" t="s">
        <v>53262</v>
      </c>
      <c r="K21062" s="4" t="s">
        <v>53263</v>
      </c>
      <c r="L21062">
        <v>937</v>
      </c>
    </row>
    <row r="21063" spans="1:12" x14ac:dyDescent="0.3">
      <c r="A21063">
        <v>21062</v>
      </c>
      <c r="B21063" s="4" t="s">
        <v>53188</v>
      </c>
      <c r="C21063" s="4" t="s">
        <v>53189</v>
      </c>
      <c r="D21063" s="4" t="s">
        <v>30101</v>
      </c>
      <c r="E21063">
        <v>7377</v>
      </c>
      <c r="F21063">
        <v>10</v>
      </c>
      <c r="G21063">
        <v>5</v>
      </c>
      <c r="H21063">
        <v>5</v>
      </c>
      <c r="I21063" s="1">
        <v>41454.962094907409</v>
      </c>
      <c r="J21063" s="4" t="s">
        <v>53190</v>
      </c>
      <c r="K21063" s="4" t="s">
        <v>53264</v>
      </c>
      <c r="L21063">
        <v>97</v>
      </c>
    </row>
    <row r="21064" spans="1:12" x14ac:dyDescent="0.3">
      <c r="A21064">
        <v>21063</v>
      </c>
      <c r="B21064" s="4" t="s">
        <v>53265</v>
      </c>
      <c r="C21064" s="4" t="s">
        <v>53266</v>
      </c>
      <c r="D21064" s="4" t="s">
        <v>30101</v>
      </c>
      <c r="E21064">
        <v>7402</v>
      </c>
      <c r="F21064">
        <v>1</v>
      </c>
      <c r="G21064">
        <v>1</v>
      </c>
      <c r="H21064">
        <v>0</v>
      </c>
      <c r="I21064" s="1">
        <v>41412.806168981479</v>
      </c>
      <c r="J21064" s="4" t="s">
        <v>53267</v>
      </c>
      <c r="K21064" s="4" t="s">
        <v>53268</v>
      </c>
      <c r="L21064">
        <v>97</v>
      </c>
    </row>
    <row r="21065" spans="1:12" x14ac:dyDescent="0.3">
      <c r="A21065">
        <v>21064</v>
      </c>
      <c r="B21065" s="4" t="s">
        <v>52519</v>
      </c>
      <c r="C21065" s="4" t="s">
        <v>52520</v>
      </c>
      <c r="D21065" s="4" t="s">
        <v>27688</v>
      </c>
      <c r="E21065">
        <v>7173</v>
      </c>
      <c r="F21065">
        <v>21</v>
      </c>
      <c r="G21065">
        <v>13</v>
      </c>
      <c r="H21065">
        <v>8</v>
      </c>
      <c r="I21065" s="1">
        <v>41488.997303240743</v>
      </c>
      <c r="J21065" s="4" t="s">
        <v>52521</v>
      </c>
      <c r="K21065" s="4" t="s">
        <v>53269</v>
      </c>
      <c r="L21065">
        <v>6059</v>
      </c>
    </row>
    <row r="21066" spans="1:12" x14ac:dyDescent="0.3">
      <c r="A21066">
        <v>21065</v>
      </c>
      <c r="B21066" s="4" t="s">
        <v>52631</v>
      </c>
      <c r="C21066" s="4" t="s">
        <v>52632</v>
      </c>
      <c r="D21066" s="4" t="s">
        <v>44159</v>
      </c>
      <c r="E21066">
        <v>7206</v>
      </c>
      <c r="F21066">
        <v>0</v>
      </c>
      <c r="G21066">
        <v>0</v>
      </c>
      <c r="H21066">
        <v>0</v>
      </c>
      <c r="I21066" s="1">
        <v>41483.590983796297</v>
      </c>
      <c r="J21066" s="4" t="s">
        <v>52633</v>
      </c>
      <c r="K21066" s="4" t="s">
        <v>53270</v>
      </c>
      <c r="L21066">
        <v>75</v>
      </c>
    </row>
    <row r="21067" spans="1:12" x14ac:dyDescent="0.3">
      <c r="A21067">
        <v>21066</v>
      </c>
      <c r="B21067" s="4" t="s">
        <v>20543</v>
      </c>
      <c r="C21067" s="4" t="s">
        <v>20544</v>
      </c>
      <c r="D21067" s="4" t="s">
        <v>27029</v>
      </c>
      <c r="E21067">
        <v>7376</v>
      </c>
      <c r="F21067">
        <v>1</v>
      </c>
      <c r="G21067">
        <v>1</v>
      </c>
      <c r="H21067">
        <v>0</v>
      </c>
      <c r="I21067" s="1">
        <v>41455.693449074075</v>
      </c>
      <c r="J21067" s="4" t="s">
        <v>20545</v>
      </c>
      <c r="K21067" s="4" t="s">
        <v>53271</v>
      </c>
      <c r="L21067">
        <v>251</v>
      </c>
    </row>
    <row r="21068" spans="1:12" x14ac:dyDescent="0.3">
      <c r="A21068">
        <v>21067</v>
      </c>
      <c r="B21068" s="4" t="s">
        <v>20531</v>
      </c>
      <c r="C21068" s="4" t="s">
        <v>20532</v>
      </c>
      <c r="D21068" s="4" t="s">
        <v>27029</v>
      </c>
      <c r="E21068">
        <v>7368</v>
      </c>
      <c r="F21068">
        <v>1</v>
      </c>
      <c r="G21068">
        <v>1</v>
      </c>
      <c r="H21068">
        <v>0</v>
      </c>
      <c r="I21068" s="1">
        <v>41455.625347222223</v>
      </c>
      <c r="J21068" s="4" t="s">
        <v>20533</v>
      </c>
      <c r="K21068" s="4" t="s">
        <v>53272</v>
      </c>
      <c r="L21068">
        <v>249</v>
      </c>
    </row>
    <row r="21069" spans="1:12" x14ac:dyDescent="0.3">
      <c r="A21069">
        <v>21068</v>
      </c>
      <c r="B21069" s="4" t="s">
        <v>53273</v>
      </c>
      <c r="C21069" s="4" t="s">
        <v>53274</v>
      </c>
      <c r="D21069" s="4" t="s">
        <v>48462</v>
      </c>
      <c r="E21069">
        <v>7409</v>
      </c>
      <c r="F21069">
        <v>18</v>
      </c>
      <c r="G21069">
        <v>9</v>
      </c>
      <c r="H21069">
        <v>9</v>
      </c>
      <c r="I21069" s="1">
        <v>41431.026053240741</v>
      </c>
      <c r="J21069" s="4" t="s">
        <v>53275</v>
      </c>
      <c r="K21069" s="4" t="s">
        <v>53276</v>
      </c>
      <c r="L21069">
        <v>60</v>
      </c>
    </row>
    <row r="21070" spans="1:12" x14ac:dyDescent="0.3">
      <c r="A21070">
        <v>21069</v>
      </c>
      <c r="B21070" s="4" t="s">
        <v>20613</v>
      </c>
      <c r="C21070" s="4" t="s">
        <v>20614</v>
      </c>
      <c r="D21070" s="4" t="s">
        <v>10919</v>
      </c>
      <c r="E21070">
        <v>7407</v>
      </c>
      <c r="F21070">
        <v>1</v>
      </c>
      <c r="G21070">
        <v>1</v>
      </c>
      <c r="H21070">
        <v>0</v>
      </c>
      <c r="I21070" s="1">
        <v>41430.874409722222</v>
      </c>
      <c r="J21070" s="4" t="s">
        <v>20615</v>
      </c>
      <c r="K21070" s="4" t="s">
        <v>20616</v>
      </c>
      <c r="L21070">
        <v>423</v>
      </c>
    </row>
    <row r="21071" spans="1:12" x14ac:dyDescent="0.3">
      <c r="A21071">
        <v>21070</v>
      </c>
      <c r="B21071" s="4" t="s">
        <v>20617</v>
      </c>
      <c r="C21071" s="4" t="s">
        <v>20618</v>
      </c>
      <c r="D21071" s="4" t="s">
        <v>3780</v>
      </c>
      <c r="E21071">
        <v>7411</v>
      </c>
      <c r="F21071">
        <v>29</v>
      </c>
      <c r="G21071">
        <v>13</v>
      </c>
      <c r="H21071">
        <v>16</v>
      </c>
      <c r="I21071" s="1">
        <v>41431.65488425926</v>
      </c>
      <c r="J21071" s="4" t="s">
        <v>20619</v>
      </c>
      <c r="K21071" s="4" t="s">
        <v>20620</v>
      </c>
      <c r="L21071">
        <v>98</v>
      </c>
    </row>
    <row r="21072" spans="1:12" x14ac:dyDescent="0.3">
      <c r="A21072">
        <v>21071</v>
      </c>
      <c r="B21072" s="4" t="s">
        <v>53277</v>
      </c>
      <c r="C21072" s="4" t="s">
        <v>53278</v>
      </c>
      <c r="D21072" s="4" t="s">
        <v>34052</v>
      </c>
      <c r="E21072">
        <v>7404</v>
      </c>
      <c r="F21072">
        <v>24</v>
      </c>
      <c r="G21072">
        <v>3</v>
      </c>
      <c r="H21072">
        <v>21</v>
      </c>
      <c r="I21072" s="1">
        <v>41412.80872685185</v>
      </c>
      <c r="J21072" s="4" t="s">
        <v>53279</v>
      </c>
      <c r="K21072" s="4" t="s">
        <v>53280</v>
      </c>
      <c r="L21072">
        <v>7</v>
      </c>
    </row>
    <row r="21073" spans="1:12" x14ac:dyDescent="0.3">
      <c r="A21073">
        <v>21072</v>
      </c>
      <c r="B21073" s="4" t="s">
        <v>20195</v>
      </c>
      <c r="C21073" s="4" t="s">
        <v>20196</v>
      </c>
      <c r="D21073" s="4" t="s">
        <v>4832</v>
      </c>
      <c r="E21073">
        <v>7191</v>
      </c>
      <c r="F21073">
        <v>4</v>
      </c>
      <c r="G21073">
        <v>2</v>
      </c>
      <c r="H21073">
        <v>2</v>
      </c>
      <c r="I21073" s="1">
        <v>41477.694965277777</v>
      </c>
      <c r="J21073" s="4" t="s">
        <v>20197</v>
      </c>
      <c r="K21073" s="4" t="s">
        <v>20621</v>
      </c>
      <c r="L21073">
        <v>531</v>
      </c>
    </row>
    <row r="21074" spans="1:12" x14ac:dyDescent="0.3">
      <c r="A21074">
        <v>21073</v>
      </c>
      <c r="B21074" s="4" t="s">
        <v>20622</v>
      </c>
      <c r="C21074" s="4" t="s">
        <v>20623</v>
      </c>
      <c r="D21074" s="4" t="s">
        <v>3602</v>
      </c>
      <c r="E21074">
        <v>7413</v>
      </c>
      <c r="F21074">
        <v>2</v>
      </c>
      <c r="G21074">
        <v>1</v>
      </c>
      <c r="H21074">
        <v>1</v>
      </c>
      <c r="I21074" s="1">
        <v>41414.056516203702</v>
      </c>
      <c r="J21074" s="4" t="s">
        <v>20624</v>
      </c>
      <c r="K21074" s="4" t="s">
        <v>20625</v>
      </c>
      <c r="L21074">
        <v>287</v>
      </c>
    </row>
    <row r="21075" spans="1:12" x14ac:dyDescent="0.3">
      <c r="A21075">
        <v>21074</v>
      </c>
      <c r="B21075" s="4" t="s">
        <v>20626</v>
      </c>
      <c r="C21075" s="4" t="s">
        <v>20627</v>
      </c>
      <c r="D21075" s="4" t="s">
        <v>1946</v>
      </c>
      <c r="E21075">
        <v>7405</v>
      </c>
      <c r="F21075">
        <v>37</v>
      </c>
      <c r="G21075">
        <v>16</v>
      </c>
      <c r="H21075">
        <v>21</v>
      </c>
      <c r="I21075" s="1">
        <v>41404.024861111109</v>
      </c>
      <c r="J21075" s="4" t="s">
        <v>20628</v>
      </c>
      <c r="K21075" s="4" t="s">
        <v>20629</v>
      </c>
      <c r="L21075">
        <v>646</v>
      </c>
    </row>
    <row r="21076" spans="1:12" x14ac:dyDescent="0.3">
      <c r="A21076">
        <v>21075</v>
      </c>
      <c r="B21076" s="4" t="s">
        <v>53281</v>
      </c>
      <c r="C21076" s="4" t="s">
        <v>53282</v>
      </c>
      <c r="D21076" s="4" t="s">
        <v>13211</v>
      </c>
      <c r="E21076">
        <v>7406</v>
      </c>
      <c r="F21076">
        <v>83</v>
      </c>
      <c r="G21076">
        <v>67</v>
      </c>
      <c r="H21076">
        <v>16</v>
      </c>
      <c r="I21076" s="1">
        <v>41412.846342592595</v>
      </c>
      <c r="J21076" s="4" t="s">
        <v>53283</v>
      </c>
      <c r="K21076" s="4" t="s">
        <v>53284</v>
      </c>
      <c r="L21076">
        <v>270</v>
      </c>
    </row>
    <row r="21077" spans="1:12" x14ac:dyDescent="0.3">
      <c r="A21077">
        <v>21076</v>
      </c>
      <c r="B21077" s="4" t="s">
        <v>53285</v>
      </c>
      <c r="C21077" s="4" t="s">
        <v>53286</v>
      </c>
      <c r="D21077" s="4" t="s">
        <v>29932</v>
      </c>
      <c r="E21077">
        <v>7381</v>
      </c>
      <c r="F21077">
        <v>64</v>
      </c>
      <c r="G21077">
        <v>32</v>
      </c>
      <c r="H21077">
        <v>32</v>
      </c>
      <c r="I21077" s="1">
        <v>41452.605821759258</v>
      </c>
      <c r="J21077" s="4" t="s">
        <v>53287</v>
      </c>
      <c r="K21077" s="4" t="s">
        <v>53288</v>
      </c>
      <c r="L21077">
        <v>3008</v>
      </c>
    </row>
    <row r="21078" spans="1:12" x14ac:dyDescent="0.3">
      <c r="A21078">
        <v>21077</v>
      </c>
      <c r="B21078" s="4" t="s">
        <v>17002</v>
      </c>
      <c r="C21078" s="4" t="s">
        <v>17003</v>
      </c>
      <c r="D21078" s="4" t="s">
        <v>20630</v>
      </c>
      <c r="E21078">
        <v>6091</v>
      </c>
      <c r="F21078">
        <v>100</v>
      </c>
      <c r="G21078">
        <v>0</v>
      </c>
      <c r="H21078">
        <v>100</v>
      </c>
      <c r="I21078" s="1">
        <v>42046.906087962961</v>
      </c>
      <c r="J21078" s="4" t="s">
        <v>17005</v>
      </c>
      <c r="K21078" s="4" t="s">
        <v>20631</v>
      </c>
      <c r="L21078">
        <v>100</v>
      </c>
    </row>
    <row r="21079" spans="1:12" x14ac:dyDescent="0.3">
      <c r="A21079">
        <v>21078</v>
      </c>
      <c r="B21079" s="4" t="s">
        <v>20632</v>
      </c>
      <c r="C21079" s="4" t="s">
        <v>20633</v>
      </c>
      <c r="D21079" s="4" t="s">
        <v>1946</v>
      </c>
      <c r="E21079">
        <v>7408</v>
      </c>
      <c r="F21079">
        <v>43</v>
      </c>
      <c r="G21079">
        <v>43</v>
      </c>
      <c r="H21079">
        <v>0</v>
      </c>
      <c r="I21079" s="1">
        <v>41403.939525462964</v>
      </c>
      <c r="J21079" s="4" t="s">
        <v>20634</v>
      </c>
      <c r="K21079" s="4" t="s">
        <v>20635</v>
      </c>
      <c r="L21079">
        <v>651</v>
      </c>
    </row>
    <row r="21080" spans="1:12" x14ac:dyDescent="0.3">
      <c r="A21080">
        <v>21079</v>
      </c>
      <c r="B21080" s="4" t="s">
        <v>53289</v>
      </c>
      <c r="C21080" s="4" t="s">
        <v>53290</v>
      </c>
      <c r="D21080" s="4" t="s">
        <v>30527</v>
      </c>
      <c r="E21080">
        <v>7412</v>
      </c>
      <c r="F21080">
        <v>3</v>
      </c>
      <c r="G21080">
        <v>2</v>
      </c>
      <c r="H21080">
        <v>1</v>
      </c>
      <c r="I21080" s="1">
        <v>41434.648321759261</v>
      </c>
      <c r="J21080" s="4" t="s">
        <v>53291</v>
      </c>
      <c r="K21080" s="4" t="s">
        <v>53292</v>
      </c>
      <c r="L21080">
        <v>33</v>
      </c>
    </row>
    <row r="21081" spans="1:12" x14ac:dyDescent="0.3">
      <c r="A21081">
        <v>21080</v>
      </c>
      <c r="B21081" s="4" t="s">
        <v>20790</v>
      </c>
      <c r="C21081" s="4" t="s">
        <v>20791</v>
      </c>
      <c r="D21081" s="4" t="s">
        <v>29893</v>
      </c>
      <c r="E21081">
        <v>7364</v>
      </c>
      <c r="F21081">
        <v>5</v>
      </c>
      <c r="G21081">
        <v>5</v>
      </c>
      <c r="H21081">
        <v>0</v>
      </c>
      <c r="I21081" s="1">
        <v>41460.944374999999</v>
      </c>
      <c r="J21081" s="4" t="s">
        <v>20792</v>
      </c>
      <c r="K21081" s="4" t="s">
        <v>53293</v>
      </c>
      <c r="L21081">
        <v>323</v>
      </c>
    </row>
    <row r="21082" spans="1:12" x14ac:dyDescent="0.3">
      <c r="A21082">
        <v>21081</v>
      </c>
      <c r="B21082" s="4" t="s">
        <v>20636</v>
      </c>
      <c r="C21082" s="4" t="s">
        <v>20637</v>
      </c>
      <c r="D21082" s="4" t="s">
        <v>1382</v>
      </c>
      <c r="E21082">
        <v>7415</v>
      </c>
      <c r="F21082">
        <v>5</v>
      </c>
      <c r="G21082">
        <v>5</v>
      </c>
      <c r="H21082">
        <v>0</v>
      </c>
      <c r="I21082" s="1">
        <v>41428.983275462961</v>
      </c>
      <c r="J21082" s="4" t="s">
        <v>20638</v>
      </c>
      <c r="K21082" s="4" t="s">
        <v>20639</v>
      </c>
      <c r="L21082">
        <v>274</v>
      </c>
    </row>
    <row r="21083" spans="1:12" x14ac:dyDescent="0.3">
      <c r="A21083">
        <v>21082</v>
      </c>
      <c r="B21083" s="4" t="s">
        <v>20640</v>
      </c>
      <c r="C21083" s="4" t="s">
        <v>20641</v>
      </c>
      <c r="D21083" s="4" t="s">
        <v>19790</v>
      </c>
      <c r="E21083">
        <v>7414</v>
      </c>
      <c r="F21083">
        <v>1</v>
      </c>
      <c r="G21083">
        <v>1</v>
      </c>
      <c r="H21083">
        <v>0</v>
      </c>
      <c r="I21083" s="1">
        <v>41430.878263888888</v>
      </c>
      <c r="J21083" s="4" t="s">
        <v>20642</v>
      </c>
      <c r="K21083" s="4" t="s">
        <v>20643</v>
      </c>
      <c r="L21083">
        <v>327</v>
      </c>
    </row>
    <row r="21084" spans="1:12" x14ac:dyDescent="0.3">
      <c r="A21084">
        <v>21083</v>
      </c>
      <c r="B21084" s="4" t="s">
        <v>20644</v>
      </c>
      <c r="C21084" s="4" t="s">
        <v>20645</v>
      </c>
      <c r="D21084" s="4" t="s">
        <v>1157</v>
      </c>
      <c r="E21084">
        <v>7410</v>
      </c>
      <c r="F21084">
        <v>2</v>
      </c>
      <c r="G21084">
        <v>1</v>
      </c>
      <c r="H21084">
        <v>1</v>
      </c>
      <c r="I21084" s="1">
        <v>41434.650543981479</v>
      </c>
      <c r="J21084" s="4" t="s">
        <v>20646</v>
      </c>
      <c r="K21084" s="4" t="s">
        <v>20647</v>
      </c>
      <c r="L21084">
        <v>646</v>
      </c>
    </row>
    <row r="21085" spans="1:12" x14ac:dyDescent="0.3">
      <c r="A21085">
        <v>21084</v>
      </c>
      <c r="B21085" s="4" t="s">
        <v>20429</v>
      </c>
      <c r="C21085" s="4" t="s">
        <v>20430</v>
      </c>
      <c r="D21085" s="4" t="s">
        <v>6080</v>
      </c>
      <c r="E21085">
        <v>7322</v>
      </c>
      <c r="F21085">
        <v>4</v>
      </c>
      <c r="G21085">
        <v>2</v>
      </c>
      <c r="H21085">
        <v>2</v>
      </c>
      <c r="I21085" s="1">
        <v>41464.036249999997</v>
      </c>
      <c r="J21085" s="4" t="s">
        <v>20431</v>
      </c>
      <c r="K21085" s="4" t="s">
        <v>20648</v>
      </c>
      <c r="L21085">
        <v>174</v>
      </c>
    </row>
    <row r="21086" spans="1:12" x14ac:dyDescent="0.3">
      <c r="A21086">
        <v>21085</v>
      </c>
      <c r="B21086" s="4" t="s">
        <v>20649</v>
      </c>
      <c r="C21086" s="4" t="s">
        <v>20650</v>
      </c>
      <c r="D21086" s="4" t="s">
        <v>8588</v>
      </c>
      <c r="E21086">
        <v>7417</v>
      </c>
      <c r="F21086">
        <v>1</v>
      </c>
      <c r="G21086">
        <v>1</v>
      </c>
      <c r="H21086">
        <v>0</v>
      </c>
      <c r="I21086" s="1">
        <v>41429.749328703707</v>
      </c>
      <c r="J21086" s="4" t="s">
        <v>20651</v>
      </c>
      <c r="K21086" s="4" t="s">
        <v>20652</v>
      </c>
      <c r="L21086">
        <v>693</v>
      </c>
    </row>
    <row r="21087" spans="1:12" x14ac:dyDescent="0.3">
      <c r="A21087">
        <v>21086</v>
      </c>
      <c r="B21087" s="4" t="s">
        <v>52733</v>
      </c>
      <c r="C21087" s="4" t="s">
        <v>52734</v>
      </c>
      <c r="D21087" s="4" t="s">
        <v>41232</v>
      </c>
      <c r="E21087">
        <v>7238</v>
      </c>
      <c r="F21087">
        <v>98</v>
      </c>
      <c r="G21087">
        <v>46</v>
      </c>
      <c r="H21087">
        <v>52</v>
      </c>
      <c r="I21087" s="1">
        <v>41470.678703703707</v>
      </c>
      <c r="J21087" s="4" t="s">
        <v>52735</v>
      </c>
      <c r="K21087" s="4" t="s">
        <v>53294</v>
      </c>
      <c r="L21087">
        <v>190</v>
      </c>
    </row>
    <row r="21088" spans="1:12" x14ac:dyDescent="0.3">
      <c r="A21088">
        <v>21087</v>
      </c>
      <c r="B21088" s="4" t="s">
        <v>20499</v>
      </c>
      <c r="C21088" s="4" t="s">
        <v>20500</v>
      </c>
      <c r="D21088" s="4" t="s">
        <v>30204</v>
      </c>
      <c r="E21088">
        <v>7352</v>
      </c>
      <c r="F21088">
        <v>2</v>
      </c>
      <c r="G21088">
        <v>2</v>
      </c>
      <c r="H21088">
        <v>0</v>
      </c>
      <c r="I21088" s="1">
        <v>41461.900312500002</v>
      </c>
      <c r="J21088" s="4" t="s">
        <v>20501</v>
      </c>
      <c r="K21088" s="4" t="s">
        <v>53295</v>
      </c>
      <c r="L21088">
        <v>1258</v>
      </c>
    </row>
    <row r="21089" spans="1:12" x14ac:dyDescent="0.3">
      <c r="A21089">
        <v>21088</v>
      </c>
      <c r="B21089" s="4" t="s">
        <v>20653</v>
      </c>
      <c r="C21089" s="4" t="s">
        <v>20654</v>
      </c>
      <c r="D21089" s="4" t="s">
        <v>3577</v>
      </c>
      <c r="E21089">
        <v>7420</v>
      </c>
      <c r="F21089">
        <v>23</v>
      </c>
      <c r="G21089">
        <v>3</v>
      </c>
      <c r="H21089">
        <v>20</v>
      </c>
      <c r="I21089" s="1">
        <v>41423.912222222221</v>
      </c>
      <c r="J21089" s="4" t="s">
        <v>20655</v>
      </c>
      <c r="K21089" s="4" t="s">
        <v>20656</v>
      </c>
      <c r="L21089">
        <v>255</v>
      </c>
    </row>
    <row r="21090" spans="1:12" x14ac:dyDescent="0.3">
      <c r="A21090">
        <v>21089</v>
      </c>
      <c r="B21090" s="4" t="s">
        <v>53161</v>
      </c>
      <c r="C21090" s="4" t="s">
        <v>53162</v>
      </c>
      <c r="D21090" s="4" t="s">
        <v>6080</v>
      </c>
      <c r="E21090">
        <v>7355</v>
      </c>
      <c r="F21090">
        <v>15</v>
      </c>
      <c r="G21090">
        <v>5</v>
      </c>
      <c r="H21090">
        <v>10</v>
      </c>
      <c r="I21090" s="1">
        <v>41462.154004629629</v>
      </c>
      <c r="J21090" s="4" t="s">
        <v>53163</v>
      </c>
      <c r="K21090" s="4" t="s">
        <v>53296</v>
      </c>
      <c r="L21090">
        <v>174</v>
      </c>
    </row>
    <row r="21091" spans="1:12" x14ac:dyDescent="0.3">
      <c r="A21091">
        <v>21090</v>
      </c>
      <c r="B21091" s="4" t="s">
        <v>53297</v>
      </c>
      <c r="C21091" s="4" t="s">
        <v>53298</v>
      </c>
      <c r="D21091" s="4" t="s">
        <v>27029</v>
      </c>
      <c r="E21091">
        <v>7416</v>
      </c>
      <c r="F21091">
        <v>2</v>
      </c>
      <c r="G21091">
        <v>1</v>
      </c>
      <c r="H21091">
        <v>1</v>
      </c>
      <c r="I21091" s="1">
        <v>41430.879525462966</v>
      </c>
      <c r="J21091" s="4" t="s">
        <v>53299</v>
      </c>
      <c r="K21091" s="4" t="s">
        <v>53300</v>
      </c>
      <c r="L21091">
        <v>242</v>
      </c>
    </row>
    <row r="21092" spans="1:12" x14ac:dyDescent="0.3">
      <c r="A21092">
        <v>21091</v>
      </c>
      <c r="B21092" s="4" t="s">
        <v>20657</v>
      </c>
      <c r="C21092" s="4" t="s">
        <v>20658</v>
      </c>
      <c r="D21092" s="4" t="s">
        <v>1157</v>
      </c>
      <c r="E21092">
        <v>7418</v>
      </c>
      <c r="F21092">
        <v>41</v>
      </c>
      <c r="G21092">
        <v>40</v>
      </c>
      <c r="H21092">
        <v>1</v>
      </c>
      <c r="I21092" s="1">
        <v>41434.630231481482</v>
      </c>
      <c r="J21092" s="4" t="s">
        <v>20659</v>
      </c>
      <c r="K21092" s="4" t="s">
        <v>20660</v>
      </c>
      <c r="L21092">
        <v>646</v>
      </c>
    </row>
    <row r="21093" spans="1:12" x14ac:dyDescent="0.3">
      <c r="A21093">
        <v>21092</v>
      </c>
      <c r="B21093" s="4" t="s">
        <v>53206</v>
      </c>
      <c r="C21093" s="4" t="s">
        <v>53207</v>
      </c>
      <c r="D21093" s="4" t="s">
        <v>27029</v>
      </c>
      <c r="E21093">
        <v>7369</v>
      </c>
      <c r="F21093">
        <v>1</v>
      </c>
      <c r="G21093">
        <v>1</v>
      </c>
      <c r="H21093">
        <v>0</v>
      </c>
      <c r="I21093" s="1">
        <v>41449.047847222224</v>
      </c>
      <c r="J21093" s="4" t="s">
        <v>53208</v>
      </c>
      <c r="K21093" s="4" t="s">
        <v>53301</v>
      </c>
      <c r="L21093">
        <v>246</v>
      </c>
    </row>
    <row r="21094" spans="1:12" x14ac:dyDescent="0.3">
      <c r="A21094">
        <v>21093</v>
      </c>
      <c r="B21094" s="4" t="s">
        <v>20433</v>
      </c>
      <c r="C21094" s="4" t="s">
        <v>20434</v>
      </c>
      <c r="D21094" s="4" t="s">
        <v>6789</v>
      </c>
      <c r="E21094">
        <v>7276</v>
      </c>
      <c r="F21094">
        <v>33</v>
      </c>
      <c r="G21094">
        <v>11</v>
      </c>
      <c r="H21094">
        <v>22</v>
      </c>
      <c r="I21094" s="1">
        <v>41464.889340277776</v>
      </c>
      <c r="J21094" s="4" t="s">
        <v>20435</v>
      </c>
      <c r="K21094" s="4" t="s">
        <v>20661</v>
      </c>
      <c r="L21094">
        <v>40</v>
      </c>
    </row>
    <row r="21095" spans="1:12" x14ac:dyDescent="0.3">
      <c r="A21095">
        <v>21094</v>
      </c>
      <c r="B21095" s="4" t="s">
        <v>52890</v>
      </c>
      <c r="C21095" s="4" t="s">
        <v>52891</v>
      </c>
      <c r="D21095" s="4" t="s">
        <v>46534</v>
      </c>
      <c r="E21095">
        <v>7275</v>
      </c>
      <c r="F21095">
        <v>1</v>
      </c>
      <c r="G21095">
        <v>1</v>
      </c>
      <c r="H21095">
        <v>0</v>
      </c>
      <c r="I21095" s="1">
        <v>41469.601030092592</v>
      </c>
      <c r="J21095" s="4" t="s">
        <v>52892</v>
      </c>
      <c r="K21095" s="4" t="s">
        <v>53302</v>
      </c>
      <c r="L21095">
        <v>0</v>
      </c>
    </row>
    <row r="21096" spans="1:12" x14ac:dyDescent="0.3">
      <c r="A21096">
        <v>21095</v>
      </c>
      <c r="B21096" s="4" t="s">
        <v>20570</v>
      </c>
      <c r="C21096" s="4" t="s">
        <v>20571</v>
      </c>
      <c r="D21096" s="4" t="s">
        <v>27029</v>
      </c>
      <c r="E21096">
        <v>7383</v>
      </c>
      <c r="F21096">
        <v>1</v>
      </c>
      <c r="G21096">
        <v>1</v>
      </c>
      <c r="H21096">
        <v>0</v>
      </c>
      <c r="I21096" s="1">
        <v>41460.441574074073</v>
      </c>
      <c r="J21096" s="4" t="s">
        <v>20572</v>
      </c>
      <c r="K21096" s="4" t="s">
        <v>53303</v>
      </c>
      <c r="L21096">
        <v>253</v>
      </c>
    </row>
    <row r="21097" spans="1:12" x14ac:dyDescent="0.3">
      <c r="A21097">
        <v>21096</v>
      </c>
      <c r="B21097" s="4" t="s">
        <v>20575</v>
      </c>
      <c r="C21097" s="4" t="s">
        <v>20576</v>
      </c>
      <c r="D21097" s="4" t="s">
        <v>10164</v>
      </c>
      <c r="E21097">
        <v>7388</v>
      </c>
      <c r="F21097">
        <v>9</v>
      </c>
      <c r="G21097">
        <v>0</v>
      </c>
      <c r="H21097">
        <v>9</v>
      </c>
      <c r="I21097" s="1">
        <v>41440.806597222225</v>
      </c>
      <c r="J21097" s="4" t="s">
        <v>20577</v>
      </c>
      <c r="K21097" s="4" t="s">
        <v>20662</v>
      </c>
      <c r="L21097">
        <v>77</v>
      </c>
    </row>
    <row r="21098" spans="1:12" x14ac:dyDescent="0.3">
      <c r="A21098">
        <v>21097</v>
      </c>
      <c r="B21098" s="4" t="s">
        <v>52639</v>
      </c>
      <c r="C21098" s="4" t="s">
        <v>52640</v>
      </c>
      <c r="D21098" s="4" t="s">
        <v>45481</v>
      </c>
      <c r="E21098">
        <v>7201</v>
      </c>
      <c r="F21098">
        <v>0</v>
      </c>
      <c r="G21098">
        <v>0</v>
      </c>
      <c r="H21098">
        <v>0</v>
      </c>
      <c r="I21098" s="1">
        <v>41477.102870370371</v>
      </c>
      <c r="J21098" s="4" t="s">
        <v>52641</v>
      </c>
      <c r="K21098" s="4" t="s">
        <v>53304</v>
      </c>
      <c r="L21098">
        <v>143</v>
      </c>
    </row>
    <row r="21099" spans="1:12" x14ac:dyDescent="0.3">
      <c r="A21099">
        <v>21098</v>
      </c>
      <c r="B21099" s="4" t="s">
        <v>49538</v>
      </c>
      <c r="C21099" s="4" t="s">
        <v>49539</v>
      </c>
      <c r="D21099" s="4" t="s">
        <v>45153</v>
      </c>
      <c r="E21099">
        <v>6123</v>
      </c>
      <c r="F21099">
        <v>0</v>
      </c>
      <c r="G21099">
        <v>0</v>
      </c>
      <c r="H21099">
        <v>0</v>
      </c>
      <c r="I21099" s="1">
        <v>42035.782627314817</v>
      </c>
      <c r="J21099" s="4" t="s">
        <v>49540</v>
      </c>
      <c r="K21099" s="4" t="s">
        <v>53305</v>
      </c>
      <c r="L21099">
        <v>23</v>
      </c>
    </row>
    <row r="21100" spans="1:12" x14ac:dyDescent="0.3">
      <c r="A21100">
        <v>21099</v>
      </c>
      <c r="B21100" s="4" t="s">
        <v>52593</v>
      </c>
      <c r="C21100" s="4" t="s">
        <v>52594</v>
      </c>
      <c r="D21100" s="4" t="s">
        <v>44001</v>
      </c>
      <c r="E21100">
        <v>7193</v>
      </c>
      <c r="F21100">
        <v>0</v>
      </c>
      <c r="G21100">
        <v>0</v>
      </c>
      <c r="H21100">
        <v>0</v>
      </c>
      <c r="I21100" s="1">
        <v>41483.931087962963</v>
      </c>
      <c r="J21100" s="4" t="s">
        <v>52595</v>
      </c>
      <c r="K21100" s="4" t="s">
        <v>53306</v>
      </c>
      <c r="L21100">
        <v>71</v>
      </c>
    </row>
    <row r="21101" spans="1:12" x14ac:dyDescent="0.3">
      <c r="A21101">
        <v>21100</v>
      </c>
      <c r="B21101" s="4" t="s">
        <v>53218</v>
      </c>
      <c r="C21101" s="4" t="s">
        <v>53219</v>
      </c>
      <c r="D21101" s="4" t="s">
        <v>29932</v>
      </c>
      <c r="E21101">
        <v>7382</v>
      </c>
      <c r="F21101">
        <v>3</v>
      </c>
      <c r="G21101">
        <v>0</v>
      </c>
      <c r="H21101">
        <v>3</v>
      </c>
      <c r="I21101" s="1">
        <v>41440.887164351851</v>
      </c>
      <c r="J21101" s="4" t="s">
        <v>53220</v>
      </c>
      <c r="K21101" s="4" t="s">
        <v>53307</v>
      </c>
      <c r="L21101">
        <v>2935</v>
      </c>
    </row>
    <row r="21102" spans="1:12" x14ac:dyDescent="0.3">
      <c r="A21102">
        <v>21101</v>
      </c>
      <c r="B21102" s="4" t="s">
        <v>47689</v>
      </c>
      <c r="C21102" s="4" t="s">
        <v>47690</v>
      </c>
      <c r="D21102" s="4" t="s">
        <v>38610</v>
      </c>
      <c r="E21102">
        <v>5593</v>
      </c>
      <c r="F21102">
        <v>73</v>
      </c>
      <c r="G21102">
        <v>73</v>
      </c>
      <c r="H21102">
        <v>0</v>
      </c>
      <c r="I21102" s="1">
        <v>42345.748101851852</v>
      </c>
      <c r="J21102" s="4" t="s">
        <v>47691</v>
      </c>
      <c r="K21102" s="4" t="s">
        <v>53308</v>
      </c>
      <c r="L21102">
        <v>73</v>
      </c>
    </row>
    <row r="21103" spans="1:12" x14ac:dyDescent="0.3">
      <c r="A21103">
        <v>21102</v>
      </c>
      <c r="B21103" s="4" t="s">
        <v>52997</v>
      </c>
      <c r="C21103" s="4" t="s">
        <v>52998</v>
      </c>
      <c r="D21103" s="4" t="s">
        <v>2215</v>
      </c>
      <c r="E21103">
        <v>7319</v>
      </c>
      <c r="F21103">
        <v>8</v>
      </c>
      <c r="G21103">
        <v>4</v>
      </c>
      <c r="H21103">
        <v>4</v>
      </c>
      <c r="I21103" s="1">
        <v>41462.192731481482</v>
      </c>
      <c r="J21103" s="4" t="s">
        <v>52999</v>
      </c>
      <c r="K21103" s="4" t="s">
        <v>53309</v>
      </c>
      <c r="L21103">
        <v>306</v>
      </c>
    </row>
    <row r="21104" spans="1:12" x14ac:dyDescent="0.3">
      <c r="A21104">
        <v>21103</v>
      </c>
      <c r="B21104" s="4" t="s">
        <v>14549</v>
      </c>
      <c r="C21104" s="4" t="s">
        <v>14550</v>
      </c>
      <c r="D21104" s="4" t="s">
        <v>20663</v>
      </c>
      <c r="E21104">
        <v>5204</v>
      </c>
      <c r="F21104">
        <v>2</v>
      </c>
      <c r="G21104">
        <v>1</v>
      </c>
      <c r="H21104">
        <v>1</v>
      </c>
      <c r="I21104" s="1">
        <v>42383.933958333335</v>
      </c>
      <c r="J21104" s="4" t="s">
        <v>14551</v>
      </c>
      <c r="K21104" s="4" t="s">
        <v>20664</v>
      </c>
      <c r="L21104">
        <v>99</v>
      </c>
    </row>
    <row r="21105" spans="1:12" x14ac:dyDescent="0.3">
      <c r="A21105">
        <v>21104</v>
      </c>
      <c r="B21105" s="4" t="s">
        <v>52993</v>
      </c>
      <c r="C21105" s="4" t="s">
        <v>52994</v>
      </c>
      <c r="D21105" s="4" t="s">
        <v>45452</v>
      </c>
      <c r="E21105">
        <v>7320</v>
      </c>
      <c r="F21105">
        <v>0</v>
      </c>
      <c r="G21105">
        <v>0</v>
      </c>
      <c r="H21105">
        <v>0</v>
      </c>
      <c r="I21105" s="1">
        <v>41462.563333333332</v>
      </c>
      <c r="J21105" s="4" t="s">
        <v>52995</v>
      </c>
      <c r="K21105" s="4" t="s">
        <v>53310</v>
      </c>
      <c r="L21105">
        <v>119</v>
      </c>
    </row>
    <row r="21106" spans="1:12" x14ac:dyDescent="0.3">
      <c r="A21106">
        <v>21105</v>
      </c>
      <c r="B21106" s="4" t="s">
        <v>20814</v>
      </c>
      <c r="C21106" s="4" t="s">
        <v>20815</v>
      </c>
      <c r="D21106" s="4" t="s">
        <v>36515</v>
      </c>
      <c r="E21106">
        <v>7390</v>
      </c>
      <c r="F21106">
        <v>93</v>
      </c>
      <c r="G21106">
        <v>93</v>
      </c>
      <c r="H21106">
        <v>0</v>
      </c>
      <c r="I21106" s="1">
        <v>41454.922395833331</v>
      </c>
      <c r="J21106" s="4" t="s">
        <v>20816</v>
      </c>
      <c r="K21106" s="4" t="s">
        <v>53311</v>
      </c>
      <c r="L21106">
        <v>93</v>
      </c>
    </row>
    <row r="21107" spans="1:12" x14ac:dyDescent="0.3">
      <c r="A21107">
        <v>21106</v>
      </c>
      <c r="B21107" s="4" t="s">
        <v>53044</v>
      </c>
      <c r="C21107" s="4" t="s">
        <v>53045</v>
      </c>
      <c r="D21107" s="4" t="s">
        <v>27029</v>
      </c>
      <c r="E21107">
        <v>7327</v>
      </c>
      <c r="F21107">
        <v>2</v>
      </c>
      <c r="G21107">
        <v>1</v>
      </c>
      <c r="H21107">
        <v>1</v>
      </c>
      <c r="I21107" s="1">
        <v>41462.885775462964</v>
      </c>
      <c r="J21107" s="4" t="s">
        <v>53046</v>
      </c>
      <c r="K21107" s="4" t="s">
        <v>53312</v>
      </c>
      <c r="L21107">
        <v>256</v>
      </c>
    </row>
    <row r="21108" spans="1:12" x14ac:dyDescent="0.3">
      <c r="A21108">
        <v>21107</v>
      </c>
      <c r="B21108" s="4" t="s">
        <v>20742</v>
      </c>
      <c r="C21108" s="4" t="s">
        <v>20743</v>
      </c>
      <c r="D21108" s="4" t="s">
        <v>30129</v>
      </c>
      <c r="E21108">
        <v>7423</v>
      </c>
      <c r="F21108">
        <v>2</v>
      </c>
      <c r="G21108">
        <v>2</v>
      </c>
      <c r="H21108">
        <v>0</v>
      </c>
      <c r="I21108" s="1">
        <v>41412.849386574075</v>
      </c>
      <c r="J21108" s="4" t="s">
        <v>20744</v>
      </c>
      <c r="K21108" s="4" t="s">
        <v>53313</v>
      </c>
      <c r="L21108">
        <v>1259</v>
      </c>
    </row>
    <row r="21109" spans="1:12" x14ac:dyDescent="0.3">
      <c r="A21109">
        <v>21108</v>
      </c>
      <c r="B21109" s="4" t="s">
        <v>20586</v>
      </c>
      <c r="C21109" s="4" t="s">
        <v>20587</v>
      </c>
      <c r="D21109" s="4" t="s">
        <v>2799</v>
      </c>
      <c r="E21109">
        <v>7279</v>
      </c>
      <c r="F21109">
        <v>1</v>
      </c>
      <c r="G21109">
        <v>1</v>
      </c>
      <c r="H21109">
        <v>0</v>
      </c>
      <c r="I21109" s="1">
        <v>41464.804675925923</v>
      </c>
      <c r="J21109" s="4" t="s">
        <v>20588</v>
      </c>
      <c r="K21109" s="4" t="s">
        <v>20665</v>
      </c>
      <c r="L21109">
        <v>123</v>
      </c>
    </row>
    <row r="21110" spans="1:12" x14ac:dyDescent="0.3">
      <c r="A21110">
        <v>21109</v>
      </c>
      <c r="B21110" s="4" t="s">
        <v>16177</v>
      </c>
      <c r="C21110" s="4" t="s">
        <v>16178</v>
      </c>
      <c r="D21110" s="4" t="s">
        <v>6039</v>
      </c>
      <c r="E21110">
        <v>5713</v>
      </c>
      <c r="F21110">
        <v>2</v>
      </c>
      <c r="G21110">
        <v>1</v>
      </c>
      <c r="H21110">
        <v>1</v>
      </c>
      <c r="I21110" s="1">
        <v>42239.527499999997</v>
      </c>
      <c r="J21110" s="4" t="s">
        <v>16179</v>
      </c>
      <c r="K21110" s="4" t="s">
        <v>20666</v>
      </c>
      <c r="L21110">
        <v>77</v>
      </c>
    </row>
    <row r="21111" spans="1:12" x14ac:dyDescent="0.3">
      <c r="A21111">
        <v>21110</v>
      </c>
      <c r="B21111" s="4" t="s">
        <v>20487</v>
      </c>
      <c r="C21111" s="4" t="s">
        <v>20488</v>
      </c>
      <c r="D21111" s="4" t="s">
        <v>7127</v>
      </c>
      <c r="E21111">
        <v>7349</v>
      </c>
      <c r="F21111">
        <v>4</v>
      </c>
      <c r="G21111">
        <v>3</v>
      </c>
      <c r="H21111">
        <v>1</v>
      </c>
      <c r="I21111" s="1">
        <v>41462.158379629633</v>
      </c>
      <c r="J21111" s="4" t="s">
        <v>20489</v>
      </c>
      <c r="K21111" s="4" t="s">
        <v>20667</v>
      </c>
      <c r="L21111">
        <v>55</v>
      </c>
    </row>
    <row r="21112" spans="1:12" x14ac:dyDescent="0.3">
      <c r="A21112">
        <v>21111</v>
      </c>
      <c r="B21112" s="4" t="s">
        <v>20386</v>
      </c>
      <c r="C21112" s="4" t="s">
        <v>20387</v>
      </c>
      <c r="D21112" s="4" t="s">
        <v>1089</v>
      </c>
      <c r="E21112">
        <v>7182</v>
      </c>
      <c r="F21112">
        <v>64</v>
      </c>
      <c r="G21112">
        <v>50</v>
      </c>
      <c r="H21112">
        <v>14</v>
      </c>
      <c r="I21112" s="1">
        <v>41485.969849537039</v>
      </c>
      <c r="J21112" s="4" t="s">
        <v>20388</v>
      </c>
      <c r="K21112" s="4" t="s">
        <v>20668</v>
      </c>
      <c r="L21112">
        <v>1262</v>
      </c>
    </row>
    <row r="21113" spans="1:12" x14ac:dyDescent="0.3">
      <c r="A21113">
        <v>21112</v>
      </c>
      <c r="B21113" s="4" t="s">
        <v>18426</v>
      </c>
      <c r="C21113" s="4" t="s">
        <v>18427</v>
      </c>
      <c r="D21113" s="4" t="s">
        <v>2722</v>
      </c>
      <c r="E21113">
        <v>6525</v>
      </c>
      <c r="F21113">
        <v>2</v>
      </c>
      <c r="G21113">
        <v>1</v>
      </c>
      <c r="H21113">
        <v>1</v>
      </c>
      <c r="I21113" s="1">
        <v>41776.126898148148</v>
      </c>
      <c r="J21113" s="4" t="s">
        <v>18428</v>
      </c>
      <c r="K21113" s="4" t="s">
        <v>20669</v>
      </c>
      <c r="L21113">
        <v>81</v>
      </c>
    </row>
    <row r="21114" spans="1:12" x14ac:dyDescent="0.3">
      <c r="A21114">
        <v>21113</v>
      </c>
      <c r="B21114" s="4" t="s">
        <v>20608</v>
      </c>
      <c r="C21114" s="4" t="s">
        <v>20609</v>
      </c>
      <c r="D21114" s="4" t="s">
        <v>27029</v>
      </c>
      <c r="E21114">
        <v>7401</v>
      </c>
      <c r="F21114">
        <v>5</v>
      </c>
      <c r="G21114">
        <v>5</v>
      </c>
      <c r="H21114">
        <v>0</v>
      </c>
      <c r="I21114" s="1">
        <v>41428.971608796295</v>
      </c>
      <c r="J21114" s="4" t="s">
        <v>20610</v>
      </c>
      <c r="K21114" s="4" t="s">
        <v>53314</v>
      </c>
      <c r="L21114">
        <v>238</v>
      </c>
    </row>
    <row r="21115" spans="1:12" x14ac:dyDescent="0.3">
      <c r="A21115">
        <v>21114</v>
      </c>
      <c r="B21115" s="4" t="s">
        <v>53260</v>
      </c>
      <c r="C21115" s="4" t="s">
        <v>53261</v>
      </c>
      <c r="D21115" s="4" t="s">
        <v>27029</v>
      </c>
      <c r="E21115">
        <v>7399</v>
      </c>
      <c r="F21115">
        <v>4</v>
      </c>
      <c r="G21115">
        <v>4</v>
      </c>
      <c r="H21115">
        <v>0</v>
      </c>
      <c r="I21115" s="1">
        <v>41402.964502314811</v>
      </c>
      <c r="J21115" s="4" t="s">
        <v>53262</v>
      </c>
      <c r="K21115" s="4" t="s">
        <v>53315</v>
      </c>
      <c r="L21115">
        <v>228</v>
      </c>
    </row>
    <row r="21116" spans="1:12" x14ac:dyDescent="0.3">
      <c r="A21116">
        <v>21115</v>
      </c>
      <c r="B21116" s="4" t="s">
        <v>20535</v>
      </c>
      <c r="C21116" s="4" t="s">
        <v>20536</v>
      </c>
      <c r="D21116" s="4" t="s">
        <v>1870</v>
      </c>
      <c r="E21116">
        <v>7372</v>
      </c>
      <c r="F21116">
        <v>85</v>
      </c>
      <c r="G21116">
        <v>83</v>
      </c>
      <c r="H21116">
        <v>2</v>
      </c>
      <c r="I21116" s="1">
        <v>41456.587523148148</v>
      </c>
      <c r="J21116" s="4" t="s">
        <v>20537</v>
      </c>
      <c r="K21116" s="4" t="s">
        <v>20670</v>
      </c>
      <c r="L21116">
        <v>839</v>
      </c>
    </row>
    <row r="21117" spans="1:12" x14ac:dyDescent="0.3">
      <c r="A21117">
        <v>21116</v>
      </c>
      <c r="B21117" s="4" t="s">
        <v>53188</v>
      </c>
      <c r="C21117" s="4" t="s">
        <v>53189</v>
      </c>
      <c r="D21117" s="4" t="s">
        <v>28732</v>
      </c>
      <c r="E21117">
        <v>7377</v>
      </c>
      <c r="F21117">
        <v>10</v>
      </c>
      <c r="G21117">
        <v>5</v>
      </c>
      <c r="H21117">
        <v>5</v>
      </c>
      <c r="I21117" s="1">
        <v>41454.962094907409</v>
      </c>
      <c r="J21117" s="4" t="s">
        <v>53190</v>
      </c>
      <c r="K21117" s="4" t="s">
        <v>53316</v>
      </c>
      <c r="L21117">
        <v>227</v>
      </c>
    </row>
    <row r="21118" spans="1:12" x14ac:dyDescent="0.3">
      <c r="A21118">
        <v>21117</v>
      </c>
      <c r="B21118" s="4" t="s">
        <v>20632</v>
      </c>
      <c r="C21118" s="4" t="s">
        <v>20633</v>
      </c>
      <c r="D21118" s="4" t="s">
        <v>27029</v>
      </c>
      <c r="E21118">
        <v>7408</v>
      </c>
      <c r="F21118">
        <v>1</v>
      </c>
      <c r="G21118">
        <v>1</v>
      </c>
      <c r="H21118">
        <v>0</v>
      </c>
      <c r="I21118" s="1">
        <v>41403.939525462964</v>
      </c>
      <c r="J21118" s="4" t="s">
        <v>20634</v>
      </c>
      <c r="K21118" s="4" t="s">
        <v>53317</v>
      </c>
      <c r="L21118">
        <v>229</v>
      </c>
    </row>
    <row r="21119" spans="1:12" x14ac:dyDescent="0.3">
      <c r="A21119">
        <v>21118</v>
      </c>
      <c r="B21119" s="4" t="s">
        <v>20640</v>
      </c>
      <c r="C21119" s="4" t="s">
        <v>20641</v>
      </c>
      <c r="D21119" s="4" t="s">
        <v>27029</v>
      </c>
      <c r="E21119">
        <v>7414</v>
      </c>
      <c r="F21119">
        <v>1</v>
      </c>
      <c r="G21119">
        <v>1</v>
      </c>
      <c r="H21119">
        <v>0</v>
      </c>
      <c r="I21119" s="1">
        <v>41430.878263888888</v>
      </c>
      <c r="J21119" s="4" t="s">
        <v>20642</v>
      </c>
      <c r="K21119" s="4" t="s">
        <v>53318</v>
      </c>
      <c r="L21119">
        <v>242</v>
      </c>
    </row>
    <row r="21120" spans="1:12" x14ac:dyDescent="0.3">
      <c r="A21120">
        <v>21119</v>
      </c>
      <c r="B21120" s="4" t="s">
        <v>53289</v>
      </c>
      <c r="C21120" s="4" t="s">
        <v>53290</v>
      </c>
      <c r="D21120" s="4" t="s">
        <v>30621</v>
      </c>
      <c r="E21120">
        <v>7412</v>
      </c>
      <c r="F21120">
        <v>2</v>
      </c>
      <c r="G21120">
        <v>2</v>
      </c>
      <c r="H21120">
        <v>0</v>
      </c>
      <c r="I21120" s="1">
        <v>41434.648321759261</v>
      </c>
      <c r="J21120" s="4" t="s">
        <v>53291</v>
      </c>
      <c r="K21120" s="4" t="s">
        <v>53319</v>
      </c>
      <c r="L21120">
        <v>34</v>
      </c>
    </row>
    <row r="21121" spans="1:12" x14ac:dyDescent="0.3">
      <c r="A21121">
        <v>21120</v>
      </c>
      <c r="B21121" s="4" t="s">
        <v>53202</v>
      </c>
      <c r="C21121" s="4" t="s">
        <v>53203</v>
      </c>
      <c r="D21121" s="4" t="s">
        <v>27688</v>
      </c>
      <c r="E21121">
        <v>7392</v>
      </c>
      <c r="F21121">
        <v>4</v>
      </c>
      <c r="G21121">
        <v>2</v>
      </c>
      <c r="H21121">
        <v>2</v>
      </c>
      <c r="I21121" s="1">
        <v>41460.755810185183</v>
      </c>
      <c r="J21121" s="4" t="s">
        <v>53204</v>
      </c>
      <c r="K21121" s="4" t="s">
        <v>53320</v>
      </c>
      <c r="L21121">
        <v>6014</v>
      </c>
    </row>
    <row r="21122" spans="1:12" x14ac:dyDescent="0.3">
      <c r="A21122">
        <v>21121</v>
      </c>
      <c r="B21122" s="4" t="s">
        <v>20671</v>
      </c>
      <c r="C21122" s="4" t="s">
        <v>20672</v>
      </c>
      <c r="D21122" s="4" t="s">
        <v>8224</v>
      </c>
      <c r="E21122">
        <v>7429</v>
      </c>
      <c r="F21122">
        <v>2</v>
      </c>
      <c r="G21122">
        <v>1</v>
      </c>
      <c r="H21122">
        <v>1</v>
      </c>
      <c r="I21122" s="1">
        <v>41394.990671296298</v>
      </c>
      <c r="J21122" s="4" t="s">
        <v>20673</v>
      </c>
      <c r="K21122" s="4" t="s">
        <v>20674</v>
      </c>
      <c r="L21122">
        <v>364</v>
      </c>
    </row>
    <row r="21123" spans="1:12" x14ac:dyDescent="0.3">
      <c r="A21123">
        <v>21122</v>
      </c>
      <c r="B21123" s="4" t="s">
        <v>52631</v>
      </c>
      <c r="C21123" s="4" t="s">
        <v>52632</v>
      </c>
      <c r="D21123" s="4" t="s">
        <v>44173</v>
      </c>
      <c r="E21123">
        <v>7206</v>
      </c>
      <c r="F21123">
        <v>0</v>
      </c>
      <c r="G21123">
        <v>0</v>
      </c>
      <c r="H21123">
        <v>0</v>
      </c>
      <c r="I21123" s="1">
        <v>41483.590983796297</v>
      </c>
      <c r="J21123" s="4" t="s">
        <v>52633</v>
      </c>
      <c r="K21123" s="4" t="s">
        <v>53321</v>
      </c>
      <c r="L21123">
        <v>99</v>
      </c>
    </row>
    <row r="21124" spans="1:12" x14ac:dyDescent="0.3">
      <c r="A21124">
        <v>21123</v>
      </c>
      <c r="B21124" s="4" t="s">
        <v>20613</v>
      </c>
      <c r="C21124" s="4" t="s">
        <v>20614</v>
      </c>
      <c r="D21124" s="4" t="s">
        <v>27029</v>
      </c>
      <c r="E21124">
        <v>7407</v>
      </c>
      <c r="F21124">
        <v>1</v>
      </c>
      <c r="G21124">
        <v>1</v>
      </c>
      <c r="H21124">
        <v>0</v>
      </c>
      <c r="I21124" s="1">
        <v>41430.874409722222</v>
      </c>
      <c r="J21124" s="4" t="s">
        <v>20615</v>
      </c>
      <c r="K21124" s="4" t="s">
        <v>53322</v>
      </c>
      <c r="L21124">
        <v>241</v>
      </c>
    </row>
    <row r="21125" spans="1:12" x14ac:dyDescent="0.3">
      <c r="A21125">
        <v>21124</v>
      </c>
      <c r="B21125" s="4" t="s">
        <v>20622</v>
      </c>
      <c r="C21125" s="4" t="s">
        <v>20623</v>
      </c>
      <c r="D21125" s="4" t="s">
        <v>1554</v>
      </c>
      <c r="E21125">
        <v>7413</v>
      </c>
      <c r="F21125">
        <v>24</v>
      </c>
      <c r="G21125">
        <v>24</v>
      </c>
      <c r="H21125">
        <v>0</v>
      </c>
      <c r="I21125" s="1">
        <v>41414.056516203702</v>
      </c>
      <c r="J21125" s="4" t="s">
        <v>20624</v>
      </c>
      <c r="K21125" s="4" t="s">
        <v>20675</v>
      </c>
      <c r="L21125">
        <v>547</v>
      </c>
    </row>
    <row r="21126" spans="1:12" x14ac:dyDescent="0.3">
      <c r="A21126">
        <v>21125</v>
      </c>
      <c r="B21126" s="4" t="s">
        <v>53273</v>
      </c>
      <c r="C21126" s="4" t="s">
        <v>53274</v>
      </c>
      <c r="D21126" s="4" t="s">
        <v>32333</v>
      </c>
      <c r="E21126">
        <v>7409</v>
      </c>
      <c r="F21126">
        <v>18</v>
      </c>
      <c r="G21126">
        <v>9</v>
      </c>
      <c r="H21126">
        <v>9</v>
      </c>
      <c r="I21126" s="1">
        <v>41431.026053240741</v>
      </c>
      <c r="J21126" s="4" t="s">
        <v>53275</v>
      </c>
      <c r="K21126" s="4" t="s">
        <v>53323</v>
      </c>
      <c r="L21126">
        <v>166</v>
      </c>
    </row>
    <row r="21127" spans="1:12" x14ac:dyDescent="0.3">
      <c r="A21127">
        <v>21126</v>
      </c>
      <c r="B21127" s="4" t="s">
        <v>53324</v>
      </c>
      <c r="C21127" s="4" t="s">
        <v>53325</v>
      </c>
      <c r="D21127" s="4" t="s">
        <v>27688</v>
      </c>
      <c r="E21127">
        <v>7419</v>
      </c>
      <c r="F21127">
        <v>21</v>
      </c>
      <c r="G21127">
        <v>16</v>
      </c>
      <c r="H21127">
        <v>5</v>
      </c>
      <c r="I21127" s="1">
        <v>41404.894293981481</v>
      </c>
      <c r="J21127" s="4" t="s">
        <v>53326</v>
      </c>
      <c r="K21127" s="4" t="s">
        <v>53327</v>
      </c>
      <c r="L21127">
        <v>5972</v>
      </c>
    </row>
    <row r="21128" spans="1:12" x14ac:dyDescent="0.3">
      <c r="A21128">
        <v>21127</v>
      </c>
      <c r="B21128" s="4" t="s">
        <v>53328</v>
      </c>
      <c r="C21128" s="4" t="s">
        <v>53329</v>
      </c>
      <c r="D21128" s="4" t="s">
        <v>27029</v>
      </c>
      <c r="E21128">
        <v>7424</v>
      </c>
      <c r="F21128">
        <v>2</v>
      </c>
      <c r="G21128">
        <v>1</v>
      </c>
      <c r="H21128">
        <v>1</v>
      </c>
      <c r="I21128" s="1">
        <v>41381.945648148147</v>
      </c>
      <c r="J21128" s="4" t="s">
        <v>53330</v>
      </c>
      <c r="K21128" s="4" t="s">
        <v>53331</v>
      </c>
      <c r="L21128">
        <v>208</v>
      </c>
    </row>
    <row r="21129" spans="1:12" x14ac:dyDescent="0.3">
      <c r="A21129">
        <v>21128</v>
      </c>
      <c r="B21129" s="4" t="s">
        <v>17002</v>
      </c>
      <c r="C21129" s="4" t="s">
        <v>17003</v>
      </c>
      <c r="D21129" s="4" t="s">
        <v>20676</v>
      </c>
      <c r="E21129">
        <v>6091</v>
      </c>
      <c r="F21129">
        <v>226</v>
      </c>
      <c r="G21129">
        <v>0</v>
      </c>
      <c r="H21129">
        <v>226</v>
      </c>
      <c r="I21129" s="1">
        <v>42046.906087962961</v>
      </c>
      <c r="J21129" s="4" t="s">
        <v>17005</v>
      </c>
      <c r="K21129" s="4" t="s">
        <v>20677</v>
      </c>
      <c r="L21129">
        <v>226</v>
      </c>
    </row>
    <row r="21130" spans="1:12" x14ac:dyDescent="0.3">
      <c r="A21130">
        <v>21129</v>
      </c>
      <c r="B21130" s="4" t="s">
        <v>20636</v>
      </c>
      <c r="C21130" s="4" t="s">
        <v>20637</v>
      </c>
      <c r="D21130" s="4" t="s">
        <v>8834</v>
      </c>
      <c r="E21130">
        <v>7415</v>
      </c>
      <c r="F21130">
        <v>31</v>
      </c>
      <c r="G21130">
        <v>20</v>
      </c>
      <c r="H21130">
        <v>11</v>
      </c>
      <c r="I21130" s="1">
        <v>41428.983275462961</v>
      </c>
      <c r="J21130" s="4" t="s">
        <v>20638</v>
      </c>
      <c r="K21130" s="4" t="s">
        <v>20678</v>
      </c>
      <c r="L21130">
        <v>1148</v>
      </c>
    </row>
    <row r="21131" spans="1:12" x14ac:dyDescent="0.3">
      <c r="A21131">
        <v>21130</v>
      </c>
      <c r="B21131" s="4" t="s">
        <v>53281</v>
      </c>
      <c r="C21131" s="4" t="s">
        <v>53282</v>
      </c>
      <c r="D21131" s="4" t="s">
        <v>27029</v>
      </c>
      <c r="E21131">
        <v>7406</v>
      </c>
      <c r="F21131">
        <v>1</v>
      </c>
      <c r="G21131">
        <v>1</v>
      </c>
      <c r="H21131">
        <v>0</v>
      </c>
      <c r="I21131" s="1">
        <v>41412.846342592595</v>
      </c>
      <c r="J21131" s="4" t="s">
        <v>53283</v>
      </c>
      <c r="K21131" s="4" t="s">
        <v>53332</v>
      </c>
      <c r="L21131">
        <v>230</v>
      </c>
    </row>
    <row r="21132" spans="1:12" x14ac:dyDescent="0.3">
      <c r="A21132">
        <v>21131</v>
      </c>
      <c r="B21132" s="4" t="s">
        <v>20679</v>
      </c>
      <c r="C21132" s="4" t="s">
        <v>20680</v>
      </c>
      <c r="D21132" s="4" t="s">
        <v>9427</v>
      </c>
      <c r="E21132">
        <v>7425</v>
      </c>
      <c r="F21132">
        <v>8</v>
      </c>
      <c r="G21132">
        <v>7</v>
      </c>
      <c r="H21132">
        <v>1</v>
      </c>
      <c r="I21132" s="1">
        <v>41383.938206018516</v>
      </c>
      <c r="J21132" s="4" t="s">
        <v>20681</v>
      </c>
      <c r="K21132" s="4" t="s">
        <v>20682</v>
      </c>
      <c r="L21132">
        <v>310</v>
      </c>
    </row>
    <row r="21133" spans="1:12" x14ac:dyDescent="0.3">
      <c r="A21133">
        <v>21132</v>
      </c>
      <c r="B21133" s="4" t="s">
        <v>20649</v>
      </c>
      <c r="C21133" s="4" t="s">
        <v>20650</v>
      </c>
      <c r="D21133" s="4" t="s">
        <v>27029</v>
      </c>
      <c r="E21133">
        <v>7417</v>
      </c>
      <c r="F21133">
        <v>1</v>
      </c>
      <c r="G21133">
        <v>1</v>
      </c>
      <c r="H21133">
        <v>0</v>
      </c>
      <c r="I21133" s="1">
        <v>41429.749328703707</v>
      </c>
      <c r="J21133" s="4" t="s">
        <v>20651</v>
      </c>
      <c r="K21133" s="4" t="s">
        <v>53333</v>
      </c>
      <c r="L21133">
        <v>240</v>
      </c>
    </row>
    <row r="21134" spans="1:12" x14ac:dyDescent="0.3">
      <c r="A21134">
        <v>21133</v>
      </c>
      <c r="B21134" s="4" t="s">
        <v>20790</v>
      </c>
      <c r="C21134" s="4" t="s">
        <v>20791</v>
      </c>
      <c r="D21134" s="4" t="s">
        <v>29932</v>
      </c>
      <c r="E21134">
        <v>7364</v>
      </c>
      <c r="F21134">
        <v>3</v>
      </c>
      <c r="G21134">
        <v>3</v>
      </c>
      <c r="H21134">
        <v>0</v>
      </c>
      <c r="I21134" s="1">
        <v>41460.944374999999</v>
      </c>
      <c r="J21134" s="4" t="s">
        <v>20792</v>
      </c>
      <c r="K21134" s="4" t="s">
        <v>53334</v>
      </c>
      <c r="L21134">
        <v>3013</v>
      </c>
    </row>
    <row r="21135" spans="1:12" x14ac:dyDescent="0.3">
      <c r="A21135">
        <v>21134</v>
      </c>
      <c r="B21135" s="4" t="s">
        <v>53335</v>
      </c>
      <c r="C21135" s="4" t="s">
        <v>53336</v>
      </c>
      <c r="D21135" s="4" t="s">
        <v>27104</v>
      </c>
      <c r="E21135">
        <v>7426</v>
      </c>
      <c r="F21135">
        <v>6</v>
      </c>
      <c r="G21135">
        <v>5</v>
      </c>
      <c r="H21135">
        <v>1</v>
      </c>
      <c r="I21135" s="1">
        <v>41378.920011574075</v>
      </c>
      <c r="J21135" s="4" t="s">
        <v>53337</v>
      </c>
      <c r="K21135" s="4" t="s">
        <v>53338</v>
      </c>
      <c r="L21135">
        <v>937</v>
      </c>
    </row>
    <row r="21136" spans="1:12" x14ac:dyDescent="0.3">
      <c r="A21136">
        <v>21135</v>
      </c>
      <c r="B21136" s="4" t="s">
        <v>20683</v>
      </c>
      <c r="C21136" s="4" t="s">
        <v>20684</v>
      </c>
      <c r="D21136" s="4" t="s">
        <v>3680</v>
      </c>
      <c r="E21136">
        <v>7435</v>
      </c>
      <c r="F21136">
        <v>8</v>
      </c>
      <c r="G21136">
        <v>4</v>
      </c>
      <c r="H21136">
        <v>4</v>
      </c>
      <c r="I21136" s="1">
        <v>41392.697106481479</v>
      </c>
      <c r="J21136" s="4" t="s">
        <v>20685</v>
      </c>
      <c r="K21136" s="4" t="s">
        <v>20686</v>
      </c>
      <c r="L21136">
        <v>717</v>
      </c>
    </row>
    <row r="21137" spans="1:12" x14ac:dyDescent="0.3">
      <c r="A21137">
        <v>21136</v>
      </c>
      <c r="B21137" s="4" t="s">
        <v>53339</v>
      </c>
      <c r="C21137" s="4" t="s">
        <v>53340</v>
      </c>
      <c r="D21137" s="4" t="s">
        <v>27679</v>
      </c>
      <c r="E21137">
        <v>7431</v>
      </c>
      <c r="F21137">
        <v>2</v>
      </c>
      <c r="G21137">
        <v>1</v>
      </c>
      <c r="H21137">
        <v>1</v>
      </c>
      <c r="I21137" s="1">
        <v>41378.653912037036</v>
      </c>
      <c r="J21137" s="4" t="s">
        <v>53341</v>
      </c>
      <c r="K21137" s="4" t="s">
        <v>53342</v>
      </c>
      <c r="L21137">
        <v>37</v>
      </c>
    </row>
    <row r="21138" spans="1:12" x14ac:dyDescent="0.3">
      <c r="A21138">
        <v>21137</v>
      </c>
      <c r="B21138" s="4" t="s">
        <v>20687</v>
      </c>
      <c r="C21138" s="4" t="s">
        <v>20688</v>
      </c>
      <c r="D21138" s="4" t="s">
        <v>9427</v>
      </c>
      <c r="E21138">
        <v>7434</v>
      </c>
      <c r="F21138">
        <v>162</v>
      </c>
      <c r="G21138">
        <v>114</v>
      </c>
      <c r="H21138">
        <v>48</v>
      </c>
      <c r="I21138" s="1">
        <v>41382.937569444446</v>
      </c>
      <c r="J21138" s="4" t="s">
        <v>20689</v>
      </c>
      <c r="K21138" s="4" t="s">
        <v>20690</v>
      </c>
      <c r="L21138">
        <v>304</v>
      </c>
    </row>
    <row r="21139" spans="1:12" x14ac:dyDescent="0.3">
      <c r="A21139">
        <v>21138</v>
      </c>
      <c r="B21139" s="4" t="s">
        <v>20657</v>
      </c>
      <c r="C21139" s="4" t="s">
        <v>20658</v>
      </c>
      <c r="D21139" s="4" t="s">
        <v>1232</v>
      </c>
      <c r="E21139">
        <v>7418</v>
      </c>
      <c r="F21139">
        <v>17</v>
      </c>
      <c r="G21139">
        <v>11</v>
      </c>
      <c r="H21139">
        <v>6</v>
      </c>
      <c r="I21139" s="1">
        <v>41434.630231481482</v>
      </c>
      <c r="J21139" s="4" t="s">
        <v>20659</v>
      </c>
      <c r="K21139" s="4" t="s">
        <v>20691</v>
      </c>
      <c r="L21139">
        <v>94</v>
      </c>
    </row>
    <row r="21140" spans="1:12" x14ac:dyDescent="0.3">
      <c r="A21140">
        <v>21139</v>
      </c>
      <c r="B21140" s="4" t="s">
        <v>53343</v>
      </c>
      <c r="C21140" s="4" t="s">
        <v>53344</v>
      </c>
      <c r="D21140" s="4" t="s">
        <v>27679</v>
      </c>
      <c r="E21140">
        <v>7436</v>
      </c>
      <c r="F21140">
        <v>11</v>
      </c>
      <c r="G21140">
        <v>9</v>
      </c>
      <c r="H21140">
        <v>2</v>
      </c>
      <c r="I21140" s="1">
        <v>41377.810752314814</v>
      </c>
      <c r="J21140" s="4" t="s">
        <v>53345</v>
      </c>
      <c r="K21140" s="4" t="s">
        <v>53346</v>
      </c>
      <c r="L21140">
        <v>37</v>
      </c>
    </row>
    <row r="21141" spans="1:12" x14ac:dyDescent="0.3">
      <c r="A21141">
        <v>21140</v>
      </c>
      <c r="B21141" s="4" t="s">
        <v>20692</v>
      </c>
      <c r="C21141" s="4" t="s">
        <v>20693</v>
      </c>
      <c r="D21141" s="4" t="s">
        <v>1588</v>
      </c>
      <c r="E21141">
        <v>7432</v>
      </c>
      <c r="F21141">
        <v>4</v>
      </c>
      <c r="G21141">
        <v>3</v>
      </c>
      <c r="H21141">
        <v>1</v>
      </c>
      <c r="I21141" s="1">
        <v>41392.934791666667</v>
      </c>
      <c r="J21141" s="4" t="s">
        <v>20694</v>
      </c>
      <c r="K21141" s="4" t="s">
        <v>20695</v>
      </c>
      <c r="L21141">
        <v>435</v>
      </c>
    </row>
    <row r="21142" spans="1:12" x14ac:dyDescent="0.3">
      <c r="A21142">
        <v>21141</v>
      </c>
      <c r="B21142" s="4" t="s">
        <v>49538</v>
      </c>
      <c r="C21142" s="4" t="s">
        <v>49539</v>
      </c>
      <c r="D21142" s="4" t="s">
        <v>45157</v>
      </c>
      <c r="E21142">
        <v>6123</v>
      </c>
      <c r="F21142">
        <v>0</v>
      </c>
      <c r="G21142">
        <v>0</v>
      </c>
      <c r="H21142">
        <v>0</v>
      </c>
      <c r="I21142" s="1">
        <v>42035.782627314817</v>
      </c>
      <c r="J21142" s="4" t="s">
        <v>49540</v>
      </c>
      <c r="K21142" s="4" t="s">
        <v>53347</v>
      </c>
      <c r="L21142">
        <v>22</v>
      </c>
    </row>
    <row r="21143" spans="1:12" x14ac:dyDescent="0.3">
      <c r="A21143">
        <v>21142</v>
      </c>
      <c r="B21143" s="4" t="s">
        <v>20433</v>
      </c>
      <c r="C21143" s="4" t="s">
        <v>20434</v>
      </c>
      <c r="D21143" s="4" t="s">
        <v>20696</v>
      </c>
      <c r="E21143">
        <v>7276</v>
      </c>
      <c r="F21143">
        <v>2</v>
      </c>
      <c r="G21143">
        <v>1</v>
      </c>
      <c r="H21143">
        <v>1</v>
      </c>
      <c r="I21143" s="1">
        <v>41464.889340277776</v>
      </c>
      <c r="J21143" s="4" t="s">
        <v>20435</v>
      </c>
      <c r="K21143" s="4" t="s">
        <v>20697</v>
      </c>
      <c r="L21143">
        <v>58</v>
      </c>
    </row>
    <row r="21144" spans="1:12" x14ac:dyDescent="0.3">
      <c r="A21144">
        <v>21143</v>
      </c>
      <c r="B21144" s="4" t="s">
        <v>20698</v>
      </c>
      <c r="C21144" s="4" t="s">
        <v>20699</v>
      </c>
      <c r="D21144" s="4" t="s">
        <v>3680</v>
      </c>
      <c r="E21144">
        <v>7442</v>
      </c>
      <c r="F21144">
        <v>17</v>
      </c>
      <c r="G21144">
        <v>11</v>
      </c>
      <c r="H21144">
        <v>6</v>
      </c>
      <c r="I21144" s="1">
        <v>41392.66369212963</v>
      </c>
      <c r="J21144" s="4" t="s">
        <v>20700</v>
      </c>
      <c r="K21144" s="4" t="s">
        <v>20701</v>
      </c>
      <c r="L21144">
        <v>717</v>
      </c>
    </row>
    <row r="21145" spans="1:12" x14ac:dyDescent="0.3">
      <c r="A21145">
        <v>21144</v>
      </c>
      <c r="B21145" s="4" t="s">
        <v>52997</v>
      </c>
      <c r="C21145" s="4" t="s">
        <v>52998</v>
      </c>
      <c r="D21145" s="4" t="s">
        <v>8548</v>
      </c>
      <c r="E21145">
        <v>7319</v>
      </c>
      <c r="F21145">
        <v>4</v>
      </c>
      <c r="G21145">
        <v>2</v>
      </c>
      <c r="H21145">
        <v>2</v>
      </c>
      <c r="I21145" s="1">
        <v>41462.192731481482</v>
      </c>
      <c r="J21145" s="4" t="s">
        <v>52999</v>
      </c>
      <c r="K21145" s="4" t="s">
        <v>53348</v>
      </c>
      <c r="L21145">
        <v>83</v>
      </c>
    </row>
    <row r="21146" spans="1:12" x14ac:dyDescent="0.3">
      <c r="A21146">
        <v>21145</v>
      </c>
      <c r="B21146" s="4" t="s">
        <v>53349</v>
      </c>
      <c r="C21146" s="4" t="s">
        <v>53350</v>
      </c>
      <c r="D21146" s="4" t="s">
        <v>5048</v>
      </c>
      <c r="E21146">
        <v>7440</v>
      </c>
      <c r="F21146">
        <v>13</v>
      </c>
      <c r="G21146">
        <v>13</v>
      </c>
      <c r="H21146">
        <v>0</v>
      </c>
      <c r="I21146" s="1">
        <v>41380.856469907405</v>
      </c>
      <c r="J21146" s="4" t="s">
        <v>53351</v>
      </c>
      <c r="K21146" s="4" t="s">
        <v>53352</v>
      </c>
      <c r="L21146">
        <v>96</v>
      </c>
    </row>
    <row r="21147" spans="1:12" x14ac:dyDescent="0.3">
      <c r="A21147">
        <v>21146</v>
      </c>
      <c r="B21147" s="4" t="s">
        <v>52890</v>
      </c>
      <c r="C21147" s="4" t="s">
        <v>52891</v>
      </c>
      <c r="D21147" s="4" t="s">
        <v>46601</v>
      </c>
      <c r="E21147">
        <v>7275</v>
      </c>
      <c r="F21147">
        <v>215</v>
      </c>
      <c r="G21147">
        <v>215</v>
      </c>
      <c r="H21147">
        <v>0</v>
      </c>
      <c r="I21147" s="1">
        <v>41469.601030092592</v>
      </c>
      <c r="J21147" s="4" t="s">
        <v>52892</v>
      </c>
      <c r="K21147" s="4" t="s">
        <v>53353</v>
      </c>
      <c r="L21147">
        <v>214</v>
      </c>
    </row>
    <row r="21148" spans="1:12" x14ac:dyDescent="0.3">
      <c r="A21148">
        <v>21147</v>
      </c>
      <c r="B21148" s="4" t="s">
        <v>20575</v>
      </c>
      <c r="C21148" s="4" t="s">
        <v>20576</v>
      </c>
      <c r="D21148" s="4" t="s">
        <v>27029</v>
      </c>
      <c r="E21148">
        <v>7388</v>
      </c>
      <c r="F21148">
        <v>1</v>
      </c>
      <c r="G21148">
        <v>1</v>
      </c>
      <c r="H21148">
        <v>0</v>
      </c>
      <c r="I21148" s="1">
        <v>41440.806597222225</v>
      </c>
      <c r="J21148" s="4" t="s">
        <v>20577</v>
      </c>
      <c r="K21148" s="4" t="s">
        <v>53354</v>
      </c>
      <c r="L21148">
        <v>244</v>
      </c>
    </row>
    <row r="21149" spans="1:12" x14ac:dyDescent="0.3">
      <c r="A21149">
        <v>21148</v>
      </c>
      <c r="B21149" s="4" t="s">
        <v>52639</v>
      </c>
      <c r="C21149" s="4" t="s">
        <v>52640</v>
      </c>
      <c r="D21149" s="4" t="s">
        <v>45483</v>
      </c>
      <c r="E21149">
        <v>7201</v>
      </c>
      <c r="F21149">
        <v>0</v>
      </c>
      <c r="G21149">
        <v>0</v>
      </c>
      <c r="H21149">
        <v>0</v>
      </c>
      <c r="I21149" s="1">
        <v>41477.102870370371</v>
      </c>
      <c r="J21149" s="4" t="s">
        <v>52641</v>
      </c>
      <c r="K21149" s="4" t="s">
        <v>53355</v>
      </c>
      <c r="L21149">
        <v>39</v>
      </c>
    </row>
    <row r="21150" spans="1:12" x14ac:dyDescent="0.3">
      <c r="A21150">
        <v>21149</v>
      </c>
      <c r="B21150" s="4" t="s">
        <v>20487</v>
      </c>
      <c r="C21150" s="4" t="s">
        <v>20488</v>
      </c>
      <c r="D21150" s="4" t="s">
        <v>5421</v>
      </c>
      <c r="E21150">
        <v>7349</v>
      </c>
      <c r="F21150">
        <v>3</v>
      </c>
      <c r="G21150">
        <v>2</v>
      </c>
      <c r="H21150">
        <v>1</v>
      </c>
      <c r="I21150" s="1">
        <v>41462.158379629633</v>
      </c>
      <c r="J21150" s="4" t="s">
        <v>20489</v>
      </c>
      <c r="K21150" s="4" t="s">
        <v>20702</v>
      </c>
      <c r="L21150">
        <v>101</v>
      </c>
    </row>
    <row r="21151" spans="1:12" x14ac:dyDescent="0.3">
      <c r="A21151">
        <v>21150</v>
      </c>
      <c r="B21151" s="4" t="s">
        <v>53356</v>
      </c>
      <c r="C21151" s="4" t="s">
        <v>53357</v>
      </c>
      <c r="D21151" s="4" t="s">
        <v>27688</v>
      </c>
      <c r="E21151">
        <v>7421</v>
      </c>
      <c r="F21151">
        <v>66</v>
      </c>
      <c r="G21151">
        <v>52</v>
      </c>
      <c r="H21151">
        <v>14</v>
      </c>
      <c r="I21151" s="1">
        <v>41406.674328703702</v>
      </c>
      <c r="J21151" s="4" t="s">
        <v>53358</v>
      </c>
      <c r="K21151" s="4" t="s">
        <v>53359</v>
      </c>
      <c r="L21151">
        <v>6010</v>
      </c>
    </row>
    <row r="21152" spans="1:12" x14ac:dyDescent="0.3">
      <c r="A21152">
        <v>21151</v>
      </c>
      <c r="B21152" s="4" t="s">
        <v>20742</v>
      </c>
      <c r="C21152" s="4" t="s">
        <v>20743</v>
      </c>
      <c r="D21152" s="4" t="s">
        <v>30204</v>
      </c>
      <c r="E21152">
        <v>7423</v>
      </c>
      <c r="F21152">
        <v>2</v>
      </c>
      <c r="G21152">
        <v>2</v>
      </c>
      <c r="H21152">
        <v>0</v>
      </c>
      <c r="I21152" s="1">
        <v>41412.849386574075</v>
      </c>
      <c r="J21152" s="4" t="s">
        <v>20744</v>
      </c>
      <c r="K21152" s="4" t="s">
        <v>53360</v>
      </c>
      <c r="L21152">
        <v>1252</v>
      </c>
    </row>
    <row r="21153" spans="1:12" x14ac:dyDescent="0.3">
      <c r="A21153">
        <v>21152</v>
      </c>
      <c r="B21153" s="4" t="s">
        <v>16177</v>
      </c>
      <c r="C21153" s="4" t="s">
        <v>16178</v>
      </c>
      <c r="D21153" s="4" t="s">
        <v>3611</v>
      </c>
      <c r="E21153">
        <v>5713</v>
      </c>
      <c r="F21153">
        <v>2</v>
      </c>
      <c r="G21153">
        <v>1</v>
      </c>
      <c r="H21153">
        <v>1</v>
      </c>
      <c r="I21153" s="1">
        <v>42239.527499999997</v>
      </c>
      <c r="J21153" s="4" t="s">
        <v>16179</v>
      </c>
      <c r="K21153" s="4" t="s">
        <v>20703</v>
      </c>
      <c r="L21153">
        <v>135</v>
      </c>
    </row>
    <row r="21154" spans="1:12" x14ac:dyDescent="0.3">
      <c r="A21154">
        <v>21153</v>
      </c>
      <c r="B21154" s="4" t="s">
        <v>53361</v>
      </c>
      <c r="C21154" s="4" t="s">
        <v>53362</v>
      </c>
      <c r="D21154" s="4" t="s">
        <v>27679</v>
      </c>
      <c r="E21154">
        <v>7430</v>
      </c>
      <c r="F21154">
        <v>2</v>
      </c>
      <c r="G21154">
        <v>1</v>
      </c>
      <c r="H21154">
        <v>1</v>
      </c>
      <c r="I21154" s="1">
        <v>41378.89</v>
      </c>
      <c r="J21154" s="4" t="s">
        <v>53363</v>
      </c>
      <c r="K21154" s="4" t="s">
        <v>53364</v>
      </c>
      <c r="L21154">
        <v>37</v>
      </c>
    </row>
    <row r="21155" spans="1:12" x14ac:dyDescent="0.3">
      <c r="A21155">
        <v>21154</v>
      </c>
      <c r="B21155" s="4" t="s">
        <v>53365</v>
      </c>
      <c r="C21155" s="4" t="s">
        <v>53366</v>
      </c>
      <c r="D21155" s="4" t="s">
        <v>29893</v>
      </c>
      <c r="E21155">
        <v>7441</v>
      </c>
      <c r="F21155">
        <v>4</v>
      </c>
      <c r="G21155">
        <v>2</v>
      </c>
      <c r="H21155">
        <v>2</v>
      </c>
      <c r="I21155" s="1">
        <v>41381.938287037039</v>
      </c>
      <c r="J21155" s="4" t="s">
        <v>53367</v>
      </c>
      <c r="K21155" s="4" t="s">
        <v>53368</v>
      </c>
      <c r="L21155">
        <v>323</v>
      </c>
    </row>
    <row r="21156" spans="1:12" x14ac:dyDescent="0.3">
      <c r="A21156">
        <v>21155</v>
      </c>
      <c r="B21156" s="4" t="s">
        <v>20704</v>
      </c>
      <c r="C21156" s="4" t="s">
        <v>20705</v>
      </c>
      <c r="D21156" s="4" t="s">
        <v>2420</v>
      </c>
      <c r="E21156">
        <v>7433</v>
      </c>
      <c r="F21156">
        <v>70</v>
      </c>
      <c r="G21156">
        <v>28</v>
      </c>
      <c r="H21156">
        <v>42</v>
      </c>
      <c r="I21156" s="1">
        <v>41381.928391203706</v>
      </c>
      <c r="J21156" s="4" t="s">
        <v>20706</v>
      </c>
      <c r="K21156" s="4" t="s">
        <v>20707</v>
      </c>
      <c r="L21156">
        <v>799</v>
      </c>
    </row>
    <row r="21157" spans="1:12" x14ac:dyDescent="0.3">
      <c r="A21157">
        <v>21156</v>
      </c>
      <c r="B21157" s="4" t="s">
        <v>52593</v>
      </c>
      <c r="C21157" s="4" t="s">
        <v>52594</v>
      </c>
      <c r="D21157" s="4" t="s">
        <v>44024</v>
      </c>
      <c r="E21157">
        <v>7193</v>
      </c>
      <c r="F21157">
        <v>0</v>
      </c>
      <c r="G21157">
        <v>0</v>
      </c>
      <c r="H21157">
        <v>0</v>
      </c>
      <c r="I21157" s="1">
        <v>41483.931087962963</v>
      </c>
      <c r="J21157" s="4" t="s">
        <v>52595</v>
      </c>
      <c r="K21157" s="4" t="s">
        <v>53369</v>
      </c>
      <c r="L21157">
        <v>96</v>
      </c>
    </row>
    <row r="21158" spans="1:12" x14ac:dyDescent="0.3">
      <c r="A21158">
        <v>21157</v>
      </c>
      <c r="B21158" s="4" t="s">
        <v>20622</v>
      </c>
      <c r="C21158" s="4" t="s">
        <v>20623</v>
      </c>
      <c r="D21158" s="4" t="s">
        <v>27029</v>
      </c>
      <c r="E21158">
        <v>7413</v>
      </c>
      <c r="F21158">
        <v>1</v>
      </c>
      <c r="G21158">
        <v>1</v>
      </c>
      <c r="H21158">
        <v>0</v>
      </c>
      <c r="I21158" s="1">
        <v>41414.056516203702</v>
      </c>
      <c r="J21158" s="4" t="s">
        <v>20624</v>
      </c>
      <c r="K21158" s="4" t="s">
        <v>53370</v>
      </c>
      <c r="L21158">
        <v>232</v>
      </c>
    </row>
    <row r="21159" spans="1:12" x14ac:dyDescent="0.3">
      <c r="A21159">
        <v>21158</v>
      </c>
      <c r="B21159" s="4" t="s">
        <v>20679</v>
      </c>
      <c r="C21159" s="4" t="s">
        <v>20680</v>
      </c>
      <c r="D21159" s="4" t="s">
        <v>27029</v>
      </c>
      <c r="E21159">
        <v>7425</v>
      </c>
      <c r="F21159">
        <v>1</v>
      </c>
      <c r="G21159">
        <v>1</v>
      </c>
      <c r="H21159">
        <v>0</v>
      </c>
      <c r="I21159" s="1">
        <v>41383.938206018516</v>
      </c>
      <c r="J21159" s="4" t="s">
        <v>20681</v>
      </c>
      <c r="K21159" s="4" t="s">
        <v>53371</v>
      </c>
      <c r="L21159">
        <v>210</v>
      </c>
    </row>
    <row r="21160" spans="1:12" x14ac:dyDescent="0.3">
      <c r="A21160">
        <v>21159</v>
      </c>
      <c r="B21160" s="4" t="s">
        <v>52631</v>
      </c>
      <c r="C21160" s="4" t="s">
        <v>52632</v>
      </c>
      <c r="D21160" s="4" t="s">
        <v>40836</v>
      </c>
      <c r="E21160">
        <v>7206</v>
      </c>
      <c r="F21160">
        <v>98</v>
      </c>
      <c r="G21160">
        <v>56</v>
      </c>
      <c r="H21160">
        <v>42</v>
      </c>
      <c r="I21160" s="1">
        <v>41483.590983796297</v>
      </c>
      <c r="J21160" s="4" t="s">
        <v>52633</v>
      </c>
      <c r="K21160" s="4" t="s">
        <v>53372</v>
      </c>
      <c r="L21160">
        <v>166</v>
      </c>
    </row>
    <row r="21161" spans="1:12" x14ac:dyDescent="0.3">
      <c r="A21161">
        <v>21160</v>
      </c>
      <c r="B21161" s="4" t="s">
        <v>53373</v>
      </c>
      <c r="C21161" s="4" t="s">
        <v>53374</v>
      </c>
      <c r="D21161" s="4" t="s">
        <v>1089</v>
      </c>
      <c r="E21161">
        <v>7438</v>
      </c>
      <c r="F21161">
        <v>7</v>
      </c>
      <c r="G21161">
        <v>3</v>
      </c>
      <c r="H21161">
        <v>4</v>
      </c>
      <c r="I21161" s="1">
        <v>41380.890173611115</v>
      </c>
      <c r="J21161" s="4" t="s">
        <v>53375</v>
      </c>
      <c r="K21161" s="4" t="s">
        <v>53376</v>
      </c>
      <c r="L21161">
        <v>1151</v>
      </c>
    </row>
    <row r="21162" spans="1:12" x14ac:dyDescent="0.3">
      <c r="A21162">
        <v>21161</v>
      </c>
      <c r="B21162" s="4" t="s">
        <v>20636</v>
      </c>
      <c r="C21162" s="4" t="s">
        <v>20637</v>
      </c>
      <c r="D21162" s="4" t="s">
        <v>1089</v>
      </c>
      <c r="E21162">
        <v>7415</v>
      </c>
      <c r="F21162">
        <v>29</v>
      </c>
      <c r="G21162">
        <v>22</v>
      </c>
      <c r="H21162">
        <v>7</v>
      </c>
      <c r="I21162" s="1">
        <v>41428.983275462961</v>
      </c>
      <c r="J21162" s="4" t="s">
        <v>20638</v>
      </c>
      <c r="K21162" s="4" t="s">
        <v>20708</v>
      </c>
      <c r="L21162">
        <v>1166</v>
      </c>
    </row>
    <row r="21163" spans="1:12" x14ac:dyDescent="0.3">
      <c r="A21163">
        <v>21162</v>
      </c>
      <c r="B21163" s="4" t="s">
        <v>17002</v>
      </c>
      <c r="C21163" s="4" t="s">
        <v>17003</v>
      </c>
      <c r="D21163" s="4" t="s">
        <v>20709</v>
      </c>
      <c r="E21163">
        <v>6091</v>
      </c>
      <c r="F21163">
        <v>39</v>
      </c>
      <c r="G21163">
        <v>0</v>
      </c>
      <c r="H21163">
        <v>39</v>
      </c>
      <c r="I21163" s="1">
        <v>42046.906087962961</v>
      </c>
      <c r="J21163" s="4" t="s">
        <v>17005</v>
      </c>
      <c r="K21163" s="4" t="s">
        <v>20710</v>
      </c>
      <c r="L21163">
        <v>39</v>
      </c>
    </row>
    <row r="21164" spans="1:12" x14ac:dyDescent="0.3">
      <c r="A21164">
        <v>21163</v>
      </c>
      <c r="B21164" s="4" t="s">
        <v>20790</v>
      </c>
      <c r="C21164" s="4" t="s">
        <v>20791</v>
      </c>
      <c r="D21164" s="4" t="s">
        <v>30101</v>
      </c>
      <c r="E21164">
        <v>7364</v>
      </c>
      <c r="F21164">
        <v>1</v>
      </c>
      <c r="G21164">
        <v>1</v>
      </c>
      <c r="H21164">
        <v>0</v>
      </c>
      <c r="I21164" s="1">
        <v>41460.944374999999</v>
      </c>
      <c r="J21164" s="4" t="s">
        <v>20792</v>
      </c>
      <c r="K21164" s="4" t="s">
        <v>53377</v>
      </c>
      <c r="L21164">
        <v>98</v>
      </c>
    </row>
    <row r="21165" spans="1:12" x14ac:dyDescent="0.3">
      <c r="A21165">
        <v>21164</v>
      </c>
      <c r="B21165" s="4" t="s">
        <v>20653</v>
      </c>
      <c r="C21165" s="4" t="s">
        <v>20654</v>
      </c>
      <c r="D21165" s="4" t="s">
        <v>27029</v>
      </c>
      <c r="E21165">
        <v>7420</v>
      </c>
      <c r="F21165">
        <v>1</v>
      </c>
      <c r="G21165">
        <v>1</v>
      </c>
      <c r="H21165">
        <v>0</v>
      </c>
      <c r="I21165" s="1">
        <v>41423.912222222221</v>
      </c>
      <c r="J21165" s="4" t="s">
        <v>20655</v>
      </c>
      <c r="K21165" s="4" t="s">
        <v>53378</v>
      </c>
      <c r="L21165">
        <v>233</v>
      </c>
    </row>
    <row r="21166" spans="1:12" x14ac:dyDescent="0.3">
      <c r="A21166">
        <v>21165</v>
      </c>
      <c r="B21166" s="4" t="s">
        <v>20687</v>
      </c>
      <c r="C21166" s="4" t="s">
        <v>20688</v>
      </c>
      <c r="D21166" s="4" t="s">
        <v>27029</v>
      </c>
      <c r="E21166">
        <v>7434</v>
      </c>
      <c r="F21166">
        <v>3</v>
      </c>
      <c r="G21166">
        <v>2</v>
      </c>
      <c r="H21166">
        <v>1</v>
      </c>
      <c r="I21166" s="1">
        <v>41382.937569444446</v>
      </c>
      <c r="J21166" s="4" t="s">
        <v>20689</v>
      </c>
      <c r="K21166" s="4" t="s">
        <v>53379</v>
      </c>
      <c r="L21166">
        <v>209</v>
      </c>
    </row>
    <row r="21167" spans="1:12" x14ac:dyDescent="0.3">
      <c r="A21167">
        <v>21166</v>
      </c>
      <c r="B21167" s="4" t="s">
        <v>20671</v>
      </c>
      <c r="C21167" s="4" t="s">
        <v>20672</v>
      </c>
      <c r="D21167" s="4" t="s">
        <v>27029</v>
      </c>
      <c r="E21167">
        <v>7429</v>
      </c>
      <c r="F21167">
        <v>1</v>
      </c>
      <c r="G21167">
        <v>1</v>
      </c>
      <c r="H21167">
        <v>0</v>
      </c>
      <c r="I21167" s="1">
        <v>41394.990671296298</v>
      </c>
      <c r="J21167" s="4" t="s">
        <v>20673</v>
      </c>
      <c r="K21167" s="4" t="s">
        <v>53380</v>
      </c>
      <c r="L21167">
        <v>214</v>
      </c>
    </row>
    <row r="21168" spans="1:12" x14ac:dyDescent="0.3">
      <c r="A21168">
        <v>21167</v>
      </c>
      <c r="B21168" s="4" t="s">
        <v>53335</v>
      </c>
      <c r="C21168" s="4" t="s">
        <v>53336</v>
      </c>
      <c r="D21168" s="4" t="s">
        <v>27029</v>
      </c>
      <c r="E21168">
        <v>7426</v>
      </c>
      <c r="F21168">
        <v>1</v>
      </c>
      <c r="G21168">
        <v>1</v>
      </c>
      <c r="H21168">
        <v>0</v>
      </c>
      <c r="I21168" s="1">
        <v>41378.920011574075</v>
      </c>
      <c r="J21168" s="4" t="s">
        <v>53337</v>
      </c>
      <c r="K21168" s="4" t="s">
        <v>53381</v>
      </c>
      <c r="L21168">
        <v>204</v>
      </c>
    </row>
    <row r="21169" spans="1:12" x14ac:dyDescent="0.3">
      <c r="A21169">
        <v>21168</v>
      </c>
      <c r="B21169" s="4" t="s">
        <v>53188</v>
      </c>
      <c r="C21169" s="4" t="s">
        <v>53189</v>
      </c>
      <c r="D21169" s="4" t="s">
        <v>30709</v>
      </c>
      <c r="E21169">
        <v>7377</v>
      </c>
      <c r="F21169">
        <v>8</v>
      </c>
      <c r="G21169">
        <v>4</v>
      </c>
      <c r="H21169">
        <v>4</v>
      </c>
      <c r="I21169" s="1">
        <v>41454.962094907409</v>
      </c>
      <c r="J21169" s="4" t="s">
        <v>53190</v>
      </c>
      <c r="K21169" s="4" t="s">
        <v>53382</v>
      </c>
      <c r="L21169">
        <v>380</v>
      </c>
    </row>
    <row r="21170" spans="1:12" x14ac:dyDescent="0.3">
      <c r="A21170">
        <v>21169</v>
      </c>
      <c r="B21170" s="4" t="s">
        <v>20711</v>
      </c>
      <c r="C21170" s="4" t="s">
        <v>20712</v>
      </c>
      <c r="D21170" s="4" t="s">
        <v>10355</v>
      </c>
      <c r="E21170">
        <v>7444</v>
      </c>
      <c r="F21170">
        <v>8</v>
      </c>
      <c r="G21170">
        <v>8</v>
      </c>
      <c r="H21170">
        <v>0</v>
      </c>
      <c r="I21170" s="1">
        <v>41429.956030092595</v>
      </c>
      <c r="J21170" s="4" t="s">
        <v>20713</v>
      </c>
      <c r="K21170" s="4" t="s">
        <v>20714</v>
      </c>
      <c r="L21170">
        <v>87</v>
      </c>
    </row>
    <row r="21171" spans="1:12" x14ac:dyDescent="0.3">
      <c r="A21171">
        <v>21170</v>
      </c>
      <c r="B21171" s="4" t="s">
        <v>53343</v>
      </c>
      <c r="C21171" s="4" t="s">
        <v>53344</v>
      </c>
      <c r="D21171" s="4" t="s">
        <v>27029</v>
      </c>
      <c r="E21171">
        <v>7436</v>
      </c>
      <c r="F21171">
        <v>3</v>
      </c>
      <c r="G21171">
        <v>2</v>
      </c>
      <c r="H21171">
        <v>1</v>
      </c>
      <c r="I21171" s="1">
        <v>41377.810752314814</v>
      </c>
      <c r="J21171" s="4" t="s">
        <v>53345</v>
      </c>
      <c r="K21171" s="4" t="s">
        <v>53383</v>
      </c>
      <c r="L21171">
        <v>201</v>
      </c>
    </row>
    <row r="21172" spans="1:12" x14ac:dyDescent="0.3">
      <c r="A21172">
        <v>21171</v>
      </c>
      <c r="B21172" s="4" t="s">
        <v>53289</v>
      </c>
      <c r="C21172" s="4" t="s">
        <v>53290</v>
      </c>
      <c r="D21172" s="4" t="s">
        <v>30668</v>
      </c>
      <c r="E21172">
        <v>7412</v>
      </c>
      <c r="F21172">
        <v>3</v>
      </c>
      <c r="G21172">
        <v>2</v>
      </c>
      <c r="H21172">
        <v>1</v>
      </c>
      <c r="I21172" s="1">
        <v>41434.648321759261</v>
      </c>
      <c r="J21172" s="4" t="s">
        <v>53291</v>
      </c>
      <c r="K21172" s="4" t="s">
        <v>53384</v>
      </c>
      <c r="L21172">
        <v>33</v>
      </c>
    </row>
    <row r="21173" spans="1:12" x14ac:dyDescent="0.3">
      <c r="A21173">
        <v>21172</v>
      </c>
      <c r="B21173" s="4" t="s">
        <v>52993</v>
      </c>
      <c r="C21173" s="4" t="s">
        <v>52994</v>
      </c>
      <c r="D21173" s="4" t="s">
        <v>45454</v>
      </c>
      <c r="E21173">
        <v>7320</v>
      </c>
      <c r="F21173">
        <v>0</v>
      </c>
      <c r="G21173">
        <v>0</v>
      </c>
      <c r="H21173">
        <v>0</v>
      </c>
      <c r="I21173" s="1">
        <v>41462.563333333332</v>
      </c>
      <c r="J21173" s="4" t="s">
        <v>52995</v>
      </c>
      <c r="K21173" s="4" t="s">
        <v>53385</v>
      </c>
      <c r="L21173">
        <v>29</v>
      </c>
    </row>
    <row r="21174" spans="1:12" x14ac:dyDescent="0.3">
      <c r="A21174">
        <v>21173</v>
      </c>
      <c r="B21174" s="4" t="s">
        <v>47689</v>
      </c>
      <c r="C21174" s="4" t="s">
        <v>47690</v>
      </c>
      <c r="D21174" s="4" t="s">
        <v>38649</v>
      </c>
      <c r="E21174">
        <v>5593</v>
      </c>
      <c r="F21174">
        <v>66</v>
      </c>
      <c r="G21174">
        <v>66</v>
      </c>
      <c r="H21174">
        <v>0</v>
      </c>
      <c r="I21174" s="1">
        <v>42345.748101851852</v>
      </c>
      <c r="J21174" s="4" t="s">
        <v>47691</v>
      </c>
      <c r="K21174" s="4" t="s">
        <v>53386</v>
      </c>
      <c r="L21174">
        <v>66</v>
      </c>
    </row>
    <row r="21175" spans="1:12" x14ac:dyDescent="0.3">
      <c r="A21175">
        <v>21174</v>
      </c>
      <c r="B21175" s="4" t="s">
        <v>20692</v>
      </c>
      <c r="C21175" s="4" t="s">
        <v>20693</v>
      </c>
      <c r="D21175" s="4" t="s">
        <v>27029</v>
      </c>
      <c r="E21175">
        <v>7432</v>
      </c>
      <c r="F21175">
        <v>1</v>
      </c>
      <c r="G21175">
        <v>1</v>
      </c>
      <c r="H21175">
        <v>0</v>
      </c>
      <c r="I21175" s="1">
        <v>41392.934791666667</v>
      </c>
      <c r="J21175" s="4" t="s">
        <v>20694</v>
      </c>
      <c r="K21175" s="4" t="s">
        <v>53387</v>
      </c>
      <c r="L21175">
        <v>212</v>
      </c>
    </row>
    <row r="21176" spans="1:12" x14ac:dyDescent="0.3">
      <c r="A21176">
        <v>21175</v>
      </c>
      <c r="B21176" s="4" t="s">
        <v>53218</v>
      </c>
      <c r="C21176" s="4" t="s">
        <v>53219</v>
      </c>
      <c r="D21176" s="4" t="s">
        <v>27029</v>
      </c>
      <c r="E21176">
        <v>7382</v>
      </c>
      <c r="F21176">
        <v>1</v>
      </c>
      <c r="G21176">
        <v>1</v>
      </c>
      <c r="H21176">
        <v>0</v>
      </c>
      <c r="I21176" s="1">
        <v>41440.887164351851</v>
      </c>
      <c r="J21176" s="4" t="s">
        <v>53220</v>
      </c>
      <c r="K21176" s="4" t="s">
        <v>53388</v>
      </c>
      <c r="L21176">
        <v>245</v>
      </c>
    </row>
    <row r="21177" spans="1:12" x14ac:dyDescent="0.3">
      <c r="A21177">
        <v>21176</v>
      </c>
      <c r="B21177" s="4" t="s">
        <v>53339</v>
      </c>
      <c r="C21177" s="4" t="s">
        <v>53340</v>
      </c>
      <c r="D21177" s="4" t="s">
        <v>27029</v>
      </c>
      <c r="E21177">
        <v>7431</v>
      </c>
      <c r="F21177">
        <v>1</v>
      </c>
      <c r="G21177">
        <v>1</v>
      </c>
      <c r="H21177">
        <v>0</v>
      </c>
      <c r="I21177" s="1">
        <v>41378.653912037036</v>
      </c>
      <c r="J21177" s="4" t="s">
        <v>53341</v>
      </c>
      <c r="K21177" s="4" t="s">
        <v>53389</v>
      </c>
      <c r="L21177">
        <v>202</v>
      </c>
    </row>
    <row r="21178" spans="1:12" x14ac:dyDescent="0.3">
      <c r="A21178">
        <v>21177</v>
      </c>
      <c r="B21178" s="4" t="s">
        <v>20657</v>
      </c>
      <c r="C21178" s="4" t="s">
        <v>20658</v>
      </c>
      <c r="D21178" s="4" t="s">
        <v>30906</v>
      </c>
      <c r="E21178">
        <v>7418</v>
      </c>
      <c r="F21178">
        <v>3</v>
      </c>
      <c r="G21178">
        <v>2</v>
      </c>
      <c r="H21178">
        <v>1</v>
      </c>
      <c r="I21178" s="1">
        <v>41434.630231481482</v>
      </c>
      <c r="J21178" s="4" t="s">
        <v>20659</v>
      </c>
      <c r="K21178" s="4" t="s">
        <v>53390</v>
      </c>
      <c r="L21178">
        <v>33</v>
      </c>
    </row>
    <row r="21179" spans="1:12" x14ac:dyDescent="0.3">
      <c r="A21179">
        <v>21178</v>
      </c>
      <c r="B21179" s="4" t="s">
        <v>14549</v>
      </c>
      <c r="C21179" s="4" t="s">
        <v>14550</v>
      </c>
      <c r="D21179" s="4" t="s">
        <v>8224</v>
      </c>
      <c r="E21179">
        <v>5204</v>
      </c>
      <c r="F21179">
        <v>2</v>
      </c>
      <c r="G21179">
        <v>1</v>
      </c>
      <c r="H21179">
        <v>1</v>
      </c>
      <c r="I21179" s="1">
        <v>42383.933958333335</v>
      </c>
      <c r="J21179" s="4" t="s">
        <v>14551</v>
      </c>
      <c r="K21179" s="4" t="s">
        <v>20715</v>
      </c>
      <c r="L21179">
        <v>390</v>
      </c>
    </row>
    <row r="21180" spans="1:12" x14ac:dyDescent="0.3">
      <c r="A21180">
        <v>21179</v>
      </c>
      <c r="B21180" s="4" t="s">
        <v>20716</v>
      </c>
      <c r="C21180" s="4" t="s">
        <v>20717</v>
      </c>
      <c r="D21180" s="4" t="s">
        <v>9388</v>
      </c>
      <c r="E21180">
        <v>7443</v>
      </c>
      <c r="F21180">
        <v>4</v>
      </c>
      <c r="G21180">
        <v>2</v>
      </c>
      <c r="H21180">
        <v>2</v>
      </c>
      <c r="I21180" s="1">
        <v>41380.561967592592</v>
      </c>
      <c r="J21180" s="4" t="s">
        <v>20718</v>
      </c>
      <c r="K21180" s="4" t="s">
        <v>20719</v>
      </c>
      <c r="L21180">
        <v>146</v>
      </c>
    </row>
    <row r="21181" spans="1:12" x14ac:dyDescent="0.3">
      <c r="A21181">
        <v>21180</v>
      </c>
      <c r="B21181" s="4" t="s">
        <v>53391</v>
      </c>
      <c r="C21181" s="4" t="s">
        <v>53392</v>
      </c>
      <c r="D21181" s="4" t="s">
        <v>29893</v>
      </c>
      <c r="E21181">
        <v>7437</v>
      </c>
      <c r="F21181">
        <v>40</v>
      </c>
      <c r="G21181">
        <v>20</v>
      </c>
      <c r="H21181">
        <v>20</v>
      </c>
      <c r="I21181" s="1">
        <v>41402.943888888891</v>
      </c>
      <c r="J21181" s="4" t="s">
        <v>53393</v>
      </c>
      <c r="K21181" s="4" t="s">
        <v>53394</v>
      </c>
      <c r="L21181">
        <v>323</v>
      </c>
    </row>
    <row r="21182" spans="1:12" x14ac:dyDescent="0.3">
      <c r="A21182">
        <v>21181</v>
      </c>
      <c r="B21182" s="4" t="s">
        <v>20720</v>
      </c>
      <c r="C21182" s="4" t="s">
        <v>20721</v>
      </c>
      <c r="D21182" s="4" t="s">
        <v>2511</v>
      </c>
      <c r="E21182">
        <v>7451</v>
      </c>
      <c r="F21182">
        <v>2</v>
      </c>
      <c r="G21182">
        <v>1</v>
      </c>
      <c r="H21182">
        <v>1</v>
      </c>
      <c r="I21182" s="1">
        <v>41394.986678240741</v>
      </c>
      <c r="J21182" s="4" t="s">
        <v>20722</v>
      </c>
      <c r="K21182" s="4" t="s">
        <v>20723</v>
      </c>
      <c r="L21182">
        <v>245</v>
      </c>
    </row>
    <row r="21183" spans="1:12" x14ac:dyDescent="0.3">
      <c r="A21183">
        <v>21182</v>
      </c>
      <c r="B21183" s="4" t="s">
        <v>49538</v>
      </c>
      <c r="C21183" s="4" t="s">
        <v>49539</v>
      </c>
      <c r="D21183" s="4" t="s">
        <v>45161</v>
      </c>
      <c r="E21183">
        <v>6123</v>
      </c>
      <c r="F21183">
        <v>0</v>
      </c>
      <c r="G21183">
        <v>0</v>
      </c>
      <c r="H21183">
        <v>0</v>
      </c>
      <c r="I21183" s="1">
        <v>42035.782627314817</v>
      </c>
      <c r="J21183" s="4" t="s">
        <v>49540</v>
      </c>
      <c r="K21183" s="4" t="s">
        <v>53395</v>
      </c>
      <c r="L21183">
        <v>15</v>
      </c>
    </row>
    <row r="21184" spans="1:12" x14ac:dyDescent="0.3">
      <c r="A21184">
        <v>21183</v>
      </c>
      <c r="B21184" s="4" t="s">
        <v>20814</v>
      </c>
      <c r="C21184" s="4" t="s">
        <v>20815</v>
      </c>
      <c r="D21184" s="4" t="s">
        <v>31751</v>
      </c>
      <c r="E21184">
        <v>7390</v>
      </c>
      <c r="F21184">
        <v>158</v>
      </c>
      <c r="G21184">
        <v>158</v>
      </c>
      <c r="H21184">
        <v>0</v>
      </c>
      <c r="I21184" s="1">
        <v>41454.922395833331</v>
      </c>
      <c r="J21184" s="4" t="s">
        <v>20816</v>
      </c>
      <c r="K21184" s="4" t="s">
        <v>53396</v>
      </c>
      <c r="L21184">
        <v>158</v>
      </c>
    </row>
    <row r="21185" spans="1:12" x14ac:dyDescent="0.3">
      <c r="A21185">
        <v>21184</v>
      </c>
      <c r="B21185" s="4" t="s">
        <v>53397</v>
      </c>
      <c r="C21185" s="4" t="s">
        <v>53398</v>
      </c>
      <c r="D21185" s="4" t="s">
        <v>27029</v>
      </c>
      <c r="E21185">
        <v>7449</v>
      </c>
      <c r="F21185">
        <v>2</v>
      </c>
      <c r="G21185">
        <v>2</v>
      </c>
      <c r="H21185">
        <v>0</v>
      </c>
      <c r="I21185" s="1">
        <v>41377.007800925923</v>
      </c>
      <c r="J21185" s="4" t="s">
        <v>53399</v>
      </c>
      <c r="K21185" s="4" t="s">
        <v>53400</v>
      </c>
      <c r="L21185">
        <v>195</v>
      </c>
    </row>
    <row r="21186" spans="1:12" x14ac:dyDescent="0.3">
      <c r="A21186">
        <v>21185</v>
      </c>
      <c r="B21186" s="4" t="s">
        <v>53401</v>
      </c>
      <c r="C21186" s="4" t="s">
        <v>53402</v>
      </c>
      <c r="D21186" s="4" t="s">
        <v>53403</v>
      </c>
      <c r="E21186">
        <v>7447</v>
      </c>
      <c r="F21186">
        <v>0</v>
      </c>
      <c r="G21186">
        <v>0</v>
      </c>
      <c r="H21186">
        <v>0</v>
      </c>
      <c r="I21186" s="1">
        <v>41399.953055555554</v>
      </c>
      <c r="J21186" s="4" t="s">
        <v>53404</v>
      </c>
      <c r="K21186" s="4" t="s">
        <v>53405</v>
      </c>
      <c r="L21186">
        <v>41</v>
      </c>
    </row>
    <row r="21187" spans="1:12" x14ac:dyDescent="0.3">
      <c r="A21187">
        <v>21186</v>
      </c>
      <c r="B21187" s="4" t="s">
        <v>52890</v>
      </c>
      <c r="C21187" s="4" t="s">
        <v>52891</v>
      </c>
      <c r="D21187" s="4" t="s">
        <v>31714</v>
      </c>
      <c r="E21187">
        <v>7275</v>
      </c>
      <c r="F21187">
        <v>33</v>
      </c>
      <c r="G21187">
        <v>33</v>
      </c>
      <c r="H21187">
        <v>0</v>
      </c>
      <c r="I21187" s="1">
        <v>41469.601030092592</v>
      </c>
      <c r="J21187" s="4" t="s">
        <v>52892</v>
      </c>
      <c r="K21187" s="4" t="s">
        <v>53406</v>
      </c>
      <c r="L21187">
        <v>33</v>
      </c>
    </row>
    <row r="21188" spans="1:12" x14ac:dyDescent="0.3">
      <c r="A21188">
        <v>21187</v>
      </c>
      <c r="B21188" s="4" t="s">
        <v>20535</v>
      </c>
      <c r="C21188" s="4" t="s">
        <v>20536</v>
      </c>
      <c r="D21188" s="4" t="s">
        <v>27029</v>
      </c>
      <c r="E21188">
        <v>7372</v>
      </c>
      <c r="F21188">
        <v>1</v>
      </c>
      <c r="G21188">
        <v>1</v>
      </c>
      <c r="H21188">
        <v>0</v>
      </c>
      <c r="I21188" s="1">
        <v>41456.587523148148</v>
      </c>
      <c r="J21188" s="4" t="s">
        <v>20537</v>
      </c>
      <c r="K21188" s="4" t="s">
        <v>53407</v>
      </c>
      <c r="L21188">
        <v>252</v>
      </c>
    </row>
    <row r="21189" spans="1:12" x14ac:dyDescent="0.3">
      <c r="A21189">
        <v>21188</v>
      </c>
      <c r="B21189" s="4" t="s">
        <v>20724</v>
      </c>
      <c r="C21189" s="4" t="s">
        <v>20725</v>
      </c>
      <c r="D21189" s="4" t="s">
        <v>7759</v>
      </c>
      <c r="E21189">
        <v>7448</v>
      </c>
      <c r="F21189">
        <v>31</v>
      </c>
      <c r="G21189">
        <v>11</v>
      </c>
      <c r="H21189">
        <v>20</v>
      </c>
      <c r="I21189" s="1">
        <v>41397.952627314815</v>
      </c>
      <c r="J21189" s="4" t="s">
        <v>20726</v>
      </c>
      <c r="K21189" s="4" t="s">
        <v>20727</v>
      </c>
      <c r="L21189">
        <v>90</v>
      </c>
    </row>
    <row r="21190" spans="1:12" x14ac:dyDescent="0.3">
      <c r="A21190">
        <v>21189</v>
      </c>
      <c r="B21190" s="4" t="s">
        <v>20386</v>
      </c>
      <c r="C21190" s="4" t="s">
        <v>20387</v>
      </c>
      <c r="D21190" s="4" t="s">
        <v>27029</v>
      </c>
      <c r="E21190">
        <v>7182</v>
      </c>
      <c r="F21190">
        <v>1</v>
      </c>
      <c r="G21190">
        <v>1</v>
      </c>
      <c r="H21190">
        <v>0</v>
      </c>
      <c r="I21190" s="1">
        <v>41485.969849537039</v>
      </c>
      <c r="J21190" s="4" t="s">
        <v>20388</v>
      </c>
      <c r="K21190" s="4" t="s">
        <v>53408</v>
      </c>
      <c r="L21190">
        <v>377</v>
      </c>
    </row>
    <row r="21191" spans="1:12" x14ac:dyDescent="0.3">
      <c r="A21191">
        <v>21190</v>
      </c>
      <c r="B21191" s="4" t="s">
        <v>20728</v>
      </c>
      <c r="C21191" s="4" t="s">
        <v>20729</v>
      </c>
      <c r="D21191" s="4" t="s">
        <v>6045</v>
      </c>
      <c r="E21191">
        <v>7452</v>
      </c>
      <c r="F21191">
        <v>10</v>
      </c>
      <c r="G21191">
        <v>6</v>
      </c>
      <c r="H21191">
        <v>4</v>
      </c>
      <c r="I21191" s="1">
        <v>41371.948333333334</v>
      </c>
      <c r="J21191" s="4" t="s">
        <v>20730</v>
      </c>
      <c r="K21191" s="4" t="s">
        <v>20731</v>
      </c>
      <c r="L21191">
        <v>47</v>
      </c>
    </row>
    <row r="21192" spans="1:12" x14ac:dyDescent="0.3">
      <c r="A21192">
        <v>21191</v>
      </c>
      <c r="B21192" s="4" t="s">
        <v>53409</v>
      </c>
      <c r="C21192" s="4" t="s">
        <v>53410</v>
      </c>
      <c r="D21192" s="4" t="s">
        <v>1224</v>
      </c>
      <c r="E21192">
        <v>7446</v>
      </c>
      <c r="F21192">
        <v>2</v>
      </c>
      <c r="G21192">
        <v>1</v>
      </c>
      <c r="H21192">
        <v>1</v>
      </c>
      <c r="I21192" s="1">
        <v>41395.061597222222</v>
      </c>
      <c r="J21192" s="4" t="s">
        <v>53411</v>
      </c>
      <c r="K21192" s="4" t="s">
        <v>53412</v>
      </c>
      <c r="L21192">
        <v>898</v>
      </c>
    </row>
    <row r="21193" spans="1:12" x14ac:dyDescent="0.3">
      <c r="A21193">
        <v>21192</v>
      </c>
      <c r="B21193" s="4" t="s">
        <v>53413</v>
      </c>
      <c r="C21193" s="4" t="s">
        <v>53414</v>
      </c>
      <c r="D21193" s="4" t="s">
        <v>27029</v>
      </c>
      <c r="E21193">
        <v>7450</v>
      </c>
      <c r="F21193">
        <v>2</v>
      </c>
      <c r="G21193">
        <v>2</v>
      </c>
      <c r="H21193">
        <v>0</v>
      </c>
      <c r="I21193" s="1">
        <v>41380.850254629629</v>
      </c>
      <c r="J21193" s="4" t="s">
        <v>53415</v>
      </c>
      <c r="K21193" s="4" t="s">
        <v>53416</v>
      </c>
      <c r="L21193">
        <v>207</v>
      </c>
    </row>
    <row r="21194" spans="1:12" x14ac:dyDescent="0.3">
      <c r="A21194">
        <v>21193</v>
      </c>
      <c r="B21194" s="4" t="s">
        <v>18426</v>
      </c>
      <c r="C21194" s="4" t="s">
        <v>18427</v>
      </c>
      <c r="D21194" s="4" t="s">
        <v>9427</v>
      </c>
      <c r="E21194">
        <v>6525</v>
      </c>
      <c r="F21194">
        <v>2</v>
      </c>
      <c r="G21194">
        <v>1</v>
      </c>
      <c r="H21194">
        <v>1</v>
      </c>
      <c r="I21194" s="1">
        <v>41776.126898148148</v>
      </c>
      <c r="J21194" s="4" t="s">
        <v>18428</v>
      </c>
      <c r="K21194" s="4" t="s">
        <v>20732</v>
      </c>
      <c r="L21194">
        <v>316</v>
      </c>
    </row>
    <row r="21195" spans="1:12" x14ac:dyDescent="0.3">
      <c r="A21195">
        <v>21194</v>
      </c>
      <c r="B21195" s="4" t="s">
        <v>52997</v>
      </c>
      <c r="C21195" s="4" t="s">
        <v>52998</v>
      </c>
      <c r="D21195" s="4" t="s">
        <v>6512</v>
      </c>
      <c r="E21195">
        <v>7319</v>
      </c>
      <c r="F21195">
        <v>4</v>
      </c>
      <c r="G21195">
        <v>2</v>
      </c>
      <c r="H21195">
        <v>2</v>
      </c>
      <c r="I21195" s="1">
        <v>41462.192731481482</v>
      </c>
      <c r="J21195" s="4" t="s">
        <v>52999</v>
      </c>
      <c r="K21195" s="4" t="s">
        <v>53417</v>
      </c>
      <c r="L21195">
        <v>60</v>
      </c>
    </row>
    <row r="21196" spans="1:12" x14ac:dyDescent="0.3">
      <c r="A21196">
        <v>21195</v>
      </c>
      <c r="B21196" s="4" t="s">
        <v>20733</v>
      </c>
      <c r="C21196" s="4" t="s">
        <v>20734</v>
      </c>
      <c r="D21196" s="4" t="s">
        <v>4063</v>
      </c>
      <c r="E21196">
        <v>7445</v>
      </c>
      <c r="F21196">
        <v>2</v>
      </c>
      <c r="G21196">
        <v>1</v>
      </c>
      <c r="H21196">
        <v>1</v>
      </c>
      <c r="I21196" s="1">
        <v>41395.061932870369</v>
      </c>
      <c r="J21196" s="4" t="s">
        <v>20735</v>
      </c>
      <c r="K21196" s="4" t="s">
        <v>20736</v>
      </c>
      <c r="L21196">
        <v>782</v>
      </c>
    </row>
    <row r="21197" spans="1:12" x14ac:dyDescent="0.3">
      <c r="A21197">
        <v>21196</v>
      </c>
      <c r="B21197" s="4" t="s">
        <v>20487</v>
      </c>
      <c r="C21197" s="4" t="s">
        <v>20488</v>
      </c>
      <c r="D21197" s="4" t="s">
        <v>1232</v>
      </c>
      <c r="E21197">
        <v>7349</v>
      </c>
      <c r="F21197">
        <v>3</v>
      </c>
      <c r="G21197">
        <v>2</v>
      </c>
      <c r="H21197">
        <v>1</v>
      </c>
      <c r="I21197" s="1">
        <v>41462.158379629633</v>
      </c>
      <c r="J21197" s="4" t="s">
        <v>20489</v>
      </c>
      <c r="K21197" s="4" t="s">
        <v>20737</v>
      </c>
      <c r="L21197">
        <v>95</v>
      </c>
    </row>
    <row r="21198" spans="1:12" x14ac:dyDescent="0.3">
      <c r="A21198">
        <v>21197</v>
      </c>
      <c r="B21198" s="4" t="s">
        <v>20738</v>
      </c>
      <c r="C21198" s="4" t="s">
        <v>20739</v>
      </c>
      <c r="D21198" s="4" t="s">
        <v>5812</v>
      </c>
      <c r="E21198">
        <v>7453</v>
      </c>
      <c r="F21198">
        <v>405</v>
      </c>
      <c r="G21198">
        <v>264</v>
      </c>
      <c r="H21198">
        <v>141</v>
      </c>
      <c r="I21198" s="1">
        <v>41394.983078703706</v>
      </c>
      <c r="J21198" s="4" t="s">
        <v>20740</v>
      </c>
      <c r="K21198" s="4" t="s">
        <v>20741</v>
      </c>
      <c r="L21198">
        <v>397</v>
      </c>
    </row>
    <row r="21199" spans="1:12" x14ac:dyDescent="0.3">
      <c r="A21199">
        <v>21198</v>
      </c>
      <c r="B21199" s="4" t="s">
        <v>52639</v>
      </c>
      <c r="C21199" s="4" t="s">
        <v>52640</v>
      </c>
      <c r="D21199" s="4" t="s">
        <v>45485</v>
      </c>
      <c r="E21199">
        <v>7201</v>
      </c>
      <c r="F21199">
        <v>0</v>
      </c>
      <c r="G21199">
        <v>0</v>
      </c>
      <c r="H21199">
        <v>0</v>
      </c>
      <c r="I21199" s="1">
        <v>41477.102870370371</v>
      </c>
      <c r="J21199" s="4" t="s">
        <v>52641</v>
      </c>
      <c r="K21199" s="4" t="s">
        <v>53418</v>
      </c>
      <c r="L21199">
        <v>96</v>
      </c>
    </row>
    <row r="21200" spans="1:12" x14ac:dyDescent="0.3">
      <c r="A21200">
        <v>21199</v>
      </c>
      <c r="B21200" s="4" t="s">
        <v>20698</v>
      </c>
      <c r="C21200" s="4" t="s">
        <v>20699</v>
      </c>
      <c r="D21200" s="4" t="s">
        <v>27029</v>
      </c>
      <c r="E21200">
        <v>7442</v>
      </c>
      <c r="F21200">
        <v>3</v>
      </c>
      <c r="G21200">
        <v>2</v>
      </c>
      <c r="H21200">
        <v>1</v>
      </c>
      <c r="I21200" s="1">
        <v>41392.66369212963</v>
      </c>
      <c r="J21200" s="4" t="s">
        <v>20700</v>
      </c>
      <c r="K21200" s="4" t="s">
        <v>53419</v>
      </c>
      <c r="L21200">
        <v>211</v>
      </c>
    </row>
    <row r="21201" spans="1:12" x14ac:dyDescent="0.3">
      <c r="A21201">
        <v>21200</v>
      </c>
      <c r="B21201" s="4" t="s">
        <v>20742</v>
      </c>
      <c r="C21201" s="4" t="s">
        <v>20743</v>
      </c>
      <c r="D21201" s="4" t="s">
        <v>12456</v>
      </c>
      <c r="E21201">
        <v>7423</v>
      </c>
      <c r="F21201">
        <v>87</v>
      </c>
      <c r="G21201">
        <v>87</v>
      </c>
      <c r="H21201">
        <v>0</v>
      </c>
      <c r="I21201" s="1">
        <v>41412.849386574075</v>
      </c>
      <c r="J21201" s="4" t="s">
        <v>20744</v>
      </c>
      <c r="K21201" s="4" t="s">
        <v>20745</v>
      </c>
      <c r="L21201">
        <v>87</v>
      </c>
    </row>
    <row r="21202" spans="1:12" x14ac:dyDescent="0.3">
      <c r="A21202">
        <v>21201</v>
      </c>
      <c r="B21202" s="4" t="s">
        <v>20843</v>
      </c>
      <c r="C21202" s="4" t="s">
        <v>20844</v>
      </c>
      <c r="D21202" s="4" t="s">
        <v>27104</v>
      </c>
      <c r="E21202">
        <v>7457</v>
      </c>
      <c r="F21202">
        <v>2</v>
      </c>
      <c r="G21202">
        <v>1</v>
      </c>
      <c r="H21202">
        <v>1</v>
      </c>
      <c r="I21202" s="1">
        <v>41368.896168981482</v>
      </c>
      <c r="J21202" s="4" t="s">
        <v>20845</v>
      </c>
      <c r="K21202" s="4" t="s">
        <v>53420</v>
      </c>
      <c r="L21202">
        <v>933</v>
      </c>
    </row>
    <row r="21203" spans="1:12" x14ac:dyDescent="0.3">
      <c r="A21203">
        <v>21202</v>
      </c>
      <c r="B21203" s="4" t="s">
        <v>20746</v>
      </c>
      <c r="C21203" s="4" t="s">
        <v>20747</v>
      </c>
      <c r="D21203" s="4" t="s">
        <v>2799</v>
      </c>
      <c r="E21203">
        <v>7455</v>
      </c>
      <c r="F21203">
        <v>9</v>
      </c>
      <c r="G21203">
        <v>2</v>
      </c>
      <c r="H21203">
        <v>7</v>
      </c>
      <c r="I21203" s="1">
        <v>41461.102766203701</v>
      </c>
      <c r="J21203" s="4" t="s">
        <v>20748</v>
      </c>
      <c r="K21203" s="4" t="s">
        <v>20749</v>
      </c>
      <c r="L21203">
        <v>131</v>
      </c>
    </row>
    <row r="21204" spans="1:12" x14ac:dyDescent="0.3">
      <c r="A21204">
        <v>21203</v>
      </c>
      <c r="B21204" s="4" t="s">
        <v>20704</v>
      </c>
      <c r="C21204" s="4" t="s">
        <v>20705</v>
      </c>
      <c r="D21204" s="4" t="s">
        <v>1807</v>
      </c>
      <c r="E21204">
        <v>7433</v>
      </c>
      <c r="F21204">
        <v>3</v>
      </c>
      <c r="G21204">
        <v>0</v>
      </c>
      <c r="H21204">
        <v>3</v>
      </c>
      <c r="I21204" s="1">
        <v>41381.928391203706</v>
      </c>
      <c r="J21204" s="4" t="s">
        <v>20706</v>
      </c>
      <c r="K21204" s="4" t="s">
        <v>20750</v>
      </c>
      <c r="L21204">
        <v>101</v>
      </c>
    </row>
    <row r="21205" spans="1:12" x14ac:dyDescent="0.3">
      <c r="A21205">
        <v>21204</v>
      </c>
      <c r="B21205" s="4" t="s">
        <v>20798</v>
      </c>
      <c r="C21205" s="4" t="s">
        <v>20799</v>
      </c>
      <c r="D21205" s="4" t="s">
        <v>27104</v>
      </c>
      <c r="E21205">
        <v>7461</v>
      </c>
      <c r="F21205">
        <v>6</v>
      </c>
      <c r="G21205">
        <v>6</v>
      </c>
      <c r="H21205">
        <v>0</v>
      </c>
      <c r="I21205" s="1">
        <v>41368.702430555553</v>
      </c>
      <c r="J21205" s="4" t="s">
        <v>20800</v>
      </c>
      <c r="K21205" s="4" t="s">
        <v>53421</v>
      </c>
      <c r="L21205">
        <v>933</v>
      </c>
    </row>
    <row r="21206" spans="1:12" x14ac:dyDescent="0.3">
      <c r="A21206">
        <v>21205</v>
      </c>
      <c r="B21206" s="4" t="s">
        <v>53422</v>
      </c>
      <c r="C21206" s="4" t="s">
        <v>53423</v>
      </c>
      <c r="D21206" s="4" t="s">
        <v>27688</v>
      </c>
      <c r="E21206">
        <v>7439</v>
      </c>
      <c r="F21206">
        <v>2</v>
      </c>
      <c r="G21206">
        <v>1</v>
      </c>
      <c r="H21206">
        <v>1</v>
      </c>
      <c r="I21206" s="1">
        <v>41402.929259259261</v>
      </c>
      <c r="J21206" s="4" t="s">
        <v>53424</v>
      </c>
      <c r="K21206" s="4" t="s">
        <v>53425</v>
      </c>
      <c r="L21206">
        <v>5961</v>
      </c>
    </row>
    <row r="21207" spans="1:12" x14ac:dyDescent="0.3">
      <c r="A21207">
        <v>21206</v>
      </c>
      <c r="B21207" s="4" t="s">
        <v>16177</v>
      </c>
      <c r="C21207" s="4" t="s">
        <v>16178</v>
      </c>
      <c r="D21207" s="4" t="s">
        <v>1940</v>
      </c>
      <c r="E21207">
        <v>5713</v>
      </c>
      <c r="F21207">
        <v>8</v>
      </c>
      <c r="G21207">
        <v>4</v>
      </c>
      <c r="H21207">
        <v>4</v>
      </c>
      <c r="I21207" s="1">
        <v>42239.527499999997</v>
      </c>
      <c r="J21207" s="4" t="s">
        <v>16179</v>
      </c>
      <c r="K21207" s="4" t="s">
        <v>20751</v>
      </c>
      <c r="L21207">
        <v>444</v>
      </c>
    </row>
    <row r="21208" spans="1:12" x14ac:dyDescent="0.3">
      <c r="A21208">
        <v>21207</v>
      </c>
      <c r="B21208" s="4" t="s">
        <v>20790</v>
      </c>
      <c r="C21208" s="4" t="s">
        <v>20791</v>
      </c>
      <c r="D21208" s="4" t="s">
        <v>30709</v>
      </c>
      <c r="E21208">
        <v>7364</v>
      </c>
      <c r="F21208">
        <v>6</v>
      </c>
      <c r="G21208">
        <v>6</v>
      </c>
      <c r="H21208">
        <v>0</v>
      </c>
      <c r="I21208" s="1">
        <v>41460.944374999999</v>
      </c>
      <c r="J21208" s="4" t="s">
        <v>20792</v>
      </c>
      <c r="K21208" s="4" t="s">
        <v>53426</v>
      </c>
      <c r="L21208">
        <v>386</v>
      </c>
    </row>
    <row r="21209" spans="1:12" x14ac:dyDescent="0.3">
      <c r="A21209">
        <v>21208</v>
      </c>
      <c r="B21209" s="4" t="s">
        <v>20752</v>
      </c>
      <c r="C21209" s="4" t="s">
        <v>20753</v>
      </c>
      <c r="D21209" s="4" t="s">
        <v>2451</v>
      </c>
      <c r="E21209">
        <v>7463</v>
      </c>
      <c r="F21209">
        <v>2</v>
      </c>
      <c r="G21209">
        <v>1</v>
      </c>
      <c r="H21209">
        <v>1</v>
      </c>
      <c r="I21209" s="1">
        <v>41377.771909722222</v>
      </c>
      <c r="J21209" s="4" t="s">
        <v>20754</v>
      </c>
      <c r="K21209" s="4" t="s">
        <v>20755</v>
      </c>
      <c r="L21209">
        <v>89</v>
      </c>
    </row>
    <row r="21210" spans="1:12" x14ac:dyDescent="0.3">
      <c r="A21210">
        <v>21209</v>
      </c>
      <c r="B21210" s="4" t="s">
        <v>20756</v>
      </c>
      <c r="C21210" s="4" t="s">
        <v>20757</v>
      </c>
      <c r="D21210" s="4" t="s">
        <v>5398</v>
      </c>
      <c r="E21210">
        <v>7464</v>
      </c>
      <c r="F21210">
        <v>7</v>
      </c>
      <c r="G21210">
        <v>5</v>
      </c>
      <c r="H21210">
        <v>2</v>
      </c>
      <c r="I21210" s="1">
        <v>41366.905405092592</v>
      </c>
      <c r="J21210" s="4" t="s">
        <v>20758</v>
      </c>
      <c r="K21210" s="4" t="s">
        <v>20759</v>
      </c>
      <c r="L21210">
        <v>289</v>
      </c>
    </row>
    <row r="21211" spans="1:12" x14ac:dyDescent="0.3">
      <c r="A21211">
        <v>21210</v>
      </c>
      <c r="B21211" s="4" t="s">
        <v>53427</v>
      </c>
      <c r="C21211" s="4" t="s">
        <v>53428</v>
      </c>
      <c r="D21211" s="4" t="s">
        <v>29932</v>
      </c>
      <c r="E21211">
        <v>7462</v>
      </c>
      <c r="F21211">
        <v>15</v>
      </c>
      <c r="G21211">
        <v>15</v>
      </c>
      <c r="H21211">
        <v>0</v>
      </c>
      <c r="I21211" s="1">
        <v>41377.002002314817</v>
      </c>
      <c r="J21211" s="4" t="s">
        <v>53429</v>
      </c>
      <c r="K21211" s="4" t="s">
        <v>53430</v>
      </c>
      <c r="L21211">
        <v>2935</v>
      </c>
    </row>
    <row r="21212" spans="1:12" x14ac:dyDescent="0.3">
      <c r="A21212">
        <v>21211</v>
      </c>
      <c r="B21212" s="4" t="s">
        <v>53431</v>
      </c>
      <c r="C21212" s="4" t="s">
        <v>53432</v>
      </c>
      <c r="D21212" s="4" t="s">
        <v>29893</v>
      </c>
      <c r="E21212">
        <v>7458</v>
      </c>
      <c r="F21212">
        <v>6</v>
      </c>
      <c r="G21212">
        <v>3</v>
      </c>
      <c r="H21212">
        <v>3</v>
      </c>
      <c r="I21212" s="1">
        <v>41394.933831018519</v>
      </c>
      <c r="J21212" s="4" t="s">
        <v>53433</v>
      </c>
      <c r="K21212" s="4" t="s">
        <v>53434</v>
      </c>
      <c r="L21212">
        <v>323</v>
      </c>
    </row>
    <row r="21213" spans="1:12" x14ac:dyDescent="0.3">
      <c r="A21213">
        <v>21212</v>
      </c>
      <c r="B21213" s="4" t="s">
        <v>52593</v>
      </c>
      <c r="C21213" s="4" t="s">
        <v>52594</v>
      </c>
      <c r="D21213" s="4" t="s">
        <v>44048</v>
      </c>
      <c r="E21213">
        <v>7193</v>
      </c>
      <c r="F21213">
        <v>0</v>
      </c>
      <c r="G21213">
        <v>0</v>
      </c>
      <c r="H21213">
        <v>0</v>
      </c>
      <c r="I21213" s="1">
        <v>41483.931087962963</v>
      </c>
      <c r="J21213" s="4" t="s">
        <v>52595</v>
      </c>
      <c r="K21213" s="4" t="s">
        <v>53435</v>
      </c>
      <c r="L21213">
        <v>117</v>
      </c>
    </row>
    <row r="21214" spans="1:12" x14ac:dyDescent="0.3">
      <c r="A21214">
        <v>21213</v>
      </c>
      <c r="B21214" s="4" t="s">
        <v>20760</v>
      </c>
      <c r="C21214" s="4" t="s">
        <v>20761</v>
      </c>
      <c r="D21214" s="4" t="s">
        <v>7958</v>
      </c>
      <c r="E21214">
        <v>7460</v>
      </c>
      <c r="F21214">
        <v>6</v>
      </c>
      <c r="G21214">
        <v>4</v>
      </c>
      <c r="H21214">
        <v>2</v>
      </c>
      <c r="I21214" s="1">
        <v>41376.948773148149</v>
      </c>
      <c r="J21214" s="4" t="s">
        <v>20762</v>
      </c>
      <c r="K21214" s="4" t="s">
        <v>20763</v>
      </c>
      <c r="L21214">
        <v>359</v>
      </c>
    </row>
    <row r="21215" spans="1:12" x14ac:dyDescent="0.3">
      <c r="A21215">
        <v>21214</v>
      </c>
      <c r="B21215" s="4" t="s">
        <v>20764</v>
      </c>
      <c r="C21215" s="4" t="s">
        <v>20765</v>
      </c>
      <c r="D21215" s="4" t="s">
        <v>5398</v>
      </c>
      <c r="E21215">
        <v>7467</v>
      </c>
      <c r="F21215">
        <v>2</v>
      </c>
      <c r="G21215">
        <v>1</v>
      </c>
      <c r="H21215">
        <v>1</v>
      </c>
      <c r="I21215" s="1">
        <v>41366.93246527778</v>
      </c>
      <c r="J21215" s="4" t="s">
        <v>20766</v>
      </c>
      <c r="K21215" s="4" t="s">
        <v>20767</v>
      </c>
      <c r="L21215">
        <v>289</v>
      </c>
    </row>
    <row r="21216" spans="1:12" x14ac:dyDescent="0.3">
      <c r="A21216">
        <v>21215</v>
      </c>
      <c r="B21216" s="4" t="s">
        <v>53188</v>
      </c>
      <c r="C21216" s="4" t="s">
        <v>53189</v>
      </c>
      <c r="D21216" s="4" t="s">
        <v>27029</v>
      </c>
      <c r="E21216">
        <v>7377</v>
      </c>
      <c r="F21216">
        <v>5</v>
      </c>
      <c r="G21216">
        <v>3</v>
      </c>
      <c r="H21216">
        <v>2</v>
      </c>
      <c r="I21216" s="1">
        <v>41454.962094907409</v>
      </c>
      <c r="J21216" s="4" t="s">
        <v>53190</v>
      </c>
      <c r="K21216" s="4" t="s">
        <v>53436</v>
      </c>
      <c r="L21216">
        <v>248</v>
      </c>
    </row>
    <row r="21217" spans="1:12" x14ac:dyDescent="0.3">
      <c r="A21217">
        <v>21216</v>
      </c>
      <c r="B21217" s="4" t="s">
        <v>47689</v>
      </c>
      <c r="C21217" s="4" t="s">
        <v>47690</v>
      </c>
      <c r="D21217" s="4" t="s">
        <v>38743</v>
      </c>
      <c r="E21217">
        <v>5593</v>
      </c>
      <c r="F21217">
        <v>50</v>
      </c>
      <c r="G21217">
        <v>50</v>
      </c>
      <c r="H21217">
        <v>0</v>
      </c>
      <c r="I21217" s="1">
        <v>42345.748101851852</v>
      </c>
      <c r="J21217" s="4" t="s">
        <v>47691</v>
      </c>
      <c r="K21217" s="4" t="s">
        <v>53437</v>
      </c>
      <c r="L21217">
        <v>50</v>
      </c>
    </row>
    <row r="21218" spans="1:12" x14ac:dyDescent="0.3">
      <c r="A21218">
        <v>21217</v>
      </c>
      <c r="B21218" s="4" t="s">
        <v>53438</v>
      </c>
      <c r="C21218" s="4" t="s">
        <v>53439</v>
      </c>
      <c r="D21218" s="4" t="s">
        <v>29932</v>
      </c>
      <c r="E21218">
        <v>7473</v>
      </c>
      <c r="F21218">
        <v>2</v>
      </c>
      <c r="G21218">
        <v>1</v>
      </c>
      <c r="H21218">
        <v>1</v>
      </c>
      <c r="I21218" s="1">
        <v>41375.973819444444</v>
      </c>
      <c r="J21218" s="4" t="s">
        <v>53440</v>
      </c>
      <c r="K21218" s="4" t="s">
        <v>53441</v>
      </c>
      <c r="L21218">
        <v>2920</v>
      </c>
    </row>
    <row r="21219" spans="1:12" x14ac:dyDescent="0.3">
      <c r="A21219">
        <v>21218</v>
      </c>
      <c r="B21219" s="4" t="s">
        <v>20768</v>
      </c>
      <c r="C21219" s="4" t="s">
        <v>20769</v>
      </c>
      <c r="D21219" s="4" t="s">
        <v>16440</v>
      </c>
      <c r="E21219">
        <v>7475</v>
      </c>
      <c r="F21219">
        <v>4</v>
      </c>
      <c r="G21219">
        <v>2</v>
      </c>
      <c r="H21219">
        <v>2</v>
      </c>
      <c r="I21219" s="1">
        <v>41362.927407407406</v>
      </c>
      <c r="J21219" s="4" t="s">
        <v>20770</v>
      </c>
      <c r="K21219" s="4" t="s">
        <v>20771</v>
      </c>
      <c r="L21219">
        <v>194</v>
      </c>
    </row>
    <row r="21220" spans="1:12" x14ac:dyDescent="0.3">
      <c r="A21220">
        <v>21219</v>
      </c>
      <c r="B21220" s="4" t="s">
        <v>20711</v>
      </c>
      <c r="C21220" s="4" t="s">
        <v>20712</v>
      </c>
      <c r="D21220" s="4" t="s">
        <v>1351</v>
      </c>
      <c r="E21220">
        <v>7444</v>
      </c>
      <c r="F21220">
        <v>9</v>
      </c>
      <c r="G21220">
        <v>8</v>
      </c>
      <c r="H21220">
        <v>1</v>
      </c>
      <c r="I21220" s="1">
        <v>41429.956030092595</v>
      </c>
      <c r="J21220" s="4" t="s">
        <v>20713</v>
      </c>
      <c r="K21220" s="4" t="s">
        <v>20772</v>
      </c>
      <c r="L21220">
        <v>1858</v>
      </c>
    </row>
    <row r="21221" spans="1:12" x14ac:dyDescent="0.3">
      <c r="A21221">
        <v>21220</v>
      </c>
      <c r="B21221" s="4" t="s">
        <v>21063</v>
      </c>
      <c r="C21221" s="4" t="s">
        <v>21064</v>
      </c>
      <c r="D21221" s="4" t="s">
        <v>32208</v>
      </c>
      <c r="E21221">
        <v>7476</v>
      </c>
      <c r="F21221">
        <v>2</v>
      </c>
      <c r="G21221">
        <v>2</v>
      </c>
      <c r="H21221">
        <v>0</v>
      </c>
      <c r="I21221" s="1">
        <v>41361.091782407406</v>
      </c>
      <c r="J21221" s="4" t="s">
        <v>21065</v>
      </c>
      <c r="K21221" s="4" t="s">
        <v>53442</v>
      </c>
      <c r="L21221">
        <v>2</v>
      </c>
    </row>
    <row r="21222" spans="1:12" x14ac:dyDescent="0.3">
      <c r="A21222">
        <v>21221</v>
      </c>
      <c r="B21222" s="4" t="s">
        <v>20720</v>
      </c>
      <c r="C21222" s="4" t="s">
        <v>20721</v>
      </c>
      <c r="D21222" s="4" t="s">
        <v>27029</v>
      </c>
      <c r="E21222">
        <v>7451</v>
      </c>
      <c r="F21222">
        <v>1</v>
      </c>
      <c r="G21222">
        <v>1</v>
      </c>
      <c r="H21222">
        <v>0</v>
      </c>
      <c r="I21222" s="1">
        <v>41394.986678240741</v>
      </c>
      <c r="J21222" s="4" t="s">
        <v>20722</v>
      </c>
      <c r="K21222" s="4" t="s">
        <v>53443</v>
      </c>
      <c r="L21222">
        <v>213</v>
      </c>
    </row>
    <row r="21223" spans="1:12" x14ac:dyDescent="0.3">
      <c r="A21223">
        <v>21222</v>
      </c>
      <c r="B21223" s="4" t="s">
        <v>53289</v>
      </c>
      <c r="C21223" s="4" t="s">
        <v>53290</v>
      </c>
      <c r="D21223" s="4" t="s">
        <v>30808</v>
      </c>
      <c r="E21223">
        <v>7412</v>
      </c>
      <c r="F21223">
        <v>2</v>
      </c>
      <c r="G21223">
        <v>2</v>
      </c>
      <c r="H21223">
        <v>0</v>
      </c>
      <c r="I21223" s="1">
        <v>41434.648321759261</v>
      </c>
      <c r="J21223" s="4" t="s">
        <v>53291</v>
      </c>
      <c r="K21223" s="4" t="s">
        <v>53444</v>
      </c>
      <c r="L21223">
        <v>34</v>
      </c>
    </row>
    <row r="21224" spans="1:12" x14ac:dyDescent="0.3">
      <c r="A21224">
        <v>21223</v>
      </c>
      <c r="B21224" s="4" t="s">
        <v>20814</v>
      </c>
      <c r="C21224" s="4" t="s">
        <v>20815</v>
      </c>
      <c r="D21224" s="4" t="s">
        <v>27886</v>
      </c>
      <c r="E21224">
        <v>7390</v>
      </c>
      <c r="F21224">
        <v>53</v>
      </c>
      <c r="G21224">
        <v>53</v>
      </c>
      <c r="H21224">
        <v>0</v>
      </c>
      <c r="I21224" s="1">
        <v>41454.922395833331</v>
      </c>
      <c r="J21224" s="4" t="s">
        <v>20816</v>
      </c>
      <c r="K21224" s="4" t="s">
        <v>53445</v>
      </c>
      <c r="L21224">
        <v>52</v>
      </c>
    </row>
    <row r="21225" spans="1:12" x14ac:dyDescent="0.3">
      <c r="A21225">
        <v>21224</v>
      </c>
      <c r="B21225" s="4" t="s">
        <v>52890</v>
      </c>
      <c r="C21225" s="4" t="s">
        <v>52891</v>
      </c>
      <c r="D21225" s="4" t="s">
        <v>43514</v>
      </c>
      <c r="E21225">
        <v>7275</v>
      </c>
      <c r="F21225">
        <v>58</v>
      </c>
      <c r="G21225">
        <v>58</v>
      </c>
      <c r="H21225">
        <v>0</v>
      </c>
      <c r="I21225" s="1">
        <v>41469.601030092592</v>
      </c>
      <c r="J21225" s="4" t="s">
        <v>52892</v>
      </c>
      <c r="K21225" s="4" t="s">
        <v>53446</v>
      </c>
      <c r="L21225">
        <v>58</v>
      </c>
    </row>
    <row r="21226" spans="1:12" x14ac:dyDescent="0.3">
      <c r="A21226">
        <v>21225</v>
      </c>
      <c r="B21226" s="4" t="s">
        <v>53447</v>
      </c>
      <c r="C21226" s="4" t="s">
        <v>53448</v>
      </c>
      <c r="D21226" s="4" t="s">
        <v>27029</v>
      </c>
      <c r="E21226">
        <v>7471</v>
      </c>
      <c r="F21226">
        <v>6</v>
      </c>
      <c r="G21226">
        <v>3</v>
      </c>
      <c r="H21226">
        <v>3</v>
      </c>
      <c r="I21226" s="1">
        <v>41366.933472222219</v>
      </c>
      <c r="J21226" s="4" t="s">
        <v>53449</v>
      </c>
      <c r="K21226" s="4" t="s">
        <v>53450</v>
      </c>
      <c r="L21226">
        <v>186</v>
      </c>
    </row>
    <row r="21227" spans="1:12" x14ac:dyDescent="0.3">
      <c r="A21227">
        <v>21226</v>
      </c>
      <c r="B21227" s="4" t="s">
        <v>21059</v>
      </c>
      <c r="C21227" s="4" t="s">
        <v>21060</v>
      </c>
      <c r="D21227" s="4" t="s">
        <v>29893</v>
      </c>
      <c r="E21227">
        <v>7481</v>
      </c>
      <c r="F21227">
        <v>23</v>
      </c>
      <c r="G21227">
        <v>14</v>
      </c>
      <c r="H21227">
        <v>9</v>
      </c>
      <c r="I21227" s="1">
        <v>41365.004201388889</v>
      </c>
      <c r="J21227" s="4" t="s">
        <v>21061</v>
      </c>
      <c r="K21227" s="4" t="s">
        <v>53451</v>
      </c>
      <c r="L21227">
        <v>323</v>
      </c>
    </row>
    <row r="21228" spans="1:12" x14ac:dyDescent="0.3">
      <c r="A21228">
        <v>21227</v>
      </c>
      <c r="B21228" s="4" t="s">
        <v>53452</v>
      </c>
      <c r="C21228" s="4" t="s">
        <v>53453</v>
      </c>
      <c r="D21228" s="4" t="s">
        <v>29893</v>
      </c>
      <c r="E21228">
        <v>7478</v>
      </c>
      <c r="F21228">
        <v>4</v>
      </c>
      <c r="G21228">
        <v>2</v>
      </c>
      <c r="H21228">
        <v>2</v>
      </c>
      <c r="I21228" s="1">
        <v>41376.979560185187</v>
      </c>
      <c r="J21228" s="4" t="s">
        <v>53454</v>
      </c>
      <c r="K21228" s="4" t="s">
        <v>53455</v>
      </c>
      <c r="L21228">
        <v>323</v>
      </c>
    </row>
    <row r="21229" spans="1:12" x14ac:dyDescent="0.3">
      <c r="A21229">
        <v>21228</v>
      </c>
      <c r="B21229" s="4" t="s">
        <v>49538</v>
      </c>
      <c r="C21229" s="4" t="s">
        <v>49539</v>
      </c>
      <c r="D21229" s="4" t="s">
        <v>45165</v>
      </c>
      <c r="E21229">
        <v>6123</v>
      </c>
      <c r="F21229">
        <v>0</v>
      </c>
      <c r="G21229">
        <v>0</v>
      </c>
      <c r="H21229">
        <v>0</v>
      </c>
      <c r="I21229" s="1">
        <v>42035.782627314817</v>
      </c>
      <c r="J21229" s="4" t="s">
        <v>49540</v>
      </c>
      <c r="K21229" s="4" t="s">
        <v>53456</v>
      </c>
      <c r="L21229">
        <v>30</v>
      </c>
    </row>
    <row r="21230" spans="1:12" x14ac:dyDescent="0.3">
      <c r="A21230">
        <v>21229</v>
      </c>
      <c r="B21230" s="4" t="s">
        <v>20716</v>
      </c>
      <c r="C21230" s="4" t="s">
        <v>20717</v>
      </c>
      <c r="D21230" s="4" t="s">
        <v>6512</v>
      </c>
      <c r="E21230">
        <v>7443</v>
      </c>
      <c r="F21230">
        <v>2</v>
      </c>
      <c r="G21230">
        <v>1</v>
      </c>
      <c r="H21230">
        <v>1</v>
      </c>
      <c r="I21230" s="1">
        <v>41380.561967592592</v>
      </c>
      <c r="J21230" s="4" t="s">
        <v>20718</v>
      </c>
      <c r="K21230" s="4" t="s">
        <v>20773</v>
      </c>
      <c r="L21230">
        <v>60</v>
      </c>
    </row>
    <row r="21231" spans="1:12" x14ac:dyDescent="0.3">
      <c r="A21231">
        <v>21230</v>
      </c>
      <c r="B21231" s="4" t="s">
        <v>53457</v>
      </c>
      <c r="C21231" s="4" t="s">
        <v>53458</v>
      </c>
      <c r="D21231" s="4" t="s">
        <v>27415</v>
      </c>
      <c r="E21231">
        <v>7477</v>
      </c>
      <c r="F21231">
        <v>4</v>
      </c>
      <c r="G21231">
        <v>2</v>
      </c>
      <c r="H21231">
        <v>2</v>
      </c>
      <c r="I21231" s="1">
        <v>41376.959710648145</v>
      </c>
      <c r="J21231" s="4" t="s">
        <v>53459</v>
      </c>
      <c r="K21231" s="4" t="s">
        <v>53460</v>
      </c>
      <c r="L21231">
        <v>3918</v>
      </c>
    </row>
    <row r="21232" spans="1:12" x14ac:dyDescent="0.3">
      <c r="A21232">
        <v>21231</v>
      </c>
      <c r="B21232" s="4" t="s">
        <v>20774</v>
      </c>
      <c r="C21232" s="4" t="s">
        <v>20775</v>
      </c>
      <c r="D21232" s="4" t="s">
        <v>7175</v>
      </c>
      <c r="E21232">
        <v>7483</v>
      </c>
      <c r="F21232">
        <v>12</v>
      </c>
      <c r="G21232">
        <v>11</v>
      </c>
      <c r="H21232">
        <v>1</v>
      </c>
      <c r="I21232" s="1">
        <v>41363.707152777781</v>
      </c>
      <c r="J21232" s="4" t="s">
        <v>20776</v>
      </c>
      <c r="K21232" s="4" t="s">
        <v>20777</v>
      </c>
      <c r="L21232">
        <v>159</v>
      </c>
    </row>
    <row r="21233" spans="1:12" x14ac:dyDescent="0.3">
      <c r="A21233">
        <v>21232</v>
      </c>
      <c r="B21233" s="4" t="s">
        <v>52997</v>
      </c>
      <c r="C21233" s="4" t="s">
        <v>52998</v>
      </c>
      <c r="D21233" s="4" t="s">
        <v>3349</v>
      </c>
      <c r="E21233">
        <v>7319</v>
      </c>
      <c r="F21233">
        <v>4</v>
      </c>
      <c r="G21233">
        <v>2</v>
      </c>
      <c r="H21233">
        <v>2</v>
      </c>
      <c r="I21233" s="1">
        <v>41462.192731481482</v>
      </c>
      <c r="J21233" s="4" t="s">
        <v>52999</v>
      </c>
      <c r="K21233" s="4" t="s">
        <v>53461</v>
      </c>
      <c r="L21233">
        <v>68</v>
      </c>
    </row>
    <row r="21234" spans="1:12" x14ac:dyDescent="0.3">
      <c r="A21234">
        <v>21233</v>
      </c>
      <c r="B21234" s="4" t="s">
        <v>20778</v>
      </c>
      <c r="C21234" s="4" t="s">
        <v>20779</v>
      </c>
      <c r="D21234" s="4" t="s">
        <v>5528</v>
      </c>
      <c r="E21234">
        <v>7482</v>
      </c>
      <c r="F21234">
        <v>37</v>
      </c>
      <c r="G21234">
        <v>36</v>
      </c>
      <c r="H21234">
        <v>1</v>
      </c>
      <c r="I21234" s="1">
        <v>41371.705289351848</v>
      </c>
      <c r="J21234" s="4" t="s">
        <v>20780</v>
      </c>
      <c r="K21234" s="4" t="s">
        <v>20781</v>
      </c>
      <c r="L21234">
        <v>158</v>
      </c>
    </row>
    <row r="21235" spans="1:12" x14ac:dyDescent="0.3">
      <c r="A21235">
        <v>21234</v>
      </c>
      <c r="B21235" s="4" t="s">
        <v>20738</v>
      </c>
      <c r="C21235" s="4" t="s">
        <v>20739</v>
      </c>
      <c r="D21235" s="4" t="s">
        <v>8664</v>
      </c>
      <c r="E21235">
        <v>7453</v>
      </c>
      <c r="F21235">
        <v>8</v>
      </c>
      <c r="G21235">
        <v>6</v>
      </c>
      <c r="H21235">
        <v>2</v>
      </c>
      <c r="I21235" s="1">
        <v>41394.983078703706</v>
      </c>
      <c r="J21235" s="4" t="s">
        <v>20740</v>
      </c>
      <c r="K21235" s="4" t="s">
        <v>20782</v>
      </c>
      <c r="L21235">
        <v>119</v>
      </c>
    </row>
    <row r="21236" spans="1:12" x14ac:dyDescent="0.3">
      <c r="A21236">
        <v>21235</v>
      </c>
      <c r="B21236" s="4" t="s">
        <v>20783</v>
      </c>
      <c r="C21236" s="4" t="s">
        <v>20784</v>
      </c>
      <c r="D21236" s="4" t="s">
        <v>1807</v>
      </c>
      <c r="E21236">
        <v>7480</v>
      </c>
      <c r="F21236">
        <v>4</v>
      </c>
      <c r="G21236">
        <v>4</v>
      </c>
      <c r="H21236">
        <v>0</v>
      </c>
      <c r="I21236" s="1">
        <v>41374.962627314817</v>
      </c>
      <c r="J21236" s="4" t="s">
        <v>20785</v>
      </c>
      <c r="K21236" s="4" t="s">
        <v>20786</v>
      </c>
      <c r="L21236">
        <v>104</v>
      </c>
    </row>
    <row r="21237" spans="1:12" x14ac:dyDescent="0.3">
      <c r="A21237">
        <v>21236</v>
      </c>
      <c r="B21237" s="4" t="s">
        <v>18426</v>
      </c>
      <c r="C21237" s="4" t="s">
        <v>18427</v>
      </c>
      <c r="D21237" s="4" t="s">
        <v>3176</v>
      </c>
      <c r="E21237">
        <v>6525</v>
      </c>
      <c r="F21237">
        <v>2</v>
      </c>
      <c r="G21237">
        <v>1</v>
      </c>
      <c r="H21237">
        <v>1</v>
      </c>
      <c r="I21237" s="1">
        <v>41776.126898148148</v>
      </c>
      <c r="J21237" s="4" t="s">
        <v>18428</v>
      </c>
      <c r="K21237" s="4" t="s">
        <v>20787</v>
      </c>
      <c r="L21237">
        <v>73</v>
      </c>
    </row>
    <row r="21238" spans="1:12" x14ac:dyDescent="0.3">
      <c r="A21238">
        <v>21237</v>
      </c>
      <c r="B21238" s="4" t="s">
        <v>53462</v>
      </c>
      <c r="C21238" s="4" t="s">
        <v>53463</v>
      </c>
      <c r="D21238" s="4" t="s">
        <v>29893</v>
      </c>
      <c r="E21238">
        <v>7485</v>
      </c>
      <c r="F21238">
        <v>10</v>
      </c>
      <c r="G21238">
        <v>5</v>
      </c>
      <c r="H21238">
        <v>5</v>
      </c>
      <c r="I21238" s="1">
        <v>41376.959039351852</v>
      </c>
      <c r="J21238" s="4" t="s">
        <v>53464</v>
      </c>
      <c r="K21238" s="4" t="s">
        <v>53465</v>
      </c>
      <c r="L21238">
        <v>323</v>
      </c>
    </row>
    <row r="21239" spans="1:12" x14ac:dyDescent="0.3">
      <c r="A21239">
        <v>21238</v>
      </c>
      <c r="B21239" s="4" t="s">
        <v>53466</v>
      </c>
      <c r="C21239" s="4" t="s">
        <v>53467</v>
      </c>
      <c r="D21239" s="4" t="s">
        <v>2597</v>
      </c>
      <c r="E21239">
        <v>7484</v>
      </c>
      <c r="F21239">
        <v>1</v>
      </c>
      <c r="G21239">
        <v>1</v>
      </c>
      <c r="H21239">
        <v>0</v>
      </c>
      <c r="I21239" s="1">
        <v>41365.741539351853</v>
      </c>
      <c r="J21239" s="4" t="s">
        <v>53468</v>
      </c>
      <c r="K21239" s="4" t="s">
        <v>53469</v>
      </c>
      <c r="L21239">
        <v>217</v>
      </c>
    </row>
    <row r="21240" spans="1:12" x14ac:dyDescent="0.3">
      <c r="A21240">
        <v>21239</v>
      </c>
      <c r="B21240" s="4" t="s">
        <v>20752</v>
      </c>
      <c r="C21240" s="4" t="s">
        <v>20753</v>
      </c>
      <c r="D21240" s="4" t="s">
        <v>27029</v>
      </c>
      <c r="E21240">
        <v>7463</v>
      </c>
      <c r="F21240">
        <v>5</v>
      </c>
      <c r="G21240">
        <v>5</v>
      </c>
      <c r="H21240">
        <v>0</v>
      </c>
      <c r="I21240" s="1">
        <v>41377.771909722222</v>
      </c>
      <c r="J21240" s="4" t="s">
        <v>20754</v>
      </c>
      <c r="K21240" s="4" t="s">
        <v>53470</v>
      </c>
      <c r="L21240">
        <v>200</v>
      </c>
    </row>
    <row r="21241" spans="1:12" x14ac:dyDescent="0.3">
      <c r="A21241">
        <v>21240</v>
      </c>
      <c r="B21241" s="4" t="s">
        <v>20704</v>
      </c>
      <c r="C21241" s="4" t="s">
        <v>20705</v>
      </c>
      <c r="D21241" s="4" t="s">
        <v>20788</v>
      </c>
      <c r="E21241">
        <v>7433</v>
      </c>
      <c r="F21241">
        <v>104</v>
      </c>
      <c r="G21241">
        <v>0</v>
      </c>
      <c r="H21241">
        <v>104</v>
      </c>
      <c r="I21241" s="1">
        <v>41381.928391203706</v>
      </c>
      <c r="J21241" s="4" t="s">
        <v>20706</v>
      </c>
      <c r="K21241" s="4" t="s">
        <v>20789</v>
      </c>
      <c r="L21241">
        <v>104</v>
      </c>
    </row>
    <row r="21242" spans="1:12" x14ac:dyDescent="0.3">
      <c r="A21242">
        <v>21241</v>
      </c>
      <c r="B21242" s="4" t="s">
        <v>20790</v>
      </c>
      <c r="C21242" s="4" t="s">
        <v>20791</v>
      </c>
      <c r="D21242" s="4" t="s">
        <v>4296</v>
      </c>
      <c r="E21242">
        <v>7364</v>
      </c>
      <c r="F21242">
        <v>14</v>
      </c>
      <c r="G21242">
        <v>9</v>
      </c>
      <c r="H21242">
        <v>5</v>
      </c>
      <c r="I21242" s="1">
        <v>41460.944374999999</v>
      </c>
      <c r="J21242" s="4" t="s">
        <v>20792</v>
      </c>
      <c r="K21242" s="4" t="s">
        <v>20793</v>
      </c>
      <c r="L21242">
        <v>175</v>
      </c>
    </row>
    <row r="21243" spans="1:12" x14ac:dyDescent="0.3">
      <c r="A21243">
        <v>21242</v>
      </c>
      <c r="B21243" s="4" t="s">
        <v>52593</v>
      </c>
      <c r="C21243" s="4" t="s">
        <v>52594</v>
      </c>
      <c r="D21243" s="4" t="s">
        <v>31525</v>
      </c>
      <c r="E21243">
        <v>7193</v>
      </c>
      <c r="F21243">
        <v>169</v>
      </c>
      <c r="G21243">
        <v>102</v>
      </c>
      <c r="H21243">
        <v>67</v>
      </c>
      <c r="I21243" s="1">
        <v>41483.931087962963</v>
      </c>
      <c r="J21243" s="4" t="s">
        <v>52595</v>
      </c>
      <c r="K21243" s="4" t="s">
        <v>53471</v>
      </c>
      <c r="L21243">
        <v>467</v>
      </c>
    </row>
    <row r="21244" spans="1:12" x14ac:dyDescent="0.3">
      <c r="A21244">
        <v>21243</v>
      </c>
      <c r="B21244" s="4" t="s">
        <v>20794</v>
      </c>
      <c r="C21244" s="4" t="s">
        <v>20795</v>
      </c>
      <c r="D21244" s="4" t="s">
        <v>8834</v>
      </c>
      <c r="E21244">
        <v>7468</v>
      </c>
      <c r="F21244">
        <v>25</v>
      </c>
      <c r="G21244">
        <v>8</v>
      </c>
      <c r="H21244">
        <v>17</v>
      </c>
      <c r="I21244" s="1">
        <v>41375.933888888889</v>
      </c>
      <c r="J21244" s="4" t="s">
        <v>20796</v>
      </c>
      <c r="K21244" s="4" t="s">
        <v>20797</v>
      </c>
      <c r="L21244">
        <v>1139</v>
      </c>
    </row>
    <row r="21245" spans="1:12" x14ac:dyDescent="0.3">
      <c r="A21245">
        <v>21244</v>
      </c>
      <c r="B21245" s="4" t="s">
        <v>20756</v>
      </c>
      <c r="C21245" s="4" t="s">
        <v>20757</v>
      </c>
      <c r="D21245" s="4" t="s">
        <v>27029</v>
      </c>
      <c r="E21245">
        <v>7464</v>
      </c>
      <c r="F21245">
        <v>1</v>
      </c>
      <c r="G21245">
        <v>1</v>
      </c>
      <c r="H21245">
        <v>0</v>
      </c>
      <c r="I21245" s="1">
        <v>41366.905405092592</v>
      </c>
      <c r="J21245" s="4" t="s">
        <v>20758</v>
      </c>
      <c r="K21245" s="4" t="s">
        <v>53472</v>
      </c>
      <c r="L21245">
        <v>186</v>
      </c>
    </row>
    <row r="21246" spans="1:12" x14ac:dyDescent="0.3">
      <c r="A21246">
        <v>21245</v>
      </c>
      <c r="B21246" s="4" t="s">
        <v>53431</v>
      </c>
      <c r="C21246" s="4" t="s">
        <v>53432</v>
      </c>
      <c r="D21246" s="4" t="s">
        <v>30101</v>
      </c>
      <c r="E21246">
        <v>7458</v>
      </c>
      <c r="F21246">
        <v>4</v>
      </c>
      <c r="G21246">
        <v>2</v>
      </c>
      <c r="H21246">
        <v>2</v>
      </c>
      <c r="I21246" s="1">
        <v>41394.933831018519</v>
      </c>
      <c r="J21246" s="4" t="s">
        <v>53433</v>
      </c>
      <c r="K21246" s="4" t="s">
        <v>53473</v>
      </c>
      <c r="L21246">
        <v>96</v>
      </c>
    </row>
    <row r="21247" spans="1:12" x14ac:dyDescent="0.3">
      <c r="A21247">
        <v>21246</v>
      </c>
      <c r="B21247" s="4" t="s">
        <v>20798</v>
      </c>
      <c r="C21247" s="4" t="s">
        <v>20799</v>
      </c>
      <c r="D21247" s="4" t="s">
        <v>1946</v>
      </c>
      <c r="E21247">
        <v>7461</v>
      </c>
      <c r="F21247">
        <v>6</v>
      </c>
      <c r="G21247">
        <v>5</v>
      </c>
      <c r="H21247">
        <v>1</v>
      </c>
      <c r="I21247" s="1">
        <v>41368.702430555553</v>
      </c>
      <c r="J21247" s="4" t="s">
        <v>20800</v>
      </c>
      <c r="K21247" s="4" t="s">
        <v>20801</v>
      </c>
      <c r="L21247">
        <v>608</v>
      </c>
    </row>
    <row r="21248" spans="1:12" x14ac:dyDescent="0.3">
      <c r="A21248">
        <v>21247</v>
      </c>
      <c r="B21248" s="4" t="s">
        <v>20724</v>
      </c>
      <c r="C21248" s="4" t="s">
        <v>20725</v>
      </c>
      <c r="D21248" s="4" t="s">
        <v>27029</v>
      </c>
      <c r="E21248">
        <v>7448</v>
      </c>
      <c r="F21248">
        <v>1</v>
      </c>
      <c r="G21248">
        <v>1</v>
      </c>
      <c r="H21248">
        <v>0</v>
      </c>
      <c r="I21248" s="1">
        <v>41397.952627314815</v>
      </c>
      <c r="J21248" s="4" t="s">
        <v>20726</v>
      </c>
      <c r="K21248" s="4" t="s">
        <v>53474</v>
      </c>
      <c r="L21248">
        <v>215</v>
      </c>
    </row>
    <row r="21249" spans="1:12" x14ac:dyDescent="0.3">
      <c r="A21249">
        <v>21248</v>
      </c>
      <c r="B21249" s="4" t="s">
        <v>16177</v>
      </c>
      <c r="C21249" s="4" t="s">
        <v>16178</v>
      </c>
      <c r="D21249" s="4" t="s">
        <v>6078</v>
      </c>
      <c r="E21249">
        <v>5713</v>
      </c>
      <c r="F21249">
        <v>2</v>
      </c>
      <c r="G21249">
        <v>1</v>
      </c>
      <c r="H21249">
        <v>1</v>
      </c>
      <c r="I21249" s="1">
        <v>42239.527499999997</v>
      </c>
      <c r="J21249" s="4" t="s">
        <v>16179</v>
      </c>
      <c r="K21249" s="4" t="s">
        <v>20802</v>
      </c>
      <c r="L21249">
        <v>130</v>
      </c>
    </row>
    <row r="21250" spans="1:12" x14ac:dyDescent="0.3">
      <c r="A21250">
        <v>21249</v>
      </c>
      <c r="B21250" s="4" t="s">
        <v>52639</v>
      </c>
      <c r="C21250" s="4" t="s">
        <v>52640</v>
      </c>
      <c r="D21250" s="4" t="s">
        <v>45487</v>
      </c>
      <c r="E21250">
        <v>7201</v>
      </c>
      <c r="F21250">
        <v>0</v>
      </c>
      <c r="G21250">
        <v>0</v>
      </c>
      <c r="H21250">
        <v>0</v>
      </c>
      <c r="I21250" s="1">
        <v>41477.102870370371</v>
      </c>
      <c r="J21250" s="4" t="s">
        <v>52641</v>
      </c>
      <c r="K21250" s="4" t="s">
        <v>53475</v>
      </c>
      <c r="L21250">
        <v>106</v>
      </c>
    </row>
    <row r="21251" spans="1:12" x14ac:dyDescent="0.3">
      <c r="A21251">
        <v>21250</v>
      </c>
      <c r="B21251" s="4" t="s">
        <v>20636</v>
      </c>
      <c r="C21251" s="4" t="s">
        <v>20637</v>
      </c>
      <c r="D21251" s="4" t="s">
        <v>2105</v>
      </c>
      <c r="E21251">
        <v>7415</v>
      </c>
      <c r="F21251">
        <v>4</v>
      </c>
      <c r="G21251">
        <v>4</v>
      </c>
      <c r="H21251">
        <v>0</v>
      </c>
      <c r="I21251" s="1">
        <v>41428.983275462961</v>
      </c>
      <c r="J21251" s="4" t="s">
        <v>20638</v>
      </c>
      <c r="K21251" s="4" t="s">
        <v>20803</v>
      </c>
      <c r="L21251">
        <v>168</v>
      </c>
    </row>
    <row r="21252" spans="1:12" x14ac:dyDescent="0.3">
      <c r="A21252">
        <v>21251</v>
      </c>
      <c r="B21252" s="4" t="s">
        <v>53476</v>
      </c>
      <c r="C21252" s="4" t="s">
        <v>53477</v>
      </c>
      <c r="D21252" s="4" t="s">
        <v>39298</v>
      </c>
      <c r="E21252">
        <v>7486</v>
      </c>
      <c r="F21252">
        <v>2</v>
      </c>
      <c r="G21252">
        <v>1</v>
      </c>
      <c r="H21252">
        <v>1</v>
      </c>
      <c r="I21252" s="1">
        <v>41345.980416666665</v>
      </c>
      <c r="J21252" s="4" t="s">
        <v>53478</v>
      </c>
      <c r="K21252" s="4" t="s">
        <v>53479</v>
      </c>
      <c r="L21252">
        <v>250</v>
      </c>
    </row>
    <row r="21253" spans="1:12" x14ac:dyDescent="0.3">
      <c r="A21253">
        <v>21252</v>
      </c>
      <c r="B21253" s="4" t="s">
        <v>20804</v>
      </c>
      <c r="C21253" s="4" t="s">
        <v>20805</v>
      </c>
      <c r="D21253" s="4" t="s">
        <v>11889</v>
      </c>
      <c r="E21253">
        <v>7488</v>
      </c>
      <c r="F21253">
        <v>19</v>
      </c>
      <c r="G21253">
        <v>14</v>
      </c>
      <c r="H21253">
        <v>5</v>
      </c>
      <c r="I21253" s="1">
        <v>41360.075659722221</v>
      </c>
      <c r="J21253" s="4" t="s">
        <v>20806</v>
      </c>
      <c r="K21253" s="4" t="s">
        <v>20807</v>
      </c>
      <c r="L21253">
        <v>148</v>
      </c>
    </row>
    <row r="21254" spans="1:12" x14ac:dyDescent="0.3">
      <c r="A21254">
        <v>21253</v>
      </c>
      <c r="B21254" s="4" t="s">
        <v>20808</v>
      </c>
      <c r="C21254" s="4" t="s">
        <v>20809</v>
      </c>
      <c r="D21254" s="4" t="s">
        <v>3473</v>
      </c>
      <c r="E21254">
        <v>7492</v>
      </c>
      <c r="F21254">
        <v>4</v>
      </c>
      <c r="G21254">
        <v>4</v>
      </c>
      <c r="H21254">
        <v>0</v>
      </c>
      <c r="I21254" s="1">
        <v>41350.949201388888</v>
      </c>
      <c r="J21254" s="4" t="s">
        <v>20810</v>
      </c>
      <c r="K21254" s="4" t="s">
        <v>20811</v>
      </c>
      <c r="L21254">
        <v>701</v>
      </c>
    </row>
    <row r="21255" spans="1:12" x14ac:dyDescent="0.3">
      <c r="A21255">
        <v>21254</v>
      </c>
      <c r="B21255" s="4" t="s">
        <v>20742</v>
      </c>
      <c r="C21255" s="4" t="s">
        <v>20743</v>
      </c>
      <c r="D21255" s="4" t="s">
        <v>12480</v>
      </c>
      <c r="E21255">
        <v>7423</v>
      </c>
      <c r="F21255">
        <v>87</v>
      </c>
      <c r="G21255">
        <v>87</v>
      </c>
      <c r="H21255">
        <v>0</v>
      </c>
      <c r="I21255" s="1">
        <v>41412.849386574075</v>
      </c>
      <c r="J21255" s="4" t="s">
        <v>20744</v>
      </c>
      <c r="K21255" s="4" t="s">
        <v>20812</v>
      </c>
      <c r="L21255">
        <v>87</v>
      </c>
    </row>
    <row r="21256" spans="1:12" x14ac:dyDescent="0.3">
      <c r="A21256">
        <v>21255</v>
      </c>
      <c r="B21256" s="4" t="s">
        <v>53480</v>
      </c>
      <c r="C21256" s="4" t="s">
        <v>53481</v>
      </c>
      <c r="D21256" s="4" t="s">
        <v>7958</v>
      </c>
      <c r="E21256">
        <v>7466</v>
      </c>
      <c r="F21256">
        <v>1</v>
      </c>
      <c r="G21256">
        <v>0</v>
      </c>
      <c r="H21256">
        <v>1</v>
      </c>
      <c r="I21256" s="1">
        <v>41376.94902777778</v>
      </c>
      <c r="J21256" s="4" t="s">
        <v>53482</v>
      </c>
      <c r="K21256" s="4" t="s">
        <v>53483</v>
      </c>
      <c r="L21256">
        <v>358</v>
      </c>
    </row>
    <row r="21257" spans="1:12" x14ac:dyDescent="0.3">
      <c r="A21257">
        <v>21256</v>
      </c>
      <c r="B21257" s="4" t="s">
        <v>20711</v>
      </c>
      <c r="C21257" s="4" t="s">
        <v>20712</v>
      </c>
      <c r="D21257" s="4" t="s">
        <v>3780</v>
      </c>
      <c r="E21257">
        <v>7444</v>
      </c>
      <c r="F21257">
        <v>32</v>
      </c>
      <c r="G21257">
        <v>25</v>
      </c>
      <c r="H21257">
        <v>7</v>
      </c>
      <c r="I21257" s="1">
        <v>41429.956030092595</v>
      </c>
      <c r="J21257" s="4" t="s">
        <v>20713</v>
      </c>
      <c r="K21257" s="4" t="s">
        <v>20813</v>
      </c>
      <c r="L21257">
        <v>101</v>
      </c>
    </row>
    <row r="21258" spans="1:12" x14ac:dyDescent="0.3">
      <c r="A21258">
        <v>21257</v>
      </c>
      <c r="B21258" s="4" t="s">
        <v>20814</v>
      </c>
      <c r="C21258" s="4" t="s">
        <v>20815</v>
      </c>
      <c r="D21258" s="4" t="s">
        <v>1807</v>
      </c>
      <c r="E21258">
        <v>7390</v>
      </c>
      <c r="F21258">
        <v>1</v>
      </c>
      <c r="G21258">
        <v>1</v>
      </c>
      <c r="H21258">
        <v>0</v>
      </c>
      <c r="I21258" s="1">
        <v>41454.922395833331</v>
      </c>
      <c r="J21258" s="4" t="s">
        <v>20816</v>
      </c>
      <c r="K21258" s="4" t="s">
        <v>20817</v>
      </c>
      <c r="L21258">
        <v>102</v>
      </c>
    </row>
    <row r="21259" spans="1:12" x14ac:dyDescent="0.3">
      <c r="A21259">
        <v>21258</v>
      </c>
      <c r="B21259" s="4" t="s">
        <v>20818</v>
      </c>
      <c r="C21259" s="4" t="s">
        <v>20819</v>
      </c>
      <c r="D21259" s="4" t="s">
        <v>5812</v>
      </c>
      <c r="E21259">
        <v>7491</v>
      </c>
      <c r="F21259">
        <v>5</v>
      </c>
      <c r="G21259">
        <v>5</v>
      </c>
      <c r="H21259">
        <v>0</v>
      </c>
      <c r="I21259" s="1">
        <v>41341.400312500002</v>
      </c>
      <c r="J21259" s="4" t="s">
        <v>20820</v>
      </c>
      <c r="K21259" s="4" t="s">
        <v>20821</v>
      </c>
      <c r="L21259">
        <v>274</v>
      </c>
    </row>
    <row r="21260" spans="1:12" x14ac:dyDescent="0.3">
      <c r="A21260">
        <v>21259</v>
      </c>
      <c r="B21260" s="4" t="s">
        <v>20897</v>
      </c>
      <c r="C21260" s="4" t="s">
        <v>20898</v>
      </c>
      <c r="D21260" s="4" t="s">
        <v>27901</v>
      </c>
      <c r="E21260">
        <v>7498</v>
      </c>
      <c r="F21260">
        <v>5</v>
      </c>
      <c r="G21260">
        <v>4</v>
      </c>
      <c r="H21260">
        <v>1</v>
      </c>
      <c r="I21260" s="1">
        <v>41336.4999537037</v>
      </c>
      <c r="J21260" s="4" t="s">
        <v>20899</v>
      </c>
      <c r="K21260" s="4" t="s">
        <v>53484</v>
      </c>
      <c r="L21260">
        <v>376</v>
      </c>
    </row>
    <row r="21261" spans="1:12" x14ac:dyDescent="0.3">
      <c r="A21261">
        <v>21260</v>
      </c>
      <c r="B21261" s="4" t="s">
        <v>21063</v>
      </c>
      <c r="C21261" s="4" t="s">
        <v>21064</v>
      </c>
      <c r="D21261" s="4" t="s">
        <v>29517</v>
      </c>
      <c r="E21261">
        <v>7476</v>
      </c>
      <c r="F21261">
        <v>155</v>
      </c>
      <c r="G21261">
        <v>155</v>
      </c>
      <c r="H21261">
        <v>0</v>
      </c>
      <c r="I21261" s="1">
        <v>41361.091782407406</v>
      </c>
      <c r="J21261" s="4" t="s">
        <v>21065</v>
      </c>
      <c r="K21261" s="4" t="s">
        <v>53485</v>
      </c>
      <c r="L21261">
        <v>155</v>
      </c>
    </row>
    <row r="21262" spans="1:12" x14ac:dyDescent="0.3">
      <c r="A21262">
        <v>21261</v>
      </c>
      <c r="B21262" s="4" t="s">
        <v>53486</v>
      </c>
      <c r="C21262" s="4" t="s">
        <v>53487</v>
      </c>
      <c r="D21262" s="4" t="s">
        <v>30709</v>
      </c>
      <c r="E21262">
        <v>7479</v>
      </c>
      <c r="F21262">
        <v>4</v>
      </c>
      <c r="G21262">
        <v>2</v>
      </c>
      <c r="H21262">
        <v>2</v>
      </c>
      <c r="I21262" s="1">
        <v>41376.970543981479</v>
      </c>
      <c r="J21262" s="4" t="s">
        <v>53488</v>
      </c>
      <c r="K21262" s="4" t="s">
        <v>53489</v>
      </c>
      <c r="L21262">
        <v>380</v>
      </c>
    </row>
    <row r="21263" spans="1:12" x14ac:dyDescent="0.3">
      <c r="A21263">
        <v>21262</v>
      </c>
      <c r="B21263" s="4" t="s">
        <v>52993</v>
      </c>
      <c r="C21263" s="4" t="s">
        <v>52994</v>
      </c>
      <c r="D21263" s="4" t="s">
        <v>45456</v>
      </c>
      <c r="E21263">
        <v>7320</v>
      </c>
      <c r="F21263">
        <v>0</v>
      </c>
      <c r="G21263">
        <v>0</v>
      </c>
      <c r="H21263">
        <v>0</v>
      </c>
      <c r="I21263" s="1">
        <v>41462.563333333332</v>
      </c>
      <c r="J21263" s="4" t="s">
        <v>52995</v>
      </c>
      <c r="K21263" s="4" t="s">
        <v>53490</v>
      </c>
      <c r="L21263">
        <v>51</v>
      </c>
    </row>
    <row r="21264" spans="1:12" x14ac:dyDescent="0.3">
      <c r="A21264">
        <v>21263</v>
      </c>
      <c r="B21264" s="4" t="s">
        <v>47689</v>
      </c>
      <c r="C21264" s="4" t="s">
        <v>47690</v>
      </c>
      <c r="D21264" s="4" t="s">
        <v>38838</v>
      </c>
      <c r="E21264">
        <v>5593</v>
      </c>
      <c r="F21264">
        <v>26</v>
      </c>
      <c r="G21264">
        <v>26</v>
      </c>
      <c r="H21264">
        <v>0</v>
      </c>
      <c r="I21264" s="1">
        <v>42345.748101851852</v>
      </c>
      <c r="J21264" s="4" t="s">
        <v>47691</v>
      </c>
      <c r="K21264" s="4" t="s">
        <v>53491</v>
      </c>
      <c r="L21264">
        <v>26</v>
      </c>
    </row>
    <row r="21265" spans="1:12" x14ac:dyDescent="0.3">
      <c r="A21265">
        <v>21264</v>
      </c>
      <c r="B21265" s="4" t="s">
        <v>53492</v>
      </c>
      <c r="C21265" s="4" t="s">
        <v>53493</v>
      </c>
      <c r="D21265" s="4" t="s">
        <v>29893</v>
      </c>
      <c r="E21265">
        <v>7497</v>
      </c>
      <c r="F21265">
        <v>18</v>
      </c>
      <c r="G21265">
        <v>9</v>
      </c>
      <c r="H21265">
        <v>9</v>
      </c>
      <c r="I21265" s="1">
        <v>41336.947395833333</v>
      </c>
      <c r="J21265" s="4" t="s">
        <v>53494</v>
      </c>
      <c r="K21265" s="4" t="s">
        <v>53495</v>
      </c>
      <c r="L21265">
        <v>318</v>
      </c>
    </row>
    <row r="21266" spans="1:12" x14ac:dyDescent="0.3">
      <c r="A21266">
        <v>21265</v>
      </c>
      <c r="B21266" s="4" t="s">
        <v>20822</v>
      </c>
      <c r="C21266" s="4" t="s">
        <v>20823</v>
      </c>
      <c r="D21266" s="4" t="s">
        <v>9938</v>
      </c>
      <c r="E21266">
        <v>7494</v>
      </c>
      <c r="F21266">
        <v>2</v>
      </c>
      <c r="G21266">
        <v>1</v>
      </c>
      <c r="H21266">
        <v>1</v>
      </c>
      <c r="I21266" s="1">
        <v>41355.788657407407</v>
      </c>
      <c r="J21266" s="4" t="s">
        <v>20824</v>
      </c>
      <c r="K21266" s="4" t="s">
        <v>20825</v>
      </c>
      <c r="L21266">
        <v>409</v>
      </c>
    </row>
    <row r="21267" spans="1:12" x14ac:dyDescent="0.3">
      <c r="A21267">
        <v>21266</v>
      </c>
      <c r="B21267" s="4" t="s">
        <v>20826</v>
      </c>
      <c r="C21267" s="4" t="s">
        <v>20827</v>
      </c>
      <c r="D21267" s="4" t="s">
        <v>9021</v>
      </c>
      <c r="E21267">
        <v>7503</v>
      </c>
      <c r="F21267">
        <v>8</v>
      </c>
      <c r="G21267">
        <v>2</v>
      </c>
      <c r="H21267">
        <v>6</v>
      </c>
      <c r="I21267" s="1">
        <v>41350.776365740741</v>
      </c>
      <c r="J21267" s="4" t="s">
        <v>20828</v>
      </c>
      <c r="K21267" s="4" t="s">
        <v>20829</v>
      </c>
      <c r="L21267">
        <v>144</v>
      </c>
    </row>
    <row r="21268" spans="1:12" x14ac:dyDescent="0.3">
      <c r="A21268">
        <v>21267</v>
      </c>
      <c r="B21268" s="4" t="s">
        <v>20830</v>
      </c>
      <c r="C21268" s="4" t="s">
        <v>20831</v>
      </c>
      <c r="D21268" s="4" t="s">
        <v>20832</v>
      </c>
      <c r="E21268">
        <v>7499</v>
      </c>
      <c r="F21268">
        <v>10</v>
      </c>
      <c r="G21268">
        <v>8</v>
      </c>
      <c r="H21268">
        <v>2</v>
      </c>
      <c r="I21268" s="1">
        <v>41336.860902777778</v>
      </c>
      <c r="J21268" s="4" t="s">
        <v>20833</v>
      </c>
      <c r="K21268" s="4" t="s">
        <v>20834</v>
      </c>
      <c r="L21268">
        <v>51</v>
      </c>
    </row>
    <row r="21269" spans="1:12" x14ac:dyDescent="0.3">
      <c r="A21269">
        <v>21268</v>
      </c>
      <c r="B21269" s="4" t="s">
        <v>20835</v>
      </c>
      <c r="C21269" s="4" t="s">
        <v>20836</v>
      </c>
      <c r="D21269" s="4" t="s">
        <v>9177</v>
      </c>
      <c r="E21269">
        <v>7490</v>
      </c>
      <c r="F21269">
        <v>2</v>
      </c>
      <c r="G21269">
        <v>1</v>
      </c>
      <c r="H21269">
        <v>1</v>
      </c>
      <c r="I21269" s="1">
        <v>41360.09003472222</v>
      </c>
      <c r="J21269" s="4" t="s">
        <v>20837</v>
      </c>
      <c r="K21269" s="4" t="s">
        <v>20838</v>
      </c>
      <c r="L21269">
        <v>180</v>
      </c>
    </row>
    <row r="21270" spans="1:12" x14ac:dyDescent="0.3">
      <c r="A21270">
        <v>21269</v>
      </c>
      <c r="B21270" s="4" t="s">
        <v>53496</v>
      </c>
      <c r="C21270" s="4" t="s">
        <v>53497</v>
      </c>
      <c r="D21270" s="4" t="s">
        <v>8867</v>
      </c>
      <c r="E21270">
        <v>7487</v>
      </c>
      <c r="F21270">
        <v>4</v>
      </c>
      <c r="G21270">
        <v>2</v>
      </c>
      <c r="H21270">
        <v>2</v>
      </c>
      <c r="I21270" s="1">
        <v>41351.002337962964</v>
      </c>
      <c r="J21270" s="4" t="s">
        <v>53498</v>
      </c>
      <c r="K21270" s="4" t="s">
        <v>53499</v>
      </c>
      <c r="L21270">
        <v>111</v>
      </c>
    </row>
    <row r="21271" spans="1:12" x14ac:dyDescent="0.3">
      <c r="A21271">
        <v>21270</v>
      </c>
      <c r="B21271" s="4" t="s">
        <v>20839</v>
      </c>
      <c r="C21271" s="4" t="s">
        <v>20840</v>
      </c>
      <c r="D21271" s="4" t="s">
        <v>1890</v>
      </c>
      <c r="E21271">
        <v>7493</v>
      </c>
      <c r="F21271">
        <v>4</v>
      </c>
      <c r="G21271">
        <v>4</v>
      </c>
      <c r="H21271">
        <v>0</v>
      </c>
      <c r="I21271" s="1">
        <v>41336.856006944443</v>
      </c>
      <c r="J21271" s="4" t="s">
        <v>20841</v>
      </c>
      <c r="K21271" s="4" t="s">
        <v>20842</v>
      </c>
      <c r="L21271">
        <v>206</v>
      </c>
    </row>
    <row r="21272" spans="1:12" x14ac:dyDescent="0.3">
      <c r="A21272">
        <v>21271</v>
      </c>
      <c r="B21272" s="4" t="s">
        <v>20843</v>
      </c>
      <c r="C21272" s="4" t="s">
        <v>20844</v>
      </c>
      <c r="D21272" s="4" t="s">
        <v>1946</v>
      </c>
      <c r="E21272">
        <v>7457</v>
      </c>
      <c r="F21272">
        <v>2</v>
      </c>
      <c r="G21272">
        <v>1</v>
      </c>
      <c r="H21272">
        <v>1</v>
      </c>
      <c r="I21272" s="1">
        <v>41368.896168981482</v>
      </c>
      <c r="J21272" s="4" t="s">
        <v>20845</v>
      </c>
      <c r="K21272" s="4" t="s">
        <v>20846</v>
      </c>
      <c r="L21272">
        <v>608</v>
      </c>
    </row>
    <row r="21273" spans="1:12" x14ac:dyDescent="0.3">
      <c r="A21273">
        <v>21272</v>
      </c>
      <c r="B21273" s="4" t="s">
        <v>53391</v>
      </c>
      <c r="C21273" s="4" t="s">
        <v>53392</v>
      </c>
      <c r="D21273" s="4" t="s">
        <v>30101</v>
      </c>
      <c r="E21273">
        <v>7437</v>
      </c>
      <c r="F21273">
        <v>20</v>
      </c>
      <c r="G21273">
        <v>10</v>
      </c>
      <c r="H21273">
        <v>10</v>
      </c>
      <c r="I21273" s="1">
        <v>41402.943888888891</v>
      </c>
      <c r="J21273" s="4" t="s">
        <v>53393</v>
      </c>
      <c r="K21273" s="4" t="s">
        <v>53500</v>
      </c>
      <c r="L21273">
        <v>96</v>
      </c>
    </row>
    <row r="21274" spans="1:12" x14ac:dyDescent="0.3">
      <c r="A21274">
        <v>21273</v>
      </c>
      <c r="B21274" s="4" t="s">
        <v>20847</v>
      </c>
      <c r="C21274" s="4" t="s">
        <v>20848</v>
      </c>
      <c r="D21274" s="4" t="s">
        <v>1552</v>
      </c>
      <c r="E21274">
        <v>7509</v>
      </c>
      <c r="F21274">
        <v>2</v>
      </c>
      <c r="G21274">
        <v>1</v>
      </c>
      <c r="H21274">
        <v>1</v>
      </c>
      <c r="I21274" s="1">
        <v>41336.511689814812</v>
      </c>
      <c r="J21274" s="4" t="s">
        <v>20849</v>
      </c>
      <c r="K21274" s="4" t="s">
        <v>20850</v>
      </c>
      <c r="L21274">
        <v>618</v>
      </c>
    </row>
    <row r="21275" spans="1:12" x14ac:dyDescent="0.3">
      <c r="A21275">
        <v>21274</v>
      </c>
      <c r="B21275" s="4" t="s">
        <v>53501</v>
      </c>
      <c r="C21275" s="4" t="s">
        <v>53502</v>
      </c>
      <c r="D21275" s="4" t="s">
        <v>29893</v>
      </c>
      <c r="E21275">
        <v>7496</v>
      </c>
      <c r="F21275">
        <v>18</v>
      </c>
      <c r="G21275">
        <v>9</v>
      </c>
      <c r="H21275">
        <v>9</v>
      </c>
      <c r="I21275" s="1">
        <v>41337.747731481482</v>
      </c>
      <c r="J21275" s="4" t="s">
        <v>53503</v>
      </c>
      <c r="K21275" s="4" t="s">
        <v>53504</v>
      </c>
      <c r="L21275">
        <v>318</v>
      </c>
    </row>
    <row r="21276" spans="1:12" x14ac:dyDescent="0.3">
      <c r="A21276">
        <v>21275</v>
      </c>
      <c r="B21276" s="4" t="s">
        <v>20851</v>
      </c>
      <c r="C21276" s="4" t="s">
        <v>20852</v>
      </c>
      <c r="D21276" s="4" t="s">
        <v>9021</v>
      </c>
      <c r="E21276">
        <v>7502</v>
      </c>
      <c r="F21276">
        <v>9</v>
      </c>
      <c r="G21276">
        <v>4</v>
      </c>
      <c r="H21276">
        <v>5</v>
      </c>
      <c r="I21276" s="1">
        <v>41336.861342592594</v>
      </c>
      <c r="J21276" s="4" t="s">
        <v>20853</v>
      </c>
      <c r="K21276" s="4" t="s">
        <v>20854</v>
      </c>
      <c r="L21276">
        <v>148</v>
      </c>
    </row>
    <row r="21277" spans="1:12" x14ac:dyDescent="0.3">
      <c r="A21277">
        <v>21276</v>
      </c>
      <c r="B21277" s="4" t="s">
        <v>20855</v>
      </c>
      <c r="C21277" s="4" t="s">
        <v>20856</v>
      </c>
      <c r="D21277" s="4" t="s">
        <v>1517</v>
      </c>
      <c r="E21277">
        <v>7504</v>
      </c>
      <c r="F21277">
        <v>2</v>
      </c>
      <c r="G21277">
        <v>1</v>
      </c>
      <c r="H21277">
        <v>1</v>
      </c>
      <c r="I21277" s="1">
        <v>41359.400034722225</v>
      </c>
      <c r="J21277" s="4" t="s">
        <v>20857</v>
      </c>
      <c r="K21277" s="4" t="s">
        <v>20858</v>
      </c>
      <c r="L21277">
        <v>1327</v>
      </c>
    </row>
    <row r="21278" spans="1:12" x14ac:dyDescent="0.3">
      <c r="A21278">
        <v>21277</v>
      </c>
      <c r="B21278" s="4" t="s">
        <v>52890</v>
      </c>
      <c r="C21278" s="4" t="s">
        <v>52891</v>
      </c>
      <c r="D21278" s="4" t="s">
        <v>53505</v>
      </c>
      <c r="E21278">
        <v>7275</v>
      </c>
      <c r="F21278">
        <v>33</v>
      </c>
      <c r="G21278">
        <v>33</v>
      </c>
      <c r="H21278">
        <v>0</v>
      </c>
      <c r="I21278" s="1">
        <v>41469.601030092592</v>
      </c>
      <c r="J21278" s="4" t="s">
        <v>52892</v>
      </c>
      <c r="K21278" s="4" t="s">
        <v>53506</v>
      </c>
      <c r="L21278">
        <v>32</v>
      </c>
    </row>
    <row r="21279" spans="1:12" x14ac:dyDescent="0.3">
      <c r="A21279">
        <v>21278</v>
      </c>
      <c r="B21279" s="4" t="s">
        <v>20657</v>
      </c>
      <c r="C21279" s="4" t="s">
        <v>20658</v>
      </c>
      <c r="D21279" s="4" t="s">
        <v>30966</v>
      </c>
      <c r="E21279">
        <v>7418</v>
      </c>
      <c r="F21279">
        <v>2</v>
      </c>
      <c r="G21279">
        <v>2</v>
      </c>
      <c r="H21279">
        <v>0</v>
      </c>
      <c r="I21279" s="1">
        <v>41434.630231481482</v>
      </c>
      <c r="J21279" s="4" t="s">
        <v>20659</v>
      </c>
      <c r="K21279" s="4" t="s">
        <v>53507</v>
      </c>
      <c r="L21279">
        <v>34</v>
      </c>
    </row>
    <row r="21280" spans="1:12" x14ac:dyDescent="0.3">
      <c r="A21280">
        <v>21279</v>
      </c>
      <c r="B21280" s="4" t="s">
        <v>49538</v>
      </c>
      <c r="C21280" s="4" t="s">
        <v>49539</v>
      </c>
      <c r="D21280" s="4" t="s">
        <v>45168</v>
      </c>
      <c r="E21280">
        <v>6123</v>
      </c>
      <c r="F21280">
        <v>0</v>
      </c>
      <c r="G21280">
        <v>0</v>
      </c>
      <c r="H21280">
        <v>0</v>
      </c>
      <c r="I21280" s="1">
        <v>42035.782627314817</v>
      </c>
      <c r="J21280" s="4" t="s">
        <v>49540</v>
      </c>
      <c r="K21280" s="4" t="s">
        <v>53508</v>
      </c>
      <c r="L21280">
        <v>11</v>
      </c>
    </row>
    <row r="21281" spans="1:12" x14ac:dyDescent="0.3">
      <c r="A21281">
        <v>21280</v>
      </c>
      <c r="B21281" s="4" t="s">
        <v>53452</v>
      </c>
      <c r="C21281" s="4" t="s">
        <v>53453</v>
      </c>
      <c r="D21281" s="4" t="s">
        <v>30101</v>
      </c>
      <c r="E21281">
        <v>7478</v>
      </c>
      <c r="F21281">
        <v>2</v>
      </c>
      <c r="G21281">
        <v>1</v>
      </c>
      <c r="H21281">
        <v>1</v>
      </c>
      <c r="I21281" s="1">
        <v>41376.979560185187</v>
      </c>
      <c r="J21281" s="4" t="s">
        <v>53454</v>
      </c>
      <c r="K21281" s="4" t="s">
        <v>53509</v>
      </c>
      <c r="L21281">
        <v>96</v>
      </c>
    </row>
    <row r="21282" spans="1:12" x14ac:dyDescent="0.3">
      <c r="A21282">
        <v>21281</v>
      </c>
      <c r="B21282" s="4" t="s">
        <v>20859</v>
      </c>
      <c r="C21282" s="4" t="s">
        <v>20860</v>
      </c>
      <c r="D21282" s="4" t="s">
        <v>1946</v>
      </c>
      <c r="E21282">
        <v>7474</v>
      </c>
      <c r="F21282">
        <v>2</v>
      </c>
      <c r="G21282">
        <v>1</v>
      </c>
      <c r="H21282">
        <v>1</v>
      </c>
      <c r="I21282" s="1">
        <v>41365.920520833337</v>
      </c>
      <c r="J21282" s="4" t="s">
        <v>20861</v>
      </c>
      <c r="K21282" s="4" t="s">
        <v>20862</v>
      </c>
      <c r="L21282">
        <v>604</v>
      </c>
    </row>
    <row r="21283" spans="1:12" x14ac:dyDescent="0.3">
      <c r="A21283">
        <v>21282</v>
      </c>
      <c r="B21283" s="4" t="s">
        <v>53510</v>
      </c>
      <c r="C21283" s="4" t="s">
        <v>53511</v>
      </c>
      <c r="D21283" s="4" t="s">
        <v>30204</v>
      </c>
      <c r="E21283">
        <v>7501</v>
      </c>
      <c r="F21283">
        <v>2</v>
      </c>
      <c r="G21283">
        <v>1</v>
      </c>
      <c r="H21283">
        <v>1</v>
      </c>
      <c r="I21283" s="1">
        <v>41336.861909722225</v>
      </c>
      <c r="J21283" s="4" t="s">
        <v>53512</v>
      </c>
      <c r="K21283" s="4" t="s">
        <v>53513</v>
      </c>
      <c r="L21283">
        <v>1249</v>
      </c>
    </row>
    <row r="21284" spans="1:12" x14ac:dyDescent="0.3">
      <c r="A21284">
        <v>21283</v>
      </c>
      <c r="B21284" s="4" t="s">
        <v>53514</v>
      </c>
      <c r="C21284" s="4" t="s">
        <v>53515</v>
      </c>
      <c r="D21284" s="4" t="s">
        <v>53516</v>
      </c>
      <c r="E21284">
        <v>7454</v>
      </c>
      <c r="F21284">
        <v>0</v>
      </c>
      <c r="G21284">
        <v>0</v>
      </c>
      <c r="H21284">
        <v>0</v>
      </c>
      <c r="I21284" s="1">
        <v>41399.955231481479</v>
      </c>
      <c r="J21284" s="4" t="s">
        <v>53517</v>
      </c>
      <c r="K21284" s="4" t="s">
        <v>53518</v>
      </c>
      <c r="L21284">
        <v>168</v>
      </c>
    </row>
    <row r="21285" spans="1:12" x14ac:dyDescent="0.3">
      <c r="A21285">
        <v>21284</v>
      </c>
      <c r="B21285" s="4" t="s">
        <v>53365</v>
      </c>
      <c r="C21285" s="4" t="s">
        <v>53366</v>
      </c>
      <c r="D21285" s="4" t="s">
        <v>30101</v>
      </c>
      <c r="E21285">
        <v>7441</v>
      </c>
      <c r="F21285">
        <v>2</v>
      </c>
      <c r="G21285">
        <v>1</v>
      </c>
      <c r="H21285">
        <v>1</v>
      </c>
      <c r="I21285" s="1">
        <v>41381.938287037039</v>
      </c>
      <c r="J21285" s="4" t="s">
        <v>53367</v>
      </c>
      <c r="K21285" s="4" t="s">
        <v>53519</v>
      </c>
      <c r="L21285">
        <v>96</v>
      </c>
    </row>
    <row r="21286" spans="1:12" x14ac:dyDescent="0.3">
      <c r="A21286">
        <v>21285</v>
      </c>
      <c r="B21286" s="4" t="s">
        <v>21059</v>
      </c>
      <c r="C21286" s="4" t="s">
        <v>21060</v>
      </c>
      <c r="D21286" s="4" t="s">
        <v>29932</v>
      </c>
      <c r="E21286">
        <v>7481</v>
      </c>
      <c r="F21286">
        <v>43</v>
      </c>
      <c r="G21286">
        <v>22</v>
      </c>
      <c r="H21286">
        <v>21</v>
      </c>
      <c r="I21286" s="1">
        <v>41365.004201388889</v>
      </c>
      <c r="J21286" s="4" t="s">
        <v>21061</v>
      </c>
      <c r="K21286" s="4" t="s">
        <v>53520</v>
      </c>
      <c r="L21286">
        <v>2920</v>
      </c>
    </row>
    <row r="21287" spans="1:12" x14ac:dyDescent="0.3">
      <c r="A21287">
        <v>21286</v>
      </c>
      <c r="B21287" s="4" t="s">
        <v>20863</v>
      </c>
      <c r="C21287" s="4" t="s">
        <v>20864</v>
      </c>
      <c r="D21287" s="4" t="s">
        <v>9388</v>
      </c>
      <c r="E21287">
        <v>7456</v>
      </c>
      <c r="F21287">
        <v>27</v>
      </c>
      <c r="G21287">
        <v>27</v>
      </c>
      <c r="H21287">
        <v>0</v>
      </c>
      <c r="I21287" s="1">
        <v>41379.911203703705</v>
      </c>
      <c r="J21287" s="4" t="s">
        <v>20865</v>
      </c>
      <c r="K21287" s="4" t="s">
        <v>20866</v>
      </c>
      <c r="L21287">
        <v>146</v>
      </c>
    </row>
    <row r="21288" spans="1:12" x14ac:dyDescent="0.3">
      <c r="A21288">
        <v>21287</v>
      </c>
      <c r="B21288" s="4" t="s">
        <v>52997</v>
      </c>
      <c r="C21288" s="4" t="s">
        <v>52998</v>
      </c>
      <c r="D21288" s="4" t="s">
        <v>9500</v>
      </c>
      <c r="E21288">
        <v>7319</v>
      </c>
      <c r="F21288">
        <v>6</v>
      </c>
      <c r="G21288">
        <v>3</v>
      </c>
      <c r="H21288">
        <v>3</v>
      </c>
      <c r="I21288" s="1">
        <v>41462.192731481482</v>
      </c>
      <c r="J21288" s="4" t="s">
        <v>52999</v>
      </c>
      <c r="K21288" s="4" t="s">
        <v>53521</v>
      </c>
      <c r="L21288">
        <v>87</v>
      </c>
    </row>
    <row r="21289" spans="1:12" x14ac:dyDescent="0.3">
      <c r="A21289">
        <v>21288</v>
      </c>
      <c r="B21289" s="4" t="s">
        <v>20867</v>
      </c>
      <c r="C21289" s="4" t="s">
        <v>20868</v>
      </c>
      <c r="D21289" s="4" t="s">
        <v>1594</v>
      </c>
      <c r="E21289">
        <v>7472</v>
      </c>
      <c r="F21289">
        <v>6</v>
      </c>
      <c r="G21289">
        <v>4</v>
      </c>
      <c r="H21289">
        <v>2</v>
      </c>
      <c r="I21289" s="1">
        <v>41368.694594907407</v>
      </c>
      <c r="J21289" s="4" t="s">
        <v>20869</v>
      </c>
      <c r="K21289" s="4" t="s">
        <v>20870</v>
      </c>
      <c r="L21289">
        <v>776</v>
      </c>
    </row>
    <row r="21290" spans="1:12" x14ac:dyDescent="0.3">
      <c r="A21290">
        <v>21289</v>
      </c>
      <c r="B21290" s="4" t="s">
        <v>20917</v>
      </c>
      <c r="C21290" s="4" t="s">
        <v>20918</v>
      </c>
      <c r="D21290" s="4" t="s">
        <v>27104</v>
      </c>
      <c r="E21290">
        <v>7511</v>
      </c>
      <c r="F21290">
        <v>7</v>
      </c>
      <c r="G21290">
        <v>7</v>
      </c>
      <c r="H21290">
        <v>0</v>
      </c>
      <c r="I21290" s="1">
        <v>41344.845358796294</v>
      </c>
      <c r="J21290" s="4" t="s">
        <v>20919</v>
      </c>
      <c r="K21290" s="4" t="s">
        <v>53522</v>
      </c>
      <c r="L21290">
        <v>927</v>
      </c>
    </row>
    <row r="21291" spans="1:12" x14ac:dyDescent="0.3">
      <c r="A21291">
        <v>21290</v>
      </c>
      <c r="B21291" s="4" t="s">
        <v>53523</v>
      </c>
      <c r="C21291" s="4" t="s">
        <v>53524</v>
      </c>
      <c r="D21291" s="4" t="s">
        <v>30204</v>
      </c>
      <c r="E21291">
        <v>7507</v>
      </c>
      <c r="F21291">
        <v>22</v>
      </c>
      <c r="G21291">
        <v>11</v>
      </c>
      <c r="H21291">
        <v>11</v>
      </c>
      <c r="I21291" s="1">
        <v>41339.661759259259</v>
      </c>
      <c r="J21291" s="4" t="s">
        <v>53525</v>
      </c>
      <c r="K21291" s="4" t="s">
        <v>53526</v>
      </c>
      <c r="L21291">
        <v>1249</v>
      </c>
    </row>
    <row r="21292" spans="1:12" x14ac:dyDescent="0.3">
      <c r="A21292">
        <v>21291</v>
      </c>
      <c r="B21292" s="4" t="s">
        <v>53527</v>
      </c>
      <c r="C21292" s="4" t="s">
        <v>53528</v>
      </c>
      <c r="D21292" s="4" t="s">
        <v>27415</v>
      </c>
      <c r="E21292">
        <v>7495</v>
      </c>
      <c r="F21292">
        <v>180</v>
      </c>
      <c r="G21292">
        <v>90</v>
      </c>
      <c r="H21292">
        <v>90</v>
      </c>
      <c r="I21292" s="1">
        <v>41350.998402777775</v>
      </c>
      <c r="J21292" s="4" t="s">
        <v>53529</v>
      </c>
      <c r="K21292" s="4" t="s">
        <v>53530</v>
      </c>
      <c r="L21292">
        <v>3918</v>
      </c>
    </row>
    <row r="21293" spans="1:12" x14ac:dyDescent="0.3">
      <c r="A21293">
        <v>21292</v>
      </c>
      <c r="B21293" s="4" t="s">
        <v>53531</v>
      </c>
      <c r="C21293" s="4" t="s">
        <v>53532</v>
      </c>
      <c r="D21293" s="4" t="s">
        <v>29932</v>
      </c>
      <c r="E21293">
        <v>7508</v>
      </c>
      <c r="F21293">
        <v>3</v>
      </c>
      <c r="G21293">
        <v>3</v>
      </c>
      <c r="H21293">
        <v>0</v>
      </c>
      <c r="I21293" s="1">
        <v>41361.031180555554</v>
      </c>
      <c r="J21293" s="4" t="s">
        <v>53533</v>
      </c>
      <c r="K21293" s="4" t="s">
        <v>53534</v>
      </c>
      <c r="L21293">
        <v>2895</v>
      </c>
    </row>
    <row r="21294" spans="1:12" x14ac:dyDescent="0.3">
      <c r="A21294">
        <v>21293</v>
      </c>
      <c r="B21294" s="4" t="s">
        <v>53535</v>
      </c>
      <c r="C21294" s="4" t="s">
        <v>53536</v>
      </c>
      <c r="D21294" s="4" t="s">
        <v>29932</v>
      </c>
      <c r="E21294">
        <v>7500</v>
      </c>
      <c r="F21294">
        <v>44</v>
      </c>
      <c r="G21294">
        <v>22</v>
      </c>
      <c r="H21294">
        <v>22</v>
      </c>
      <c r="I21294" s="1">
        <v>41350.950277777774</v>
      </c>
      <c r="J21294" s="4" t="s">
        <v>53537</v>
      </c>
      <c r="K21294" s="4" t="s">
        <v>53538</v>
      </c>
      <c r="L21294">
        <v>2892</v>
      </c>
    </row>
    <row r="21295" spans="1:12" x14ac:dyDescent="0.3">
      <c r="A21295">
        <v>21294</v>
      </c>
      <c r="B21295" s="4" t="s">
        <v>53539</v>
      </c>
      <c r="C21295" s="4" t="s">
        <v>53540</v>
      </c>
      <c r="D21295" s="4" t="s">
        <v>9177</v>
      </c>
      <c r="E21295">
        <v>7505</v>
      </c>
      <c r="F21295">
        <v>8</v>
      </c>
      <c r="G21295">
        <v>3</v>
      </c>
      <c r="H21295">
        <v>5</v>
      </c>
      <c r="I21295" s="1">
        <v>41350.043877314813</v>
      </c>
      <c r="J21295" s="4" t="s">
        <v>53541</v>
      </c>
      <c r="K21295" s="4" t="s">
        <v>53542</v>
      </c>
      <c r="L21295">
        <v>180</v>
      </c>
    </row>
    <row r="21296" spans="1:12" x14ac:dyDescent="0.3">
      <c r="A21296">
        <v>21295</v>
      </c>
      <c r="B21296" s="4" t="s">
        <v>20738</v>
      </c>
      <c r="C21296" s="4" t="s">
        <v>20739</v>
      </c>
      <c r="D21296" s="4" t="s">
        <v>47199</v>
      </c>
      <c r="E21296">
        <v>7453</v>
      </c>
      <c r="F21296">
        <v>2</v>
      </c>
      <c r="G21296">
        <v>2</v>
      </c>
      <c r="H21296">
        <v>0</v>
      </c>
      <c r="I21296" s="1">
        <v>41394.983078703706</v>
      </c>
      <c r="J21296" s="4" t="s">
        <v>20740</v>
      </c>
      <c r="K21296" s="4" t="s">
        <v>53543</v>
      </c>
      <c r="L21296">
        <v>55</v>
      </c>
    </row>
    <row r="21297" spans="1:12" x14ac:dyDescent="0.3">
      <c r="A21297">
        <v>21296</v>
      </c>
      <c r="B21297" s="4" t="s">
        <v>53361</v>
      </c>
      <c r="C21297" s="4" t="s">
        <v>53362</v>
      </c>
      <c r="D21297" s="4" t="s">
        <v>27029</v>
      </c>
      <c r="E21297">
        <v>7430</v>
      </c>
      <c r="F21297">
        <v>5</v>
      </c>
      <c r="G21297">
        <v>3</v>
      </c>
      <c r="H21297">
        <v>2</v>
      </c>
      <c r="I21297" s="1">
        <v>41378.89</v>
      </c>
      <c r="J21297" s="4" t="s">
        <v>53363</v>
      </c>
      <c r="K21297" s="4" t="s">
        <v>53544</v>
      </c>
      <c r="L21297">
        <v>203</v>
      </c>
    </row>
    <row r="21298" spans="1:12" x14ac:dyDescent="0.3">
      <c r="A21298">
        <v>21297</v>
      </c>
      <c r="B21298" s="4" t="s">
        <v>20778</v>
      </c>
      <c r="C21298" s="4" t="s">
        <v>20779</v>
      </c>
      <c r="D21298" s="4" t="s">
        <v>1940</v>
      </c>
      <c r="E21298">
        <v>7482</v>
      </c>
      <c r="F21298">
        <v>10</v>
      </c>
      <c r="G21298">
        <v>9</v>
      </c>
      <c r="H21298">
        <v>1</v>
      </c>
      <c r="I21298" s="1">
        <v>41371.705289351848</v>
      </c>
      <c r="J21298" s="4" t="s">
        <v>20780</v>
      </c>
      <c r="K21298" s="4" t="s">
        <v>20871</v>
      </c>
      <c r="L21298">
        <v>179</v>
      </c>
    </row>
    <row r="21299" spans="1:12" x14ac:dyDescent="0.3">
      <c r="A21299">
        <v>21298</v>
      </c>
      <c r="B21299" s="4" t="s">
        <v>14549</v>
      </c>
      <c r="C21299" s="4" t="s">
        <v>14550</v>
      </c>
      <c r="D21299" s="4" t="s">
        <v>5398</v>
      </c>
      <c r="E21299">
        <v>5204</v>
      </c>
      <c r="F21299">
        <v>2</v>
      </c>
      <c r="G21299">
        <v>1</v>
      </c>
      <c r="H21299">
        <v>1</v>
      </c>
      <c r="I21299" s="1">
        <v>42383.933958333335</v>
      </c>
      <c r="J21299" s="4" t="s">
        <v>14551</v>
      </c>
      <c r="K21299" s="4" t="s">
        <v>20872</v>
      </c>
      <c r="L21299">
        <v>303</v>
      </c>
    </row>
    <row r="21300" spans="1:12" x14ac:dyDescent="0.3">
      <c r="A21300">
        <v>21299</v>
      </c>
      <c r="B21300" s="4" t="s">
        <v>20873</v>
      </c>
      <c r="C21300" s="4" t="s">
        <v>20874</v>
      </c>
      <c r="D21300" s="4" t="s">
        <v>9021</v>
      </c>
      <c r="E21300">
        <v>7506</v>
      </c>
      <c r="F21300">
        <v>1</v>
      </c>
      <c r="G21300">
        <v>0</v>
      </c>
      <c r="H21300">
        <v>1</v>
      </c>
      <c r="I21300" s="1">
        <v>41350.778773148151</v>
      </c>
      <c r="J21300" s="4" t="s">
        <v>20875</v>
      </c>
      <c r="K21300" s="4" t="s">
        <v>20876</v>
      </c>
      <c r="L21300">
        <v>143</v>
      </c>
    </row>
    <row r="21301" spans="1:12" x14ac:dyDescent="0.3">
      <c r="A21301">
        <v>21300</v>
      </c>
      <c r="B21301" s="4" t="s">
        <v>18426</v>
      </c>
      <c r="C21301" s="4" t="s">
        <v>18427</v>
      </c>
      <c r="D21301" s="4" t="s">
        <v>7321</v>
      </c>
      <c r="E21301">
        <v>6525</v>
      </c>
      <c r="F21301">
        <v>2</v>
      </c>
      <c r="G21301">
        <v>1</v>
      </c>
      <c r="H21301">
        <v>1</v>
      </c>
      <c r="I21301" s="1">
        <v>41776.126898148148</v>
      </c>
      <c r="J21301" s="4" t="s">
        <v>18428</v>
      </c>
      <c r="K21301" s="4" t="s">
        <v>20877</v>
      </c>
      <c r="L21301">
        <v>251</v>
      </c>
    </row>
    <row r="21302" spans="1:12" x14ac:dyDescent="0.3">
      <c r="A21302">
        <v>21301</v>
      </c>
      <c r="B21302" s="4" t="s">
        <v>52639</v>
      </c>
      <c r="C21302" s="4" t="s">
        <v>52640</v>
      </c>
      <c r="D21302" s="4" t="s">
        <v>45489</v>
      </c>
      <c r="E21302">
        <v>7201</v>
      </c>
      <c r="F21302">
        <v>0</v>
      </c>
      <c r="G21302">
        <v>0</v>
      </c>
      <c r="H21302">
        <v>0</v>
      </c>
      <c r="I21302" s="1">
        <v>41477.102870370371</v>
      </c>
      <c r="J21302" s="4" t="s">
        <v>52641</v>
      </c>
      <c r="K21302" s="4" t="s">
        <v>53545</v>
      </c>
      <c r="L21302">
        <v>64</v>
      </c>
    </row>
    <row r="21303" spans="1:12" x14ac:dyDescent="0.3">
      <c r="A21303">
        <v>21302</v>
      </c>
      <c r="B21303" s="4" t="s">
        <v>20783</v>
      </c>
      <c r="C21303" s="4" t="s">
        <v>20784</v>
      </c>
      <c r="D21303" s="4" t="s">
        <v>2451</v>
      </c>
      <c r="E21303">
        <v>7480</v>
      </c>
      <c r="F21303">
        <v>4</v>
      </c>
      <c r="G21303">
        <v>4</v>
      </c>
      <c r="H21303">
        <v>0</v>
      </c>
      <c r="I21303" s="1">
        <v>41374.962627314817</v>
      </c>
      <c r="J21303" s="4" t="s">
        <v>20785</v>
      </c>
      <c r="K21303" s="4" t="s">
        <v>20878</v>
      </c>
      <c r="L21303">
        <v>89</v>
      </c>
    </row>
    <row r="21304" spans="1:12" x14ac:dyDescent="0.3">
      <c r="A21304">
        <v>21303</v>
      </c>
      <c r="B21304" s="4" t="s">
        <v>53546</v>
      </c>
      <c r="C21304" s="4" t="s">
        <v>53547</v>
      </c>
      <c r="D21304" s="4" t="s">
        <v>1916</v>
      </c>
      <c r="E21304">
        <v>7514</v>
      </c>
      <c r="F21304">
        <v>12</v>
      </c>
      <c r="G21304">
        <v>6</v>
      </c>
      <c r="H21304">
        <v>6</v>
      </c>
      <c r="I21304" s="1">
        <v>41351.019745370373</v>
      </c>
      <c r="J21304" s="4" t="s">
        <v>53548</v>
      </c>
      <c r="K21304" s="4" t="s">
        <v>53549</v>
      </c>
      <c r="L21304">
        <v>224</v>
      </c>
    </row>
    <row r="21305" spans="1:12" x14ac:dyDescent="0.3">
      <c r="A21305">
        <v>21304</v>
      </c>
      <c r="B21305" s="4" t="s">
        <v>20794</v>
      </c>
      <c r="C21305" s="4" t="s">
        <v>20795</v>
      </c>
      <c r="D21305" s="4" t="s">
        <v>1089</v>
      </c>
      <c r="E21305">
        <v>7468</v>
      </c>
      <c r="F21305">
        <v>3</v>
      </c>
      <c r="G21305">
        <v>1</v>
      </c>
      <c r="H21305">
        <v>2</v>
      </c>
      <c r="I21305" s="1">
        <v>41375.933888888889</v>
      </c>
      <c r="J21305" s="4" t="s">
        <v>20796</v>
      </c>
      <c r="K21305" s="4" t="s">
        <v>20879</v>
      </c>
      <c r="L21305">
        <v>1152</v>
      </c>
    </row>
    <row r="21306" spans="1:12" x14ac:dyDescent="0.3">
      <c r="A21306">
        <v>21305</v>
      </c>
      <c r="B21306" s="4" t="s">
        <v>20790</v>
      </c>
      <c r="C21306" s="4" t="s">
        <v>20791</v>
      </c>
      <c r="D21306" s="4" t="s">
        <v>2486</v>
      </c>
      <c r="E21306">
        <v>7364</v>
      </c>
      <c r="F21306">
        <v>19</v>
      </c>
      <c r="G21306">
        <v>18</v>
      </c>
      <c r="H21306">
        <v>1</v>
      </c>
      <c r="I21306" s="1">
        <v>41460.944374999999</v>
      </c>
      <c r="J21306" s="4" t="s">
        <v>20792</v>
      </c>
      <c r="K21306" s="4" t="s">
        <v>20880</v>
      </c>
      <c r="L21306">
        <v>767</v>
      </c>
    </row>
    <row r="21307" spans="1:12" x14ac:dyDescent="0.3">
      <c r="A21307">
        <v>21306</v>
      </c>
      <c r="B21307" s="4" t="s">
        <v>53462</v>
      </c>
      <c r="C21307" s="4" t="s">
        <v>53463</v>
      </c>
      <c r="D21307" s="4" t="s">
        <v>30101</v>
      </c>
      <c r="E21307">
        <v>7485</v>
      </c>
      <c r="F21307">
        <v>6</v>
      </c>
      <c r="G21307">
        <v>3</v>
      </c>
      <c r="H21307">
        <v>3</v>
      </c>
      <c r="I21307" s="1">
        <v>41376.959039351852</v>
      </c>
      <c r="J21307" s="4" t="s">
        <v>53464</v>
      </c>
      <c r="K21307" s="4" t="s">
        <v>53550</v>
      </c>
      <c r="L21307">
        <v>96</v>
      </c>
    </row>
    <row r="21308" spans="1:12" x14ac:dyDescent="0.3">
      <c r="A21308">
        <v>21307</v>
      </c>
      <c r="B21308" s="4" t="s">
        <v>53551</v>
      </c>
      <c r="C21308" s="4" t="s">
        <v>53552</v>
      </c>
      <c r="D21308" s="4" t="s">
        <v>29932</v>
      </c>
      <c r="E21308">
        <v>7512</v>
      </c>
      <c r="F21308">
        <v>1</v>
      </c>
      <c r="G21308">
        <v>1</v>
      </c>
      <c r="H21308">
        <v>0</v>
      </c>
      <c r="I21308" s="1">
        <v>41349.971689814818</v>
      </c>
      <c r="J21308" s="4" t="s">
        <v>53553</v>
      </c>
      <c r="K21308" s="4" t="s">
        <v>53554</v>
      </c>
      <c r="L21308">
        <v>2892</v>
      </c>
    </row>
    <row r="21309" spans="1:12" x14ac:dyDescent="0.3">
      <c r="A21309">
        <v>21308</v>
      </c>
      <c r="B21309" s="4" t="s">
        <v>20704</v>
      </c>
      <c r="C21309" s="4" t="s">
        <v>20705</v>
      </c>
      <c r="D21309" s="4" t="s">
        <v>2511</v>
      </c>
      <c r="E21309">
        <v>7433</v>
      </c>
      <c r="F21309">
        <v>114</v>
      </c>
      <c r="G21309">
        <v>2</v>
      </c>
      <c r="H21309">
        <v>112</v>
      </c>
      <c r="I21309" s="1">
        <v>41381.928391203706</v>
      </c>
      <c r="J21309" s="4" t="s">
        <v>20706</v>
      </c>
      <c r="K21309" s="4" t="s">
        <v>20881</v>
      </c>
      <c r="L21309">
        <v>245</v>
      </c>
    </row>
    <row r="21310" spans="1:12" x14ac:dyDescent="0.3">
      <c r="A21310">
        <v>21309</v>
      </c>
      <c r="B21310" s="4" t="s">
        <v>53431</v>
      </c>
      <c r="C21310" s="4" t="s">
        <v>53432</v>
      </c>
      <c r="D21310" s="4" t="s">
        <v>30709</v>
      </c>
      <c r="E21310">
        <v>7458</v>
      </c>
      <c r="F21310">
        <v>2</v>
      </c>
      <c r="G21310">
        <v>1</v>
      </c>
      <c r="H21310">
        <v>1</v>
      </c>
      <c r="I21310" s="1">
        <v>41394.933831018519</v>
      </c>
      <c r="J21310" s="4" t="s">
        <v>53433</v>
      </c>
      <c r="K21310" s="4" t="s">
        <v>53555</v>
      </c>
      <c r="L21310">
        <v>380</v>
      </c>
    </row>
    <row r="21311" spans="1:12" x14ac:dyDescent="0.3">
      <c r="A21311">
        <v>21310</v>
      </c>
      <c r="B21311" s="4" t="s">
        <v>52593</v>
      </c>
      <c r="C21311" s="4" t="s">
        <v>52594</v>
      </c>
      <c r="D21311" s="4" t="s">
        <v>37815</v>
      </c>
      <c r="E21311">
        <v>7193</v>
      </c>
      <c r="F21311">
        <v>11</v>
      </c>
      <c r="G21311">
        <v>5</v>
      </c>
      <c r="H21311">
        <v>6</v>
      </c>
      <c r="I21311" s="1">
        <v>41483.931087962963</v>
      </c>
      <c r="J21311" s="4" t="s">
        <v>52595</v>
      </c>
      <c r="K21311" s="4" t="s">
        <v>53556</v>
      </c>
      <c r="L21311">
        <v>114</v>
      </c>
    </row>
    <row r="21312" spans="1:12" x14ac:dyDescent="0.3">
      <c r="A21312">
        <v>21311</v>
      </c>
      <c r="B21312" s="4" t="s">
        <v>16177</v>
      </c>
      <c r="C21312" s="4" t="s">
        <v>16178</v>
      </c>
      <c r="D21312" s="4" t="s">
        <v>1626</v>
      </c>
      <c r="E21312">
        <v>5713</v>
      </c>
      <c r="F21312">
        <v>2</v>
      </c>
      <c r="G21312">
        <v>1</v>
      </c>
      <c r="H21312">
        <v>1</v>
      </c>
      <c r="I21312" s="1">
        <v>42239.527499999997</v>
      </c>
      <c r="J21312" s="4" t="s">
        <v>16179</v>
      </c>
      <c r="K21312" s="4" t="s">
        <v>20882</v>
      </c>
      <c r="L21312">
        <v>54</v>
      </c>
    </row>
    <row r="21313" spans="1:12" x14ac:dyDescent="0.3">
      <c r="A21313">
        <v>21312</v>
      </c>
      <c r="B21313" s="4" t="s">
        <v>53557</v>
      </c>
      <c r="C21313" s="4" t="s">
        <v>53558</v>
      </c>
      <c r="D21313" s="4" t="s">
        <v>43061</v>
      </c>
      <c r="E21313">
        <v>7510</v>
      </c>
      <c r="F21313">
        <v>18</v>
      </c>
      <c r="G21313">
        <v>9</v>
      </c>
      <c r="H21313">
        <v>9</v>
      </c>
      <c r="I21313" s="1">
        <v>41336.861574074072</v>
      </c>
      <c r="J21313" s="4" t="s">
        <v>53559</v>
      </c>
      <c r="K21313" s="4" t="s">
        <v>53560</v>
      </c>
      <c r="L21313">
        <v>14</v>
      </c>
    </row>
    <row r="21314" spans="1:12" x14ac:dyDescent="0.3">
      <c r="A21314">
        <v>21313</v>
      </c>
      <c r="B21314" s="4" t="s">
        <v>20798</v>
      </c>
      <c r="C21314" s="4" t="s">
        <v>20799</v>
      </c>
      <c r="D21314" s="4" t="s">
        <v>27029</v>
      </c>
      <c r="E21314">
        <v>7461</v>
      </c>
      <c r="F21314">
        <v>4</v>
      </c>
      <c r="G21314">
        <v>4</v>
      </c>
      <c r="H21314">
        <v>0</v>
      </c>
      <c r="I21314" s="1">
        <v>41368.702430555553</v>
      </c>
      <c r="J21314" s="4" t="s">
        <v>20800</v>
      </c>
      <c r="K21314" s="4" t="s">
        <v>53561</v>
      </c>
      <c r="L21314">
        <v>193</v>
      </c>
    </row>
    <row r="21315" spans="1:12" x14ac:dyDescent="0.3">
      <c r="A21315">
        <v>21314</v>
      </c>
      <c r="B21315" s="4" t="s">
        <v>53562</v>
      </c>
      <c r="C21315" s="4" t="s">
        <v>53563</v>
      </c>
      <c r="D21315" s="4" t="s">
        <v>27878</v>
      </c>
      <c r="E21315">
        <v>7517</v>
      </c>
      <c r="F21315">
        <v>4</v>
      </c>
      <c r="G21315">
        <v>2</v>
      </c>
      <c r="H21315">
        <v>2</v>
      </c>
      <c r="I21315" s="1">
        <v>41322.620092592595</v>
      </c>
      <c r="J21315" s="4" t="s">
        <v>53564</v>
      </c>
      <c r="K21315" s="4" t="s">
        <v>53565</v>
      </c>
      <c r="L21315">
        <v>290</v>
      </c>
    </row>
    <row r="21316" spans="1:12" x14ac:dyDescent="0.3">
      <c r="A21316">
        <v>21315</v>
      </c>
      <c r="B21316" s="4" t="s">
        <v>20883</v>
      </c>
      <c r="C21316" s="4" t="s">
        <v>20884</v>
      </c>
      <c r="D21316" s="4" t="s">
        <v>1911</v>
      </c>
      <c r="E21316">
        <v>7516</v>
      </c>
      <c r="F21316">
        <v>8</v>
      </c>
      <c r="G21316">
        <v>4</v>
      </c>
      <c r="H21316">
        <v>4</v>
      </c>
      <c r="I21316" s="1">
        <v>41331.809479166666</v>
      </c>
      <c r="J21316" s="4" t="s">
        <v>20885</v>
      </c>
      <c r="K21316" s="4" t="s">
        <v>20886</v>
      </c>
      <c r="L21316">
        <v>236</v>
      </c>
    </row>
    <row r="21317" spans="1:12" x14ac:dyDescent="0.3">
      <c r="A21317">
        <v>21316</v>
      </c>
      <c r="B21317" s="4" t="s">
        <v>20887</v>
      </c>
      <c r="C21317" s="4" t="s">
        <v>20888</v>
      </c>
      <c r="D21317" s="4" t="s">
        <v>2808</v>
      </c>
      <c r="E21317">
        <v>7524</v>
      </c>
      <c r="F21317">
        <v>2</v>
      </c>
      <c r="G21317">
        <v>1</v>
      </c>
      <c r="H21317">
        <v>1</v>
      </c>
      <c r="I21317" s="1">
        <v>41323.852395833332</v>
      </c>
      <c r="J21317" s="4" t="s">
        <v>20889</v>
      </c>
      <c r="K21317" s="4" t="s">
        <v>20890</v>
      </c>
      <c r="L21317">
        <v>285</v>
      </c>
    </row>
    <row r="21318" spans="1:12" x14ac:dyDescent="0.3">
      <c r="A21318">
        <v>21317</v>
      </c>
      <c r="B21318" s="4" t="s">
        <v>53566</v>
      </c>
      <c r="C21318" s="4" t="s">
        <v>53567</v>
      </c>
      <c r="D21318" s="4" t="s">
        <v>31194</v>
      </c>
      <c r="E21318">
        <v>7515</v>
      </c>
      <c r="F21318">
        <v>2</v>
      </c>
      <c r="G21318">
        <v>1</v>
      </c>
      <c r="H21318">
        <v>1</v>
      </c>
      <c r="I21318" s="1">
        <v>41350.998703703706</v>
      </c>
      <c r="J21318" s="4" t="s">
        <v>53568</v>
      </c>
      <c r="K21318" s="4" t="s">
        <v>53569</v>
      </c>
      <c r="L21318">
        <v>353</v>
      </c>
    </row>
    <row r="21319" spans="1:12" x14ac:dyDescent="0.3">
      <c r="A21319">
        <v>21318</v>
      </c>
      <c r="B21319" s="4" t="s">
        <v>20804</v>
      </c>
      <c r="C21319" s="4" t="s">
        <v>20805</v>
      </c>
      <c r="D21319" s="4" t="s">
        <v>4137</v>
      </c>
      <c r="E21319">
        <v>7488</v>
      </c>
      <c r="F21319">
        <v>2</v>
      </c>
      <c r="G21319">
        <v>1</v>
      </c>
      <c r="H21319">
        <v>1</v>
      </c>
      <c r="I21319" s="1">
        <v>41360.075659722221</v>
      </c>
      <c r="J21319" s="4" t="s">
        <v>20806</v>
      </c>
      <c r="K21319" s="4" t="s">
        <v>20891</v>
      </c>
      <c r="L21319">
        <v>225</v>
      </c>
    </row>
    <row r="21320" spans="1:12" x14ac:dyDescent="0.3">
      <c r="A21320">
        <v>21319</v>
      </c>
      <c r="B21320" s="4" t="s">
        <v>20636</v>
      </c>
      <c r="C21320" s="4" t="s">
        <v>20637</v>
      </c>
      <c r="D21320" s="4" t="s">
        <v>10355</v>
      </c>
      <c r="E21320">
        <v>7415</v>
      </c>
      <c r="F21320">
        <v>8</v>
      </c>
      <c r="G21320">
        <v>0</v>
      </c>
      <c r="H21320">
        <v>8</v>
      </c>
      <c r="I21320" s="1">
        <v>41428.983275462961</v>
      </c>
      <c r="J21320" s="4" t="s">
        <v>20638</v>
      </c>
      <c r="K21320" s="4" t="s">
        <v>20892</v>
      </c>
      <c r="L21320">
        <v>79</v>
      </c>
    </row>
    <row r="21321" spans="1:12" x14ac:dyDescent="0.3">
      <c r="A21321">
        <v>21320</v>
      </c>
      <c r="B21321" s="4" t="s">
        <v>21050</v>
      </c>
      <c r="C21321" s="4" t="s">
        <v>21051</v>
      </c>
      <c r="D21321" s="4" t="s">
        <v>29932</v>
      </c>
      <c r="E21321">
        <v>7513</v>
      </c>
      <c r="F21321">
        <v>2</v>
      </c>
      <c r="G21321">
        <v>1</v>
      </c>
      <c r="H21321">
        <v>1</v>
      </c>
      <c r="I21321" s="1">
        <v>41350.970648148148</v>
      </c>
      <c r="J21321" s="4" t="s">
        <v>21052</v>
      </c>
      <c r="K21321" s="4" t="s">
        <v>53570</v>
      </c>
      <c r="L21321">
        <v>2892</v>
      </c>
    </row>
    <row r="21322" spans="1:12" x14ac:dyDescent="0.3">
      <c r="A21322">
        <v>21321</v>
      </c>
      <c r="B21322" s="4" t="s">
        <v>52890</v>
      </c>
      <c r="C21322" s="4" t="s">
        <v>52891</v>
      </c>
      <c r="D21322" s="4" t="s">
        <v>53571</v>
      </c>
      <c r="E21322">
        <v>7275</v>
      </c>
      <c r="F21322">
        <v>1</v>
      </c>
      <c r="G21322">
        <v>1</v>
      </c>
      <c r="H21322">
        <v>0</v>
      </c>
      <c r="I21322" s="1">
        <v>41469.601030092592</v>
      </c>
      <c r="J21322" s="4" t="s">
        <v>52892</v>
      </c>
      <c r="K21322" s="4" t="s">
        <v>53572</v>
      </c>
      <c r="L21322">
        <v>0</v>
      </c>
    </row>
    <row r="21323" spans="1:12" x14ac:dyDescent="0.3">
      <c r="A21323">
        <v>21322</v>
      </c>
      <c r="B21323" s="4" t="s">
        <v>53573</v>
      </c>
      <c r="C21323" s="4" t="s">
        <v>53574</v>
      </c>
      <c r="D21323" s="4" t="s">
        <v>28732</v>
      </c>
      <c r="E21323">
        <v>7528</v>
      </c>
      <c r="F21323">
        <v>5</v>
      </c>
      <c r="G21323">
        <v>5</v>
      </c>
      <c r="H21323">
        <v>0</v>
      </c>
      <c r="I21323" s="1">
        <v>41336.051226851851</v>
      </c>
      <c r="J21323" s="4" t="s">
        <v>53575</v>
      </c>
      <c r="K21323" s="4" t="s">
        <v>53576</v>
      </c>
      <c r="L21323">
        <v>227</v>
      </c>
    </row>
    <row r="21324" spans="1:12" x14ac:dyDescent="0.3">
      <c r="A21324">
        <v>21323</v>
      </c>
      <c r="B21324" s="4" t="s">
        <v>20818</v>
      </c>
      <c r="C21324" s="4" t="s">
        <v>20819</v>
      </c>
      <c r="D21324" s="4" t="s">
        <v>47199</v>
      </c>
      <c r="E21324">
        <v>7491</v>
      </c>
      <c r="F21324">
        <v>73</v>
      </c>
      <c r="G21324">
        <v>40</v>
      </c>
      <c r="H21324">
        <v>33</v>
      </c>
      <c r="I21324" s="1">
        <v>41341.400312500002</v>
      </c>
      <c r="J21324" s="4" t="s">
        <v>20820</v>
      </c>
      <c r="K21324" s="4" t="s">
        <v>53577</v>
      </c>
      <c r="L21324">
        <v>53</v>
      </c>
    </row>
    <row r="21325" spans="1:12" x14ac:dyDescent="0.3">
      <c r="A21325">
        <v>21324</v>
      </c>
      <c r="B21325" s="4" t="s">
        <v>20843</v>
      </c>
      <c r="C21325" s="4" t="s">
        <v>20844</v>
      </c>
      <c r="D21325" s="4" t="s">
        <v>27029</v>
      </c>
      <c r="E21325">
        <v>7457</v>
      </c>
      <c r="F21325">
        <v>2</v>
      </c>
      <c r="G21325">
        <v>1</v>
      </c>
      <c r="H21325">
        <v>1</v>
      </c>
      <c r="I21325" s="1">
        <v>41368.896168981482</v>
      </c>
      <c r="J21325" s="4" t="s">
        <v>20845</v>
      </c>
      <c r="K21325" s="4" t="s">
        <v>53578</v>
      </c>
      <c r="L21325">
        <v>193</v>
      </c>
    </row>
    <row r="21326" spans="1:12" x14ac:dyDescent="0.3">
      <c r="A21326">
        <v>21325</v>
      </c>
      <c r="B21326" s="4" t="s">
        <v>53391</v>
      </c>
      <c r="C21326" s="4" t="s">
        <v>53392</v>
      </c>
      <c r="D21326" s="4" t="s">
        <v>28732</v>
      </c>
      <c r="E21326">
        <v>7437</v>
      </c>
      <c r="F21326">
        <v>22</v>
      </c>
      <c r="G21326">
        <v>11</v>
      </c>
      <c r="H21326">
        <v>11</v>
      </c>
      <c r="I21326" s="1">
        <v>41402.943888888891</v>
      </c>
      <c r="J21326" s="4" t="s">
        <v>53393</v>
      </c>
      <c r="K21326" s="4" t="s">
        <v>53579</v>
      </c>
      <c r="L21326">
        <v>227</v>
      </c>
    </row>
    <row r="21327" spans="1:12" x14ac:dyDescent="0.3">
      <c r="A21327">
        <v>21326</v>
      </c>
      <c r="B21327" s="4" t="s">
        <v>20859</v>
      </c>
      <c r="C21327" s="4" t="s">
        <v>20860</v>
      </c>
      <c r="D21327" s="4" t="s">
        <v>27029</v>
      </c>
      <c r="E21327">
        <v>7474</v>
      </c>
      <c r="F21327">
        <v>1</v>
      </c>
      <c r="G21327">
        <v>1</v>
      </c>
      <c r="H21327">
        <v>0</v>
      </c>
      <c r="I21327" s="1">
        <v>41365.920520833337</v>
      </c>
      <c r="J21327" s="4" t="s">
        <v>20861</v>
      </c>
      <c r="K21327" s="4" t="s">
        <v>53580</v>
      </c>
      <c r="L21327">
        <v>185</v>
      </c>
    </row>
    <row r="21328" spans="1:12" x14ac:dyDescent="0.3">
      <c r="A21328">
        <v>21327</v>
      </c>
      <c r="B21328" s="4" t="s">
        <v>47689</v>
      </c>
      <c r="C21328" s="4" t="s">
        <v>47690</v>
      </c>
      <c r="D21328" s="4" t="s">
        <v>38904</v>
      </c>
      <c r="E21328">
        <v>5593</v>
      </c>
      <c r="F21328">
        <v>243</v>
      </c>
      <c r="G21328">
        <v>243</v>
      </c>
      <c r="H21328">
        <v>0</v>
      </c>
      <c r="I21328" s="1">
        <v>42345.748101851852</v>
      </c>
      <c r="J21328" s="4" t="s">
        <v>47691</v>
      </c>
      <c r="K21328" s="4" t="s">
        <v>53581</v>
      </c>
      <c r="L21328">
        <v>243</v>
      </c>
    </row>
    <row r="21329" spans="1:12" x14ac:dyDescent="0.3">
      <c r="A21329">
        <v>21328</v>
      </c>
      <c r="B21329" s="4" t="s">
        <v>49538</v>
      </c>
      <c r="C21329" s="4" t="s">
        <v>49539</v>
      </c>
      <c r="D21329" s="4" t="s">
        <v>39862</v>
      </c>
      <c r="E21329">
        <v>6123</v>
      </c>
      <c r="F21329">
        <v>0</v>
      </c>
      <c r="G21329">
        <v>0</v>
      </c>
      <c r="H21329">
        <v>0</v>
      </c>
      <c r="I21329" s="1">
        <v>42035.782627314817</v>
      </c>
      <c r="J21329" s="4" t="s">
        <v>49540</v>
      </c>
      <c r="K21329" s="4" t="s">
        <v>53582</v>
      </c>
      <c r="L21329">
        <v>12</v>
      </c>
    </row>
    <row r="21330" spans="1:12" x14ac:dyDescent="0.3">
      <c r="A21330">
        <v>21329</v>
      </c>
      <c r="B21330" s="4" t="s">
        <v>53583</v>
      </c>
      <c r="C21330" s="4" t="s">
        <v>53584</v>
      </c>
      <c r="D21330" s="4" t="s">
        <v>9267</v>
      </c>
      <c r="E21330">
        <v>7525</v>
      </c>
      <c r="F21330">
        <v>3</v>
      </c>
      <c r="G21330">
        <v>3</v>
      </c>
      <c r="H21330">
        <v>0</v>
      </c>
      <c r="I21330" s="1">
        <v>41331.802337962959</v>
      </c>
      <c r="J21330" s="4" t="s">
        <v>53585</v>
      </c>
      <c r="K21330" s="4" t="s">
        <v>53586</v>
      </c>
      <c r="L21330">
        <v>195</v>
      </c>
    </row>
    <row r="21331" spans="1:12" x14ac:dyDescent="0.3">
      <c r="A21331">
        <v>21330</v>
      </c>
      <c r="B21331" s="4" t="s">
        <v>20893</v>
      </c>
      <c r="C21331" s="4" t="s">
        <v>20894</v>
      </c>
      <c r="D21331" s="4" t="s">
        <v>5812</v>
      </c>
      <c r="E21331">
        <v>7526</v>
      </c>
      <c r="F21331">
        <v>8</v>
      </c>
      <c r="G21331">
        <v>7</v>
      </c>
      <c r="H21331">
        <v>1</v>
      </c>
      <c r="I21331" s="1">
        <v>41336.044803240744</v>
      </c>
      <c r="J21331" s="4" t="s">
        <v>20895</v>
      </c>
      <c r="K21331" s="4" t="s">
        <v>20896</v>
      </c>
      <c r="L21331">
        <v>269</v>
      </c>
    </row>
    <row r="21332" spans="1:12" x14ac:dyDescent="0.3">
      <c r="A21332">
        <v>21331</v>
      </c>
      <c r="B21332" s="4" t="s">
        <v>20897</v>
      </c>
      <c r="C21332" s="4" t="s">
        <v>20898</v>
      </c>
      <c r="D21332" s="4" t="s">
        <v>1552</v>
      </c>
      <c r="E21332">
        <v>7498</v>
      </c>
      <c r="F21332">
        <v>2</v>
      </c>
      <c r="G21332">
        <v>1</v>
      </c>
      <c r="H21332">
        <v>1</v>
      </c>
      <c r="I21332" s="1">
        <v>41336.4999537037</v>
      </c>
      <c r="J21332" s="4" t="s">
        <v>20899</v>
      </c>
      <c r="K21332" s="4" t="s">
        <v>20900</v>
      </c>
      <c r="L21332">
        <v>618</v>
      </c>
    </row>
    <row r="21333" spans="1:12" x14ac:dyDescent="0.3">
      <c r="A21333">
        <v>21332</v>
      </c>
      <c r="B21333" s="4" t="s">
        <v>53452</v>
      </c>
      <c r="C21333" s="4" t="s">
        <v>53453</v>
      </c>
      <c r="D21333" s="4" t="s">
        <v>30709</v>
      </c>
      <c r="E21333">
        <v>7478</v>
      </c>
      <c r="F21333">
        <v>2</v>
      </c>
      <c r="G21333">
        <v>1</v>
      </c>
      <c r="H21333">
        <v>1</v>
      </c>
      <c r="I21333" s="1">
        <v>41376.979560185187</v>
      </c>
      <c r="J21333" s="4" t="s">
        <v>53454</v>
      </c>
      <c r="K21333" s="4" t="s">
        <v>53587</v>
      </c>
      <c r="L21333">
        <v>380</v>
      </c>
    </row>
    <row r="21334" spans="1:12" x14ac:dyDescent="0.3">
      <c r="A21334">
        <v>21333</v>
      </c>
      <c r="B21334" s="4" t="s">
        <v>20901</v>
      </c>
      <c r="C21334" s="4" t="s">
        <v>20902</v>
      </c>
      <c r="D21334" s="4" t="s">
        <v>1288</v>
      </c>
      <c r="E21334">
        <v>7530</v>
      </c>
      <c r="F21334">
        <v>4</v>
      </c>
      <c r="G21334">
        <v>2</v>
      </c>
      <c r="H21334">
        <v>2</v>
      </c>
      <c r="I21334" s="1">
        <v>41317.887060185189</v>
      </c>
      <c r="J21334" s="4" t="s">
        <v>20903</v>
      </c>
      <c r="K21334" s="4" t="s">
        <v>20904</v>
      </c>
      <c r="L21334">
        <v>534</v>
      </c>
    </row>
    <row r="21335" spans="1:12" x14ac:dyDescent="0.3">
      <c r="A21335">
        <v>21334</v>
      </c>
      <c r="B21335" s="4" t="s">
        <v>20905</v>
      </c>
      <c r="C21335" s="4" t="s">
        <v>20906</v>
      </c>
      <c r="D21335" s="4" t="s">
        <v>2599</v>
      </c>
      <c r="E21335">
        <v>7532</v>
      </c>
      <c r="F21335">
        <v>18</v>
      </c>
      <c r="G21335">
        <v>1</v>
      </c>
      <c r="H21335">
        <v>17</v>
      </c>
      <c r="I21335" s="1">
        <v>41335.867349537039</v>
      </c>
      <c r="J21335" s="4" t="s">
        <v>20907</v>
      </c>
      <c r="K21335" s="4" t="s">
        <v>20908</v>
      </c>
      <c r="L21335">
        <v>467</v>
      </c>
    </row>
    <row r="21336" spans="1:12" x14ac:dyDescent="0.3">
      <c r="A21336">
        <v>21335</v>
      </c>
      <c r="B21336" s="4" t="s">
        <v>20909</v>
      </c>
      <c r="C21336" s="4" t="s">
        <v>20910</v>
      </c>
      <c r="D21336" s="4" t="s">
        <v>1890</v>
      </c>
      <c r="E21336">
        <v>7531</v>
      </c>
      <c r="F21336">
        <v>16</v>
      </c>
      <c r="G21336">
        <v>7</v>
      </c>
      <c r="H21336">
        <v>9</v>
      </c>
      <c r="I21336" s="1">
        <v>41335.864837962959</v>
      </c>
      <c r="J21336" s="4" t="s">
        <v>20911</v>
      </c>
      <c r="K21336" s="4" t="s">
        <v>20912</v>
      </c>
      <c r="L21336">
        <v>202</v>
      </c>
    </row>
    <row r="21337" spans="1:12" x14ac:dyDescent="0.3">
      <c r="A21337">
        <v>21336</v>
      </c>
      <c r="B21337" s="4" t="s">
        <v>21059</v>
      </c>
      <c r="C21337" s="4" t="s">
        <v>21060</v>
      </c>
      <c r="D21337" s="4" t="s">
        <v>30101</v>
      </c>
      <c r="E21337">
        <v>7481</v>
      </c>
      <c r="F21337">
        <v>5</v>
      </c>
      <c r="G21337">
        <v>3</v>
      </c>
      <c r="H21337">
        <v>2</v>
      </c>
      <c r="I21337" s="1">
        <v>41365.004201388889</v>
      </c>
      <c r="J21337" s="4" t="s">
        <v>21061</v>
      </c>
      <c r="K21337" s="4" t="s">
        <v>53588</v>
      </c>
      <c r="L21337">
        <v>96</v>
      </c>
    </row>
    <row r="21338" spans="1:12" x14ac:dyDescent="0.3">
      <c r="A21338">
        <v>21337</v>
      </c>
      <c r="B21338" s="4" t="s">
        <v>20913</v>
      </c>
      <c r="C21338" s="4" t="s">
        <v>20914</v>
      </c>
      <c r="D21338" s="4" t="s">
        <v>1911</v>
      </c>
      <c r="E21338">
        <v>7523</v>
      </c>
      <c r="F21338">
        <v>16</v>
      </c>
      <c r="G21338">
        <v>9</v>
      </c>
      <c r="H21338">
        <v>7</v>
      </c>
      <c r="I21338" s="1">
        <v>41331.730416666665</v>
      </c>
      <c r="J21338" s="4" t="s">
        <v>20915</v>
      </c>
      <c r="K21338" s="4" t="s">
        <v>20916</v>
      </c>
      <c r="L21338">
        <v>236</v>
      </c>
    </row>
    <row r="21339" spans="1:12" x14ac:dyDescent="0.3">
      <c r="A21339">
        <v>21338</v>
      </c>
      <c r="B21339" s="4" t="s">
        <v>53365</v>
      </c>
      <c r="C21339" s="4" t="s">
        <v>53366</v>
      </c>
      <c r="D21339" s="4" t="s">
        <v>28732</v>
      </c>
      <c r="E21339">
        <v>7441</v>
      </c>
      <c r="F21339">
        <v>2</v>
      </c>
      <c r="G21339">
        <v>1</v>
      </c>
      <c r="H21339">
        <v>1</v>
      </c>
      <c r="I21339" s="1">
        <v>41381.938287037039</v>
      </c>
      <c r="J21339" s="4" t="s">
        <v>53367</v>
      </c>
      <c r="K21339" s="4" t="s">
        <v>53589</v>
      </c>
      <c r="L21339">
        <v>227</v>
      </c>
    </row>
    <row r="21340" spans="1:12" x14ac:dyDescent="0.3">
      <c r="A21340">
        <v>21339</v>
      </c>
      <c r="B21340" s="4" t="s">
        <v>20917</v>
      </c>
      <c r="C21340" s="4" t="s">
        <v>20918</v>
      </c>
      <c r="D21340" s="4" t="s">
        <v>5822</v>
      </c>
      <c r="E21340">
        <v>7511</v>
      </c>
      <c r="F21340">
        <v>8</v>
      </c>
      <c r="G21340">
        <v>8</v>
      </c>
      <c r="H21340">
        <v>0</v>
      </c>
      <c r="I21340" s="1">
        <v>41344.845358796294</v>
      </c>
      <c r="J21340" s="4" t="s">
        <v>20919</v>
      </c>
      <c r="K21340" s="4" t="s">
        <v>20920</v>
      </c>
      <c r="L21340">
        <v>580</v>
      </c>
    </row>
    <row r="21341" spans="1:12" x14ac:dyDescent="0.3">
      <c r="A21341">
        <v>21340</v>
      </c>
      <c r="B21341" s="4" t="s">
        <v>20814</v>
      </c>
      <c r="C21341" s="4" t="s">
        <v>20815</v>
      </c>
      <c r="D21341" s="4" t="s">
        <v>20273</v>
      </c>
      <c r="E21341">
        <v>7390</v>
      </c>
      <c r="F21341">
        <v>222</v>
      </c>
      <c r="G21341">
        <v>222</v>
      </c>
      <c r="H21341">
        <v>0</v>
      </c>
      <c r="I21341" s="1">
        <v>41454.922395833331</v>
      </c>
      <c r="J21341" s="4" t="s">
        <v>20816</v>
      </c>
      <c r="K21341" s="4" t="s">
        <v>20921</v>
      </c>
      <c r="L21341">
        <v>221</v>
      </c>
    </row>
    <row r="21342" spans="1:12" x14ac:dyDescent="0.3">
      <c r="A21342">
        <v>21341</v>
      </c>
      <c r="B21342" s="4" t="s">
        <v>53590</v>
      </c>
      <c r="C21342" s="4" t="s">
        <v>53591</v>
      </c>
      <c r="D21342" s="4" t="s">
        <v>30101</v>
      </c>
      <c r="E21342">
        <v>7534</v>
      </c>
      <c r="F21342">
        <v>1</v>
      </c>
      <c r="G21342">
        <v>1</v>
      </c>
      <c r="H21342">
        <v>0</v>
      </c>
      <c r="I21342" s="1">
        <v>41336.05091435185</v>
      </c>
      <c r="J21342" s="4" t="s">
        <v>53592</v>
      </c>
      <c r="K21342" s="4" t="s">
        <v>53593</v>
      </c>
      <c r="L21342">
        <v>95</v>
      </c>
    </row>
    <row r="21343" spans="1:12" x14ac:dyDescent="0.3">
      <c r="A21343">
        <v>21342</v>
      </c>
      <c r="B21343" s="4" t="s">
        <v>52997</v>
      </c>
      <c r="C21343" s="4" t="s">
        <v>52998</v>
      </c>
      <c r="D21343" s="4" t="s">
        <v>5814</v>
      </c>
      <c r="E21343">
        <v>7319</v>
      </c>
      <c r="F21343">
        <v>6</v>
      </c>
      <c r="G21343">
        <v>3</v>
      </c>
      <c r="H21343">
        <v>3</v>
      </c>
      <c r="I21343" s="1">
        <v>41462.192731481482</v>
      </c>
      <c r="J21343" s="4" t="s">
        <v>52999</v>
      </c>
      <c r="K21343" s="4" t="s">
        <v>53594</v>
      </c>
      <c r="L21343">
        <v>95</v>
      </c>
    </row>
    <row r="21344" spans="1:12" x14ac:dyDescent="0.3">
      <c r="A21344">
        <v>21343</v>
      </c>
      <c r="B21344" s="4" t="s">
        <v>18426</v>
      </c>
      <c r="C21344" s="4" t="s">
        <v>18427</v>
      </c>
      <c r="D21344" s="4" t="s">
        <v>2181</v>
      </c>
      <c r="E21344">
        <v>6525</v>
      </c>
      <c r="F21344">
        <v>2</v>
      </c>
      <c r="G21344">
        <v>1</v>
      </c>
      <c r="H21344">
        <v>1</v>
      </c>
      <c r="I21344" s="1">
        <v>41776.126898148148</v>
      </c>
      <c r="J21344" s="4" t="s">
        <v>18428</v>
      </c>
      <c r="K21344" s="4" t="s">
        <v>20922</v>
      </c>
      <c r="L21344">
        <v>282</v>
      </c>
    </row>
    <row r="21345" spans="1:12" x14ac:dyDescent="0.3">
      <c r="A21345">
        <v>21344</v>
      </c>
      <c r="B21345" s="4" t="s">
        <v>20923</v>
      </c>
      <c r="C21345" s="4" t="s">
        <v>20924</v>
      </c>
      <c r="D21345" s="4" t="s">
        <v>1677</v>
      </c>
      <c r="E21345">
        <v>7537</v>
      </c>
      <c r="F21345">
        <v>4</v>
      </c>
      <c r="G21345">
        <v>3</v>
      </c>
      <c r="H21345">
        <v>1</v>
      </c>
      <c r="I21345" s="1">
        <v>41335.012291666666</v>
      </c>
      <c r="J21345" s="4" t="s">
        <v>20925</v>
      </c>
      <c r="K21345" s="4" t="s">
        <v>20926</v>
      </c>
      <c r="L21345">
        <v>866</v>
      </c>
    </row>
    <row r="21346" spans="1:12" x14ac:dyDescent="0.3">
      <c r="A21346">
        <v>21345</v>
      </c>
      <c r="B21346" s="4" t="s">
        <v>20927</v>
      </c>
      <c r="C21346" s="4" t="s">
        <v>20928</v>
      </c>
      <c r="D21346" s="4" t="s">
        <v>2823</v>
      </c>
      <c r="E21346">
        <v>7527</v>
      </c>
      <c r="F21346">
        <v>8</v>
      </c>
      <c r="G21346">
        <v>6</v>
      </c>
      <c r="H21346">
        <v>2</v>
      </c>
      <c r="I21346" s="1">
        <v>41315.776273148149</v>
      </c>
      <c r="J21346" s="4" t="s">
        <v>20929</v>
      </c>
      <c r="K21346" s="4" t="s">
        <v>20930</v>
      </c>
      <c r="L21346">
        <v>191</v>
      </c>
    </row>
    <row r="21347" spans="1:12" x14ac:dyDescent="0.3">
      <c r="A21347">
        <v>21346</v>
      </c>
      <c r="B21347" s="4" t="s">
        <v>20742</v>
      </c>
      <c r="C21347" s="4" t="s">
        <v>20743</v>
      </c>
      <c r="D21347" s="4" t="s">
        <v>27029</v>
      </c>
      <c r="E21347">
        <v>7423</v>
      </c>
      <c r="F21347">
        <v>1</v>
      </c>
      <c r="G21347">
        <v>1</v>
      </c>
      <c r="H21347">
        <v>0</v>
      </c>
      <c r="I21347" s="1">
        <v>41412.849386574075</v>
      </c>
      <c r="J21347" s="4" t="s">
        <v>20744</v>
      </c>
      <c r="K21347" s="4" t="s">
        <v>53595</v>
      </c>
      <c r="L21347">
        <v>231</v>
      </c>
    </row>
    <row r="21348" spans="1:12" x14ac:dyDescent="0.3">
      <c r="A21348">
        <v>21347</v>
      </c>
      <c r="B21348" s="4" t="s">
        <v>52993</v>
      </c>
      <c r="C21348" s="4" t="s">
        <v>52994</v>
      </c>
      <c r="D21348" s="4" t="s">
        <v>45458</v>
      </c>
      <c r="E21348">
        <v>7320</v>
      </c>
      <c r="F21348">
        <v>0</v>
      </c>
      <c r="G21348">
        <v>0</v>
      </c>
      <c r="H21348">
        <v>0</v>
      </c>
      <c r="I21348" s="1">
        <v>41462.563333333332</v>
      </c>
      <c r="J21348" s="4" t="s">
        <v>52995</v>
      </c>
      <c r="K21348" s="4" t="s">
        <v>53596</v>
      </c>
      <c r="L21348">
        <v>30</v>
      </c>
    </row>
    <row r="21349" spans="1:12" x14ac:dyDescent="0.3">
      <c r="A21349">
        <v>21348</v>
      </c>
      <c r="B21349" s="4" t="s">
        <v>20931</v>
      </c>
      <c r="C21349" s="4" t="s">
        <v>20932</v>
      </c>
      <c r="D21349" s="4" t="s">
        <v>5372</v>
      </c>
      <c r="E21349">
        <v>7529</v>
      </c>
      <c r="F21349">
        <v>35</v>
      </c>
      <c r="G21349">
        <v>27</v>
      </c>
      <c r="H21349">
        <v>8</v>
      </c>
      <c r="I21349" s="1">
        <v>41323.954606481479</v>
      </c>
      <c r="J21349" s="4" t="s">
        <v>20933</v>
      </c>
      <c r="K21349" s="4" t="s">
        <v>20934</v>
      </c>
      <c r="L21349">
        <v>278</v>
      </c>
    </row>
    <row r="21350" spans="1:12" x14ac:dyDescent="0.3">
      <c r="A21350">
        <v>21349</v>
      </c>
      <c r="B21350" s="4" t="s">
        <v>20711</v>
      </c>
      <c r="C21350" s="4" t="s">
        <v>20712</v>
      </c>
      <c r="D21350" s="4" t="s">
        <v>20191</v>
      </c>
      <c r="E21350">
        <v>7444</v>
      </c>
      <c r="F21350">
        <v>9</v>
      </c>
      <c r="G21350">
        <v>9</v>
      </c>
      <c r="H21350">
        <v>0</v>
      </c>
      <c r="I21350" s="1">
        <v>41429.956030092595</v>
      </c>
      <c r="J21350" s="4" t="s">
        <v>20713</v>
      </c>
      <c r="K21350" s="4" t="s">
        <v>20935</v>
      </c>
      <c r="L21350">
        <v>55</v>
      </c>
    </row>
    <row r="21351" spans="1:12" x14ac:dyDescent="0.3">
      <c r="A21351">
        <v>21350</v>
      </c>
      <c r="B21351" s="4" t="s">
        <v>20867</v>
      </c>
      <c r="C21351" s="4" t="s">
        <v>20868</v>
      </c>
      <c r="D21351" s="4" t="s">
        <v>27029</v>
      </c>
      <c r="E21351">
        <v>7472</v>
      </c>
      <c r="F21351">
        <v>3</v>
      </c>
      <c r="G21351">
        <v>3</v>
      </c>
      <c r="H21351">
        <v>0</v>
      </c>
      <c r="I21351" s="1">
        <v>41368.694594907407</v>
      </c>
      <c r="J21351" s="4" t="s">
        <v>20869</v>
      </c>
      <c r="K21351" s="4" t="s">
        <v>53597</v>
      </c>
      <c r="L21351">
        <v>189</v>
      </c>
    </row>
    <row r="21352" spans="1:12" x14ac:dyDescent="0.3">
      <c r="A21352">
        <v>21351</v>
      </c>
      <c r="B21352" s="4" t="s">
        <v>20657</v>
      </c>
      <c r="C21352" s="4" t="s">
        <v>20658</v>
      </c>
      <c r="D21352" s="4" t="s">
        <v>27029</v>
      </c>
      <c r="E21352">
        <v>7418</v>
      </c>
      <c r="F21352">
        <v>1</v>
      </c>
      <c r="G21352">
        <v>1</v>
      </c>
      <c r="H21352">
        <v>0</v>
      </c>
      <c r="I21352" s="1">
        <v>41434.630231481482</v>
      </c>
      <c r="J21352" s="4" t="s">
        <v>20659</v>
      </c>
      <c r="K21352" s="4" t="s">
        <v>53598</v>
      </c>
      <c r="L21352">
        <v>243</v>
      </c>
    </row>
    <row r="21353" spans="1:12" x14ac:dyDescent="0.3">
      <c r="A21353">
        <v>21352</v>
      </c>
      <c r="B21353" s="4" t="s">
        <v>20738</v>
      </c>
      <c r="C21353" s="4" t="s">
        <v>20739</v>
      </c>
      <c r="D21353" s="4" t="s">
        <v>42970</v>
      </c>
      <c r="E21353">
        <v>7453</v>
      </c>
      <c r="F21353">
        <v>2</v>
      </c>
      <c r="G21353">
        <v>2</v>
      </c>
      <c r="H21353">
        <v>0</v>
      </c>
      <c r="I21353" s="1">
        <v>41394.983078703706</v>
      </c>
      <c r="J21353" s="4" t="s">
        <v>20740</v>
      </c>
      <c r="K21353" s="4" t="s">
        <v>53599</v>
      </c>
      <c r="L21353">
        <v>55</v>
      </c>
    </row>
    <row r="21354" spans="1:12" x14ac:dyDescent="0.3">
      <c r="A21354">
        <v>21353</v>
      </c>
      <c r="B21354" s="4" t="s">
        <v>20936</v>
      </c>
      <c r="C21354" s="4" t="s">
        <v>20937</v>
      </c>
      <c r="D21354" s="4" t="s">
        <v>5372</v>
      </c>
      <c r="E21354">
        <v>7520</v>
      </c>
      <c r="F21354">
        <v>4</v>
      </c>
      <c r="G21354">
        <v>4</v>
      </c>
      <c r="H21354">
        <v>0</v>
      </c>
      <c r="I21354" s="1">
        <v>41329.617662037039</v>
      </c>
      <c r="J21354" s="4" t="s">
        <v>20938</v>
      </c>
      <c r="K21354" s="4" t="s">
        <v>20939</v>
      </c>
      <c r="L21354">
        <v>282</v>
      </c>
    </row>
    <row r="21355" spans="1:12" x14ac:dyDescent="0.3">
      <c r="A21355">
        <v>21354</v>
      </c>
      <c r="B21355" s="4" t="s">
        <v>20940</v>
      </c>
      <c r="C21355" s="4" t="s">
        <v>20941</v>
      </c>
      <c r="D21355" s="4" t="s">
        <v>2823</v>
      </c>
      <c r="E21355">
        <v>7518</v>
      </c>
      <c r="F21355">
        <v>4</v>
      </c>
      <c r="G21355">
        <v>2</v>
      </c>
      <c r="H21355">
        <v>2</v>
      </c>
      <c r="I21355" s="1">
        <v>41317.888032407405</v>
      </c>
      <c r="J21355" s="4" t="s">
        <v>20942</v>
      </c>
      <c r="K21355" s="4" t="s">
        <v>20943</v>
      </c>
      <c r="L21355">
        <v>191</v>
      </c>
    </row>
    <row r="21356" spans="1:12" x14ac:dyDescent="0.3">
      <c r="A21356">
        <v>21355</v>
      </c>
      <c r="B21356" s="4" t="s">
        <v>20794</v>
      </c>
      <c r="C21356" s="4" t="s">
        <v>20795</v>
      </c>
      <c r="D21356" s="4" t="s">
        <v>27029</v>
      </c>
      <c r="E21356">
        <v>7468</v>
      </c>
      <c r="F21356">
        <v>3</v>
      </c>
      <c r="G21356">
        <v>0</v>
      </c>
      <c r="H21356">
        <v>3</v>
      </c>
      <c r="I21356" s="1">
        <v>41375.933888888889</v>
      </c>
      <c r="J21356" s="4" t="s">
        <v>20796</v>
      </c>
      <c r="K21356" s="4" t="s">
        <v>53600</v>
      </c>
      <c r="L21356">
        <v>192</v>
      </c>
    </row>
    <row r="21357" spans="1:12" x14ac:dyDescent="0.3">
      <c r="A21357">
        <v>21356</v>
      </c>
      <c r="B21357" s="4" t="s">
        <v>53546</v>
      </c>
      <c r="C21357" s="4" t="s">
        <v>53547</v>
      </c>
      <c r="D21357" s="4" t="s">
        <v>11438</v>
      </c>
      <c r="E21357">
        <v>7514</v>
      </c>
      <c r="F21357">
        <v>2</v>
      </c>
      <c r="G21357">
        <v>1</v>
      </c>
      <c r="H21357">
        <v>1</v>
      </c>
      <c r="I21357" s="1">
        <v>41351.019745370373</v>
      </c>
      <c r="J21357" s="4" t="s">
        <v>53548</v>
      </c>
      <c r="K21357" s="4" t="s">
        <v>53601</v>
      </c>
      <c r="L21357">
        <v>378</v>
      </c>
    </row>
    <row r="21358" spans="1:12" x14ac:dyDescent="0.3">
      <c r="A21358">
        <v>21357</v>
      </c>
      <c r="B21358" s="4" t="s">
        <v>20863</v>
      </c>
      <c r="C21358" s="4" t="s">
        <v>20864</v>
      </c>
      <c r="D21358" s="4" t="s">
        <v>6512</v>
      </c>
      <c r="E21358">
        <v>7456</v>
      </c>
      <c r="F21358">
        <v>1</v>
      </c>
      <c r="G21358">
        <v>1</v>
      </c>
      <c r="H21358">
        <v>0</v>
      </c>
      <c r="I21358" s="1">
        <v>41379.911203703705</v>
      </c>
      <c r="J21358" s="4" t="s">
        <v>20865</v>
      </c>
      <c r="K21358" s="4" t="s">
        <v>20944</v>
      </c>
      <c r="L21358">
        <v>60</v>
      </c>
    </row>
    <row r="21359" spans="1:12" x14ac:dyDescent="0.3">
      <c r="A21359">
        <v>21358</v>
      </c>
      <c r="B21359" s="4" t="s">
        <v>20783</v>
      </c>
      <c r="C21359" s="4" t="s">
        <v>20784</v>
      </c>
      <c r="D21359" s="4" t="s">
        <v>5767</v>
      </c>
      <c r="E21359">
        <v>7480</v>
      </c>
      <c r="F21359">
        <v>151</v>
      </c>
      <c r="G21359">
        <v>151</v>
      </c>
      <c r="H21359">
        <v>0</v>
      </c>
      <c r="I21359" s="1">
        <v>41374.962627314817</v>
      </c>
      <c r="J21359" s="4" t="s">
        <v>20785</v>
      </c>
      <c r="K21359" s="4" t="s">
        <v>20945</v>
      </c>
      <c r="L21359">
        <v>150</v>
      </c>
    </row>
    <row r="21360" spans="1:12" x14ac:dyDescent="0.3">
      <c r="A21360">
        <v>21359</v>
      </c>
      <c r="B21360" s="4" t="s">
        <v>20704</v>
      </c>
      <c r="C21360" s="4" t="s">
        <v>20705</v>
      </c>
      <c r="D21360" s="4" t="s">
        <v>9427</v>
      </c>
      <c r="E21360">
        <v>7433</v>
      </c>
      <c r="F21360">
        <v>239</v>
      </c>
      <c r="G21360">
        <v>239</v>
      </c>
      <c r="H21360">
        <v>0</v>
      </c>
      <c r="I21360" s="1">
        <v>41381.928391203706</v>
      </c>
      <c r="J21360" s="4" t="s">
        <v>20706</v>
      </c>
      <c r="K21360" s="4" t="s">
        <v>20946</v>
      </c>
      <c r="L21360">
        <v>238</v>
      </c>
    </row>
    <row r="21361" spans="1:12" x14ac:dyDescent="0.3">
      <c r="A21361">
        <v>21360</v>
      </c>
      <c r="B21361" s="4" t="s">
        <v>21063</v>
      </c>
      <c r="C21361" s="4" t="s">
        <v>21064</v>
      </c>
      <c r="D21361" s="4" t="s">
        <v>32410</v>
      </c>
      <c r="E21361">
        <v>7476</v>
      </c>
      <c r="F21361">
        <v>5</v>
      </c>
      <c r="G21361">
        <v>5</v>
      </c>
      <c r="H21361">
        <v>0</v>
      </c>
      <c r="I21361" s="1">
        <v>41361.091782407406</v>
      </c>
      <c r="J21361" s="4" t="s">
        <v>21065</v>
      </c>
      <c r="K21361" s="4" t="s">
        <v>53602</v>
      </c>
      <c r="L21361">
        <v>5</v>
      </c>
    </row>
    <row r="21362" spans="1:12" x14ac:dyDescent="0.3">
      <c r="A21362">
        <v>21361</v>
      </c>
      <c r="B21362" s="4" t="s">
        <v>53527</v>
      </c>
      <c r="C21362" s="4" t="s">
        <v>53528</v>
      </c>
      <c r="D21362" s="4" t="s">
        <v>30163</v>
      </c>
      <c r="E21362">
        <v>7495</v>
      </c>
      <c r="F21362">
        <v>78</v>
      </c>
      <c r="G21362">
        <v>39</v>
      </c>
      <c r="H21362">
        <v>39</v>
      </c>
      <c r="I21362" s="1">
        <v>41350.998402777775</v>
      </c>
      <c r="J21362" s="4" t="s">
        <v>53529</v>
      </c>
      <c r="K21362" s="4" t="s">
        <v>53603</v>
      </c>
      <c r="L21362">
        <v>110</v>
      </c>
    </row>
    <row r="21363" spans="1:12" x14ac:dyDescent="0.3">
      <c r="A21363">
        <v>21362</v>
      </c>
      <c r="B21363" s="4" t="s">
        <v>20778</v>
      </c>
      <c r="C21363" s="4" t="s">
        <v>20779</v>
      </c>
      <c r="D21363" s="4" t="s">
        <v>5889</v>
      </c>
      <c r="E21363">
        <v>7482</v>
      </c>
      <c r="F21363">
        <v>4</v>
      </c>
      <c r="G21363">
        <v>4</v>
      </c>
      <c r="H21363">
        <v>0</v>
      </c>
      <c r="I21363" s="1">
        <v>41371.705289351848</v>
      </c>
      <c r="J21363" s="4" t="s">
        <v>20780</v>
      </c>
      <c r="K21363" s="4" t="s">
        <v>20947</v>
      </c>
      <c r="L21363">
        <v>247</v>
      </c>
    </row>
    <row r="21364" spans="1:12" x14ac:dyDescent="0.3">
      <c r="A21364">
        <v>21363</v>
      </c>
      <c r="B21364" s="4" t="s">
        <v>53604</v>
      </c>
      <c r="C21364" s="4" t="s">
        <v>53605</v>
      </c>
      <c r="D21364" s="4" t="s">
        <v>30129</v>
      </c>
      <c r="E21364">
        <v>7522</v>
      </c>
      <c r="F21364">
        <v>1</v>
      </c>
      <c r="G21364">
        <v>1</v>
      </c>
      <c r="H21364">
        <v>0</v>
      </c>
      <c r="I21364" s="1">
        <v>41323.928877314815</v>
      </c>
      <c r="J21364" s="4" t="s">
        <v>53606</v>
      </c>
      <c r="K21364" s="4" t="s">
        <v>53607</v>
      </c>
      <c r="L21364">
        <v>1255</v>
      </c>
    </row>
    <row r="21365" spans="1:12" x14ac:dyDescent="0.3">
      <c r="A21365">
        <v>21364</v>
      </c>
      <c r="B21365" s="4" t="s">
        <v>20948</v>
      </c>
      <c r="C21365" s="4" t="s">
        <v>20949</v>
      </c>
      <c r="D21365" s="4" t="s">
        <v>2808</v>
      </c>
      <c r="E21365">
        <v>7540</v>
      </c>
      <c r="F21365">
        <v>24</v>
      </c>
      <c r="G21365">
        <v>16</v>
      </c>
      <c r="H21365">
        <v>8</v>
      </c>
      <c r="I21365" s="1">
        <v>41323.926122685189</v>
      </c>
      <c r="J21365" s="4" t="s">
        <v>20950</v>
      </c>
      <c r="K21365" s="4" t="s">
        <v>20951</v>
      </c>
      <c r="L21365">
        <v>293</v>
      </c>
    </row>
    <row r="21366" spans="1:12" x14ac:dyDescent="0.3">
      <c r="A21366">
        <v>21365</v>
      </c>
      <c r="B21366" s="4" t="s">
        <v>14549</v>
      </c>
      <c r="C21366" s="4" t="s">
        <v>14550</v>
      </c>
      <c r="D21366" s="4" t="s">
        <v>9969</v>
      </c>
      <c r="E21366">
        <v>5204</v>
      </c>
      <c r="F21366">
        <v>2</v>
      </c>
      <c r="G21366">
        <v>1</v>
      </c>
      <c r="H21366">
        <v>1</v>
      </c>
      <c r="I21366" s="1">
        <v>42383.933958333335</v>
      </c>
      <c r="J21366" s="4" t="s">
        <v>14551</v>
      </c>
      <c r="K21366" s="4" t="s">
        <v>20952</v>
      </c>
      <c r="L21366">
        <v>286</v>
      </c>
    </row>
    <row r="21367" spans="1:12" x14ac:dyDescent="0.3">
      <c r="A21367">
        <v>21366</v>
      </c>
      <c r="B21367" s="4" t="s">
        <v>20953</v>
      </c>
      <c r="C21367" s="4" t="s">
        <v>20954</v>
      </c>
      <c r="D21367" s="4" t="s">
        <v>2823</v>
      </c>
      <c r="E21367">
        <v>7543</v>
      </c>
      <c r="F21367">
        <v>21</v>
      </c>
      <c r="G21367">
        <v>10</v>
      </c>
      <c r="H21367">
        <v>11</v>
      </c>
      <c r="I21367" s="1">
        <v>41315.75508101852</v>
      </c>
      <c r="J21367" s="4" t="s">
        <v>20955</v>
      </c>
      <c r="K21367" s="4" t="s">
        <v>20956</v>
      </c>
      <c r="L21367">
        <v>187</v>
      </c>
    </row>
    <row r="21368" spans="1:12" x14ac:dyDescent="0.3">
      <c r="A21368">
        <v>21367</v>
      </c>
      <c r="B21368" s="4" t="s">
        <v>20957</v>
      </c>
      <c r="C21368" s="4" t="s">
        <v>20958</v>
      </c>
      <c r="D21368" s="4" t="s">
        <v>5075</v>
      </c>
      <c r="E21368">
        <v>7536</v>
      </c>
      <c r="F21368">
        <v>34</v>
      </c>
      <c r="G21368">
        <v>34</v>
      </c>
      <c r="H21368">
        <v>0</v>
      </c>
      <c r="I21368" s="1">
        <v>41315.75984953704</v>
      </c>
      <c r="J21368" s="4" t="s">
        <v>20959</v>
      </c>
      <c r="K21368" s="4" t="s">
        <v>20960</v>
      </c>
      <c r="L21368">
        <v>115</v>
      </c>
    </row>
    <row r="21369" spans="1:12" x14ac:dyDescent="0.3">
      <c r="A21369">
        <v>21368</v>
      </c>
      <c r="B21369" s="4" t="s">
        <v>53535</v>
      </c>
      <c r="C21369" s="4" t="s">
        <v>53536</v>
      </c>
      <c r="D21369" s="4" t="s">
        <v>31020</v>
      </c>
      <c r="E21369">
        <v>7500</v>
      </c>
      <c r="F21369">
        <v>2</v>
      </c>
      <c r="G21369">
        <v>1</v>
      </c>
      <c r="H21369">
        <v>1</v>
      </c>
      <c r="I21369" s="1">
        <v>41350.950277777774</v>
      </c>
      <c r="J21369" s="4" t="s">
        <v>53537</v>
      </c>
      <c r="K21369" s="4" t="s">
        <v>53608</v>
      </c>
      <c r="L21369">
        <v>66</v>
      </c>
    </row>
    <row r="21370" spans="1:12" x14ac:dyDescent="0.3">
      <c r="A21370">
        <v>21369</v>
      </c>
      <c r="B21370" s="4" t="s">
        <v>16177</v>
      </c>
      <c r="C21370" s="4" t="s">
        <v>16178</v>
      </c>
      <c r="D21370" s="4" t="s">
        <v>1563</v>
      </c>
      <c r="E21370">
        <v>5713</v>
      </c>
      <c r="F21370">
        <v>2</v>
      </c>
      <c r="G21370">
        <v>1</v>
      </c>
      <c r="H21370">
        <v>1</v>
      </c>
      <c r="I21370" s="1">
        <v>42239.527499999997</v>
      </c>
      <c r="J21370" s="4" t="s">
        <v>16179</v>
      </c>
      <c r="K21370" s="4" t="s">
        <v>20961</v>
      </c>
      <c r="L21370">
        <v>230</v>
      </c>
    </row>
    <row r="21371" spans="1:12" x14ac:dyDescent="0.3">
      <c r="A21371">
        <v>21370</v>
      </c>
      <c r="B21371" s="4" t="s">
        <v>20962</v>
      </c>
      <c r="C21371" s="4" t="s">
        <v>20963</v>
      </c>
      <c r="D21371" s="4" t="s">
        <v>1987</v>
      </c>
      <c r="E21371">
        <v>7539</v>
      </c>
      <c r="F21371">
        <v>1</v>
      </c>
      <c r="G21371">
        <v>1</v>
      </c>
      <c r="H21371">
        <v>0</v>
      </c>
      <c r="I21371" s="1">
        <v>41335.937361111108</v>
      </c>
      <c r="J21371" s="4" t="s">
        <v>20964</v>
      </c>
      <c r="K21371" s="4" t="s">
        <v>20965</v>
      </c>
      <c r="L21371">
        <v>207</v>
      </c>
    </row>
    <row r="21372" spans="1:12" x14ac:dyDescent="0.3">
      <c r="A21372">
        <v>21371</v>
      </c>
      <c r="B21372" s="4" t="s">
        <v>53431</v>
      </c>
      <c r="C21372" s="4" t="s">
        <v>53432</v>
      </c>
      <c r="D21372" s="4" t="s">
        <v>27029</v>
      </c>
      <c r="E21372">
        <v>7458</v>
      </c>
      <c r="F21372">
        <v>2</v>
      </c>
      <c r="G21372">
        <v>1</v>
      </c>
      <c r="H21372">
        <v>1</v>
      </c>
      <c r="I21372" s="1">
        <v>41394.933831018519</v>
      </c>
      <c r="J21372" s="4" t="s">
        <v>53433</v>
      </c>
      <c r="K21372" s="4" t="s">
        <v>53609</v>
      </c>
      <c r="L21372">
        <v>212</v>
      </c>
    </row>
    <row r="21373" spans="1:12" x14ac:dyDescent="0.3">
      <c r="A21373">
        <v>21372</v>
      </c>
      <c r="B21373" s="4" t="s">
        <v>21150</v>
      </c>
      <c r="C21373" s="4" t="s">
        <v>21151</v>
      </c>
      <c r="D21373" s="4" t="s">
        <v>29893</v>
      </c>
      <c r="E21373">
        <v>7541</v>
      </c>
      <c r="F21373">
        <v>5</v>
      </c>
      <c r="G21373">
        <v>5</v>
      </c>
      <c r="H21373">
        <v>0</v>
      </c>
      <c r="I21373" s="1">
        <v>41336.031493055554</v>
      </c>
      <c r="J21373" s="4" t="s">
        <v>21152</v>
      </c>
      <c r="K21373" s="4" t="s">
        <v>53610</v>
      </c>
      <c r="L21373">
        <v>318</v>
      </c>
    </row>
    <row r="21374" spans="1:12" x14ac:dyDescent="0.3">
      <c r="A21374">
        <v>21373</v>
      </c>
      <c r="B21374" s="4" t="s">
        <v>53566</v>
      </c>
      <c r="C21374" s="4" t="s">
        <v>53567</v>
      </c>
      <c r="D21374" s="4" t="s">
        <v>30417</v>
      </c>
      <c r="E21374">
        <v>7515</v>
      </c>
      <c r="F21374">
        <v>166</v>
      </c>
      <c r="G21374">
        <v>83</v>
      </c>
      <c r="H21374">
        <v>83</v>
      </c>
      <c r="I21374" s="1">
        <v>41350.998703703706</v>
      </c>
      <c r="J21374" s="4" t="s">
        <v>53568</v>
      </c>
      <c r="K21374" s="4" t="s">
        <v>53611</v>
      </c>
      <c r="L21374">
        <v>217</v>
      </c>
    </row>
    <row r="21375" spans="1:12" x14ac:dyDescent="0.3">
      <c r="A21375">
        <v>21374</v>
      </c>
      <c r="B21375" s="4" t="s">
        <v>52639</v>
      </c>
      <c r="C21375" s="4" t="s">
        <v>52640</v>
      </c>
      <c r="D21375" s="4" t="s">
        <v>45491</v>
      </c>
      <c r="E21375">
        <v>7201</v>
      </c>
      <c r="F21375">
        <v>0</v>
      </c>
      <c r="G21375">
        <v>0</v>
      </c>
      <c r="H21375">
        <v>0</v>
      </c>
      <c r="I21375" s="1">
        <v>41477.102870370371</v>
      </c>
      <c r="J21375" s="4" t="s">
        <v>52641</v>
      </c>
      <c r="K21375" s="4" t="s">
        <v>53612</v>
      </c>
      <c r="L21375">
        <v>79</v>
      </c>
    </row>
    <row r="21376" spans="1:12" x14ac:dyDescent="0.3">
      <c r="A21376">
        <v>21375</v>
      </c>
      <c r="B21376" s="4" t="s">
        <v>52890</v>
      </c>
      <c r="C21376" s="4" t="s">
        <v>52891</v>
      </c>
      <c r="D21376" s="4" t="s">
        <v>51549</v>
      </c>
      <c r="E21376">
        <v>7275</v>
      </c>
      <c r="F21376">
        <v>26</v>
      </c>
      <c r="G21376">
        <v>26</v>
      </c>
      <c r="H21376">
        <v>0</v>
      </c>
      <c r="I21376" s="1">
        <v>41469.601030092592</v>
      </c>
      <c r="J21376" s="4" t="s">
        <v>52892</v>
      </c>
      <c r="K21376" s="4" t="s">
        <v>53613</v>
      </c>
      <c r="L21376">
        <v>26</v>
      </c>
    </row>
    <row r="21377" spans="1:12" x14ac:dyDescent="0.3">
      <c r="A21377">
        <v>21376</v>
      </c>
      <c r="B21377" s="4" t="s">
        <v>20893</v>
      </c>
      <c r="C21377" s="4" t="s">
        <v>20894</v>
      </c>
      <c r="D21377" s="4" t="s">
        <v>20832</v>
      </c>
      <c r="E21377">
        <v>7526</v>
      </c>
      <c r="F21377">
        <v>29</v>
      </c>
      <c r="G21377">
        <v>9</v>
      </c>
      <c r="H21377">
        <v>20</v>
      </c>
      <c r="I21377" s="1">
        <v>41336.044803240744</v>
      </c>
      <c r="J21377" s="4" t="s">
        <v>20895</v>
      </c>
      <c r="K21377" s="4" t="s">
        <v>20966</v>
      </c>
      <c r="L21377">
        <v>45</v>
      </c>
    </row>
    <row r="21378" spans="1:12" x14ac:dyDescent="0.3">
      <c r="A21378">
        <v>21377</v>
      </c>
      <c r="B21378" s="4" t="s">
        <v>21050</v>
      </c>
      <c r="C21378" s="4" t="s">
        <v>21051</v>
      </c>
      <c r="D21378" s="4" t="s">
        <v>31792</v>
      </c>
      <c r="E21378">
        <v>7513</v>
      </c>
      <c r="F21378">
        <v>34</v>
      </c>
      <c r="G21378">
        <v>17</v>
      </c>
      <c r="H21378">
        <v>17</v>
      </c>
      <c r="I21378" s="1">
        <v>41350.970648148148</v>
      </c>
      <c r="J21378" s="4" t="s">
        <v>21052</v>
      </c>
      <c r="K21378" s="4" t="s">
        <v>53614</v>
      </c>
      <c r="L21378">
        <v>39</v>
      </c>
    </row>
    <row r="21379" spans="1:12" x14ac:dyDescent="0.3">
      <c r="A21379">
        <v>21378</v>
      </c>
      <c r="B21379" s="4" t="s">
        <v>53615</v>
      </c>
      <c r="C21379" s="4" t="s">
        <v>53616</v>
      </c>
      <c r="D21379" s="4" t="s">
        <v>27029</v>
      </c>
      <c r="E21379">
        <v>7546</v>
      </c>
      <c r="F21379">
        <v>1</v>
      </c>
      <c r="G21379">
        <v>1</v>
      </c>
      <c r="H21379">
        <v>0</v>
      </c>
      <c r="I21379" s="1">
        <v>41309.960625</v>
      </c>
      <c r="J21379" s="4" t="s">
        <v>53617</v>
      </c>
      <c r="K21379" s="4" t="s">
        <v>53618</v>
      </c>
      <c r="L21379">
        <v>168</v>
      </c>
    </row>
    <row r="21380" spans="1:12" x14ac:dyDescent="0.3">
      <c r="A21380">
        <v>21379</v>
      </c>
      <c r="B21380" s="4" t="s">
        <v>53514</v>
      </c>
      <c r="C21380" s="4" t="s">
        <v>53515</v>
      </c>
      <c r="D21380" s="4" t="s">
        <v>27688</v>
      </c>
      <c r="E21380">
        <v>7454</v>
      </c>
      <c r="F21380">
        <v>70</v>
      </c>
      <c r="G21380">
        <v>57</v>
      </c>
      <c r="H21380">
        <v>13</v>
      </c>
      <c r="I21380" s="1">
        <v>41399.955231481479</v>
      </c>
      <c r="J21380" s="4" t="s">
        <v>53517</v>
      </c>
      <c r="K21380" s="4" t="s">
        <v>53619</v>
      </c>
      <c r="L21380">
        <v>5961</v>
      </c>
    </row>
    <row r="21381" spans="1:12" x14ac:dyDescent="0.3">
      <c r="A21381">
        <v>21380</v>
      </c>
      <c r="B21381" s="4" t="s">
        <v>53620</v>
      </c>
      <c r="C21381" s="4" t="s">
        <v>53621</v>
      </c>
      <c r="D21381" s="4" t="s">
        <v>30129</v>
      </c>
      <c r="E21381">
        <v>7535</v>
      </c>
      <c r="F21381">
        <v>3</v>
      </c>
      <c r="G21381">
        <v>2</v>
      </c>
      <c r="H21381">
        <v>1</v>
      </c>
      <c r="I21381" s="1">
        <v>41336.029050925928</v>
      </c>
      <c r="J21381" s="4" t="s">
        <v>53622</v>
      </c>
      <c r="K21381" s="4" t="s">
        <v>53623</v>
      </c>
      <c r="L21381">
        <v>1256</v>
      </c>
    </row>
    <row r="21382" spans="1:12" x14ac:dyDescent="0.3">
      <c r="A21382">
        <v>21381</v>
      </c>
      <c r="B21382" s="4" t="s">
        <v>20887</v>
      </c>
      <c r="C21382" s="4" t="s">
        <v>20888</v>
      </c>
      <c r="D21382" s="4" t="s">
        <v>27029</v>
      </c>
      <c r="E21382">
        <v>7524</v>
      </c>
      <c r="F21382">
        <v>1</v>
      </c>
      <c r="G21382">
        <v>1</v>
      </c>
      <c r="H21382">
        <v>0</v>
      </c>
      <c r="I21382" s="1">
        <v>41323.852395833332</v>
      </c>
      <c r="J21382" s="4" t="s">
        <v>20889</v>
      </c>
      <c r="K21382" s="4" t="s">
        <v>53624</v>
      </c>
      <c r="L21382">
        <v>174</v>
      </c>
    </row>
    <row r="21383" spans="1:12" x14ac:dyDescent="0.3">
      <c r="A21383">
        <v>21382</v>
      </c>
      <c r="B21383" s="4" t="s">
        <v>53625</v>
      </c>
      <c r="C21383" s="4" t="s">
        <v>53626</v>
      </c>
      <c r="D21383" s="4" t="s">
        <v>27688</v>
      </c>
      <c r="E21383">
        <v>7538</v>
      </c>
      <c r="F21383">
        <v>2</v>
      </c>
      <c r="G21383">
        <v>1</v>
      </c>
      <c r="H21383">
        <v>1</v>
      </c>
      <c r="I21383" s="1">
        <v>41315.686111111114</v>
      </c>
      <c r="J21383" s="4" t="s">
        <v>53627</v>
      </c>
      <c r="K21383" s="4" t="s">
        <v>53628</v>
      </c>
      <c r="L21383">
        <v>5896</v>
      </c>
    </row>
    <row r="21384" spans="1:12" x14ac:dyDescent="0.3">
      <c r="A21384">
        <v>21383</v>
      </c>
      <c r="B21384" s="4" t="s">
        <v>20967</v>
      </c>
      <c r="C21384" s="4" t="s">
        <v>20968</v>
      </c>
      <c r="D21384" s="4" t="s">
        <v>2823</v>
      </c>
      <c r="E21384">
        <v>7544</v>
      </c>
      <c r="F21384">
        <v>2</v>
      </c>
      <c r="G21384">
        <v>1</v>
      </c>
      <c r="H21384">
        <v>1</v>
      </c>
      <c r="I21384" s="1">
        <v>41315.71130787037</v>
      </c>
      <c r="J21384" s="4" t="s">
        <v>20969</v>
      </c>
      <c r="K21384" s="4" t="s">
        <v>20970</v>
      </c>
      <c r="L21384">
        <v>188</v>
      </c>
    </row>
    <row r="21385" spans="1:12" x14ac:dyDescent="0.3">
      <c r="A21385">
        <v>21384</v>
      </c>
      <c r="B21385" s="4" t="s">
        <v>53391</v>
      </c>
      <c r="C21385" s="4" t="s">
        <v>53392</v>
      </c>
      <c r="D21385" s="4" t="s">
        <v>30709</v>
      </c>
      <c r="E21385">
        <v>7437</v>
      </c>
      <c r="F21385">
        <v>18</v>
      </c>
      <c r="G21385">
        <v>9</v>
      </c>
      <c r="H21385">
        <v>9</v>
      </c>
      <c r="I21385" s="1">
        <v>41402.943888888891</v>
      </c>
      <c r="J21385" s="4" t="s">
        <v>53393</v>
      </c>
      <c r="K21385" s="4" t="s">
        <v>53629</v>
      </c>
      <c r="L21385">
        <v>380</v>
      </c>
    </row>
    <row r="21386" spans="1:12" x14ac:dyDescent="0.3">
      <c r="A21386">
        <v>21385</v>
      </c>
      <c r="B21386" s="4" t="s">
        <v>49538</v>
      </c>
      <c r="C21386" s="4" t="s">
        <v>49539</v>
      </c>
      <c r="D21386" s="4" t="s">
        <v>45173</v>
      </c>
      <c r="E21386">
        <v>6123</v>
      </c>
      <c r="F21386">
        <v>0</v>
      </c>
      <c r="G21386">
        <v>0</v>
      </c>
      <c r="H21386">
        <v>0</v>
      </c>
      <c r="I21386" s="1">
        <v>42035.782627314817</v>
      </c>
      <c r="J21386" s="4" t="s">
        <v>49540</v>
      </c>
      <c r="K21386" s="4" t="s">
        <v>53630</v>
      </c>
      <c r="L21386">
        <v>9</v>
      </c>
    </row>
    <row r="21387" spans="1:12" x14ac:dyDescent="0.3">
      <c r="A21387">
        <v>21386</v>
      </c>
      <c r="B21387" s="4" t="s">
        <v>20818</v>
      </c>
      <c r="C21387" s="4" t="s">
        <v>20819</v>
      </c>
      <c r="D21387" s="4" t="s">
        <v>42970</v>
      </c>
      <c r="E21387">
        <v>7491</v>
      </c>
      <c r="F21387">
        <v>99</v>
      </c>
      <c r="G21387">
        <v>53</v>
      </c>
      <c r="H21387">
        <v>46</v>
      </c>
      <c r="I21387" s="1">
        <v>41341.400312500002</v>
      </c>
      <c r="J21387" s="4" t="s">
        <v>20820</v>
      </c>
      <c r="K21387" s="4" t="s">
        <v>53631</v>
      </c>
      <c r="L21387">
        <v>53</v>
      </c>
    </row>
    <row r="21388" spans="1:12" x14ac:dyDescent="0.3">
      <c r="A21388">
        <v>21387</v>
      </c>
      <c r="B21388" s="4" t="s">
        <v>47689</v>
      </c>
      <c r="C21388" s="4" t="s">
        <v>47690</v>
      </c>
      <c r="D21388" s="4" t="s">
        <v>38940</v>
      </c>
      <c r="E21388">
        <v>5593</v>
      </c>
      <c r="F21388">
        <v>160</v>
      </c>
      <c r="G21388">
        <v>160</v>
      </c>
      <c r="H21388">
        <v>0</v>
      </c>
      <c r="I21388" s="1">
        <v>42345.748101851852</v>
      </c>
      <c r="J21388" s="4" t="s">
        <v>47691</v>
      </c>
      <c r="K21388" s="4" t="s">
        <v>53632</v>
      </c>
      <c r="L21388">
        <v>160</v>
      </c>
    </row>
    <row r="21389" spans="1:12" x14ac:dyDescent="0.3">
      <c r="A21389">
        <v>21388</v>
      </c>
      <c r="B21389" s="4" t="s">
        <v>20917</v>
      </c>
      <c r="C21389" s="4" t="s">
        <v>20918</v>
      </c>
      <c r="D21389" s="4" t="s">
        <v>27029</v>
      </c>
      <c r="E21389">
        <v>7511</v>
      </c>
      <c r="F21389">
        <v>1</v>
      </c>
      <c r="G21389">
        <v>1</v>
      </c>
      <c r="H21389">
        <v>0</v>
      </c>
      <c r="I21389" s="1">
        <v>41344.845358796294</v>
      </c>
      <c r="J21389" s="4" t="s">
        <v>20919</v>
      </c>
      <c r="K21389" s="4" t="s">
        <v>53633</v>
      </c>
      <c r="L21389">
        <v>181</v>
      </c>
    </row>
    <row r="21390" spans="1:12" x14ac:dyDescent="0.3">
      <c r="A21390">
        <v>21389</v>
      </c>
      <c r="B21390" s="4" t="s">
        <v>53452</v>
      </c>
      <c r="C21390" s="4" t="s">
        <v>53453</v>
      </c>
      <c r="D21390" s="4" t="s">
        <v>27029</v>
      </c>
      <c r="E21390">
        <v>7478</v>
      </c>
      <c r="F21390">
        <v>1</v>
      </c>
      <c r="G21390">
        <v>1</v>
      </c>
      <c r="H21390">
        <v>0</v>
      </c>
      <c r="I21390" s="1">
        <v>41376.979560185187</v>
      </c>
      <c r="J21390" s="4" t="s">
        <v>53454</v>
      </c>
      <c r="K21390" s="4" t="s">
        <v>53634</v>
      </c>
      <c r="L21390">
        <v>193</v>
      </c>
    </row>
    <row r="21391" spans="1:12" x14ac:dyDescent="0.3">
      <c r="A21391">
        <v>21390</v>
      </c>
      <c r="B21391" s="4" t="s">
        <v>20971</v>
      </c>
      <c r="C21391" s="4" t="s">
        <v>20972</v>
      </c>
      <c r="D21391" s="4" t="s">
        <v>1078</v>
      </c>
      <c r="E21391">
        <v>7542</v>
      </c>
      <c r="F21391">
        <v>2</v>
      </c>
      <c r="G21391">
        <v>1</v>
      </c>
      <c r="H21391">
        <v>1</v>
      </c>
      <c r="I21391" s="1">
        <v>41329.949224537035</v>
      </c>
      <c r="J21391" s="4" t="s">
        <v>20973</v>
      </c>
      <c r="K21391" s="4" t="s">
        <v>20974</v>
      </c>
      <c r="L21391">
        <v>1347</v>
      </c>
    </row>
    <row r="21392" spans="1:12" x14ac:dyDescent="0.3">
      <c r="A21392">
        <v>21391</v>
      </c>
      <c r="B21392" s="4" t="s">
        <v>20923</v>
      </c>
      <c r="C21392" s="4" t="s">
        <v>20924</v>
      </c>
      <c r="D21392" s="4" t="s">
        <v>27029</v>
      </c>
      <c r="E21392">
        <v>7537</v>
      </c>
      <c r="F21392">
        <v>1</v>
      </c>
      <c r="G21392">
        <v>1</v>
      </c>
      <c r="H21392">
        <v>0</v>
      </c>
      <c r="I21392" s="1">
        <v>41335.012291666666</v>
      </c>
      <c r="J21392" s="4" t="s">
        <v>20925</v>
      </c>
      <c r="K21392" s="4" t="s">
        <v>53635</v>
      </c>
      <c r="L21392">
        <v>178</v>
      </c>
    </row>
    <row r="21393" spans="1:12" x14ac:dyDescent="0.3">
      <c r="A21393">
        <v>21392</v>
      </c>
      <c r="B21393" s="4" t="s">
        <v>21059</v>
      </c>
      <c r="C21393" s="4" t="s">
        <v>21060</v>
      </c>
      <c r="D21393" s="4" t="s">
        <v>30709</v>
      </c>
      <c r="E21393">
        <v>7481</v>
      </c>
      <c r="F21393">
        <v>14</v>
      </c>
      <c r="G21393">
        <v>10</v>
      </c>
      <c r="H21393">
        <v>4</v>
      </c>
      <c r="I21393" s="1">
        <v>41365.004201388889</v>
      </c>
      <c r="J21393" s="4" t="s">
        <v>21061</v>
      </c>
      <c r="K21393" s="4" t="s">
        <v>53636</v>
      </c>
      <c r="L21393">
        <v>380</v>
      </c>
    </row>
    <row r="21394" spans="1:12" x14ac:dyDescent="0.3">
      <c r="A21394">
        <v>21393</v>
      </c>
      <c r="B21394" s="4" t="s">
        <v>53365</v>
      </c>
      <c r="C21394" s="4" t="s">
        <v>53366</v>
      </c>
      <c r="D21394" s="4" t="s">
        <v>30709</v>
      </c>
      <c r="E21394">
        <v>7441</v>
      </c>
      <c r="F21394">
        <v>2</v>
      </c>
      <c r="G21394">
        <v>1</v>
      </c>
      <c r="H21394">
        <v>1</v>
      </c>
      <c r="I21394" s="1">
        <v>41381.938287037039</v>
      </c>
      <c r="J21394" s="4" t="s">
        <v>53367</v>
      </c>
      <c r="K21394" s="4" t="s">
        <v>53637</v>
      </c>
      <c r="L21394">
        <v>380</v>
      </c>
    </row>
    <row r="21395" spans="1:12" x14ac:dyDescent="0.3">
      <c r="A21395">
        <v>21394</v>
      </c>
      <c r="B21395" s="4" t="s">
        <v>20913</v>
      </c>
      <c r="C21395" s="4" t="s">
        <v>20914</v>
      </c>
      <c r="D21395" s="4" t="s">
        <v>27029</v>
      </c>
      <c r="E21395">
        <v>7523</v>
      </c>
      <c r="F21395">
        <v>2</v>
      </c>
      <c r="G21395">
        <v>1</v>
      </c>
      <c r="H21395">
        <v>1</v>
      </c>
      <c r="I21395" s="1">
        <v>41331.730416666665</v>
      </c>
      <c r="J21395" s="4" t="s">
        <v>20915</v>
      </c>
      <c r="K21395" s="4" t="s">
        <v>53638</v>
      </c>
      <c r="L21395">
        <v>177</v>
      </c>
    </row>
    <row r="21396" spans="1:12" x14ac:dyDescent="0.3">
      <c r="A21396">
        <v>21395</v>
      </c>
      <c r="B21396" s="4" t="s">
        <v>18426</v>
      </c>
      <c r="C21396" s="4" t="s">
        <v>18427</v>
      </c>
      <c r="D21396" s="4" t="s">
        <v>10059</v>
      </c>
      <c r="E21396">
        <v>6525</v>
      </c>
      <c r="F21396">
        <v>2</v>
      </c>
      <c r="G21396">
        <v>1</v>
      </c>
      <c r="H21396">
        <v>1</v>
      </c>
      <c r="I21396" s="1">
        <v>41776.126898148148</v>
      </c>
      <c r="J21396" s="4" t="s">
        <v>18428</v>
      </c>
      <c r="K21396" s="4" t="s">
        <v>20975</v>
      </c>
      <c r="L21396">
        <v>377</v>
      </c>
    </row>
    <row r="21397" spans="1:12" x14ac:dyDescent="0.3">
      <c r="A21397">
        <v>21396</v>
      </c>
      <c r="B21397" s="4" t="s">
        <v>20814</v>
      </c>
      <c r="C21397" s="4" t="s">
        <v>20815</v>
      </c>
      <c r="D21397" s="4" t="s">
        <v>20286</v>
      </c>
      <c r="E21397">
        <v>7390</v>
      </c>
      <c r="F21397">
        <v>54</v>
      </c>
      <c r="G21397">
        <v>54</v>
      </c>
      <c r="H21397">
        <v>0</v>
      </c>
      <c r="I21397" s="1">
        <v>41454.922395833331</v>
      </c>
      <c r="J21397" s="4" t="s">
        <v>20816</v>
      </c>
      <c r="K21397" s="4" t="s">
        <v>20976</v>
      </c>
      <c r="L21397">
        <v>54</v>
      </c>
    </row>
    <row r="21398" spans="1:12" x14ac:dyDescent="0.3">
      <c r="A21398">
        <v>21397</v>
      </c>
      <c r="B21398" s="4" t="s">
        <v>20905</v>
      </c>
      <c r="C21398" s="4" t="s">
        <v>20906</v>
      </c>
      <c r="D21398" s="4" t="s">
        <v>1517</v>
      </c>
      <c r="E21398">
        <v>7532</v>
      </c>
      <c r="F21398">
        <v>16</v>
      </c>
      <c r="G21398">
        <v>16</v>
      </c>
      <c r="H21398">
        <v>0</v>
      </c>
      <c r="I21398" s="1">
        <v>41335.867349537039</v>
      </c>
      <c r="J21398" s="4" t="s">
        <v>20907</v>
      </c>
      <c r="K21398" s="4" t="s">
        <v>20977</v>
      </c>
      <c r="L21398">
        <v>1327</v>
      </c>
    </row>
    <row r="21399" spans="1:12" x14ac:dyDescent="0.3">
      <c r="A21399">
        <v>21398</v>
      </c>
      <c r="B21399" s="4" t="s">
        <v>20704</v>
      </c>
      <c r="C21399" s="4" t="s">
        <v>20705</v>
      </c>
      <c r="D21399" s="4" t="s">
        <v>27029</v>
      </c>
      <c r="E21399">
        <v>7433</v>
      </c>
      <c r="F21399">
        <v>3</v>
      </c>
      <c r="G21399">
        <v>2</v>
      </c>
      <c r="H21399">
        <v>1</v>
      </c>
      <c r="I21399" s="1">
        <v>41381.928391203706</v>
      </c>
      <c r="J21399" s="4" t="s">
        <v>20706</v>
      </c>
      <c r="K21399" s="4" t="s">
        <v>53639</v>
      </c>
      <c r="L21399">
        <v>208</v>
      </c>
    </row>
    <row r="21400" spans="1:12" x14ac:dyDescent="0.3">
      <c r="A21400">
        <v>21399</v>
      </c>
      <c r="B21400" s="4" t="s">
        <v>20738</v>
      </c>
      <c r="C21400" s="4" t="s">
        <v>20739</v>
      </c>
      <c r="D21400" s="4" t="s">
        <v>8780</v>
      </c>
      <c r="E21400">
        <v>7453</v>
      </c>
      <c r="F21400">
        <v>7</v>
      </c>
      <c r="G21400">
        <v>4</v>
      </c>
      <c r="H21400">
        <v>3</v>
      </c>
      <c r="I21400" s="1">
        <v>41394.983078703706</v>
      </c>
      <c r="J21400" s="4" t="s">
        <v>20740</v>
      </c>
      <c r="K21400" s="4" t="s">
        <v>20978</v>
      </c>
      <c r="L21400">
        <v>74</v>
      </c>
    </row>
    <row r="21401" spans="1:12" x14ac:dyDescent="0.3">
      <c r="A21401">
        <v>21400</v>
      </c>
      <c r="B21401" s="4" t="s">
        <v>20783</v>
      </c>
      <c r="C21401" s="4" t="s">
        <v>20784</v>
      </c>
      <c r="D21401" s="4" t="s">
        <v>2511</v>
      </c>
      <c r="E21401">
        <v>7480</v>
      </c>
      <c r="F21401">
        <v>16</v>
      </c>
      <c r="G21401">
        <v>16</v>
      </c>
      <c r="H21401">
        <v>0</v>
      </c>
      <c r="I21401" s="1">
        <v>41374.962627314817</v>
      </c>
      <c r="J21401" s="4" t="s">
        <v>20785</v>
      </c>
      <c r="K21401" s="4" t="s">
        <v>20979</v>
      </c>
      <c r="L21401">
        <v>355</v>
      </c>
    </row>
    <row r="21402" spans="1:12" x14ac:dyDescent="0.3">
      <c r="A21402">
        <v>21401</v>
      </c>
      <c r="B21402" s="4" t="s">
        <v>53527</v>
      </c>
      <c r="C21402" s="4" t="s">
        <v>53528</v>
      </c>
      <c r="D21402" s="4" t="s">
        <v>43417</v>
      </c>
      <c r="E21402">
        <v>7495</v>
      </c>
      <c r="F21402">
        <v>2</v>
      </c>
      <c r="G21402">
        <v>1</v>
      </c>
      <c r="H21402">
        <v>1</v>
      </c>
      <c r="I21402" s="1">
        <v>41350.998402777775</v>
      </c>
      <c r="J21402" s="4" t="s">
        <v>53529</v>
      </c>
      <c r="K21402" s="4" t="s">
        <v>53640</v>
      </c>
      <c r="L21402">
        <v>92</v>
      </c>
    </row>
    <row r="21403" spans="1:12" x14ac:dyDescent="0.3">
      <c r="A21403">
        <v>21402</v>
      </c>
      <c r="B21403" s="4" t="s">
        <v>20863</v>
      </c>
      <c r="C21403" s="4" t="s">
        <v>20864</v>
      </c>
      <c r="D21403" s="4" t="s">
        <v>27029</v>
      </c>
      <c r="E21403">
        <v>7456</v>
      </c>
      <c r="F21403">
        <v>1</v>
      </c>
      <c r="G21403">
        <v>1</v>
      </c>
      <c r="H21403">
        <v>0</v>
      </c>
      <c r="I21403" s="1">
        <v>41379.911203703705</v>
      </c>
      <c r="J21403" s="4" t="s">
        <v>20865</v>
      </c>
      <c r="K21403" s="4" t="s">
        <v>53641</v>
      </c>
      <c r="L21403">
        <v>205</v>
      </c>
    </row>
    <row r="21404" spans="1:12" x14ac:dyDescent="0.3">
      <c r="A21404">
        <v>21403</v>
      </c>
      <c r="B21404" s="4" t="s">
        <v>20980</v>
      </c>
      <c r="C21404" s="4" t="s">
        <v>20981</v>
      </c>
      <c r="D21404" s="4" t="s">
        <v>10059</v>
      </c>
      <c r="E21404">
        <v>7552</v>
      </c>
      <c r="F21404">
        <v>10</v>
      </c>
      <c r="G21404">
        <v>8</v>
      </c>
      <c r="H21404">
        <v>2</v>
      </c>
      <c r="I21404" s="1">
        <v>41314.628483796296</v>
      </c>
      <c r="J21404" s="4" t="s">
        <v>20982</v>
      </c>
      <c r="K21404" s="4" t="s">
        <v>20983</v>
      </c>
      <c r="L21404">
        <v>376</v>
      </c>
    </row>
    <row r="21405" spans="1:12" x14ac:dyDescent="0.3">
      <c r="A21405">
        <v>21404</v>
      </c>
      <c r="B21405" s="4" t="s">
        <v>20984</v>
      </c>
      <c r="C21405" s="4" t="s">
        <v>20985</v>
      </c>
      <c r="D21405" s="4" t="s">
        <v>1089</v>
      </c>
      <c r="E21405">
        <v>7553</v>
      </c>
      <c r="F21405">
        <v>11</v>
      </c>
      <c r="G21405">
        <v>10</v>
      </c>
      <c r="H21405">
        <v>1</v>
      </c>
      <c r="I21405" s="1">
        <v>41308.975092592591</v>
      </c>
      <c r="J21405" s="4" t="s">
        <v>20986</v>
      </c>
      <c r="K21405" s="4" t="s">
        <v>20987</v>
      </c>
      <c r="L21405">
        <v>1161</v>
      </c>
    </row>
    <row r="21406" spans="1:12" x14ac:dyDescent="0.3">
      <c r="A21406">
        <v>21405</v>
      </c>
      <c r="B21406" s="4" t="s">
        <v>53546</v>
      </c>
      <c r="C21406" s="4" t="s">
        <v>53547</v>
      </c>
      <c r="D21406" s="4" t="s">
        <v>1946</v>
      </c>
      <c r="E21406">
        <v>7514</v>
      </c>
      <c r="F21406">
        <v>4</v>
      </c>
      <c r="G21406">
        <v>2</v>
      </c>
      <c r="H21406">
        <v>2</v>
      </c>
      <c r="I21406" s="1">
        <v>41351.019745370373</v>
      </c>
      <c r="J21406" s="4" t="s">
        <v>53548</v>
      </c>
      <c r="K21406" s="4" t="s">
        <v>53642</v>
      </c>
      <c r="L21406">
        <v>604</v>
      </c>
    </row>
    <row r="21407" spans="1:12" x14ac:dyDescent="0.3">
      <c r="A21407">
        <v>21406</v>
      </c>
      <c r="B21407" s="4" t="s">
        <v>21063</v>
      </c>
      <c r="C21407" s="4" t="s">
        <v>21064</v>
      </c>
      <c r="D21407" s="4" t="s">
        <v>29932</v>
      </c>
      <c r="E21407">
        <v>7476</v>
      </c>
      <c r="F21407">
        <v>26</v>
      </c>
      <c r="G21407">
        <v>25</v>
      </c>
      <c r="H21407">
        <v>1</v>
      </c>
      <c r="I21407" s="1">
        <v>41361.091782407406</v>
      </c>
      <c r="J21407" s="4" t="s">
        <v>21065</v>
      </c>
      <c r="K21407" s="4" t="s">
        <v>53643</v>
      </c>
      <c r="L21407">
        <v>2919</v>
      </c>
    </row>
    <row r="21408" spans="1:12" x14ac:dyDescent="0.3">
      <c r="A21408">
        <v>21407</v>
      </c>
      <c r="B21408" s="4" t="s">
        <v>20936</v>
      </c>
      <c r="C21408" s="4" t="s">
        <v>20937</v>
      </c>
      <c r="D21408" s="4" t="s">
        <v>30129</v>
      </c>
      <c r="E21408">
        <v>7520</v>
      </c>
      <c r="F21408">
        <v>6</v>
      </c>
      <c r="G21408">
        <v>3</v>
      </c>
      <c r="H21408">
        <v>3</v>
      </c>
      <c r="I21408" s="1">
        <v>41329.617662037039</v>
      </c>
      <c r="J21408" s="4" t="s">
        <v>20938</v>
      </c>
      <c r="K21408" s="4" t="s">
        <v>53644</v>
      </c>
      <c r="L21408">
        <v>1255</v>
      </c>
    </row>
    <row r="21409" spans="1:12" x14ac:dyDescent="0.3">
      <c r="A21409">
        <v>21408</v>
      </c>
      <c r="B21409" s="4" t="s">
        <v>53645</v>
      </c>
      <c r="C21409" s="4" t="s">
        <v>53646</v>
      </c>
      <c r="D21409" s="4" t="s">
        <v>30313</v>
      </c>
      <c r="E21409">
        <v>7545</v>
      </c>
      <c r="F21409">
        <v>2</v>
      </c>
      <c r="G21409">
        <v>1</v>
      </c>
      <c r="H21409">
        <v>1</v>
      </c>
      <c r="I21409" s="1">
        <v>41324.970520833333</v>
      </c>
      <c r="J21409" s="4" t="s">
        <v>53647</v>
      </c>
      <c r="K21409" s="4" t="s">
        <v>53648</v>
      </c>
      <c r="L21409">
        <v>2031</v>
      </c>
    </row>
    <row r="21410" spans="1:12" x14ac:dyDescent="0.3">
      <c r="A21410">
        <v>21409</v>
      </c>
      <c r="B21410" s="4" t="s">
        <v>53649</v>
      </c>
      <c r="C21410" s="4" t="s">
        <v>53650</v>
      </c>
      <c r="D21410" s="4" t="s">
        <v>1288</v>
      </c>
      <c r="E21410">
        <v>7533</v>
      </c>
      <c r="F21410">
        <v>6</v>
      </c>
      <c r="G21410">
        <v>4</v>
      </c>
      <c r="H21410">
        <v>2</v>
      </c>
      <c r="I21410" s="1">
        <v>41316.97923611111</v>
      </c>
      <c r="J21410" s="4" t="s">
        <v>53651</v>
      </c>
      <c r="K21410" s="4" t="s">
        <v>53652</v>
      </c>
      <c r="L21410">
        <v>534</v>
      </c>
    </row>
    <row r="21411" spans="1:12" x14ac:dyDescent="0.3">
      <c r="A21411">
        <v>21410</v>
      </c>
      <c r="B21411" s="4" t="s">
        <v>20988</v>
      </c>
      <c r="C21411" s="4" t="s">
        <v>20989</v>
      </c>
      <c r="D21411" s="4" t="s">
        <v>3769</v>
      </c>
      <c r="E21411">
        <v>7559</v>
      </c>
      <c r="F21411">
        <v>21</v>
      </c>
      <c r="G21411">
        <v>12</v>
      </c>
      <c r="H21411">
        <v>9</v>
      </c>
      <c r="I21411" s="1">
        <v>41311.86440972222</v>
      </c>
      <c r="J21411" s="4" t="s">
        <v>20990</v>
      </c>
      <c r="K21411" s="4" t="s">
        <v>20991</v>
      </c>
      <c r="L21411">
        <v>547</v>
      </c>
    </row>
    <row r="21412" spans="1:12" x14ac:dyDescent="0.3">
      <c r="A21412">
        <v>21411</v>
      </c>
      <c r="B21412" s="4" t="s">
        <v>52997</v>
      </c>
      <c r="C21412" s="4" t="s">
        <v>52998</v>
      </c>
      <c r="D21412" s="4" t="s">
        <v>2799</v>
      </c>
      <c r="E21412">
        <v>7319</v>
      </c>
      <c r="F21412">
        <v>6</v>
      </c>
      <c r="G21412">
        <v>3</v>
      </c>
      <c r="H21412">
        <v>3</v>
      </c>
      <c r="I21412" s="1">
        <v>41462.192731481482</v>
      </c>
      <c r="J21412" s="4" t="s">
        <v>52999</v>
      </c>
      <c r="K21412" s="4" t="s">
        <v>53653</v>
      </c>
      <c r="L21412">
        <v>130</v>
      </c>
    </row>
    <row r="21413" spans="1:12" x14ac:dyDescent="0.3">
      <c r="A21413">
        <v>21412</v>
      </c>
      <c r="B21413" s="4" t="s">
        <v>20992</v>
      </c>
      <c r="C21413" s="4" t="s">
        <v>20993</v>
      </c>
      <c r="D21413" s="4" t="s">
        <v>2201</v>
      </c>
      <c r="E21413">
        <v>7557</v>
      </c>
      <c r="F21413">
        <v>3</v>
      </c>
      <c r="G21413">
        <v>3</v>
      </c>
      <c r="H21413">
        <v>0</v>
      </c>
      <c r="I21413" s="1">
        <v>41314.601111111115</v>
      </c>
      <c r="J21413" s="4" t="s">
        <v>20994</v>
      </c>
      <c r="K21413" s="4" t="s">
        <v>20995</v>
      </c>
      <c r="L21413">
        <v>704</v>
      </c>
    </row>
    <row r="21414" spans="1:12" x14ac:dyDescent="0.3">
      <c r="A21414">
        <v>21413</v>
      </c>
      <c r="B21414" s="4" t="s">
        <v>14549</v>
      </c>
      <c r="C21414" s="4" t="s">
        <v>14550</v>
      </c>
      <c r="D21414" s="4" t="s">
        <v>11253</v>
      </c>
      <c r="E21414">
        <v>5204</v>
      </c>
      <c r="F21414">
        <v>2</v>
      </c>
      <c r="G21414">
        <v>1</v>
      </c>
      <c r="H21414">
        <v>1</v>
      </c>
      <c r="I21414" s="1">
        <v>42383.933958333335</v>
      </c>
      <c r="J21414" s="4" t="s">
        <v>14551</v>
      </c>
      <c r="K21414" s="4" t="s">
        <v>20996</v>
      </c>
      <c r="L21414">
        <v>373</v>
      </c>
    </row>
    <row r="21415" spans="1:12" x14ac:dyDescent="0.3">
      <c r="A21415">
        <v>21414</v>
      </c>
      <c r="B21415" s="4" t="s">
        <v>53535</v>
      </c>
      <c r="C21415" s="4" t="s">
        <v>53536</v>
      </c>
      <c r="D21415" s="4" t="s">
        <v>31096</v>
      </c>
      <c r="E21415">
        <v>7500</v>
      </c>
      <c r="F21415">
        <v>236</v>
      </c>
      <c r="G21415">
        <v>118</v>
      </c>
      <c r="H21415">
        <v>118</v>
      </c>
      <c r="I21415" s="1">
        <v>41350.950277777774</v>
      </c>
      <c r="J21415" s="4" t="s">
        <v>53537</v>
      </c>
      <c r="K21415" s="4" t="s">
        <v>53654</v>
      </c>
      <c r="L21415">
        <v>167</v>
      </c>
    </row>
    <row r="21416" spans="1:12" x14ac:dyDescent="0.3">
      <c r="A21416">
        <v>21415</v>
      </c>
      <c r="B21416" s="4" t="s">
        <v>20997</v>
      </c>
      <c r="C21416" s="4" t="s">
        <v>20998</v>
      </c>
      <c r="D21416" s="4" t="s">
        <v>2096</v>
      </c>
      <c r="E21416">
        <v>7554</v>
      </c>
      <c r="F21416">
        <v>1</v>
      </c>
      <c r="G21416">
        <v>1</v>
      </c>
      <c r="H21416">
        <v>0</v>
      </c>
      <c r="I21416" s="1">
        <v>41305.027905092589</v>
      </c>
      <c r="J21416" s="4" t="s">
        <v>20999</v>
      </c>
      <c r="K21416" s="4" t="s">
        <v>21000</v>
      </c>
      <c r="L21416">
        <v>278</v>
      </c>
    </row>
    <row r="21417" spans="1:12" x14ac:dyDescent="0.3">
      <c r="A21417">
        <v>21416</v>
      </c>
      <c r="B21417" s="4" t="s">
        <v>21001</v>
      </c>
      <c r="C21417" s="4" t="s">
        <v>21002</v>
      </c>
      <c r="D21417" s="4" t="s">
        <v>20676</v>
      </c>
      <c r="E21417">
        <v>7556</v>
      </c>
      <c r="F21417">
        <v>6</v>
      </c>
      <c r="G21417">
        <v>6</v>
      </c>
      <c r="H21417">
        <v>0</v>
      </c>
      <c r="I21417" s="1">
        <v>41309.921550925923</v>
      </c>
      <c r="J21417" s="4" t="s">
        <v>21003</v>
      </c>
      <c r="K21417" s="4" t="s">
        <v>21004</v>
      </c>
      <c r="L21417">
        <v>226</v>
      </c>
    </row>
    <row r="21418" spans="1:12" x14ac:dyDescent="0.3">
      <c r="A21418">
        <v>21417</v>
      </c>
      <c r="B21418" s="4" t="s">
        <v>53655</v>
      </c>
      <c r="C21418" s="4" t="s">
        <v>53656</v>
      </c>
      <c r="D21418" s="4" t="s">
        <v>1329</v>
      </c>
      <c r="E21418">
        <v>7550</v>
      </c>
      <c r="F21418">
        <v>2</v>
      </c>
      <c r="G21418">
        <v>1</v>
      </c>
      <c r="H21418">
        <v>1</v>
      </c>
      <c r="I21418" s="1">
        <v>41303.958356481482</v>
      </c>
      <c r="J21418" s="4" t="s">
        <v>53657</v>
      </c>
      <c r="K21418" s="4" t="s">
        <v>53658</v>
      </c>
      <c r="L21418">
        <v>106</v>
      </c>
    </row>
    <row r="21419" spans="1:12" x14ac:dyDescent="0.3">
      <c r="A21419">
        <v>21418</v>
      </c>
      <c r="B21419" s="4" t="s">
        <v>21005</v>
      </c>
      <c r="C21419" s="4" t="s">
        <v>21006</v>
      </c>
      <c r="D21419" s="4" t="s">
        <v>2823</v>
      </c>
      <c r="E21419">
        <v>7547</v>
      </c>
      <c r="F21419">
        <v>18</v>
      </c>
      <c r="G21419">
        <v>16</v>
      </c>
      <c r="H21419">
        <v>2</v>
      </c>
      <c r="I21419" s="1">
        <v>41315.616793981484</v>
      </c>
      <c r="J21419" s="4" t="s">
        <v>21007</v>
      </c>
      <c r="K21419" s="4" t="s">
        <v>21008</v>
      </c>
      <c r="L21419">
        <v>188</v>
      </c>
    </row>
    <row r="21420" spans="1:12" x14ac:dyDescent="0.3">
      <c r="A21420">
        <v>21419</v>
      </c>
      <c r="B21420" s="4" t="s">
        <v>53659</v>
      </c>
      <c r="C21420" s="4" t="s">
        <v>53660</v>
      </c>
      <c r="D21420" s="4" t="s">
        <v>27029</v>
      </c>
      <c r="E21420">
        <v>7558</v>
      </c>
      <c r="F21420">
        <v>1</v>
      </c>
      <c r="G21420">
        <v>1</v>
      </c>
      <c r="H21420">
        <v>0</v>
      </c>
      <c r="I21420" s="1">
        <v>41309.961921296293</v>
      </c>
      <c r="J21420" s="4" t="s">
        <v>53661</v>
      </c>
      <c r="K21420" s="4" t="s">
        <v>53662</v>
      </c>
      <c r="L21420">
        <v>169</v>
      </c>
    </row>
    <row r="21421" spans="1:12" x14ac:dyDescent="0.3">
      <c r="A21421">
        <v>21420</v>
      </c>
      <c r="B21421" s="4" t="s">
        <v>21009</v>
      </c>
      <c r="C21421" s="4" t="s">
        <v>21010</v>
      </c>
      <c r="D21421" s="4" t="s">
        <v>2201</v>
      </c>
      <c r="E21421">
        <v>7555</v>
      </c>
      <c r="F21421">
        <v>4</v>
      </c>
      <c r="G21421">
        <v>2</v>
      </c>
      <c r="H21421">
        <v>2</v>
      </c>
      <c r="I21421" s="1">
        <v>41314.776921296296</v>
      </c>
      <c r="J21421" s="4" t="s">
        <v>21011</v>
      </c>
      <c r="K21421" s="4" t="s">
        <v>21012</v>
      </c>
      <c r="L21421">
        <v>704</v>
      </c>
    </row>
    <row r="21422" spans="1:12" x14ac:dyDescent="0.3">
      <c r="A21422">
        <v>21421</v>
      </c>
      <c r="B21422" s="4" t="s">
        <v>20948</v>
      </c>
      <c r="C21422" s="4" t="s">
        <v>20949</v>
      </c>
      <c r="D21422" s="4" t="s">
        <v>5372</v>
      </c>
      <c r="E21422">
        <v>7540</v>
      </c>
      <c r="F21422">
        <v>259</v>
      </c>
      <c r="G21422">
        <v>259</v>
      </c>
      <c r="H21422">
        <v>0</v>
      </c>
      <c r="I21422" s="1">
        <v>41323.926122685189</v>
      </c>
      <c r="J21422" s="4" t="s">
        <v>20950</v>
      </c>
      <c r="K21422" s="4" t="s">
        <v>21013</v>
      </c>
      <c r="L21422">
        <v>259</v>
      </c>
    </row>
    <row r="21423" spans="1:12" x14ac:dyDescent="0.3">
      <c r="A21423">
        <v>21422</v>
      </c>
      <c r="B21423" s="4" t="s">
        <v>20927</v>
      </c>
      <c r="C21423" s="4" t="s">
        <v>20928</v>
      </c>
      <c r="D21423" s="4" t="s">
        <v>4674</v>
      </c>
      <c r="E21423">
        <v>7527</v>
      </c>
      <c r="F21423">
        <v>6</v>
      </c>
      <c r="G21423">
        <v>3</v>
      </c>
      <c r="H21423">
        <v>3</v>
      </c>
      <c r="I21423" s="1">
        <v>41315.776273148149</v>
      </c>
      <c r="J21423" s="4" t="s">
        <v>20929</v>
      </c>
      <c r="K21423" s="4" t="s">
        <v>21014</v>
      </c>
      <c r="L21423">
        <v>268</v>
      </c>
    </row>
    <row r="21424" spans="1:12" x14ac:dyDescent="0.3">
      <c r="A21424">
        <v>21423</v>
      </c>
      <c r="B21424" s="4" t="s">
        <v>21015</v>
      </c>
      <c r="C21424" s="4" t="s">
        <v>21016</v>
      </c>
      <c r="D21424" s="4" t="s">
        <v>9938</v>
      </c>
      <c r="E21424">
        <v>7564</v>
      </c>
      <c r="F21424">
        <v>44</v>
      </c>
      <c r="G21424">
        <v>36</v>
      </c>
      <c r="H21424">
        <v>8</v>
      </c>
      <c r="I21424" s="1">
        <v>41314.774907407409</v>
      </c>
      <c r="J21424" s="4" t="s">
        <v>21017</v>
      </c>
      <c r="K21424" s="4" t="s">
        <v>21018</v>
      </c>
      <c r="L21424">
        <v>409</v>
      </c>
    </row>
    <row r="21425" spans="1:12" x14ac:dyDescent="0.3">
      <c r="A21425">
        <v>21424</v>
      </c>
      <c r="B21425" s="4" t="s">
        <v>21019</v>
      </c>
      <c r="C21425" s="4" t="s">
        <v>21020</v>
      </c>
      <c r="D21425" s="4" t="s">
        <v>8857</v>
      </c>
      <c r="E21425">
        <v>7562</v>
      </c>
      <c r="F21425">
        <v>5</v>
      </c>
      <c r="G21425">
        <v>0</v>
      </c>
      <c r="H21425">
        <v>5</v>
      </c>
      <c r="I21425" s="1">
        <v>41304.992037037038</v>
      </c>
      <c r="J21425" s="4" t="s">
        <v>21021</v>
      </c>
      <c r="K21425" s="4" t="s">
        <v>21022</v>
      </c>
      <c r="L21425">
        <v>238</v>
      </c>
    </row>
    <row r="21426" spans="1:12" x14ac:dyDescent="0.3">
      <c r="A21426">
        <v>21425</v>
      </c>
      <c r="B21426" s="4" t="s">
        <v>20962</v>
      </c>
      <c r="C21426" s="4" t="s">
        <v>20963</v>
      </c>
      <c r="D21426" s="4" t="s">
        <v>13901</v>
      </c>
      <c r="E21426">
        <v>7539</v>
      </c>
      <c r="F21426">
        <v>15</v>
      </c>
      <c r="G21426">
        <v>15</v>
      </c>
      <c r="H21426">
        <v>0</v>
      </c>
      <c r="I21426" s="1">
        <v>41335.937361111108</v>
      </c>
      <c r="J21426" s="4" t="s">
        <v>20964</v>
      </c>
      <c r="K21426" s="4" t="s">
        <v>21023</v>
      </c>
      <c r="L21426">
        <v>206</v>
      </c>
    </row>
    <row r="21427" spans="1:12" x14ac:dyDescent="0.3">
      <c r="A21427">
        <v>21426</v>
      </c>
      <c r="B21427" s="4" t="s">
        <v>16177</v>
      </c>
      <c r="C21427" s="4" t="s">
        <v>16178</v>
      </c>
      <c r="D21427" s="4" t="s">
        <v>2831</v>
      </c>
      <c r="E21427">
        <v>5713</v>
      </c>
      <c r="F21427">
        <v>2</v>
      </c>
      <c r="G21427">
        <v>1</v>
      </c>
      <c r="H21427">
        <v>1</v>
      </c>
      <c r="I21427" s="1">
        <v>42239.527499999997</v>
      </c>
      <c r="J21427" s="4" t="s">
        <v>16179</v>
      </c>
      <c r="K21427" s="4" t="s">
        <v>21024</v>
      </c>
      <c r="L21427">
        <v>133</v>
      </c>
    </row>
    <row r="21428" spans="1:12" x14ac:dyDescent="0.3">
      <c r="A21428">
        <v>21427</v>
      </c>
      <c r="B21428" s="4" t="s">
        <v>21025</v>
      </c>
      <c r="C21428" s="4" t="s">
        <v>21026</v>
      </c>
      <c r="D21428" s="4" t="s">
        <v>1558</v>
      </c>
      <c r="E21428">
        <v>7563</v>
      </c>
      <c r="F21428">
        <v>4</v>
      </c>
      <c r="G21428">
        <v>3</v>
      </c>
      <c r="H21428">
        <v>1</v>
      </c>
      <c r="I21428" s="1">
        <v>41314.628865740742</v>
      </c>
      <c r="J21428" s="4" t="s">
        <v>21027</v>
      </c>
      <c r="K21428" s="4" t="s">
        <v>21028</v>
      </c>
      <c r="L21428">
        <v>452</v>
      </c>
    </row>
    <row r="21429" spans="1:12" x14ac:dyDescent="0.3">
      <c r="A21429">
        <v>21428</v>
      </c>
      <c r="B21429" s="4" t="s">
        <v>52993</v>
      </c>
      <c r="C21429" s="4" t="s">
        <v>52994</v>
      </c>
      <c r="D21429" s="4" t="s">
        <v>45460</v>
      </c>
      <c r="E21429">
        <v>7320</v>
      </c>
      <c r="F21429">
        <v>0</v>
      </c>
      <c r="G21429">
        <v>0</v>
      </c>
      <c r="H21429">
        <v>0</v>
      </c>
      <c r="I21429" s="1">
        <v>41462.563333333332</v>
      </c>
      <c r="J21429" s="4" t="s">
        <v>52995</v>
      </c>
      <c r="K21429" s="4" t="s">
        <v>53663</v>
      </c>
      <c r="L21429">
        <v>27</v>
      </c>
    </row>
    <row r="21430" spans="1:12" x14ac:dyDescent="0.3">
      <c r="A21430">
        <v>21429</v>
      </c>
      <c r="B21430" s="4" t="s">
        <v>53664</v>
      </c>
      <c r="C21430" s="4" t="s">
        <v>53665</v>
      </c>
      <c r="D21430" s="4" t="s">
        <v>27029</v>
      </c>
      <c r="E21430">
        <v>7565</v>
      </c>
      <c r="F21430">
        <v>200</v>
      </c>
      <c r="G21430">
        <v>0</v>
      </c>
      <c r="H21430">
        <v>200</v>
      </c>
      <c r="I21430" s="1">
        <v>41303.951238425929</v>
      </c>
      <c r="J21430" s="4" t="s">
        <v>53666</v>
      </c>
      <c r="K21430" s="4" t="s">
        <v>53667</v>
      </c>
      <c r="L21430">
        <v>165</v>
      </c>
    </row>
    <row r="21431" spans="1:12" x14ac:dyDescent="0.3">
      <c r="A21431">
        <v>21430</v>
      </c>
      <c r="B21431" s="4" t="s">
        <v>21029</v>
      </c>
      <c r="C21431" s="4" t="s">
        <v>21030</v>
      </c>
      <c r="D21431" s="4" t="s">
        <v>1558</v>
      </c>
      <c r="E21431">
        <v>7560</v>
      </c>
      <c r="F21431">
        <v>68</v>
      </c>
      <c r="G21431">
        <v>65</v>
      </c>
      <c r="H21431">
        <v>3</v>
      </c>
      <c r="I21431" s="1">
        <v>41303.942962962959</v>
      </c>
      <c r="J21431" s="4" t="s">
        <v>21031</v>
      </c>
      <c r="K21431" s="4" t="s">
        <v>21032</v>
      </c>
      <c r="L21431">
        <v>450</v>
      </c>
    </row>
    <row r="21432" spans="1:12" x14ac:dyDescent="0.3">
      <c r="A21432">
        <v>21431</v>
      </c>
      <c r="B21432" s="4" t="s">
        <v>21033</v>
      </c>
      <c r="C21432" s="4" t="s">
        <v>21034</v>
      </c>
      <c r="D21432" s="4" t="s">
        <v>17761</v>
      </c>
      <c r="E21432">
        <v>7568</v>
      </c>
      <c r="F21432">
        <v>2</v>
      </c>
      <c r="G21432">
        <v>1</v>
      </c>
      <c r="H21432">
        <v>1</v>
      </c>
      <c r="I21432" s="1">
        <v>41303.936747685184</v>
      </c>
      <c r="J21432" s="4" t="s">
        <v>21035</v>
      </c>
      <c r="K21432" s="4" t="s">
        <v>21036</v>
      </c>
      <c r="L21432">
        <v>489</v>
      </c>
    </row>
    <row r="21433" spans="1:12" x14ac:dyDescent="0.3">
      <c r="A21433">
        <v>21432</v>
      </c>
      <c r="B21433" s="4" t="s">
        <v>20742</v>
      </c>
      <c r="C21433" s="4" t="s">
        <v>20743</v>
      </c>
      <c r="D21433" s="4" t="s">
        <v>27567</v>
      </c>
      <c r="E21433">
        <v>7423</v>
      </c>
      <c r="F21433">
        <v>53</v>
      </c>
      <c r="G21433">
        <v>49</v>
      </c>
      <c r="H21433">
        <v>4</v>
      </c>
      <c r="I21433" s="1">
        <v>41412.849386574075</v>
      </c>
      <c r="J21433" s="4" t="s">
        <v>20744</v>
      </c>
      <c r="K21433" s="4" t="s">
        <v>53668</v>
      </c>
      <c r="L21433">
        <v>1317</v>
      </c>
    </row>
    <row r="21434" spans="1:12" x14ac:dyDescent="0.3">
      <c r="A21434">
        <v>21433</v>
      </c>
      <c r="B21434" s="4" t="s">
        <v>52890</v>
      </c>
      <c r="C21434" s="4" t="s">
        <v>52891</v>
      </c>
      <c r="D21434" s="4" t="s">
        <v>32123</v>
      </c>
      <c r="E21434">
        <v>7275</v>
      </c>
      <c r="F21434">
        <v>55</v>
      </c>
      <c r="G21434">
        <v>55</v>
      </c>
      <c r="H21434">
        <v>0</v>
      </c>
      <c r="I21434" s="1">
        <v>41469.601030092592</v>
      </c>
      <c r="J21434" s="4" t="s">
        <v>52892</v>
      </c>
      <c r="K21434" s="4" t="s">
        <v>53669</v>
      </c>
      <c r="L21434">
        <v>54</v>
      </c>
    </row>
    <row r="21435" spans="1:12" x14ac:dyDescent="0.3">
      <c r="A21435">
        <v>21434</v>
      </c>
      <c r="B21435" s="4" t="s">
        <v>53566</v>
      </c>
      <c r="C21435" s="4" t="s">
        <v>53567</v>
      </c>
      <c r="D21435" s="4" t="s">
        <v>40836</v>
      </c>
      <c r="E21435">
        <v>7515</v>
      </c>
      <c r="F21435">
        <v>84</v>
      </c>
      <c r="G21435">
        <v>42</v>
      </c>
      <c r="H21435">
        <v>42</v>
      </c>
      <c r="I21435" s="1">
        <v>41350.998703703706</v>
      </c>
      <c r="J21435" s="4" t="s">
        <v>53568</v>
      </c>
      <c r="K21435" s="4" t="s">
        <v>53670</v>
      </c>
      <c r="L21435">
        <v>152</v>
      </c>
    </row>
    <row r="21436" spans="1:12" x14ac:dyDescent="0.3">
      <c r="A21436">
        <v>21435</v>
      </c>
      <c r="B21436" s="4" t="s">
        <v>20790</v>
      </c>
      <c r="C21436" s="4" t="s">
        <v>20791</v>
      </c>
      <c r="D21436" s="4" t="s">
        <v>2446</v>
      </c>
      <c r="E21436">
        <v>7364</v>
      </c>
      <c r="F21436">
        <v>44</v>
      </c>
      <c r="G21436">
        <v>35</v>
      </c>
      <c r="H21436">
        <v>9</v>
      </c>
      <c r="I21436" s="1">
        <v>41460.944374999999</v>
      </c>
      <c r="J21436" s="4" t="s">
        <v>20792</v>
      </c>
      <c r="K21436" s="4" t="s">
        <v>21037</v>
      </c>
      <c r="L21436">
        <v>141</v>
      </c>
    </row>
    <row r="21437" spans="1:12" x14ac:dyDescent="0.3">
      <c r="A21437">
        <v>21436</v>
      </c>
      <c r="B21437" s="4" t="s">
        <v>21038</v>
      </c>
      <c r="C21437" s="4" t="s">
        <v>21039</v>
      </c>
      <c r="D21437" s="4" t="s">
        <v>4052</v>
      </c>
      <c r="E21437">
        <v>7569</v>
      </c>
      <c r="F21437">
        <v>2</v>
      </c>
      <c r="G21437">
        <v>1</v>
      </c>
      <c r="H21437">
        <v>1</v>
      </c>
      <c r="I21437" s="1">
        <v>41303.801631944443</v>
      </c>
      <c r="J21437" s="4" t="s">
        <v>21040</v>
      </c>
      <c r="K21437" s="4" t="s">
        <v>21041</v>
      </c>
      <c r="L21437">
        <v>436</v>
      </c>
    </row>
    <row r="21438" spans="1:12" x14ac:dyDescent="0.3">
      <c r="A21438">
        <v>21437</v>
      </c>
      <c r="B21438" s="4" t="s">
        <v>21042</v>
      </c>
      <c r="C21438" s="4" t="s">
        <v>21043</v>
      </c>
      <c r="D21438" s="4" t="s">
        <v>9388</v>
      </c>
      <c r="E21438">
        <v>7566</v>
      </c>
      <c r="F21438">
        <v>7</v>
      </c>
      <c r="G21438">
        <v>6</v>
      </c>
      <c r="H21438">
        <v>1</v>
      </c>
      <c r="I21438" s="1">
        <v>41303.9528125</v>
      </c>
      <c r="J21438" s="4" t="s">
        <v>21044</v>
      </c>
      <c r="K21438" s="4" t="s">
        <v>21045</v>
      </c>
      <c r="L21438">
        <v>119</v>
      </c>
    </row>
    <row r="21439" spans="1:12" x14ac:dyDescent="0.3">
      <c r="A21439">
        <v>21438</v>
      </c>
      <c r="B21439" s="4" t="s">
        <v>21046</v>
      </c>
      <c r="C21439" s="4" t="s">
        <v>21047</v>
      </c>
      <c r="D21439" s="4" t="s">
        <v>6187</v>
      </c>
      <c r="E21439">
        <v>7567</v>
      </c>
      <c r="F21439">
        <v>5</v>
      </c>
      <c r="G21439">
        <v>4</v>
      </c>
      <c r="H21439">
        <v>1</v>
      </c>
      <c r="I21439" s="1">
        <v>41309.927858796298</v>
      </c>
      <c r="J21439" s="4" t="s">
        <v>21048</v>
      </c>
      <c r="K21439" s="4" t="s">
        <v>21049</v>
      </c>
      <c r="L21439">
        <v>228</v>
      </c>
    </row>
    <row r="21440" spans="1:12" x14ac:dyDescent="0.3">
      <c r="A21440">
        <v>21439</v>
      </c>
      <c r="B21440" s="4" t="s">
        <v>21150</v>
      </c>
      <c r="C21440" s="4" t="s">
        <v>21151</v>
      </c>
      <c r="D21440" s="4" t="s">
        <v>29932</v>
      </c>
      <c r="E21440">
        <v>7541</v>
      </c>
      <c r="F21440">
        <v>34</v>
      </c>
      <c r="G21440">
        <v>33</v>
      </c>
      <c r="H21440">
        <v>1</v>
      </c>
      <c r="I21440" s="1">
        <v>41336.031493055554</v>
      </c>
      <c r="J21440" s="4" t="s">
        <v>21152</v>
      </c>
      <c r="K21440" s="4" t="s">
        <v>53671</v>
      </c>
      <c r="L21440">
        <v>2891</v>
      </c>
    </row>
    <row r="21441" spans="1:12" x14ac:dyDescent="0.3">
      <c r="A21441">
        <v>21440</v>
      </c>
      <c r="B21441" s="4" t="s">
        <v>21050</v>
      </c>
      <c r="C21441" s="4" t="s">
        <v>21051</v>
      </c>
      <c r="D21441" s="4" t="s">
        <v>5651</v>
      </c>
      <c r="E21441">
        <v>7513</v>
      </c>
      <c r="F21441">
        <v>6</v>
      </c>
      <c r="G21441">
        <v>3</v>
      </c>
      <c r="H21441">
        <v>3</v>
      </c>
      <c r="I21441" s="1">
        <v>41350.970648148148</v>
      </c>
      <c r="J21441" s="4" t="s">
        <v>21052</v>
      </c>
      <c r="K21441" s="4" t="s">
        <v>21053</v>
      </c>
      <c r="L21441">
        <v>370</v>
      </c>
    </row>
    <row r="21442" spans="1:12" x14ac:dyDescent="0.3">
      <c r="A21442">
        <v>21441</v>
      </c>
      <c r="B21442" s="4" t="s">
        <v>20778</v>
      </c>
      <c r="C21442" s="4" t="s">
        <v>20779</v>
      </c>
      <c r="D21442" s="4" t="s">
        <v>30129</v>
      </c>
      <c r="E21442">
        <v>7482</v>
      </c>
      <c r="F21442">
        <v>1</v>
      </c>
      <c r="G21442">
        <v>1</v>
      </c>
      <c r="H21442">
        <v>0</v>
      </c>
      <c r="I21442" s="1">
        <v>41371.705289351848</v>
      </c>
      <c r="J21442" s="4" t="s">
        <v>20780</v>
      </c>
      <c r="K21442" s="4" t="s">
        <v>53672</v>
      </c>
      <c r="L21442">
        <v>1257</v>
      </c>
    </row>
    <row r="21443" spans="1:12" x14ac:dyDescent="0.3">
      <c r="A21443">
        <v>21442</v>
      </c>
      <c r="B21443" s="4" t="s">
        <v>53673</v>
      </c>
      <c r="C21443" s="4" t="s">
        <v>53674</v>
      </c>
      <c r="D21443" s="4" t="s">
        <v>2319</v>
      </c>
      <c r="E21443">
        <v>7561</v>
      </c>
      <c r="F21443">
        <v>4</v>
      </c>
      <c r="G21443">
        <v>2</v>
      </c>
      <c r="H21443">
        <v>2</v>
      </c>
      <c r="I21443" s="1">
        <v>41303.777592592596</v>
      </c>
      <c r="J21443" s="4" t="s">
        <v>53675</v>
      </c>
      <c r="K21443" s="4" t="s">
        <v>53676</v>
      </c>
      <c r="L21443">
        <v>427</v>
      </c>
    </row>
    <row r="21444" spans="1:12" x14ac:dyDescent="0.3">
      <c r="A21444">
        <v>21443</v>
      </c>
      <c r="B21444" s="4" t="s">
        <v>53397</v>
      </c>
      <c r="C21444" s="4" t="s">
        <v>53398</v>
      </c>
      <c r="D21444" s="4" t="s">
        <v>27415</v>
      </c>
      <c r="E21444">
        <v>7449</v>
      </c>
      <c r="F21444">
        <v>4</v>
      </c>
      <c r="G21444">
        <v>2</v>
      </c>
      <c r="H21444">
        <v>2</v>
      </c>
      <c r="I21444" s="1">
        <v>41377.007800925923</v>
      </c>
      <c r="J21444" s="4" t="s">
        <v>53399</v>
      </c>
      <c r="K21444" s="4" t="s">
        <v>53677</v>
      </c>
      <c r="L21444">
        <v>3918</v>
      </c>
    </row>
    <row r="21445" spans="1:12" x14ac:dyDescent="0.3">
      <c r="A21445">
        <v>21444</v>
      </c>
      <c r="B21445" s="4" t="s">
        <v>20804</v>
      </c>
      <c r="C21445" s="4" t="s">
        <v>20805</v>
      </c>
      <c r="D21445" s="4" t="s">
        <v>27029</v>
      </c>
      <c r="E21445">
        <v>7488</v>
      </c>
      <c r="F21445">
        <v>1</v>
      </c>
      <c r="G21445">
        <v>1</v>
      </c>
      <c r="H21445">
        <v>0</v>
      </c>
      <c r="I21445" s="1">
        <v>41360.075659722221</v>
      </c>
      <c r="J21445" s="4" t="s">
        <v>20806</v>
      </c>
      <c r="K21445" s="4" t="s">
        <v>53678</v>
      </c>
      <c r="L21445">
        <v>182</v>
      </c>
    </row>
    <row r="21446" spans="1:12" x14ac:dyDescent="0.3">
      <c r="A21446">
        <v>21445</v>
      </c>
      <c r="B21446" s="4" t="s">
        <v>53604</v>
      </c>
      <c r="C21446" s="4" t="s">
        <v>53605</v>
      </c>
      <c r="D21446" s="4" t="s">
        <v>30204</v>
      </c>
      <c r="E21446">
        <v>7522</v>
      </c>
      <c r="F21446">
        <v>1</v>
      </c>
      <c r="G21446">
        <v>1</v>
      </c>
      <c r="H21446">
        <v>0</v>
      </c>
      <c r="I21446" s="1">
        <v>41323.928877314815</v>
      </c>
      <c r="J21446" s="4" t="s">
        <v>53606</v>
      </c>
      <c r="K21446" s="4" t="s">
        <v>53679</v>
      </c>
      <c r="L21446">
        <v>1249</v>
      </c>
    </row>
    <row r="21447" spans="1:12" x14ac:dyDescent="0.3">
      <c r="A21447">
        <v>21446</v>
      </c>
      <c r="B21447" s="4" t="s">
        <v>20818</v>
      </c>
      <c r="C21447" s="4" t="s">
        <v>20819</v>
      </c>
      <c r="D21447" s="4" t="s">
        <v>8910</v>
      </c>
      <c r="E21447">
        <v>7491</v>
      </c>
      <c r="F21447">
        <v>2</v>
      </c>
      <c r="G21447">
        <v>1</v>
      </c>
      <c r="H21447">
        <v>1</v>
      </c>
      <c r="I21447" s="1">
        <v>41341.400312500002</v>
      </c>
      <c r="J21447" s="4" t="s">
        <v>20820</v>
      </c>
      <c r="K21447" s="4" t="s">
        <v>21054</v>
      </c>
      <c r="L21447">
        <v>63</v>
      </c>
    </row>
    <row r="21448" spans="1:12" x14ac:dyDescent="0.3">
      <c r="A21448">
        <v>21447</v>
      </c>
      <c r="B21448" s="4" t="s">
        <v>20636</v>
      </c>
      <c r="C21448" s="4" t="s">
        <v>20637</v>
      </c>
      <c r="D21448" s="4" t="s">
        <v>1351</v>
      </c>
      <c r="E21448">
        <v>7415</v>
      </c>
      <c r="F21448">
        <v>33</v>
      </c>
      <c r="G21448">
        <v>1</v>
      </c>
      <c r="H21448">
        <v>32</v>
      </c>
      <c r="I21448" s="1">
        <v>41428.983275462961</v>
      </c>
      <c r="J21448" s="4" t="s">
        <v>20638</v>
      </c>
      <c r="K21448" s="4" t="s">
        <v>21055</v>
      </c>
      <c r="L21448">
        <v>1851</v>
      </c>
    </row>
    <row r="21449" spans="1:12" x14ac:dyDescent="0.3">
      <c r="A21449">
        <v>21448</v>
      </c>
      <c r="B21449" s="4" t="s">
        <v>53680</v>
      </c>
      <c r="C21449" s="4" t="s">
        <v>53681</v>
      </c>
      <c r="D21449" s="4" t="s">
        <v>2096</v>
      </c>
      <c r="E21449">
        <v>7572</v>
      </c>
      <c r="F21449">
        <v>2</v>
      </c>
      <c r="G21449">
        <v>1</v>
      </c>
      <c r="H21449">
        <v>1</v>
      </c>
      <c r="I21449" s="1">
        <v>41304.992951388886</v>
      </c>
      <c r="J21449" s="4" t="s">
        <v>53682</v>
      </c>
      <c r="K21449" s="4" t="s">
        <v>53683</v>
      </c>
      <c r="L21449">
        <v>277</v>
      </c>
    </row>
    <row r="21450" spans="1:12" x14ac:dyDescent="0.3">
      <c r="A21450">
        <v>21449</v>
      </c>
      <c r="B21450" s="4" t="s">
        <v>53645</v>
      </c>
      <c r="C21450" s="4" t="s">
        <v>53646</v>
      </c>
      <c r="D21450" s="4" t="s">
        <v>29893</v>
      </c>
      <c r="E21450">
        <v>7545</v>
      </c>
      <c r="F21450">
        <v>4</v>
      </c>
      <c r="G21450">
        <v>2</v>
      </c>
      <c r="H21450">
        <v>2</v>
      </c>
      <c r="I21450" s="1">
        <v>41324.970520833333</v>
      </c>
      <c r="J21450" s="4" t="s">
        <v>53647</v>
      </c>
      <c r="K21450" s="4" t="s">
        <v>53684</v>
      </c>
      <c r="L21450">
        <v>313</v>
      </c>
    </row>
    <row r="21451" spans="1:12" x14ac:dyDescent="0.3">
      <c r="A21451">
        <v>21450</v>
      </c>
      <c r="B21451" s="4" t="s">
        <v>18426</v>
      </c>
      <c r="C21451" s="4" t="s">
        <v>18427</v>
      </c>
      <c r="D21451" s="4" t="s">
        <v>21056</v>
      </c>
      <c r="E21451">
        <v>6525</v>
      </c>
      <c r="F21451">
        <v>2</v>
      </c>
      <c r="G21451">
        <v>1</v>
      </c>
      <c r="H21451">
        <v>1</v>
      </c>
      <c r="I21451" s="1">
        <v>41776.126898148148</v>
      </c>
      <c r="J21451" s="4" t="s">
        <v>18428</v>
      </c>
      <c r="K21451" s="4" t="s">
        <v>21057</v>
      </c>
      <c r="L21451">
        <v>44</v>
      </c>
    </row>
    <row r="21452" spans="1:12" x14ac:dyDescent="0.3">
      <c r="A21452">
        <v>21451</v>
      </c>
      <c r="B21452" s="4" t="s">
        <v>53527</v>
      </c>
      <c r="C21452" s="4" t="s">
        <v>53528</v>
      </c>
      <c r="D21452" s="4" t="s">
        <v>53685</v>
      </c>
      <c r="E21452">
        <v>7495</v>
      </c>
      <c r="F21452">
        <v>2</v>
      </c>
      <c r="G21452">
        <v>1</v>
      </c>
      <c r="H21452">
        <v>1</v>
      </c>
      <c r="I21452" s="1">
        <v>41350.998402777775</v>
      </c>
      <c r="J21452" s="4" t="s">
        <v>53529</v>
      </c>
      <c r="K21452" s="4" t="s">
        <v>53686</v>
      </c>
      <c r="L21452">
        <v>31</v>
      </c>
    </row>
    <row r="21453" spans="1:12" x14ac:dyDescent="0.3">
      <c r="A21453">
        <v>21452</v>
      </c>
      <c r="B21453" s="4" t="s">
        <v>49538</v>
      </c>
      <c r="C21453" s="4" t="s">
        <v>49539</v>
      </c>
      <c r="D21453" s="4" t="s">
        <v>45177</v>
      </c>
      <c r="E21453">
        <v>6123</v>
      </c>
      <c r="F21453">
        <v>0</v>
      </c>
      <c r="G21453">
        <v>0</v>
      </c>
      <c r="H21453">
        <v>0</v>
      </c>
      <c r="I21453" s="1">
        <v>42035.782627314817</v>
      </c>
      <c r="J21453" s="4" t="s">
        <v>49540</v>
      </c>
      <c r="K21453" s="4" t="s">
        <v>53687</v>
      </c>
      <c r="L21453">
        <v>18</v>
      </c>
    </row>
    <row r="21454" spans="1:12" x14ac:dyDescent="0.3">
      <c r="A21454">
        <v>21453</v>
      </c>
      <c r="B21454" s="4" t="s">
        <v>20971</v>
      </c>
      <c r="C21454" s="4" t="s">
        <v>20972</v>
      </c>
      <c r="D21454" s="4" t="s">
        <v>1911</v>
      </c>
      <c r="E21454">
        <v>7542</v>
      </c>
      <c r="F21454">
        <v>2</v>
      </c>
      <c r="G21454">
        <v>1</v>
      </c>
      <c r="H21454">
        <v>1</v>
      </c>
      <c r="I21454" s="1">
        <v>41329.949224537035</v>
      </c>
      <c r="J21454" s="4" t="s">
        <v>20973</v>
      </c>
      <c r="K21454" s="4" t="s">
        <v>21058</v>
      </c>
      <c r="L21454">
        <v>234</v>
      </c>
    </row>
    <row r="21455" spans="1:12" x14ac:dyDescent="0.3">
      <c r="A21455">
        <v>21454</v>
      </c>
      <c r="B21455" s="4" t="s">
        <v>47689</v>
      </c>
      <c r="C21455" s="4" t="s">
        <v>47690</v>
      </c>
      <c r="D21455" s="4" t="s">
        <v>38976</v>
      </c>
      <c r="E21455">
        <v>5593</v>
      </c>
      <c r="F21455">
        <v>269</v>
      </c>
      <c r="G21455">
        <v>269</v>
      </c>
      <c r="H21455">
        <v>0</v>
      </c>
      <c r="I21455" s="1">
        <v>42345.748101851852</v>
      </c>
      <c r="J21455" s="4" t="s">
        <v>47691</v>
      </c>
      <c r="K21455" s="4" t="s">
        <v>53688</v>
      </c>
      <c r="L21455">
        <v>269</v>
      </c>
    </row>
    <row r="21456" spans="1:12" x14ac:dyDescent="0.3">
      <c r="A21456">
        <v>21455</v>
      </c>
      <c r="B21456" s="4" t="s">
        <v>21059</v>
      </c>
      <c r="C21456" s="4" t="s">
        <v>21060</v>
      </c>
      <c r="D21456" s="4" t="s">
        <v>7958</v>
      </c>
      <c r="E21456">
        <v>7481</v>
      </c>
      <c r="F21456">
        <v>4</v>
      </c>
      <c r="G21456">
        <v>3</v>
      </c>
      <c r="H21456">
        <v>1</v>
      </c>
      <c r="I21456" s="1">
        <v>41365.004201388889</v>
      </c>
      <c r="J21456" s="4" t="s">
        <v>21061</v>
      </c>
      <c r="K21456" s="4" t="s">
        <v>21062</v>
      </c>
      <c r="L21456">
        <v>357</v>
      </c>
    </row>
    <row r="21457" spans="1:12" x14ac:dyDescent="0.3">
      <c r="A21457">
        <v>21456</v>
      </c>
      <c r="B21457" s="4" t="s">
        <v>53546</v>
      </c>
      <c r="C21457" s="4" t="s">
        <v>53547</v>
      </c>
      <c r="D21457" s="4" t="s">
        <v>4482</v>
      </c>
      <c r="E21457">
        <v>7514</v>
      </c>
      <c r="F21457">
        <v>26</v>
      </c>
      <c r="G21457">
        <v>13</v>
      </c>
      <c r="H21457">
        <v>13</v>
      </c>
      <c r="I21457" s="1">
        <v>41351.019745370373</v>
      </c>
      <c r="J21457" s="4" t="s">
        <v>53548</v>
      </c>
      <c r="K21457" s="4" t="s">
        <v>53689</v>
      </c>
      <c r="L21457">
        <v>52</v>
      </c>
    </row>
    <row r="21458" spans="1:12" x14ac:dyDescent="0.3">
      <c r="A21458">
        <v>21457</v>
      </c>
      <c r="B21458" s="4" t="s">
        <v>20984</v>
      </c>
      <c r="C21458" s="4" t="s">
        <v>20985</v>
      </c>
      <c r="D21458" s="4" t="s">
        <v>27029</v>
      </c>
      <c r="E21458">
        <v>7553</v>
      </c>
      <c r="F21458">
        <v>1</v>
      </c>
      <c r="G21458">
        <v>1</v>
      </c>
      <c r="H21458">
        <v>0</v>
      </c>
      <c r="I21458" s="1">
        <v>41308.975092592591</v>
      </c>
      <c r="J21458" s="4" t="s">
        <v>20986</v>
      </c>
      <c r="K21458" s="4" t="s">
        <v>53690</v>
      </c>
      <c r="L21458">
        <v>167</v>
      </c>
    </row>
    <row r="21459" spans="1:12" x14ac:dyDescent="0.3">
      <c r="A21459">
        <v>21458</v>
      </c>
      <c r="B21459" s="4" t="s">
        <v>53391</v>
      </c>
      <c r="C21459" s="4" t="s">
        <v>53392</v>
      </c>
      <c r="D21459" s="4" t="s">
        <v>27029</v>
      </c>
      <c r="E21459">
        <v>7437</v>
      </c>
      <c r="F21459">
        <v>9</v>
      </c>
      <c r="G21459">
        <v>9</v>
      </c>
      <c r="H21459">
        <v>0</v>
      </c>
      <c r="I21459" s="1">
        <v>41402.943888888891</v>
      </c>
      <c r="J21459" s="4" t="s">
        <v>53393</v>
      </c>
      <c r="K21459" s="4" t="s">
        <v>53691</v>
      </c>
      <c r="L21459">
        <v>224</v>
      </c>
    </row>
    <row r="21460" spans="1:12" x14ac:dyDescent="0.3">
      <c r="A21460">
        <v>21459</v>
      </c>
      <c r="B21460" s="4" t="s">
        <v>21063</v>
      </c>
      <c r="C21460" s="4" t="s">
        <v>21064</v>
      </c>
      <c r="D21460" s="4" t="s">
        <v>5822</v>
      </c>
      <c r="E21460">
        <v>7476</v>
      </c>
      <c r="F21460">
        <v>7</v>
      </c>
      <c r="G21460">
        <v>7</v>
      </c>
      <c r="H21460">
        <v>0</v>
      </c>
      <c r="I21460" s="1">
        <v>41361.091782407406</v>
      </c>
      <c r="J21460" s="4" t="s">
        <v>21065</v>
      </c>
      <c r="K21460" s="4" t="s">
        <v>21066</v>
      </c>
      <c r="L21460">
        <v>587</v>
      </c>
    </row>
    <row r="21461" spans="1:12" x14ac:dyDescent="0.3">
      <c r="A21461">
        <v>21460</v>
      </c>
      <c r="B21461" s="4" t="s">
        <v>21067</v>
      </c>
      <c r="C21461" s="4" t="s">
        <v>21068</v>
      </c>
      <c r="D21461" s="4" t="s">
        <v>1078</v>
      </c>
      <c r="E21461">
        <v>7573</v>
      </c>
      <c r="F21461">
        <v>12</v>
      </c>
      <c r="G21461">
        <v>6</v>
      </c>
      <c r="H21461">
        <v>6</v>
      </c>
      <c r="I21461" s="1">
        <v>41311.862546296295</v>
      </c>
      <c r="J21461" s="4" t="s">
        <v>21069</v>
      </c>
      <c r="K21461" s="4" t="s">
        <v>21070</v>
      </c>
      <c r="L21461">
        <v>1347</v>
      </c>
    </row>
    <row r="21462" spans="1:12" x14ac:dyDescent="0.3">
      <c r="A21462">
        <v>21461</v>
      </c>
      <c r="B21462" s="4" t="s">
        <v>53535</v>
      </c>
      <c r="C21462" s="4" t="s">
        <v>53536</v>
      </c>
      <c r="D21462" s="4" t="s">
        <v>32046</v>
      </c>
      <c r="E21462">
        <v>7500</v>
      </c>
      <c r="F21462">
        <v>34</v>
      </c>
      <c r="G21462">
        <v>17</v>
      </c>
      <c r="H21462">
        <v>17</v>
      </c>
      <c r="I21462" s="1">
        <v>41350.950277777774</v>
      </c>
      <c r="J21462" s="4" t="s">
        <v>53537</v>
      </c>
      <c r="K21462" s="4" t="s">
        <v>53692</v>
      </c>
      <c r="L21462">
        <v>85</v>
      </c>
    </row>
    <row r="21463" spans="1:12" x14ac:dyDescent="0.3">
      <c r="A21463">
        <v>21462</v>
      </c>
      <c r="B21463" s="4" t="s">
        <v>21071</v>
      </c>
      <c r="C21463" s="4" t="s">
        <v>21072</v>
      </c>
      <c r="D21463" s="4" t="s">
        <v>2096</v>
      </c>
      <c r="E21463">
        <v>7571</v>
      </c>
      <c r="F21463">
        <v>13</v>
      </c>
      <c r="G21463">
        <v>9</v>
      </c>
      <c r="H21463">
        <v>4</v>
      </c>
      <c r="I21463" s="1">
        <v>41309.929328703707</v>
      </c>
      <c r="J21463" s="4" t="s">
        <v>21073</v>
      </c>
      <c r="K21463" s="4" t="s">
        <v>21074</v>
      </c>
      <c r="L21463">
        <v>283</v>
      </c>
    </row>
    <row r="21464" spans="1:12" x14ac:dyDescent="0.3">
      <c r="A21464">
        <v>21463</v>
      </c>
      <c r="B21464" s="4" t="s">
        <v>53693</v>
      </c>
      <c r="C21464" s="4" t="s">
        <v>53694</v>
      </c>
      <c r="D21464" s="4" t="s">
        <v>30129</v>
      </c>
      <c r="E21464">
        <v>7549</v>
      </c>
      <c r="F21464">
        <v>2</v>
      </c>
      <c r="G21464">
        <v>1</v>
      </c>
      <c r="H21464">
        <v>1</v>
      </c>
      <c r="I21464" s="1">
        <v>41315.619664351849</v>
      </c>
      <c r="J21464" s="4" t="s">
        <v>53695</v>
      </c>
      <c r="K21464" s="4" t="s">
        <v>53696</v>
      </c>
      <c r="L21464">
        <v>1249</v>
      </c>
    </row>
    <row r="21465" spans="1:12" x14ac:dyDescent="0.3">
      <c r="A21465">
        <v>21464</v>
      </c>
      <c r="B21465" s="4" t="s">
        <v>53697</v>
      </c>
      <c r="C21465" s="4" t="s">
        <v>53698</v>
      </c>
      <c r="D21465" s="4" t="s">
        <v>1329</v>
      </c>
      <c r="E21465">
        <v>7570</v>
      </c>
      <c r="F21465">
        <v>2</v>
      </c>
      <c r="G21465">
        <v>1</v>
      </c>
      <c r="H21465">
        <v>1</v>
      </c>
      <c r="I21465" s="1">
        <v>41303.951874999999</v>
      </c>
      <c r="J21465" s="4" t="s">
        <v>53699</v>
      </c>
      <c r="K21465" s="4" t="s">
        <v>53700</v>
      </c>
      <c r="L21465">
        <v>106</v>
      </c>
    </row>
    <row r="21466" spans="1:12" x14ac:dyDescent="0.3">
      <c r="A21466">
        <v>21465</v>
      </c>
      <c r="B21466" s="4" t="s">
        <v>20936</v>
      </c>
      <c r="C21466" s="4" t="s">
        <v>20937</v>
      </c>
      <c r="D21466" s="4" t="s">
        <v>30204</v>
      </c>
      <c r="E21466">
        <v>7520</v>
      </c>
      <c r="F21466">
        <v>4</v>
      </c>
      <c r="G21466">
        <v>2</v>
      </c>
      <c r="H21466">
        <v>2</v>
      </c>
      <c r="I21466" s="1">
        <v>41329.617662037039</v>
      </c>
      <c r="J21466" s="4" t="s">
        <v>20938</v>
      </c>
      <c r="K21466" s="4" t="s">
        <v>53701</v>
      </c>
      <c r="L21466">
        <v>1249</v>
      </c>
    </row>
    <row r="21467" spans="1:12" x14ac:dyDescent="0.3">
      <c r="A21467">
        <v>21466</v>
      </c>
      <c r="B21467" s="4" t="s">
        <v>21009</v>
      </c>
      <c r="C21467" s="4" t="s">
        <v>21010</v>
      </c>
      <c r="D21467" s="4" t="s">
        <v>4487</v>
      </c>
      <c r="E21467">
        <v>7555</v>
      </c>
      <c r="F21467">
        <v>11</v>
      </c>
      <c r="G21467">
        <v>9</v>
      </c>
      <c r="H21467">
        <v>2</v>
      </c>
      <c r="I21467" s="1">
        <v>41314.776921296296</v>
      </c>
      <c r="J21467" s="4" t="s">
        <v>21011</v>
      </c>
      <c r="K21467" s="4" t="s">
        <v>21075</v>
      </c>
      <c r="L21467">
        <v>144</v>
      </c>
    </row>
    <row r="21468" spans="1:12" x14ac:dyDescent="0.3">
      <c r="A21468">
        <v>21467</v>
      </c>
      <c r="B21468" s="4" t="s">
        <v>20783</v>
      </c>
      <c r="C21468" s="4" t="s">
        <v>20784</v>
      </c>
      <c r="D21468" s="4" t="s">
        <v>27029</v>
      </c>
      <c r="E21468">
        <v>7480</v>
      </c>
      <c r="F21468">
        <v>1</v>
      </c>
      <c r="G21468">
        <v>1</v>
      </c>
      <c r="H21468">
        <v>0</v>
      </c>
      <c r="I21468" s="1">
        <v>41374.962627314817</v>
      </c>
      <c r="J21468" s="4" t="s">
        <v>20785</v>
      </c>
      <c r="K21468" s="4" t="s">
        <v>53702</v>
      </c>
      <c r="L21468">
        <v>195</v>
      </c>
    </row>
    <row r="21469" spans="1:12" x14ac:dyDescent="0.3">
      <c r="A21469">
        <v>21468</v>
      </c>
      <c r="B21469" s="4" t="s">
        <v>21038</v>
      </c>
      <c r="C21469" s="4" t="s">
        <v>21039</v>
      </c>
      <c r="D21469" s="4" t="s">
        <v>6844</v>
      </c>
      <c r="E21469">
        <v>7569</v>
      </c>
      <c r="F21469">
        <v>5</v>
      </c>
      <c r="G21469">
        <v>3</v>
      </c>
      <c r="H21469">
        <v>2</v>
      </c>
      <c r="I21469" s="1">
        <v>41303.801631944443</v>
      </c>
      <c r="J21469" s="4" t="s">
        <v>21040</v>
      </c>
      <c r="K21469" s="4" t="s">
        <v>21076</v>
      </c>
      <c r="L21469">
        <v>455</v>
      </c>
    </row>
    <row r="21470" spans="1:12" x14ac:dyDescent="0.3">
      <c r="A21470">
        <v>21469</v>
      </c>
      <c r="B21470" s="4" t="s">
        <v>21050</v>
      </c>
      <c r="C21470" s="4" t="s">
        <v>21051</v>
      </c>
      <c r="D21470" s="4" t="s">
        <v>1044</v>
      </c>
      <c r="E21470">
        <v>7513</v>
      </c>
      <c r="F21470">
        <v>2</v>
      </c>
      <c r="G21470">
        <v>1</v>
      </c>
      <c r="H21470">
        <v>1</v>
      </c>
      <c r="I21470" s="1">
        <v>41350.970648148148</v>
      </c>
      <c r="J21470" s="4" t="s">
        <v>21052</v>
      </c>
      <c r="K21470" s="4" t="s">
        <v>21077</v>
      </c>
      <c r="L21470">
        <v>210</v>
      </c>
    </row>
    <row r="21471" spans="1:12" x14ac:dyDescent="0.3">
      <c r="A21471">
        <v>21470</v>
      </c>
      <c r="B21471" s="4" t="s">
        <v>21150</v>
      </c>
      <c r="C21471" s="4" t="s">
        <v>21151</v>
      </c>
      <c r="D21471" s="4" t="s">
        <v>34080</v>
      </c>
      <c r="E21471">
        <v>7541</v>
      </c>
      <c r="F21471">
        <v>49</v>
      </c>
      <c r="G21471">
        <v>49</v>
      </c>
      <c r="H21471">
        <v>0</v>
      </c>
      <c r="I21471" s="1">
        <v>41336.031493055554</v>
      </c>
      <c r="J21471" s="4" t="s">
        <v>21152</v>
      </c>
      <c r="K21471" s="4" t="s">
        <v>53703</v>
      </c>
      <c r="L21471">
        <v>48</v>
      </c>
    </row>
    <row r="21472" spans="1:12" x14ac:dyDescent="0.3">
      <c r="A21472">
        <v>21471</v>
      </c>
      <c r="B21472" s="4" t="s">
        <v>20927</v>
      </c>
      <c r="C21472" s="4" t="s">
        <v>20928</v>
      </c>
      <c r="D21472" s="4" t="s">
        <v>5075</v>
      </c>
      <c r="E21472">
        <v>7527</v>
      </c>
      <c r="F21472">
        <v>2</v>
      </c>
      <c r="G21472">
        <v>1</v>
      </c>
      <c r="H21472">
        <v>1</v>
      </c>
      <c r="I21472" s="1">
        <v>41315.776273148149</v>
      </c>
      <c r="J21472" s="4" t="s">
        <v>20929</v>
      </c>
      <c r="K21472" s="4" t="s">
        <v>21078</v>
      </c>
      <c r="L21472">
        <v>115</v>
      </c>
    </row>
    <row r="21473" spans="1:12" x14ac:dyDescent="0.3">
      <c r="A21473">
        <v>21472</v>
      </c>
      <c r="B21473" s="4" t="s">
        <v>53673</v>
      </c>
      <c r="C21473" s="4" t="s">
        <v>53674</v>
      </c>
      <c r="D21473" s="4" t="s">
        <v>3676</v>
      </c>
      <c r="E21473">
        <v>7561</v>
      </c>
      <c r="F21473">
        <v>8</v>
      </c>
      <c r="G21473">
        <v>4</v>
      </c>
      <c r="H21473">
        <v>4</v>
      </c>
      <c r="I21473" s="1">
        <v>41303.777592592596</v>
      </c>
      <c r="J21473" s="4" t="s">
        <v>53675</v>
      </c>
      <c r="K21473" s="4" t="s">
        <v>53704</v>
      </c>
      <c r="L21473">
        <v>745</v>
      </c>
    </row>
    <row r="21474" spans="1:12" x14ac:dyDescent="0.3">
      <c r="A21474">
        <v>21473</v>
      </c>
      <c r="B21474" s="4" t="s">
        <v>20814</v>
      </c>
      <c r="C21474" s="4" t="s">
        <v>20815</v>
      </c>
      <c r="D21474" s="4" t="s">
        <v>2722</v>
      </c>
      <c r="E21474">
        <v>7390</v>
      </c>
      <c r="F21474">
        <v>65</v>
      </c>
      <c r="G21474">
        <v>65</v>
      </c>
      <c r="H21474">
        <v>0</v>
      </c>
      <c r="I21474" s="1">
        <v>41454.922395833331</v>
      </c>
      <c r="J21474" s="4" t="s">
        <v>20816</v>
      </c>
      <c r="K21474" s="4" t="s">
        <v>21079</v>
      </c>
      <c r="L21474">
        <v>64</v>
      </c>
    </row>
    <row r="21475" spans="1:12" x14ac:dyDescent="0.3">
      <c r="A21475">
        <v>21474</v>
      </c>
      <c r="B21475" s="4" t="s">
        <v>18426</v>
      </c>
      <c r="C21475" s="4" t="s">
        <v>18427</v>
      </c>
      <c r="D21475" s="4" t="s">
        <v>1946</v>
      </c>
      <c r="E21475">
        <v>6525</v>
      </c>
      <c r="F21475">
        <v>2</v>
      </c>
      <c r="G21475">
        <v>1</v>
      </c>
      <c r="H21475">
        <v>1</v>
      </c>
      <c r="I21475" s="1">
        <v>41776.126898148148</v>
      </c>
      <c r="J21475" s="4" t="s">
        <v>18428</v>
      </c>
      <c r="K21475" s="4" t="s">
        <v>21080</v>
      </c>
      <c r="L21475">
        <v>647</v>
      </c>
    </row>
    <row r="21476" spans="1:12" x14ac:dyDescent="0.3">
      <c r="A21476">
        <v>21475</v>
      </c>
      <c r="B21476" s="4" t="s">
        <v>20962</v>
      </c>
      <c r="C21476" s="4" t="s">
        <v>20963</v>
      </c>
      <c r="D21476" s="4" t="s">
        <v>1931</v>
      </c>
      <c r="E21476">
        <v>7539</v>
      </c>
      <c r="F21476">
        <v>15</v>
      </c>
      <c r="G21476">
        <v>15</v>
      </c>
      <c r="H21476">
        <v>0</v>
      </c>
      <c r="I21476" s="1">
        <v>41335.937361111108</v>
      </c>
      <c r="J21476" s="4" t="s">
        <v>20964</v>
      </c>
      <c r="K21476" s="4" t="s">
        <v>21081</v>
      </c>
      <c r="L21476">
        <v>248</v>
      </c>
    </row>
    <row r="21477" spans="1:12" x14ac:dyDescent="0.3">
      <c r="A21477">
        <v>21476</v>
      </c>
      <c r="B21477" s="4" t="s">
        <v>20636</v>
      </c>
      <c r="C21477" s="4" t="s">
        <v>20637</v>
      </c>
      <c r="D21477" s="4" t="s">
        <v>3780</v>
      </c>
      <c r="E21477">
        <v>7415</v>
      </c>
      <c r="F21477">
        <v>10</v>
      </c>
      <c r="G21477">
        <v>0</v>
      </c>
      <c r="H21477">
        <v>10</v>
      </c>
      <c r="I21477" s="1">
        <v>41428.983275462961</v>
      </c>
      <c r="J21477" s="4" t="s">
        <v>20638</v>
      </c>
      <c r="K21477" s="4" t="s">
        <v>21082</v>
      </c>
      <c r="L21477">
        <v>83</v>
      </c>
    </row>
    <row r="21478" spans="1:12" x14ac:dyDescent="0.3">
      <c r="A21478">
        <v>21477</v>
      </c>
      <c r="B21478" s="4" t="s">
        <v>16177</v>
      </c>
      <c r="C21478" s="4" t="s">
        <v>16178</v>
      </c>
      <c r="D21478" s="4" t="s">
        <v>21083</v>
      </c>
      <c r="E21478">
        <v>5713</v>
      </c>
      <c r="F21478">
        <v>2</v>
      </c>
      <c r="G21478">
        <v>1</v>
      </c>
      <c r="H21478">
        <v>1</v>
      </c>
      <c r="I21478" s="1">
        <v>42239.527499999997</v>
      </c>
      <c r="J21478" s="4" t="s">
        <v>16179</v>
      </c>
      <c r="K21478" s="4" t="s">
        <v>21084</v>
      </c>
      <c r="L21478">
        <v>76</v>
      </c>
    </row>
    <row r="21479" spans="1:12" x14ac:dyDescent="0.3">
      <c r="A21479">
        <v>21478</v>
      </c>
      <c r="B21479" s="4" t="s">
        <v>49538</v>
      </c>
      <c r="C21479" s="4" t="s">
        <v>49539</v>
      </c>
      <c r="D21479" s="4" t="s">
        <v>45179</v>
      </c>
      <c r="E21479">
        <v>6123</v>
      </c>
      <c r="F21479">
        <v>0</v>
      </c>
      <c r="G21479">
        <v>0</v>
      </c>
      <c r="H21479">
        <v>0</v>
      </c>
      <c r="I21479" s="1">
        <v>42035.782627314817</v>
      </c>
      <c r="J21479" s="4" t="s">
        <v>49540</v>
      </c>
      <c r="K21479" s="4" t="s">
        <v>53705</v>
      </c>
      <c r="L21479">
        <v>22</v>
      </c>
    </row>
    <row r="21480" spans="1:12" x14ac:dyDescent="0.3">
      <c r="A21480">
        <v>21479</v>
      </c>
      <c r="B21480" s="4" t="s">
        <v>53664</v>
      </c>
      <c r="C21480" s="4" t="s">
        <v>53665</v>
      </c>
      <c r="D21480" s="4" t="s">
        <v>27415</v>
      </c>
      <c r="E21480">
        <v>7565</v>
      </c>
      <c r="F21480">
        <v>327</v>
      </c>
      <c r="G21480">
        <v>327</v>
      </c>
      <c r="H21480">
        <v>0</v>
      </c>
      <c r="I21480" s="1">
        <v>41303.951238425929</v>
      </c>
      <c r="J21480" s="4" t="s">
        <v>53666</v>
      </c>
      <c r="K21480" s="4" t="s">
        <v>53706</v>
      </c>
      <c r="L21480">
        <v>3918</v>
      </c>
    </row>
    <row r="21481" spans="1:12" x14ac:dyDescent="0.3">
      <c r="A21481">
        <v>21480</v>
      </c>
      <c r="B21481" s="4" t="s">
        <v>20778</v>
      </c>
      <c r="C21481" s="4" t="s">
        <v>20779</v>
      </c>
      <c r="D21481" s="4" t="s">
        <v>30204</v>
      </c>
      <c r="E21481">
        <v>7482</v>
      </c>
      <c r="F21481">
        <v>1</v>
      </c>
      <c r="G21481">
        <v>1</v>
      </c>
      <c r="H21481">
        <v>0</v>
      </c>
      <c r="I21481" s="1">
        <v>41371.705289351848</v>
      </c>
      <c r="J21481" s="4" t="s">
        <v>20780</v>
      </c>
      <c r="K21481" s="4" t="s">
        <v>53707</v>
      </c>
      <c r="L21481">
        <v>1250</v>
      </c>
    </row>
    <row r="21482" spans="1:12" x14ac:dyDescent="0.3">
      <c r="A21482">
        <v>21481</v>
      </c>
      <c r="B21482" s="4" t="s">
        <v>20818</v>
      </c>
      <c r="C21482" s="4" t="s">
        <v>20819</v>
      </c>
      <c r="D21482" s="4" t="s">
        <v>47292</v>
      </c>
      <c r="E21482">
        <v>7491</v>
      </c>
      <c r="F21482">
        <v>29</v>
      </c>
      <c r="G21482">
        <v>21</v>
      </c>
      <c r="H21482">
        <v>8</v>
      </c>
      <c r="I21482" s="1">
        <v>41341.400312500002</v>
      </c>
      <c r="J21482" s="4" t="s">
        <v>20820</v>
      </c>
      <c r="K21482" s="4" t="s">
        <v>53708</v>
      </c>
      <c r="L21482">
        <v>27</v>
      </c>
    </row>
    <row r="21483" spans="1:12" x14ac:dyDescent="0.3">
      <c r="A21483">
        <v>21482</v>
      </c>
      <c r="B21483" s="4" t="s">
        <v>20971</v>
      </c>
      <c r="C21483" s="4" t="s">
        <v>20972</v>
      </c>
      <c r="D21483" s="4" t="s">
        <v>27029</v>
      </c>
      <c r="E21483">
        <v>7542</v>
      </c>
      <c r="F21483">
        <v>1</v>
      </c>
      <c r="G21483">
        <v>1</v>
      </c>
      <c r="H21483">
        <v>0</v>
      </c>
      <c r="I21483" s="1">
        <v>41329.949224537035</v>
      </c>
      <c r="J21483" s="4" t="s">
        <v>20973</v>
      </c>
      <c r="K21483" s="4" t="s">
        <v>53709</v>
      </c>
      <c r="L21483">
        <v>177</v>
      </c>
    </row>
    <row r="21484" spans="1:12" x14ac:dyDescent="0.3">
      <c r="A21484">
        <v>21483</v>
      </c>
      <c r="B21484" s="4" t="s">
        <v>52993</v>
      </c>
      <c r="C21484" s="4" t="s">
        <v>52994</v>
      </c>
      <c r="D21484" s="4" t="s">
        <v>45462</v>
      </c>
      <c r="E21484">
        <v>7320</v>
      </c>
      <c r="F21484">
        <v>0</v>
      </c>
      <c r="G21484">
        <v>0</v>
      </c>
      <c r="H21484">
        <v>0</v>
      </c>
      <c r="I21484" s="1">
        <v>41462.563333333332</v>
      </c>
      <c r="J21484" s="4" t="s">
        <v>52995</v>
      </c>
      <c r="K21484" s="4" t="s">
        <v>53710</v>
      </c>
      <c r="L21484">
        <v>131</v>
      </c>
    </row>
    <row r="21485" spans="1:12" x14ac:dyDescent="0.3">
      <c r="A21485">
        <v>21484</v>
      </c>
      <c r="B21485" s="4" t="s">
        <v>20790</v>
      </c>
      <c r="C21485" s="4" t="s">
        <v>20791</v>
      </c>
      <c r="D21485" s="4" t="s">
        <v>2694</v>
      </c>
      <c r="E21485">
        <v>7364</v>
      </c>
      <c r="F21485">
        <v>4</v>
      </c>
      <c r="G21485">
        <v>4</v>
      </c>
      <c r="H21485">
        <v>0</v>
      </c>
      <c r="I21485" s="1">
        <v>41460.944374999999</v>
      </c>
      <c r="J21485" s="4" t="s">
        <v>20792</v>
      </c>
      <c r="K21485" s="4" t="s">
        <v>21085</v>
      </c>
      <c r="L21485">
        <v>451</v>
      </c>
    </row>
    <row r="21486" spans="1:12" x14ac:dyDescent="0.3">
      <c r="A21486">
        <v>21485</v>
      </c>
      <c r="B21486" s="4" t="s">
        <v>21015</v>
      </c>
      <c r="C21486" s="4" t="s">
        <v>21016</v>
      </c>
      <c r="D21486" s="4" t="s">
        <v>4063</v>
      </c>
      <c r="E21486">
        <v>7564</v>
      </c>
      <c r="F21486">
        <v>17</v>
      </c>
      <c r="G21486">
        <v>15</v>
      </c>
      <c r="H21486">
        <v>2</v>
      </c>
      <c r="I21486" s="1">
        <v>41314.774907407409</v>
      </c>
      <c r="J21486" s="4" t="s">
        <v>21017</v>
      </c>
      <c r="K21486" s="4" t="s">
        <v>21086</v>
      </c>
      <c r="L21486">
        <v>782</v>
      </c>
    </row>
    <row r="21487" spans="1:12" x14ac:dyDescent="0.3">
      <c r="A21487">
        <v>21486</v>
      </c>
      <c r="B21487" s="4" t="s">
        <v>21087</v>
      </c>
      <c r="C21487" s="4" t="s">
        <v>21088</v>
      </c>
      <c r="D21487" s="4" t="s">
        <v>5855</v>
      </c>
      <c r="E21487">
        <v>7587</v>
      </c>
      <c r="F21487">
        <v>2</v>
      </c>
      <c r="G21487">
        <v>1</v>
      </c>
      <c r="H21487">
        <v>1</v>
      </c>
      <c r="I21487" s="1">
        <v>41303.761064814818</v>
      </c>
      <c r="J21487" s="4" t="s">
        <v>21089</v>
      </c>
      <c r="K21487" s="4" t="s">
        <v>21090</v>
      </c>
      <c r="L21487">
        <v>156</v>
      </c>
    </row>
    <row r="21488" spans="1:12" x14ac:dyDescent="0.3">
      <c r="A21488">
        <v>21487</v>
      </c>
      <c r="B21488" s="4" t="s">
        <v>53711</v>
      </c>
      <c r="C21488" s="4" t="s">
        <v>53712</v>
      </c>
      <c r="D21488" s="4" t="s">
        <v>27813</v>
      </c>
      <c r="E21488">
        <v>7584</v>
      </c>
      <c r="F21488">
        <v>7</v>
      </c>
      <c r="G21488">
        <v>7</v>
      </c>
      <c r="H21488">
        <v>0</v>
      </c>
      <c r="I21488" s="1">
        <v>41302.974942129629</v>
      </c>
      <c r="J21488" s="4" t="s">
        <v>53713</v>
      </c>
      <c r="K21488" s="4" t="s">
        <v>53714</v>
      </c>
      <c r="L21488">
        <v>190</v>
      </c>
    </row>
    <row r="21489" spans="1:12" x14ac:dyDescent="0.3">
      <c r="A21489">
        <v>21488</v>
      </c>
      <c r="B21489" s="4" t="s">
        <v>21063</v>
      </c>
      <c r="C21489" s="4" t="s">
        <v>21064</v>
      </c>
      <c r="D21489" s="4" t="s">
        <v>9177</v>
      </c>
      <c r="E21489">
        <v>7476</v>
      </c>
      <c r="F21489">
        <v>20</v>
      </c>
      <c r="G21489">
        <v>13</v>
      </c>
      <c r="H21489">
        <v>7</v>
      </c>
      <c r="I21489" s="1">
        <v>41361.091782407406</v>
      </c>
      <c r="J21489" s="4" t="s">
        <v>21065</v>
      </c>
      <c r="K21489" s="4" t="s">
        <v>21091</v>
      </c>
      <c r="L21489">
        <v>186</v>
      </c>
    </row>
    <row r="21490" spans="1:12" x14ac:dyDescent="0.3">
      <c r="A21490">
        <v>21489</v>
      </c>
      <c r="B21490" s="4" t="s">
        <v>53535</v>
      </c>
      <c r="C21490" s="4" t="s">
        <v>53536</v>
      </c>
      <c r="D21490" s="4" t="s">
        <v>37892</v>
      </c>
      <c r="E21490">
        <v>7500</v>
      </c>
      <c r="F21490">
        <v>28</v>
      </c>
      <c r="G21490">
        <v>14</v>
      </c>
      <c r="H21490">
        <v>14</v>
      </c>
      <c r="I21490" s="1">
        <v>41350.950277777774</v>
      </c>
      <c r="J21490" s="4" t="s">
        <v>53537</v>
      </c>
      <c r="K21490" s="4" t="s">
        <v>53715</v>
      </c>
      <c r="L21490">
        <v>202</v>
      </c>
    </row>
    <row r="21491" spans="1:12" x14ac:dyDescent="0.3">
      <c r="A21491">
        <v>21490</v>
      </c>
      <c r="B21491" s="4" t="s">
        <v>53527</v>
      </c>
      <c r="C21491" s="4" t="s">
        <v>53528</v>
      </c>
      <c r="D21491" s="4" t="s">
        <v>30040</v>
      </c>
      <c r="E21491">
        <v>7495</v>
      </c>
      <c r="F21491">
        <v>44</v>
      </c>
      <c r="G21491">
        <v>22</v>
      </c>
      <c r="H21491">
        <v>22</v>
      </c>
      <c r="I21491" s="1">
        <v>41350.998402777775</v>
      </c>
      <c r="J21491" s="4" t="s">
        <v>53529</v>
      </c>
      <c r="K21491" s="4" t="s">
        <v>53716</v>
      </c>
      <c r="L21491">
        <v>84</v>
      </c>
    </row>
    <row r="21492" spans="1:12" x14ac:dyDescent="0.3">
      <c r="A21492">
        <v>21491</v>
      </c>
      <c r="B21492" s="4" t="s">
        <v>53546</v>
      </c>
      <c r="C21492" s="4" t="s">
        <v>53547</v>
      </c>
      <c r="D21492" s="4" t="s">
        <v>7144</v>
      </c>
      <c r="E21492">
        <v>7514</v>
      </c>
      <c r="F21492">
        <v>8</v>
      </c>
      <c r="G21492">
        <v>4</v>
      </c>
      <c r="H21492">
        <v>4</v>
      </c>
      <c r="I21492" s="1">
        <v>41351.019745370373</v>
      </c>
      <c r="J21492" s="4" t="s">
        <v>53548</v>
      </c>
      <c r="K21492" s="4" t="s">
        <v>53717</v>
      </c>
      <c r="L21492">
        <v>161</v>
      </c>
    </row>
    <row r="21493" spans="1:12" x14ac:dyDescent="0.3">
      <c r="A21493">
        <v>21492</v>
      </c>
      <c r="B21493" s="4" t="s">
        <v>53718</v>
      </c>
      <c r="C21493" s="4" t="s">
        <v>53719</v>
      </c>
      <c r="D21493" s="4" t="s">
        <v>53720</v>
      </c>
      <c r="E21493">
        <v>7582</v>
      </c>
      <c r="F21493">
        <v>78</v>
      </c>
      <c r="G21493">
        <v>39</v>
      </c>
      <c r="H21493">
        <v>39</v>
      </c>
      <c r="I21493" s="1">
        <v>41299.683159722219</v>
      </c>
      <c r="J21493" s="4" t="s">
        <v>53721</v>
      </c>
      <c r="K21493" s="4" t="s">
        <v>53722</v>
      </c>
      <c r="L21493">
        <v>39</v>
      </c>
    </row>
    <row r="21494" spans="1:12" x14ac:dyDescent="0.3">
      <c r="A21494">
        <v>21493</v>
      </c>
      <c r="B21494" s="4" t="s">
        <v>53645</v>
      </c>
      <c r="C21494" s="4" t="s">
        <v>53646</v>
      </c>
      <c r="D21494" s="4" t="s">
        <v>30101</v>
      </c>
      <c r="E21494">
        <v>7545</v>
      </c>
      <c r="F21494">
        <v>2</v>
      </c>
      <c r="G21494">
        <v>1</v>
      </c>
      <c r="H21494">
        <v>1</v>
      </c>
      <c r="I21494" s="1">
        <v>41324.970520833333</v>
      </c>
      <c r="J21494" s="4" t="s">
        <v>53647</v>
      </c>
      <c r="K21494" s="4" t="s">
        <v>53723</v>
      </c>
      <c r="L21494">
        <v>94</v>
      </c>
    </row>
    <row r="21495" spans="1:12" x14ac:dyDescent="0.3">
      <c r="A21495">
        <v>21494</v>
      </c>
      <c r="B21495" s="4" t="s">
        <v>21092</v>
      </c>
      <c r="C21495" s="4" t="s">
        <v>21093</v>
      </c>
      <c r="D21495" s="4" t="s">
        <v>1329</v>
      </c>
      <c r="E21495">
        <v>7581</v>
      </c>
      <c r="F21495">
        <v>2</v>
      </c>
      <c r="G21495">
        <v>1</v>
      </c>
      <c r="H21495">
        <v>1</v>
      </c>
      <c r="I21495" s="1">
        <v>41298.492719907408</v>
      </c>
      <c r="J21495" s="4" t="s">
        <v>21094</v>
      </c>
      <c r="K21495" s="4" t="s">
        <v>21095</v>
      </c>
      <c r="L21495">
        <v>106</v>
      </c>
    </row>
    <row r="21496" spans="1:12" x14ac:dyDescent="0.3">
      <c r="A21496">
        <v>21495</v>
      </c>
      <c r="B21496" s="4" t="s">
        <v>21096</v>
      </c>
      <c r="C21496" s="4" t="s">
        <v>21097</v>
      </c>
      <c r="D21496" s="4" t="s">
        <v>10748</v>
      </c>
      <c r="E21496">
        <v>7583</v>
      </c>
      <c r="F21496">
        <v>4</v>
      </c>
      <c r="G21496">
        <v>2</v>
      </c>
      <c r="H21496">
        <v>2</v>
      </c>
      <c r="I21496" s="1">
        <v>41303.763009259259</v>
      </c>
      <c r="J21496" s="4" t="s">
        <v>21098</v>
      </c>
      <c r="K21496" s="4" t="s">
        <v>21099</v>
      </c>
      <c r="L21496">
        <v>212</v>
      </c>
    </row>
    <row r="21497" spans="1:12" x14ac:dyDescent="0.3">
      <c r="A21497">
        <v>21496</v>
      </c>
      <c r="B21497" s="4" t="s">
        <v>20992</v>
      </c>
      <c r="C21497" s="4" t="s">
        <v>20993</v>
      </c>
      <c r="D21497" s="4" t="s">
        <v>4487</v>
      </c>
      <c r="E21497">
        <v>7557</v>
      </c>
      <c r="F21497">
        <v>9</v>
      </c>
      <c r="G21497">
        <v>9</v>
      </c>
      <c r="H21497">
        <v>0</v>
      </c>
      <c r="I21497" s="1">
        <v>41314.601111111115</v>
      </c>
      <c r="J21497" s="4" t="s">
        <v>20994</v>
      </c>
      <c r="K21497" s="4" t="s">
        <v>21100</v>
      </c>
      <c r="L21497">
        <v>137</v>
      </c>
    </row>
    <row r="21498" spans="1:12" x14ac:dyDescent="0.3">
      <c r="A21498">
        <v>21497</v>
      </c>
      <c r="B21498" s="4" t="s">
        <v>20948</v>
      </c>
      <c r="C21498" s="4" t="s">
        <v>20949</v>
      </c>
      <c r="D21498" s="4" t="s">
        <v>30129</v>
      </c>
      <c r="E21498">
        <v>7540</v>
      </c>
      <c r="F21498">
        <v>5</v>
      </c>
      <c r="G21498">
        <v>5</v>
      </c>
      <c r="H21498">
        <v>0</v>
      </c>
      <c r="I21498" s="1">
        <v>41323.926122685189</v>
      </c>
      <c r="J21498" s="4" t="s">
        <v>20950</v>
      </c>
      <c r="K21498" s="4" t="s">
        <v>53724</v>
      </c>
      <c r="L21498">
        <v>1254</v>
      </c>
    </row>
    <row r="21499" spans="1:12" x14ac:dyDescent="0.3">
      <c r="A21499">
        <v>21498</v>
      </c>
      <c r="B21499" s="4" t="s">
        <v>53725</v>
      </c>
      <c r="C21499" s="4" t="s">
        <v>53726</v>
      </c>
      <c r="D21499" s="4" t="s">
        <v>30709</v>
      </c>
      <c r="E21499">
        <v>7588</v>
      </c>
      <c r="F21499">
        <v>2</v>
      </c>
      <c r="G21499">
        <v>1</v>
      </c>
      <c r="H21499">
        <v>1</v>
      </c>
      <c r="I21499" s="1">
        <v>41298.50675925926</v>
      </c>
      <c r="J21499" s="4" t="s">
        <v>53727</v>
      </c>
      <c r="K21499" s="4" t="s">
        <v>53728</v>
      </c>
      <c r="L21499">
        <v>368</v>
      </c>
    </row>
    <row r="21500" spans="1:12" x14ac:dyDescent="0.3">
      <c r="A21500">
        <v>21499</v>
      </c>
      <c r="B21500" s="4" t="s">
        <v>14549</v>
      </c>
      <c r="C21500" s="4" t="s">
        <v>14550</v>
      </c>
      <c r="D21500" s="4" t="s">
        <v>11339</v>
      </c>
      <c r="E21500">
        <v>5204</v>
      </c>
      <c r="F21500">
        <v>2</v>
      </c>
      <c r="G21500">
        <v>1</v>
      </c>
      <c r="H21500">
        <v>1</v>
      </c>
      <c r="I21500" s="1">
        <v>42383.933958333335</v>
      </c>
      <c r="J21500" s="4" t="s">
        <v>14551</v>
      </c>
      <c r="K21500" s="4" t="s">
        <v>21101</v>
      </c>
      <c r="L21500">
        <v>444</v>
      </c>
    </row>
    <row r="21501" spans="1:12" x14ac:dyDescent="0.3">
      <c r="A21501">
        <v>21500</v>
      </c>
      <c r="B21501" s="4" t="s">
        <v>52997</v>
      </c>
      <c r="C21501" s="4" t="s">
        <v>52998</v>
      </c>
      <c r="D21501" s="4" t="s">
        <v>2749</v>
      </c>
      <c r="E21501">
        <v>7319</v>
      </c>
      <c r="F21501">
        <v>4</v>
      </c>
      <c r="G21501">
        <v>2</v>
      </c>
      <c r="H21501">
        <v>2</v>
      </c>
      <c r="I21501" s="1">
        <v>41462.192731481482</v>
      </c>
      <c r="J21501" s="4" t="s">
        <v>52999</v>
      </c>
      <c r="K21501" s="4" t="s">
        <v>53729</v>
      </c>
      <c r="L21501">
        <v>203</v>
      </c>
    </row>
    <row r="21502" spans="1:12" x14ac:dyDescent="0.3">
      <c r="A21502">
        <v>21501</v>
      </c>
      <c r="B21502" s="4" t="s">
        <v>53730</v>
      </c>
      <c r="C21502" s="4" t="s">
        <v>53731</v>
      </c>
      <c r="D21502" s="4" t="s">
        <v>2831</v>
      </c>
      <c r="E21502">
        <v>7585</v>
      </c>
      <c r="F21502">
        <v>4</v>
      </c>
      <c r="G21502">
        <v>2</v>
      </c>
      <c r="H21502">
        <v>2</v>
      </c>
      <c r="I21502" s="1">
        <v>41303.759444444448</v>
      </c>
      <c r="J21502" s="4" t="s">
        <v>53732</v>
      </c>
      <c r="K21502" s="4" t="s">
        <v>53733</v>
      </c>
      <c r="L21502">
        <v>133</v>
      </c>
    </row>
    <row r="21503" spans="1:12" x14ac:dyDescent="0.3">
      <c r="A21503">
        <v>21502</v>
      </c>
      <c r="B21503" s="4" t="s">
        <v>21005</v>
      </c>
      <c r="C21503" s="4" t="s">
        <v>21006</v>
      </c>
      <c r="D21503" s="4" t="s">
        <v>27029</v>
      </c>
      <c r="E21503">
        <v>7547</v>
      </c>
      <c r="F21503">
        <v>1</v>
      </c>
      <c r="G21503">
        <v>1</v>
      </c>
      <c r="H21503">
        <v>0</v>
      </c>
      <c r="I21503" s="1">
        <v>41315.616793981484</v>
      </c>
      <c r="J21503" s="4" t="s">
        <v>21007</v>
      </c>
      <c r="K21503" s="4" t="s">
        <v>53734</v>
      </c>
      <c r="L21503">
        <v>172</v>
      </c>
    </row>
    <row r="21504" spans="1:12" x14ac:dyDescent="0.3">
      <c r="A21504">
        <v>21503</v>
      </c>
      <c r="B21504" s="4" t="s">
        <v>21102</v>
      </c>
      <c r="C21504" s="4" t="s">
        <v>21103</v>
      </c>
      <c r="D21504" s="4" t="s">
        <v>2096</v>
      </c>
      <c r="E21504">
        <v>7591</v>
      </c>
      <c r="F21504">
        <v>2</v>
      </c>
      <c r="G21504">
        <v>1</v>
      </c>
      <c r="H21504">
        <v>1</v>
      </c>
      <c r="I21504" s="1">
        <v>41296.919953703706</v>
      </c>
      <c r="J21504" s="4" t="s">
        <v>21104</v>
      </c>
      <c r="K21504" s="4" t="s">
        <v>21105</v>
      </c>
      <c r="L21504">
        <v>277</v>
      </c>
    </row>
    <row r="21505" spans="1:12" x14ac:dyDescent="0.3">
      <c r="A21505">
        <v>21504</v>
      </c>
      <c r="B21505" s="4" t="s">
        <v>21071</v>
      </c>
      <c r="C21505" s="4" t="s">
        <v>21072</v>
      </c>
      <c r="D21505" s="4" t="s">
        <v>3447</v>
      </c>
      <c r="E21505">
        <v>7571</v>
      </c>
      <c r="F21505">
        <v>14</v>
      </c>
      <c r="G21505">
        <v>13</v>
      </c>
      <c r="H21505">
        <v>1</v>
      </c>
      <c r="I21505" s="1">
        <v>41309.929328703707</v>
      </c>
      <c r="J21505" s="4" t="s">
        <v>21073</v>
      </c>
      <c r="K21505" s="4" t="s">
        <v>21106</v>
      </c>
      <c r="L21505">
        <v>444</v>
      </c>
    </row>
    <row r="21506" spans="1:12" x14ac:dyDescent="0.3">
      <c r="A21506">
        <v>21505</v>
      </c>
      <c r="B21506" s="4" t="s">
        <v>53735</v>
      </c>
      <c r="C21506" s="4" t="s">
        <v>53736</v>
      </c>
      <c r="D21506" s="4" t="s">
        <v>31463</v>
      </c>
      <c r="E21506">
        <v>7593</v>
      </c>
      <c r="F21506">
        <v>8</v>
      </c>
      <c r="G21506">
        <v>7</v>
      </c>
      <c r="H21506">
        <v>1</v>
      </c>
      <c r="I21506" s="1">
        <v>41297.941388888888</v>
      </c>
      <c r="J21506" s="4" t="s">
        <v>53737</v>
      </c>
      <c r="K21506" s="4" t="s">
        <v>53738</v>
      </c>
      <c r="L21506">
        <v>42</v>
      </c>
    </row>
    <row r="21507" spans="1:12" x14ac:dyDescent="0.3">
      <c r="A21507">
        <v>21506</v>
      </c>
      <c r="B21507" s="4" t="s">
        <v>21107</v>
      </c>
      <c r="C21507" s="4" t="s">
        <v>21108</v>
      </c>
      <c r="D21507" s="4" t="s">
        <v>9179</v>
      </c>
      <c r="E21507">
        <v>7548</v>
      </c>
      <c r="F21507">
        <v>6</v>
      </c>
      <c r="G21507">
        <v>6</v>
      </c>
      <c r="H21507">
        <v>0</v>
      </c>
      <c r="I21507" s="1">
        <v>41309.922743055555</v>
      </c>
      <c r="J21507" s="4" t="s">
        <v>21109</v>
      </c>
      <c r="K21507" s="4" t="s">
        <v>21110</v>
      </c>
      <c r="L21507">
        <v>501</v>
      </c>
    </row>
    <row r="21508" spans="1:12" x14ac:dyDescent="0.3">
      <c r="A21508">
        <v>21507</v>
      </c>
      <c r="B21508" s="4" t="s">
        <v>53739</v>
      </c>
      <c r="C21508" s="4" t="s">
        <v>53740</v>
      </c>
      <c r="D21508" s="4" t="s">
        <v>31463</v>
      </c>
      <c r="E21508">
        <v>7595</v>
      </c>
      <c r="F21508">
        <v>2</v>
      </c>
      <c r="G21508">
        <v>1</v>
      </c>
      <c r="H21508">
        <v>1</v>
      </c>
      <c r="I21508" s="1">
        <v>41296.94903935185</v>
      </c>
      <c r="J21508" s="4" t="s">
        <v>53741</v>
      </c>
      <c r="K21508" s="4" t="s">
        <v>53742</v>
      </c>
      <c r="L21508">
        <v>36</v>
      </c>
    </row>
    <row r="21509" spans="1:12" x14ac:dyDescent="0.3">
      <c r="A21509">
        <v>21508</v>
      </c>
      <c r="B21509" s="4" t="s">
        <v>21111</v>
      </c>
      <c r="C21509" s="4" t="s">
        <v>21112</v>
      </c>
      <c r="D21509" s="4" t="s">
        <v>8834</v>
      </c>
      <c r="E21509">
        <v>7594</v>
      </c>
      <c r="F21509">
        <v>25</v>
      </c>
      <c r="G21509">
        <v>17</v>
      </c>
      <c r="H21509">
        <v>8</v>
      </c>
      <c r="I21509" s="1">
        <v>41309.888611111113</v>
      </c>
      <c r="J21509" s="4" t="s">
        <v>21113</v>
      </c>
      <c r="K21509" s="4" t="s">
        <v>21114</v>
      </c>
      <c r="L21509">
        <v>1148</v>
      </c>
    </row>
    <row r="21510" spans="1:12" x14ac:dyDescent="0.3">
      <c r="A21510">
        <v>21509</v>
      </c>
      <c r="B21510" s="4" t="s">
        <v>21038</v>
      </c>
      <c r="C21510" s="4" t="s">
        <v>21039</v>
      </c>
      <c r="D21510" s="4" t="s">
        <v>9938</v>
      </c>
      <c r="E21510">
        <v>7569</v>
      </c>
      <c r="F21510">
        <v>2</v>
      </c>
      <c r="G21510">
        <v>1</v>
      </c>
      <c r="H21510">
        <v>1</v>
      </c>
      <c r="I21510" s="1">
        <v>41303.801631944443</v>
      </c>
      <c r="J21510" s="4" t="s">
        <v>21040</v>
      </c>
      <c r="K21510" s="4" t="s">
        <v>21115</v>
      </c>
      <c r="L21510">
        <v>381</v>
      </c>
    </row>
    <row r="21511" spans="1:12" x14ac:dyDescent="0.3">
      <c r="A21511">
        <v>21510</v>
      </c>
      <c r="B21511" s="4" t="s">
        <v>21116</v>
      </c>
      <c r="C21511" s="4" t="s">
        <v>21117</v>
      </c>
      <c r="D21511" s="4" t="s">
        <v>1677</v>
      </c>
      <c r="E21511">
        <v>7596</v>
      </c>
      <c r="F21511">
        <v>2</v>
      </c>
      <c r="G21511">
        <v>1</v>
      </c>
      <c r="H21511">
        <v>1</v>
      </c>
      <c r="I21511" s="1">
        <v>41297.879976851851</v>
      </c>
      <c r="J21511" s="4" t="s">
        <v>21118</v>
      </c>
      <c r="K21511" s="4" t="s">
        <v>21119</v>
      </c>
      <c r="L21511">
        <v>864</v>
      </c>
    </row>
    <row r="21512" spans="1:12" x14ac:dyDescent="0.3">
      <c r="A21512">
        <v>21511</v>
      </c>
      <c r="B21512" s="4" t="s">
        <v>53743</v>
      </c>
      <c r="C21512" s="4" t="s">
        <v>53744</v>
      </c>
      <c r="D21512" s="4" t="s">
        <v>29893</v>
      </c>
      <c r="E21512">
        <v>7599</v>
      </c>
      <c r="F21512">
        <v>8</v>
      </c>
      <c r="G21512">
        <v>4</v>
      </c>
      <c r="H21512">
        <v>4</v>
      </c>
      <c r="I21512" s="1">
        <v>41297.94976851852</v>
      </c>
      <c r="J21512" s="4" t="s">
        <v>53745</v>
      </c>
      <c r="K21512" s="4" t="s">
        <v>53746</v>
      </c>
      <c r="L21512">
        <v>313</v>
      </c>
    </row>
    <row r="21513" spans="1:12" x14ac:dyDescent="0.3">
      <c r="A21513">
        <v>21512</v>
      </c>
      <c r="B21513" s="4" t="s">
        <v>47689</v>
      </c>
      <c r="C21513" s="4" t="s">
        <v>47690</v>
      </c>
      <c r="D21513" s="4" t="s">
        <v>39005</v>
      </c>
      <c r="E21513">
        <v>5593</v>
      </c>
      <c r="F21513">
        <v>34</v>
      </c>
      <c r="G21513">
        <v>34</v>
      </c>
      <c r="H21513">
        <v>0</v>
      </c>
      <c r="I21513" s="1">
        <v>42345.748101851852</v>
      </c>
      <c r="J21513" s="4" t="s">
        <v>47691</v>
      </c>
      <c r="K21513" s="4" t="s">
        <v>53747</v>
      </c>
      <c r="L21513">
        <v>34</v>
      </c>
    </row>
    <row r="21514" spans="1:12" x14ac:dyDescent="0.3">
      <c r="A21514">
        <v>21513</v>
      </c>
      <c r="B21514" s="4" t="s">
        <v>21042</v>
      </c>
      <c r="C21514" s="4" t="s">
        <v>21043</v>
      </c>
      <c r="D21514" s="4" t="s">
        <v>30129</v>
      </c>
      <c r="E21514">
        <v>7566</v>
      </c>
      <c r="F21514">
        <v>1</v>
      </c>
      <c r="G21514">
        <v>1</v>
      </c>
      <c r="H21514">
        <v>0</v>
      </c>
      <c r="I21514" s="1">
        <v>41303.9528125</v>
      </c>
      <c r="J21514" s="4" t="s">
        <v>21044</v>
      </c>
      <c r="K21514" s="4" t="s">
        <v>53748</v>
      </c>
      <c r="L21514">
        <v>1248</v>
      </c>
    </row>
    <row r="21515" spans="1:12" x14ac:dyDescent="0.3">
      <c r="A21515">
        <v>21514</v>
      </c>
      <c r="B21515" s="4" t="s">
        <v>53693</v>
      </c>
      <c r="C21515" s="4" t="s">
        <v>53694</v>
      </c>
      <c r="D21515" s="4" t="s">
        <v>30204</v>
      </c>
      <c r="E21515">
        <v>7549</v>
      </c>
      <c r="F21515">
        <v>2</v>
      </c>
      <c r="G21515">
        <v>1</v>
      </c>
      <c r="H21515">
        <v>1</v>
      </c>
      <c r="I21515" s="1">
        <v>41315.619664351849</v>
      </c>
      <c r="J21515" s="4" t="s">
        <v>53695</v>
      </c>
      <c r="K21515" s="4" t="s">
        <v>53749</v>
      </c>
      <c r="L21515">
        <v>1243</v>
      </c>
    </row>
    <row r="21516" spans="1:12" x14ac:dyDescent="0.3">
      <c r="A21516">
        <v>21515</v>
      </c>
      <c r="B21516" s="4" t="s">
        <v>53673</v>
      </c>
      <c r="C21516" s="4" t="s">
        <v>53674</v>
      </c>
      <c r="D21516" s="4" t="s">
        <v>17086</v>
      </c>
      <c r="E21516">
        <v>7561</v>
      </c>
      <c r="F21516">
        <v>14</v>
      </c>
      <c r="G21516">
        <v>7</v>
      </c>
      <c r="H21516">
        <v>7</v>
      </c>
      <c r="I21516" s="1">
        <v>41303.777592592596</v>
      </c>
      <c r="J21516" s="4" t="s">
        <v>53675</v>
      </c>
      <c r="K21516" s="4" t="s">
        <v>53750</v>
      </c>
      <c r="L21516">
        <v>188</v>
      </c>
    </row>
    <row r="21517" spans="1:12" x14ac:dyDescent="0.3">
      <c r="A21517">
        <v>21516</v>
      </c>
      <c r="B21517" s="4" t="s">
        <v>53751</v>
      </c>
      <c r="C21517" s="4" t="s">
        <v>53752</v>
      </c>
      <c r="D21517" s="4" t="s">
        <v>30618</v>
      </c>
      <c r="E21517">
        <v>7600</v>
      </c>
      <c r="F21517">
        <v>5</v>
      </c>
      <c r="G21517">
        <v>2</v>
      </c>
      <c r="H21517">
        <v>3</v>
      </c>
      <c r="I21517" s="1">
        <v>41296.740312499998</v>
      </c>
      <c r="J21517" s="4" t="s">
        <v>53753</v>
      </c>
      <c r="K21517" s="4" t="s">
        <v>53754</v>
      </c>
      <c r="L21517">
        <v>23</v>
      </c>
    </row>
    <row r="21518" spans="1:12" x14ac:dyDescent="0.3">
      <c r="A21518">
        <v>21517</v>
      </c>
      <c r="B21518" s="4" t="s">
        <v>21050</v>
      </c>
      <c r="C21518" s="4" t="s">
        <v>21051</v>
      </c>
      <c r="D21518" s="4" t="s">
        <v>2702</v>
      </c>
      <c r="E21518">
        <v>7513</v>
      </c>
      <c r="F21518">
        <v>24</v>
      </c>
      <c r="G21518">
        <v>12</v>
      </c>
      <c r="H21518">
        <v>12</v>
      </c>
      <c r="I21518" s="1">
        <v>41350.970648148148</v>
      </c>
      <c r="J21518" s="4" t="s">
        <v>21052</v>
      </c>
      <c r="K21518" s="4" t="s">
        <v>21120</v>
      </c>
      <c r="L21518">
        <v>141</v>
      </c>
    </row>
    <row r="21519" spans="1:12" x14ac:dyDescent="0.3">
      <c r="A21519">
        <v>21518</v>
      </c>
      <c r="B21519" s="4" t="s">
        <v>52890</v>
      </c>
      <c r="C21519" s="4" t="s">
        <v>52891</v>
      </c>
      <c r="D21519" s="4" t="s">
        <v>53755</v>
      </c>
      <c r="E21519">
        <v>7275</v>
      </c>
      <c r="F21519">
        <v>29</v>
      </c>
      <c r="G21519">
        <v>29</v>
      </c>
      <c r="H21519">
        <v>0</v>
      </c>
      <c r="I21519" s="1">
        <v>41469.601030092592</v>
      </c>
      <c r="J21519" s="4" t="s">
        <v>52892</v>
      </c>
      <c r="K21519" s="4" t="s">
        <v>53756</v>
      </c>
      <c r="L21519">
        <v>29</v>
      </c>
    </row>
    <row r="21520" spans="1:12" x14ac:dyDescent="0.3">
      <c r="A21520">
        <v>21519</v>
      </c>
      <c r="B21520" s="4" t="s">
        <v>53757</v>
      </c>
      <c r="C21520" s="4" t="s">
        <v>53758</v>
      </c>
      <c r="D21520" s="4" t="s">
        <v>2846</v>
      </c>
      <c r="E21520">
        <v>7578</v>
      </c>
      <c r="F21520">
        <v>16</v>
      </c>
      <c r="G21520">
        <v>10</v>
      </c>
      <c r="H21520">
        <v>6</v>
      </c>
      <c r="I21520" s="1">
        <v>41296.921956018516</v>
      </c>
      <c r="J21520" s="4" t="s">
        <v>53759</v>
      </c>
      <c r="K21520" s="4" t="s">
        <v>53760</v>
      </c>
      <c r="L21520">
        <v>131</v>
      </c>
    </row>
    <row r="21521" spans="1:12" x14ac:dyDescent="0.3">
      <c r="A21521">
        <v>21520</v>
      </c>
      <c r="B21521" s="4" t="s">
        <v>21033</v>
      </c>
      <c r="C21521" s="4" t="s">
        <v>21034</v>
      </c>
      <c r="D21521" s="4" t="s">
        <v>18360</v>
      </c>
      <c r="E21521">
        <v>7568</v>
      </c>
      <c r="F21521">
        <v>2</v>
      </c>
      <c r="G21521">
        <v>1</v>
      </c>
      <c r="H21521">
        <v>1</v>
      </c>
      <c r="I21521" s="1">
        <v>41303.936747685184</v>
      </c>
      <c r="J21521" s="4" t="s">
        <v>21035</v>
      </c>
      <c r="K21521" s="4" t="s">
        <v>21121</v>
      </c>
      <c r="L21521">
        <v>117</v>
      </c>
    </row>
    <row r="21522" spans="1:12" x14ac:dyDescent="0.3">
      <c r="A21522">
        <v>21521</v>
      </c>
      <c r="B21522" s="4" t="s">
        <v>21122</v>
      </c>
      <c r="C21522" s="4" t="s">
        <v>21123</v>
      </c>
      <c r="D21522" s="4" t="s">
        <v>1329</v>
      </c>
      <c r="E21522">
        <v>7590</v>
      </c>
      <c r="F21522">
        <v>2</v>
      </c>
      <c r="G21522">
        <v>1</v>
      </c>
      <c r="H21522">
        <v>1</v>
      </c>
      <c r="I21522" s="1">
        <v>41296.948518518519</v>
      </c>
      <c r="J21522" s="4" t="s">
        <v>21124</v>
      </c>
      <c r="K21522" s="4" t="s">
        <v>21125</v>
      </c>
      <c r="L21522">
        <v>106</v>
      </c>
    </row>
    <row r="21523" spans="1:12" x14ac:dyDescent="0.3">
      <c r="A21523">
        <v>21522</v>
      </c>
      <c r="B21523" s="4" t="s">
        <v>21059</v>
      </c>
      <c r="C21523" s="4" t="s">
        <v>21060</v>
      </c>
      <c r="D21523" s="4" t="s">
        <v>27029</v>
      </c>
      <c r="E21523">
        <v>7481</v>
      </c>
      <c r="F21523">
        <v>1</v>
      </c>
      <c r="G21523">
        <v>1</v>
      </c>
      <c r="H21523">
        <v>0</v>
      </c>
      <c r="I21523" s="1">
        <v>41365.004201388889</v>
      </c>
      <c r="J21523" s="4" t="s">
        <v>21061</v>
      </c>
      <c r="K21523" s="4" t="s">
        <v>53761</v>
      </c>
      <c r="L21523">
        <v>184</v>
      </c>
    </row>
    <row r="21524" spans="1:12" x14ac:dyDescent="0.3">
      <c r="A21524">
        <v>21523</v>
      </c>
      <c r="B21524" s="4" t="s">
        <v>53762</v>
      </c>
      <c r="C21524" s="4" t="s">
        <v>53763</v>
      </c>
      <c r="D21524" s="4" t="s">
        <v>29893</v>
      </c>
      <c r="E21524">
        <v>7598</v>
      </c>
      <c r="F21524">
        <v>8</v>
      </c>
      <c r="G21524">
        <v>4</v>
      </c>
      <c r="H21524">
        <v>4</v>
      </c>
      <c r="I21524" s="1">
        <v>41297.443530092591</v>
      </c>
      <c r="J21524" s="4" t="s">
        <v>53764</v>
      </c>
      <c r="K21524" s="4" t="s">
        <v>53765</v>
      </c>
      <c r="L21524">
        <v>313</v>
      </c>
    </row>
    <row r="21525" spans="1:12" x14ac:dyDescent="0.3">
      <c r="A21525">
        <v>21524</v>
      </c>
      <c r="B21525" s="4" t="s">
        <v>53566</v>
      </c>
      <c r="C21525" s="4" t="s">
        <v>53567</v>
      </c>
      <c r="D21525" s="4" t="s">
        <v>31525</v>
      </c>
      <c r="E21525">
        <v>7515</v>
      </c>
      <c r="F21525">
        <v>44</v>
      </c>
      <c r="G21525">
        <v>22</v>
      </c>
      <c r="H21525">
        <v>22</v>
      </c>
      <c r="I21525" s="1">
        <v>41350.998703703706</v>
      </c>
      <c r="J21525" s="4" t="s">
        <v>53568</v>
      </c>
      <c r="K21525" s="4" t="s">
        <v>53766</v>
      </c>
      <c r="L21525">
        <v>432</v>
      </c>
    </row>
    <row r="21526" spans="1:12" x14ac:dyDescent="0.3">
      <c r="A21526">
        <v>21525</v>
      </c>
      <c r="B21526" s="4" t="s">
        <v>49538</v>
      </c>
      <c r="C21526" s="4" t="s">
        <v>49539</v>
      </c>
      <c r="D21526" s="4" t="s">
        <v>45185</v>
      </c>
      <c r="E21526">
        <v>6123</v>
      </c>
      <c r="F21526">
        <v>0</v>
      </c>
      <c r="G21526">
        <v>0</v>
      </c>
      <c r="H21526">
        <v>0</v>
      </c>
      <c r="I21526" s="1">
        <v>42035.782627314817</v>
      </c>
      <c r="J21526" s="4" t="s">
        <v>49540</v>
      </c>
      <c r="K21526" s="4" t="s">
        <v>53767</v>
      </c>
      <c r="L21526">
        <v>33</v>
      </c>
    </row>
    <row r="21527" spans="1:12" x14ac:dyDescent="0.3">
      <c r="A21527">
        <v>21526</v>
      </c>
      <c r="B21527" s="4" t="s">
        <v>53768</v>
      </c>
      <c r="C21527" s="4" t="s">
        <v>53769</v>
      </c>
      <c r="D21527" s="4" t="s">
        <v>27029</v>
      </c>
      <c r="E21527">
        <v>7575</v>
      </c>
      <c r="F21527">
        <v>140</v>
      </c>
      <c r="G21527">
        <v>100</v>
      </c>
      <c r="H21527">
        <v>40</v>
      </c>
      <c r="I21527" s="1">
        <v>41298.466238425928</v>
      </c>
      <c r="J21527" s="4" t="s">
        <v>53770</v>
      </c>
      <c r="K21527" s="4" t="s">
        <v>53771</v>
      </c>
      <c r="L21527">
        <v>347</v>
      </c>
    </row>
    <row r="21528" spans="1:12" x14ac:dyDescent="0.3">
      <c r="A21528">
        <v>21527</v>
      </c>
      <c r="B21528" s="4" t="s">
        <v>20814</v>
      </c>
      <c r="C21528" s="4" t="s">
        <v>20815</v>
      </c>
      <c r="D21528" s="4" t="s">
        <v>2799</v>
      </c>
      <c r="E21528">
        <v>7390</v>
      </c>
      <c r="F21528">
        <v>140</v>
      </c>
      <c r="G21528">
        <v>140</v>
      </c>
      <c r="H21528">
        <v>0</v>
      </c>
      <c r="I21528" s="1">
        <v>41454.922395833331</v>
      </c>
      <c r="J21528" s="4" t="s">
        <v>20816</v>
      </c>
      <c r="K21528" s="4" t="s">
        <v>21126</v>
      </c>
      <c r="L21528">
        <v>140</v>
      </c>
    </row>
    <row r="21529" spans="1:12" x14ac:dyDescent="0.3">
      <c r="A21529">
        <v>21528</v>
      </c>
      <c r="B21529" s="4" t="s">
        <v>20962</v>
      </c>
      <c r="C21529" s="4" t="s">
        <v>20963</v>
      </c>
      <c r="D21529" s="4" t="s">
        <v>1890</v>
      </c>
      <c r="E21529">
        <v>7539</v>
      </c>
      <c r="F21529">
        <v>2</v>
      </c>
      <c r="G21529">
        <v>1</v>
      </c>
      <c r="H21529">
        <v>1</v>
      </c>
      <c r="I21529" s="1">
        <v>41335.937361111108</v>
      </c>
      <c r="J21529" s="4" t="s">
        <v>20964</v>
      </c>
      <c r="K21529" s="4" t="s">
        <v>21127</v>
      </c>
      <c r="L21529">
        <v>202</v>
      </c>
    </row>
    <row r="21530" spans="1:12" x14ac:dyDescent="0.3">
      <c r="A21530">
        <v>21529</v>
      </c>
      <c r="B21530" s="4" t="s">
        <v>20778</v>
      </c>
      <c r="C21530" s="4" t="s">
        <v>20779</v>
      </c>
      <c r="D21530" s="4" t="s">
        <v>6045</v>
      </c>
      <c r="E21530">
        <v>7482</v>
      </c>
      <c r="F21530">
        <v>11</v>
      </c>
      <c r="G21530">
        <v>11</v>
      </c>
      <c r="H21530">
        <v>0</v>
      </c>
      <c r="I21530" s="1">
        <v>41371.705289351848</v>
      </c>
      <c r="J21530" s="4" t="s">
        <v>20780</v>
      </c>
      <c r="K21530" s="4" t="s">
        <v>21128</v>
      </c>
      <c r="L21530">
        <v>45</v>
      </c>
    </row>
    <row r="21531" spans="1:12" x14ac:dyDescent="0.3">
      <c r="A21531">
        <v>21530</v>
      </c>
      <c r="B21531" s="4" t="s">
        <v>53772</v>
      </c>
      <c r="C21531" s="4" t="s">
        <v>53773</v>
      </c>
      <c r="D21531" s="4" t="s">
        <v>43913</v>
      </c>
      <c r="E21531">
        <v>7592</v>
      </c>
      <c r="F21531">
        <v>0</v>
      </c>
      <c r="G21531">
        <v>0</v>
      </c>
      <c r="H21531">
        <v>0</v>
      </c>
      <c r="I21531" s="1">
        <v>41298.955462962964</v>
      </c>
      <c r="J21531" s="4" t="s">
        <v>53774</v>
      </c>
      <c r="K21531" s="4" t="s">
        <v>53775</v>
      </c>
      <c r="L21531">
        <v>62</v>
      </c>
    </row>
    <row r="21532" spans="1:12" x14ac:dyDescent="0.3">
      <c r="A21532">
        <v>21531</v>
      </c>
      <c r="B21532" s="4" t="s">
        <v>53776</v>
      </c>
      <c r="C21532" s="4" t="s">
        <v>53777</v>
      </c>
      <c r="D21532" s="4" t="s">
        <v>27688</v>
      </c>
      <c r="E21532">
        <v>7589</v>
      </c>
      <c r="F21532">
        <v>3</v>
      </c>
      <c r="G21532">
        <v>2</v>
      </c>
      <c r="H21532">
        <v>1</v>
      </c>
      <c r="I21532" s="1">
        <v>41296.948252314818</v>
      </c>
      <c r="J21532" s="4" t="s">
        <v>53778</v>
      </c>
      <c r="K21532" s="4" t="s">
        <v>53779</v>
      </c>
      <c r="L21532">
        <v>5893</v>
      </c>
    </row>
    <row r="21533" spans="1:12" x14ac:dyDescent="0.3">
      <c r="A21533">
        <v>21532</v>
      </c>
      <c r="B21533" s="4" t="s">
        <v>20790</v>
      </c>
      <c r="C21533" s="4" t="s">
        <v>20791</v>
      </c>
      <c r="D21533" s="4" t="s">
        <v>53110</v>
      </c>
      <c r="E21533">
        <v>7364</v>
      </c>
      <c r="F21533">
        <v>52</v>
      </c>
      <c r="G21533">
        <v>52</v>
      </c>
      <c r="H21533">
        <v>0</v>
      </c>
      <c r="I21533" s="1">
        <v>41460.944374999999</v>
      </c>
      <c r="J21533" s="4" t="s">
        <v>20792</v>
      </c>
      <c r="K21533" s="4" t="s">
        <v>53780</v>
      </c>
      <c r="L21533">
        <v>51</v>
      </c>
    </row>
    <row r="21534" spans="1:12" x14ac:dyDescent="0.3">
      <c r="A21534">
        <v>21533</v>
      </c>
      <c r="B21534" s="4" t="s">
        <v>53781</v>
      </c>
      <c r="C21534" s="4" t="s">
        <v>53782</v>
      </c>
      <c r="D21534" s="4" t="s">
        <v>27855</v>
      </c>
      <c r="E21534">
        <v>7602</v>
      </c>
      <c r="F21534">
        <v>2</v>
      </c>
      <c r="G21534">
        <v>1</v>
      </c>
      <c r="H21534">
        <v>1</v>
      </c>
      <c r="I21534" s="1">
        <v>41298.482951388891</v>
      </c>
      <c r="J21534" s="4" t="s">
        <v>53783</v>
      </c>
      <c r="K21534" s="4" t="s">
        <v>53784</v>
      </c>
      <c r="L21534">
        <v>152</v>
      </c>
    </row>
    <row r="21535" spans="1:12" x14ac:dyDescent="0.3">
      <c r="A21535">
        <v>21534</v>
      </c>
      <c r="B21535" s="4" t="s">
        <v>53785</v>
      </c>
      <c r="C21535" s="4" t="s">
        <v>53786</v>
      </c>
      <c r="D21535" s="4" t="s">
        <v>53720</v>
      </c>
      <c r="E21535">
        <v>7597</v>
      </c>
      <c r="F21535">
        <v>78</v>
      </c>
      <c r="G21535">
        <v>39</v>
      </c>
      <c r="H21535">
        <v>39</v>
      </c>
      <c r="I21535" s="1">
        <v>41299.626585648148</v>
      </c>
      <c r="J21535" s="4" t="s">
        <v>53787</v>
      </c>
      <c r="K21535" s="4" t="s">
        <v>53788</v>
      </c>
      <c r="L21535">
        <v>39</v>
      </c>
    </row>
    <row r="21536" spans="1:12" x14ac:dyDescent="0.3">
      <c r="A21536">
        <v>21535</v>
      </c>
      <c r="B21536" s="4" t="s">
        <v>20636</v>
      </c>
      <c r="C21536" s="4" t="s">
        <v>20637</v>
      </c>
      <c r="D21536" s="4" t="s">
        <v>27029</v>
      </c>
      <c r="E21536">
        <v>7415</v>
      </c>
      <c r="F21536">
        <v>1</v>
      </c>
      <c r="G21536">
        <v>1</v>
      </c>
      <c r="H21536">
        <v>0</v>
      </c>
      <c r="I21536" s="1">
        <v>41428.983275462961</v>
      </c>
      <c r="J21536" s="4" t="s">
        <v>20638</v>
      </c>
      <c r="K21536" s="4" t="s">
        <v>53789</v>
      </c>
      <c r="L21536">
        <v>239</v>
      </c>
    </row>
    <row r="21537" spans="1:12" x14ac:dyDescent="0.3">
      <c r="A21537">
        <v>21536</v>
      </c>
      <c r="B21537" s="4" t="s">
        <v>20818</v>
      </c>
      <c r="C21537" s="4" t="s">
        <v>20819</v>
      </c>
      <c r="D21537" s="4" t="s">
        <v>43061</v>
      </c>
      <c r="E21537">
        <v>7491</v>
      </c>
      <c r="F21537">
        <v>35</v>
      </c>
      <c r="G21537">
        <v>24</v>
      </c>
      <c r="H21537">
        <v>11</v>
      </c>
      <c r="I21537" s="1">
        <v>41341.400312500002</v>
      </c>
      <c r="J21537" s="4" t="s">
        <v>20820</v>
      </c>
      <c r="K21537" s="4" t="s">
        <v>53790</v>
      </c>
      <c r="L21537">
        <v>27</v>
      </c>
    </row>
    <row r="21538" spans="1:12" x14ac:dyDescent="0.3">
      <c r="A21538">
        <v>21537</v>
      </c>
      <c r="B21538" s="4" t="s">
        <v>16177</v>
      </c>
      <c r="C21538" s="4" t="s">
        <v>16178</v>
      </c>
      <c r="D21538" s="4" t="s">
        <v>11687</v>
      </c>
      <c r="E21538">
        <v>5713</v>
      </c>
      <c r="F21538">
        <v>2</v>
      </c>
      <c r="G21538">
        <v>1</v>
      </c>
      <c r="H21538">
        <v>1</v>
      </c>
      <c r="I21538" s="1">
        <v>42239.527499999997</v>
      </c>
      <c r="J21538" s="4" t="s">
        <v>16179</v>
      </c>
      <c r="K21538" s="4" t="s">
        <v>21129</v>
      </c>
      <c r="L21538">
        <v>58</v>
      </c>
    </row>
    <row r="21539" spans="1:12" x14ac:dyDescent="0.3">
      <c r="A21539">
        <v>21538</v>
      </c>
      <c r="B21539" s="4" t="s">
        <v>18426</v>
      </c>
      <c r="C21539" s="4" t="s">
        <v>18427</v>
      </c>
      <c r="D21539" s="4" t="s">
        <v>4055</v>
      </c>
      <c r="E21539">
        <v>6525</v>
      </c>
      <c r="F21539">
        <v>2</v>
      </c>
      <c r="G21539">
        <v>1</v>
      </c>
      <c r="H21539">
        <v>1</v>
      </c>
      <c r="I21539" s="1">
        <v>41776.126898148148</v>
      </c>
      <c r="J21539" s="4" t="s">
        <v>18428</v>
      </c>
      <c r="K21539" s="4" t="s">
        <v>21130</v>
      </c>
      <c r="L21539">
        <v>394</v>
      </c>
    </row>
    <row r="21540" spans="1:12" x14ac:dyDescent="0.3">
      <c r="A21540">
        <v>21539</v>
      </c>
      <c r="B21540" s="4" t="s">
        <v>21131</v>
      </c>
      <c r="C21540" s="4" t="s">
        <v>21132</v>
      </c>
      <c r="D21540" s="4" t="s">
        <v>3119</v>
      </c>
      <c r="E21540">
        <v>7604</v>
      </c>
      <c r="F21540">
        <v>44</v>
      </c>
      <c r="G21540">
        <v>31</v>
      </c>
      <c r="H21540">
        <v>13</v>
      </c>
      <c r="I21540" s="1">
        <v>41296.124456018515</v>
      </c>
      <c r="J21540" s="4" t="s">
        <v>21133</v>
      </c>
      <c r="K21540" s="4" t="s">
        <v>21134</v>
      </c>
      <c r="L21540">
        <v>1133</v>
      </c>
    </row>
    <row r="21541" spans="1:12" x14ac:dyDescent="0.3">
      <c r="A21541">
        <v>21540</v>
      </c>
      <c r="B21541" s="4" t="s">
        <v>52993</v>
      </c>
      <c r="C21541" s="4" t="s">
        <v>52994</v>
      </c>
      <c r="D21541" s="4" t="s">
        <v>45464</v>
      </c>
      <c r="E21541">
        <v>7320</v>
      </c>
      <c r="F21541">
        <v>0</v>
      </c>
      <c r="G21541">
        <v>0</v>
      </c>
      <c r="H21541">
        <v>0</v>
      </c>
      <c r="I21541" s="1">
        <v>41462.563333333332</v>
      </c>
      <c r="J21541" s="4" t="s">
        <v>52995</v>
      </c>
      <c r="K21541" s="4" t="s">
        <v>53791</v>
      </c>
      <c r="L21541">
        <v>29</v>
      </c>
    </row>
    <row r="21542" spans="1:12" x14ac:dyDescent="0.3">
      <c r="A21542">
        <v>21541</v>
      </c>
      <c r="B21542" s="4" t="s">
        <v>21150</v>
      </c>
      <c r="C21542" s="4" t="s">
        <v>21151</v>
      </c>
      <c r="D21542" s="4" t="s">
        <v>30709</v>
      </c>
      <c r="E21542">
        <v>7541</v>
      </c>
      <c r="F21542">
        <v>6</v>
      </c>
      <c r="G21542">
        <v>6</v>
      </c>
      <c r="H21542">
        <v>0</v>
      </c>
      <c r="I21542" s="1">
        <v>41336.031493055554</v>
      </c>
      <c r="J21542" s="4" t="s">
        <v>21152</v>
      </c>
      <c r="K21542" s="4" t="s">
        <v>53792</v>
      </c>
      <c r="L21542">
        <v>374</v>
      </c>
    </row>
    <row r="21543" spans="1:12" x14ac:dyDescent="0.3">
      <c r="A21543">
        <v>21542</v>
      </c>
      <c r="B21543" s="4" t="s">
        <v>53645</v>
      </c>
      <c r="C21543" s="4" t="s">
        <v>53646</v>
      </c>
      <c r="D21543" s="4" t="s">
        <v>28732</v>
      </c>
      <c r="E21543">
        <v>7545</v>
      </c>
      <c r="F21543">
        <v>2</v>
      </c>
      <c r="G21543">
        <v>1</v>
      </c>
      <c r="H21543">
        <v>1</v>
      </c>
      <c r="I21543" s="1">
        <v>41324.970520833333</v>
      </c>
      <c r="J21543" s="4" t="s">
        <v>53647</v>
      </c>
      <c r="K21543" s="4" t="s">
        <v>53793</v>
      </c>
      <c r="L21543">
        <v>222</v>
      </c>
    </row>
    <row r="21544" spans="1:12" x14ac:dyDescent="0.3">
      <c r="A21544">
        <v>21543</v>
      </c>
      <c r="B21544" s="4" t="s">
        <v>21015</v>
      </c>
      <c r="C21544" s="4" t="s">
        <v>21016</v>
      </c>
      <c r="D21544" s="4" t="s">
        <v>30129</v>
      </c>
      <c r="E21544">
        <v>7564</v>
      </c>
      <c r="F21544">
        <v>3</v>
      </c>
      <c r="G21544">
        <v>2</v>
      </c>
      <c r="H21544">
        <v>1</v>
      </c>
      <c r="I21544" s="1">
        <v>41314.774907407409</v>
      </c>
      <c r="J21544" s="4" t="s">
        <v>21017</v>
      </c>
      <c r="K21544" s="4" t="s">
        <v>53794</v>
      </c>
      <c r="L21544">
        <v>1249</v>
      </c>
    </row>
    <row r="21545" spans="1:12" x14ac:dyDescent="0.3">
      <c r="A21545">
        <v>21544</v>
      </c>
      <c r="B21545" s="4" t="s">
        <v>21071</v>
      </c>
      <c r="C21545" s="4" t="s">
        <v>21072</v>
      </c>
      <c r="D21545" s="4" t="s">
        <v>4348</v>
      </c>
      <c r="E21545">
        <v>7571</v>
      </c>
      <c r="F21545">
        <v>4</v>
      </c>
      <c r="G21545">
        <v>3</v>
      </c>
      <c r="H21545">
        <v>1</v>
      </c>
      <c r="I21545" s="1">
        <v>41309.929328703707</v>
      </c>
      <c r="J21545" s="4" t="s">
        <v>21073</v>
      </c>
      <c r="K21545" s="4" t="s">
        <v>21135</v>
      </c>
      <c r="L21545">
        <v>307</v>
      </c>
    </row>
    <row r="21546" spans="1:12" x14ac:dyDescent="0.3">
      <c r="A21546">
        <v>21545</v>
      </c>
      <c r="B21546" s="4" t="s">
        <v>21111</v>
      </c>
      <c r="C21546" s="4" t="s">
        <v>21112</v>
      </c>
      <c r="D21546" s="4" t="s">
        <v>1089</v>
      </c>
      <c r="E21546">
        <v>7594</v>
      </c>
      <c r="F21546">
        <v>12</v>
      </c>
      <c r="G21546">
        <v>2</v>
      </c>
      <c r="H21546">
        <v>10</v>
      </c>
      <c r="I21546" s="1">
        <v>41309.888611111113</v>
      </c>
      <c r="J21546" s="4" t="s">
        <v>21113</v>
      </c>
      <c r="K21546" s="4" t="s">
        <v>21136</v>
      </c>
      <c r="L21546">
        <v>1153</v>
      </c>
    </row>
    <row r="21547" spans="1:12" x14ac:dyDescent="0.3">
      <c r="A21547">
        <v>21546</v>
      </c>
      <c r="B21547" s="4" t="s">
        <v>53795</v>
      </c>
      <c r="C21547" s="4" t="s">
        <v>53796</v>
      </c>
      <c r="D21547" s="4" t="s">
        <v>27688</v>
      </c>
      <c r="E21547">
        <v>7601</v>
      </c>
      <c r="F21547">
        <v>4</v>
      </c>
      <c r="G21547">
        <v>3</v>
      </c>
      <c r="H21547">
        <v>1</v>
      </c>
      <c r="I21547" s="1">
        <v>41296.964282407411</v>
      </c>
      <c r="J21547" s="4" t="s">
        <v>53797</v>
      </c>
      <c r="K21547" s="4" t="s">
        <v>53798</v>
      </c>
      <c r="L21547">
        <v>5895</v>
      </c>
    </row>
    <row r="21548" spans="1:12" x14ac:dyDescent="0.3">
      <c r="A21548">
        <v>21547</v>
      </c>
      <c r="B21548" s="4" t="s">
        <v>20992</v>
      </c>
      <c r="C21548" s="4" t="s">
        <v>20993</v>
      </c>
      <c r="D21548" s="4" t="s">
        <v>3473</v>
      </c>
      <c r="E21548">
        <v>7557</v>
      </c>
      <c r="F21548">
        <v>697</v>
      </c>
      <c r="G21548">
        <v>697</v>
      </c>
      <c r="H21548">
        <v>0</v>
      </c>
      <c r="I21548" s="1">
        <v>41314.601111111115</v>
      </c>
      <c r="J21548" s="4" t="s">
        <v>20994</v>
      </c>
      <c r="K21548" s="4" t="s">
        <v>21137</v>
      </c>
      <c r="L21548">
        <v>697</v>
      </c>
    </row>
    <row r="21549" spans="1:12" x14ac:dyDescent="0.3">
      <c r="A21549">
        <v>21548</v>
      </c>
      <c r="B21549" s="4" t="s">
        <v>53535</v>
      </c>
      <c r="C21549" s="4" t="s">
        <v>53536</v>
      </c>
      <c r="D21549" s="4" t="s">
        <v>33687</v>
      </c>
      <c r="E21549">
        <v>7500</v>
      </c>
      <c r="F21549">
        <v>252</v>
      </c>
      <c r="G21549">
        <v>126</v>
      </c>
      <c r="H21549">
        <v>126</v>
      </c>
      <c r="I21549" s="1">
        <v>41350.950277777774</v>
      </c>
      <c r="J21549" s="4" t="s">
        <v>53537</v>
      </c>
      <c r="K21549" s="4" t="s">
        <v>53799</v>
      </c>
      <c r="L21549">
        <v>860</v>
      </c>
    </row>
    <row r="21550" spans="1:12" x14ac:dyDescent="0.3">
      <c r="A21550">
        <v>21549</v>
      </c>
      <c r="B21550" s="4" t="s">
        <v>53546</v>
      </c>
      <c r="C21550" s="4" t="s">
        <v>53547</v>
      </c>
      <c r="D21550" s="4" t="s">
        <v>4074</v>
      </c>
      <c r="E21550">
        <v>7514</v>
      </c>
      <c r="F21550">
        <v>2</v>
      </c>
      <c r="G21550">
        <v>1</v>
      </c>
      <c r="H21550">
        <v>1</v>
      </c>
      <c r="I21550" s="1">
        <v>41351.019745370373</v>
      </c>
      <c r="J21550" s="4" t="s">
        <v>53548</v>
      </c>
      <c r="K21550" s="4" t="s">
        <v>53800</v>
      </c>
      <c r="L21550">
        <v>201</v>
      </c>
    </row>
    <row r="21551" spans="1:12" x14ac:dyDescent="0.3">
      <c r="A21551">
        <v>21550</v>
      </c>
      <c r="B21551" s="4" t="s">
        <v>21096</v>
      </c>
      <c r="C21551" s="4" t="s">
        <v>21097</v>
      </c>
      <c r="D21551" s="4" t="s">
        <v>16138</v>
      </c>
      <c r="E21551">
        <v>7583</v>
      </c>
      <c r="F21551">
        <v>2</v>
      </c>
      <c r="G21551">
        <v>1</v>
      </c>
      <c r="H21551">
        <v>1</v>
      </c>
      <c r="I21551" s="1">
        <v>41303.763009259259</v>
      </c>
      <c r="J21551" s="4" t="s">
        <v>21098</v>
      </c>
      <c r="K21551" s="4" t="s">
        <v>21138</v>
      </c>
      <c r="L21551">
        <v>154</v>
      </c>
    </row>
    <row r="21552" spans="1:12" x14ac:dyDescent="0.3">
      <c r="A21552">
        <v>21551</v>
      </c>
      <c r="B21552" s="4" t="s">
        <v>53801</v>
      </c>
      <c r="C21552" s="4" t="s">
        <v>53802</v>
      </c>
      <c r="D21552" s="4" t="s">
        <v>27029</v>
      </c>
      <c r="E21552">
        <v>7605</v>
      </c>
      <c r="F21552">
        <v>23</v>
      </c>
      <c r="G21552">
        <v>20</v>
      </c>
      <c r="H21552">
        <v>3</v>
      </c>
      <c r="I21552" s="1">
        <v>41298.956516203703</v>
      </c>
      <c r="J21552" s="4" t="s">
        <v>53803</v>
      </c>
      <c r="K21552" s="4" t="s">
        <v>53804</v>
      </c>
      <c r="L21552">
        <v>364</v>
      </c>
    </row>
    <row r="21553" spans="1:12" x14ac:dyDescent="0.3">
      <c r="A21553">
        <v>21552</v>
      </c>
      <c r="B21553" s="4" t="s">
        <v>52997</v>
      </c>
      <c r="C21553" s="4" t="s">
        <v>52998</v>
      </c>
      <c r="D21553" s="4" t="s">
        <v>9427</v>
      </c>
      <c r="E21553">
        <v>7319</v>
      </c>
      <c r="F21553">
        <v>24</v>
      </c>
      <c r="G21553">
        <v>12</v>
      </c>
      <c r="H21553">
        <v>12</v>
      </c>
      <c r="I21553" s="1">
        <v>41462.192731481482</v>
      </c>
      <c r="J21553" s="4" t="s">
        <v>52999</v>
      </c>
      <c r="K21553" s="4" t="s">
        <v>53805</v>
      </c>
      <c r="L21553">
        <v>310</v>
      </c>
    </row>
    <row r="21554" spans="1:12" x14ac:dyDescent="0.3">
      <c r="A21554">
        <v>21553</v>
      </c>
      <c r="B21554" s="4" t="s">
        <v>21063</v>
      </c>
      <c r="C21554" s="4" t="s">
        <v>21064</v>
      </c>
      <c r="D21554" s="4" t="s">
        <v>27029</v>
      </c>
      <c r="E21554">
        <v>7476</v>
      </c>
      <c r="F21554">
        <v>3</v>
      </c>
      <c r="G21554">
        <v>2</v>
      </c>
      <c r="H21554">
        <v>1</v>
      </c>
      <c r="I21554" s="1">
        <v>41361.091782407406</v>
      </c>
      <c r="J21554" s="4" t="s">
        <v>21065</v>
      </c>
      <c r="K21554" s="4" t="s">
        <v>53806</v>
      </c>
      <c r="L21554">
        <v>183</v>
      </c>
    </row>
    <row r="21555" spans="1:12" x14ac:dyDescent="0.3">
      <c r="A21555">
        <v>21554</v>
      </c>
      <c r="B21555" s="4" t="s">
        <v>21038</v>
      </c>
      <c r="C21555" s="4" t="s">
        <v>21039</v>
      </c>
      <c r="D21555" s="4" t="s">
        <v>4063</v>
      </c>
      <c r="E21555">
        <v>7569</v>
      </c>
      <c r="F21555">
        <v>2</v>
      </c>
      <c r="G21555">
        <v>1</v>
      </c>
      <c r="H21555">
        <v>1</v>
      </c>
      <c r="I21555" s="1">
        <v>41303.801631944443</v>
      </c>
      <c r="J21555" s="4" t="s">
        <v>21040</v>
      </c>
      <c r="K21555" s="4" t="s">
        <v>21139</v>
      </c>
      <c r="L21555">
        <v>769</v>
      </c>
    </row>
    <row r="21556" spans="1:12" x14ac:dyDescent="0.3">
      <c r="A21556">
        <v>21555</v>
      </c>
      <c r="B21556" s="4" t="s">
        <v>53807</v>
      </c>
      <c r="C21556" s="4" t="s">
        <v>53808</v>
      </c>
      <c r="D21556" s="4" t="s">
        <v>27029</v>
      </c>
      <c r="E21556">
        <v>7603</v>
      </c>
      <c r="F21556">
        <v>44</v>
      </c>
      <c r="G21556">
        <v>22</v>
      </c>
      <c r="H21556">
        <v>22</v>
      </c>
      <c r="I21556" s="1">
        <v>41303.030243055553</v>
      </c>
      <c r="J21556" s="4" t="s">
        <v>53809</v>
      </c>
      <c r="K21556" s="4" t="s">
        <v>53810</v>
      </c>
      <c r="L21556">
        <v>365</v>
      </c>
    </row>
    <row r="21557" spans="1:12" x14ac:dyDescent="0.3">
      <c r="A21557">
        <v>21556</v>
      </c>
      <c r="B21557" s="4" t="s">
        <v>14549</v>
      </c>
      <c r="C21557" s="4" t="s">
        <v>14550</v>
      </c>
      <c r="D21557" s="4" t="s">
        <v>1814</v>
      </c>
      <c r="E21557">
        <v>5204</v>
      </c>
      <c r="F21557">
        <v>2</v>
      </c>
      <c r="G21557">
        <v>1</v>
      </c>
      <c r="H21557">
        <v>1</v>
      </c>
      <c r="I21557" s="1">
        <v>42383.933958333335</v>
      </c>
      <c r="J21557" s="4" t="s">
        <v>14551</v>
      </c>
      <c r="K21557" s="4" t="s">
        <v>21140</v>
      </c>
      <c r="L21557">
        <v>708</v>
      </c>
    </row>
    <row r="21558" spans="1:12" x14ac:dyDescent="0.3">
      <c r="A21558">
        <v>21557</v>
      </c>
      <c r="B21558" s="4" t="s">
        <v>20948</v>
      </c>
      <c r="C21558" s="4" t="s">
        <v>20949</v>
      </c>
      <c r="D21558" s="4" t="s">
        <v>30204</v>
      </c>
      <c r="E21558">
        <v>7540</v>
      </c>
      <c r="F21558">
        <v>5</v>
      </c>
      <c r="G21558">
        <v>5</v>
      </c>
      <c r="H21558">
        <v>0</v>
      </c>
      <c r="I21558" s="1">
        <v>41323.926122685189</v>
      </c>
      <c r="J21558" s="4" t="s">
        <v>20950</v>
      </c>
      <c r="K21558" s="4" t="s">
        <v>53811</v>
      </c>
      <c r="L21558">
        <v>1248</v>
      </c>
    </row>
    <row r="21559" spans="1:12" x14ac:dyDescent="0.3">
      <c r="A21559">
        <v>21558</v>
      </c>
      <c r="B21559" s="4" t="s">
        <v>21141</v>
      </c>
      <c r="C21559" s="4" t="s">
        <v>21142</v>
      </c>
      <c r="D21559" s="4" t="s">
        <v>1594</v>
      </c>
      <c r="E21559">
        <v>7574</v>
      </c>
      <c r="F21559">
        <v>2</v>
      </c>
      <c r="G21559">
        <v>1</v>
      </c>
      <c r="H21559">
        <v>1</v>
      </c>
      <c r="I21559" s="1">
        <v>41309.921944444446</v>
      </c>
      <c r="J21559" s="4" t="s">
        <v>21143</v>
      </c>
      <c r="K21559" s="4" t="s">
        <v>21144</v>
      </c>
      <c r="L21559">
        <v>774</v>
      </c>
    </row>
    <row r="21560" spans="1:12" x14ac:dyDescent="0.3">
      <c r="A21560">
        <v>21559</v>
      </c>
      <c r="B21560" s="4" t="s">
        <v>21042</v>
      </c>
      <c r="C21560" s="4" t="s">
        <v>21043</v>
      </c>
      <c r="D21560" s="4" t="s">
        <v>30204</v>
      </c>
      <c r="E21560">
        <v>7566</v>
      </c>
      <c r="F21560">
        <v>1</v>
      </c>
      <c r="G21560">
        <v>1</v>
      </c>
      <c r="H21560">
        <v>0</v>
      </c>
      <c r="I21560" s="1">
        <v>41303.9528125</v>
      </c>
      <c r="J21560" s="4" t="s">
        <v>21044</v>
      </c>
      <c r="K21560" s="4" t="s">
        <v>53812</v>
      </c>
      <c r="L21560">
        <v>1242</v>
      </c>
    </row>
    <row r="21561" spans="1:12" x14ac:dyDescent="0.3">
      <c r="A21561">
        <v>21560</v>
      </c>
      <c r="B21561" s="4" t="s">
        <v>47689</v>
      </c>
      <c r="C21561" s="4" t="s">
        <v>47690</v>
      </c>
      <c r="D21561" s="4" t="s">
        <v>39080</v>
      </c>
      <c r="E21561">
        <v>5593</v>
      </c>
      <c r="F21561">
        <v>69</v>
      </c>
      <c r="G21561">
        <v>69</v>
      </c>
      <c r="H21561">
        <v>0</v>
      </c>
      <c r="I21561" s="1">
        <v>42345.748101851852</v>
      </c>
      <c r="J21561" s="4" t="s">
        <v>47691</v>
      </c>
      <c r="K21561" s="4" t="s">
        <v>53813</v>
      </c>
      <c r="L21561">
        <v>69</v>
      </c>
    </row>
    <row r="21562" spans="1:12" x14ac:dyDescent="0.3">
      <c r="A21562">
        <v>21561</v>
      </c>
      <c r="B21562" s="4" t="s">
        <v>53743</v>
      </c>
      <c r="C21562" s="4" t="s">
        <v>53744</v>
      </c>
      <c r="D21562" s="4" t="s">
        <v>30101</v>
      </c>
      <c r="E21562">
        <v>7599</v>
      </c>
      <c r="F21562">
        <v>4</v>
      </c>
      <c r="G21562">
        <v>2</v>
      </c>
      <c r="H21562">
        <v>2</v>
      </c>
      <c r="I21562" s="1">
        <v>41297.94976851852</v>
      </c>
      <c r="J21562" s="4" t="s">
        <v>53745</v>
      </c>
      <c r="K21562" s="4" t="s">
        <v>53814</v>
      </c>
      <c r="L21562">
        <v>94</v>
      </c>
    </row>
    <row r="21563" spans="1:12" x14ac:dyDescent="0.3">
      <c r="A21563">
        <v>21562</v>
      </c>
      <c r="B21563" s="4" t="s">
        <v>21033</v>
      </c>
      <c r="C21563" s="4" t="s">
        <v>21034</v>
      </c>
      <c r="D21563" s="4" t="s">
        <v>18525</v>
      </c>
      <c r="E21563">
        <v>7568</v>
      </c>
      <c r="F21563">
        <v>2</v>
      </c>
      <c r="G21563">
        <v>1</v>
      </c>
      <c r="H21563">
        <v>1</v>
      </c>
      <c r="I21563" s="1">
        <v>41303.936747685184</v>
      </c>
      <c r="J21563" s="4" t="s">
        <v>21035</v>
      </c>
      <c r="K21563" s="4" t="s">
        <v>21145</v>
      </c>
      <c r="L21563">
        <v>148</v>
      </c>
    </row>
    <row r="21564" spans="1:12" x14ac:dyDescent="0.3">
      <c r="A21564">
        <v>21563</v>
      </c>
      <c r="B21564" s="4" t="s">
        <v>53693</v>
      </c>
      <c r="C21564" s="4" t="s">
        <v>53694</v>
      </c>
      <c r="D21564" s="4" t="s">
        <v>27029</v>
      </c>
      <c r="E21564">
        <v>7549</v>
      </c>
      <c r="F21564">
        <v>1</v>
      </c>
      <c r="G21564">
        <v>1</v>
      </c>
      <c r="H21564">
        <v>0</v>
      </c>
      <c r="I21564" s="1">
        <v>41315.619664351849</v>
      </c>
      <c r="J21564" s="4" t="s">
        <v>53695</v>
      </c>
      <c r="K21564" s="4" t="s">
        <v>53815</v>
      </c>
      <c r="L21564">
        <v>173</v>
      </c>
    </row>
    <row r="21565" spans="1:12" x14ac:dyDescent="0.3">
      <c r="A21565">
        <v>21564</v>
      </c>
      <c r="B21565" s="4" t="s">
        <v>52890</v>
      </c>
      <c r="C21565" s="4" t="s">
        <v>52891</v>
      </c>
      <c r="D21565" s="4" t="s">
        <v>51534</v>
      </c>
      <c r="E21565">
        <v>7275</v>
      </c>
      <c r="F21565">
        <v>265</v>
      </c>
      <c r="G21565">
        <v>265</v>
      </c>
      <c r="H21565">
        <v>0</v>
      </c>
      <c r="I21565" s="1">
        <v>41469.601030092592</v>
      </c>
      <c r="J21565" s="4" t="s">
        <v>52892</v>
      </c>
      <c r="K21565" s="4" t="s">
        <v>53816</v>
      </c>
      <c r="L21565">
        <v>265</v>
      </c>
    </row>
    <row r="21566" spans="1:12" x14ac:dyDescent="0.3">
      <c r="A21566">
        <v>21565</v>
      </c>
      <c r="B21566" s="4" t="s">
        <v>21050</v>
      </c>
      <c r="C21566" s="4" t="s">
        <v>21051</v>
      </c>
      <c r="D21566" s="4" t="s">
        <v>2924</v>
      </c>
      <c r="E21566">
        <v>7513</v>
      </c>
      <c r="F21566">
        <v>4</v>
      </c>
      <c r="G21566">
        <v>2</v>
      </c>
      <c r="H21566">
        <v>2</v>
      </c>
      <c r="I21566" s="1">
        <v>41350.970648148148</v>
      </c>
      <c r="J21566" s="4" t="s">
        <v>21052</v>
      </c>
      <c r="K21566" s="4" t="s">
        <v>21146</v>
      </c>
      <c r="L21566">
        <v>245</v>
      </c>
    </row>
    <row r="21567" spans="1:12" x14ac:dyDescent="0.3">
      <c r="A21567">
        <v>21566</v>
      </c>
      <c r="B21567" s="4" t="s">
        <v>53762</v>
      </c>
      <c r="C21567" s="4" t="s">
        <v>53763</v>
      </c>
      <c r="D21567" s="4" t="s">
        <v>30101</v>
      </c>
      <c r="E21567">
        <v>7598</v>
      </c>
      <c r="F21567">
        <v>4</v>
      </c>
      <c r="G21567">
        <v>2</v>
      </c>
      <c r="H21567">
        <v>2</v>
      </c>
      <c r="I21567" s="1">
        <v>41297.443530092591</v>
      </c>
      <c r="J21567" s="4" t="s">
        <v>53764</v>
      </c>
      <c r="K21567" s="4" t="s">
        <v>53817</v>
      </c>
      <c r="L21567">
        <v>94</v>
      </c>
    </row>
    <row r="21568" spans="1:12" x14ac:dyDescent="0.3">
      <c r="A21568">
        <v>21567</v>
      </c>
      <c r="B21568" s="4" t="s">
        <v>49538</v>
      </c>
      <c r="C21568" s="4" t="s">
        <v>49539</v>
      </c>
      <c r="D21568" s="4" t="s">
        <v>45189</v>
      </c>
      <c r="E21568">
        <v>6123</v>
      </c>
      <c r="F21568">
        <v>0</v>
      </c>
      <c r="G21568">
        <v>0</v>
      </c>
      <c r="H21568">
        <v>0</v>
      </c>
      <c r="I21568" s="1">
        <v>42035.782627314817</v>
      </c>
      <c r="J21568" s="4" t="s">
        <v>49540</v>
      </c>
      <c r="K21568" s="4" t="s">
        <v>53818</v>
      </c>
      <c r="L21568">
        <v>11</v>
      </c>
    </row>
    <row r="21569" spans="1:12" x14ac:dyDescent="0.3">
      <c r="A21569">
        <v>21568</v>
      </c>
      <c r="B21569" s="4" t="s">
        <v>20962</v>
      </c>
      <c r="C21569" s="4" t="s">
        <v>20963</v>
      </c>
      <c r="D21569" s="4" t="s">
        <v>27029</v>
      </c>
      <c r="E21569">
        <v>7539</v>
      </c>
      <c r="F21569">
        <v>1</v>
      </c>
      <c r="G21569">
        <v>1</v>
      </c>
      <c r="H21569">
        <v>0</v>
      </c>
      <c r="I21569" s="1">
        <v>41335.937361111108</v>
      </c>
      <c r="J21569" s="4" t="s">
        <v>20964</v>
      </c>
      <c r="K21569" s="4" t="s">
        <v>53819</v>
      </c>
      <c r="L21569">
        <v>179</v>
      </c>
    </row>
    <row r="21570" spans="1:12" x14ac:dyDescent="0.3">
      <c r="A21570">
        <v>21569</v>
      </c>
      <c r="B21570" s="4" t="s">
        <v>53781</v>
      </c>
      <c r="C21570" s="4" t="s">
        <v>53782</v>
      </c>
      <c r="D21570" s="4" t="s">
        <v>30737</v>
      </c>
      <c r="E21570">
        <v>7602</v>
      </c>
      <c r="F21570">
        <v>4</v>
      </c>
      <c r="G21570">
        <v>2</v>
      </c>
      <c r="H21570">
        <v>2</v>
      </c>
      <c r="I21570" s="1">
        <v>41298.482951388891</v>
      </c>
      <c r="J21570" s="4" t="s">
        <v>53783</v>
      </c>
      <c r="K21570" s="4" t="s">
        <v>53820</v>
      </c>
      <c r="L21570">
        <v>23</v>
      </c>
    </row>
    <row r="21571" spans="1:12" x14ac:dyDescent="0.3">
      <c r="A21571">
        <v>21570</v>
      </c>
      <c r="B21571" s="4" t="s">
        <v>53673</v>
      </c>
      <c r="C21571" s="4" t="s">
        <v>53674</v>
      </c>
      <c r="D21571" s="4" t="s">
        <v>17421</v>
      </c>
      <c r="E21571">
        <v>7561</v>
      </c>
      <c r="F21571">
        <v>6</v>
      </c>
      <c r="G21571">
        <v>3</v>
      </c>
      <c r="H21571">
        <v>3</v>
      </c>
      <c r="I21571" s="1">
        <v>41303.777592592596</v>
      </c>
      <c r="J21571" s="4" t="s">
        <v>53675</v>
      </c>
      <c r="K21571" s="4" t="s">
        <v>53821</v>
      </c>
      <c r="L21571">
        <v>63</v>
      </c>
    </row>
    <row r="21572" spans="1:12" x14ac:dyDescent="0.3">
      <c r="A21572">
        <v>21571</v>
      </c>
      <c r="B21572" s="4" t="s">
        <v>20814</v>
      </c>
      <c r="C21572" s="4" t="s">
        <v>20815</v>
      </c>
      <c r="D21572" s="4" t="s">
        <v>1870</v>
      </c>
      <c r="E21572">
        <v>7390</v>
      </c>
      <c r="F21572">
        <v>6</v>
      </c>
      <c r="G21572">
        <v>6</v>
      </c>
      <c r="H21572">
        <v>0</v>
      </c>
      <c r="I21572" s="1">
        <v>41454.922395833331</v>
      </c>
      <c r="J21572" s="4" t="s">
        <v>20816</v>
      </c>
      <c r="K21572" s="4" t="s">
        <v>21147</v>
      </c>
      <c r="L21572">
        <v>758</v>
      </c>
    </row>
    <row r="21573" spans="1:12" x14ac:dyDescent="0.3">
      <c r="A21573">
        <v>21572</v>
      </c>
      <c r="B21573" s="4" t="s">
        <v>53768</v>
      </c>
      <c r="C21573" s="4" t="s">
        <v>53769</v>
      </c>
      <c r="D21573" s="4" t="s">
        <v>53822</v>
      </c>
      <c r="E21573">
        <v>7575</v>
      </c>
      <c r="F21573">
        <v>0</v>
      </c>
      <c r="G21573">
        <v>0</v>
      </c>
      <c r="H21573">
        <v>0</v>
      </c>
      <c r="I21573" s="1">
        <v>41298.466238425928</v>
      </c>
      <c r="J21573" s="4" t="s">
        <v>53770</v>
      </c>
      <c r="K21573" s="4" t="s">
        <v>53823</v>
      </c>
      <c r="L21573">
        <v>79</v>
      </c>
    </row>
    <row r="21574" spans="1:12" x14ac:dyDescent="0.3">
      <c r="A21574">
        <v>21573</v>
      </c>
      <c r="B21574" s="4" t="s">
        <v>20778</v>
      </c>
      <c r="C21574" s="4" t="s">
        <v>20779</v>
      </c>
      <c r="D21574" s="4" t="s">
        <v>27029</v>
      </c>
      <c r="E21574">
        <v>7482</v>
      </c>
      <c r="F21574">
        <v>1</v>
      </c>
      <c r="G21574">
        <v>1</v>
      </c>
      <c r="H21574">
        <v>0</v>
      </c>
      <c r="I21574" s="1">
        <v>41371.705289351848</v>
      </c>
      <c r="J21574" s="4" t="s">
        <v>20780</v>
      </c>
      <c r="K21574" s="4" t="s">
        <v>53824</v>
      </c>
      <c r="L21574">
        <v>194</v>
      </c>
    </row>
    <row r="21575" spans="1:12" x14ac:dyDescent="0.3">
      <c r="A21575">
        <v>21574</v>
      </c>
      <c r="B21575" s="4" t="s">
        <v>53772</v>
      </c>
      <c r="C21575" s="4" t="s">
        <v>53773</v>
      </c>
      <c r="D21575" s="4" t="s">
        <v>53825</v>
      </c>
      <c r="E21575">
        <v>7592</v>
      </c>
      <c r="F21575">
        <v>0</v>
      </c>
      <c r="G21575">
        <v>0</v>
      </c>
      <c r="H21575">
        <v>0</v>
      </c>
      <c r="I21575" s="1">
        <v>41298.955462962964</v>
      </c>
      <c r="J21575" s="4" t="s">
        <v>53774</v>
      </c>
      <c r="K21575" s="4" t="s">
        <v>53826</v>
      </c>
      <c r="L21575">
        <v>43</v>
      </c>
    </row>
    <row r="21576" spans="1:12" x14ac:dyDescent="0.3">
      <c r="A21576">
        <v>21575</v>
      </c>
      <c r="B21576" s="4" t="s">
        <v>18426</v>
      </c>
      <c r="C21576" s="4" t="s">
        <v>18427</v>
      </c>
      <c r="D21576" s="4" t="s">
        <v>15782</v>
      </c>
      <c r="E21576">
        <v>6525</v>
      </c>
      <c r="F21576">
        <v>2</v>
      </c>
      <c r="G21576">
        <v>1</v>
      </c>
      <c r="H21576">
        <v>1</v>
      </c>
      <c r="I21576" s="1">
        <v>41776.126898148148</v>
      </c>
      <c r="J21576" s="4" t="s">
        <v>18428</v>
      </c>
      <c r="K21576" s="4" t="s">
        <v>21148</v>
      </c>
      <c r="L21576">
        <v>34</v>
      </c>
    </row>
    <row r="21577" spans="1:12" x14ac:dyDescent="0.3">
      <c r="A21577">
        <v>21576</v>
      </c>
      <c r="B21577" s="4" t="s">
        <v>53645</v>
      </c>
      <c r="C21577" s="4" t="s">
        <v>53646</v>
      </c>
      <c r="D21577" s="4" t="s">
        <v>30709</v>
      </c>
      <c r="E21577">
        <v>7545</v>
      </c>
      <c r="F21577">
        <v>2</v>
      </c>
      <c r="G21577">
        <v>1</v>
      </c>
      <c r="H21577">
        <v>1</v>
      </c>
      <c r="I21577" s="1">
        <v>41324.970520833333</v>
      </c>
      <c r="J21577" s="4" t="s">
        <v>53647</v>
      </c>
      <c r="K21577" s="4" t="s">
        <v>53827</v>
      </c>
      <c r="L21577">
        <v>368</v>
      </c>
    </row>
    <row r="21578" spans="1:12" x14ac:dyDescent="0.3">
      <c r="A21578">
        <v>21577</v>
      </c>
      <c r="B21578" s="4" t="s">
        <v>21131</v>
      </c>
      <c r="C21578" s="4" t="s">
        <v>21132</v>
      </c>
      <c r="D21578" s="4" t="s">
        <v>27029</v>
      </c>
      <c r="E21578">
        <v>7604</v>
      </c>
      <c r="F21578">
        <v>2</v>
      </c>
      <c r="G21578">
        <v>2</v>
      </c>
      <c r="H21578">
        <v>0</v>
      </c>
      <c r="I21578" s="1">
        <v>41296.124456018515</v>
      </c>
      <c r="J21578" s="4" t="s">
        <v>21133</v>
      </c>
      <c r="K21578" s="4" t="s">
        <v>53828</v>
      </c>
      <c r="L21578">
        <v>287</v>
      </c>
    </row>
    <row r="21579" spans="1:12" x14ac:dyDescent="0.3">
      <c r="A21579">
        <v>21578</v>
      </c>
      <c r="B21579" s="4" t="s">
        <v>20790</v>
      </c>
      <c r="C21579" s="4" t="s">
        <v>20791</v>
      </c>
      <c r="D21579" s="4" t="s">
        <v>6080</v>
      </c>
      <c r="E21579">
        <v>7364</v>
      </c>
      <c r="F21579">
        <v>13</v>
      </c>
      <c r="G21579">
        <v>8</v>
      </c>
      <c r="H21579">
        <v>5</v>
      </c>
      <c r="I21579" s="1">
        <v>41460.944374999999</v>
      </c>
      <c r="J21579" s="4" t="s">
        <v>20792</v>
      </c>
      <c r="K21579" s="4" t="s">
        <v>21149</v>
      </c>
      <c r="L21579">
        <v>179</v>
      </c>
    </row>
    <row r="21580" spans="1:12" x14ac:dyDescent="0.3">
      <c r="A21580">
        <v>21579</v>
      </c>
      <c r="B21580" s="4" t="s">
        <v>21150</v>
      </c>
      <c r="C21580" s="4" t="s">
        <v>21151</v>
      </c>
      <c r="D21580" s="4" t="s">
        <v>5812</v>
      </c>
      <c r="E21580">
        <v>7541</v>
      </c>
      <c r="F21580">
        <v>264</v>
      </c>
      <c r="G21580">
        <v>264</v>
      </c>
      <c r="H21580">
        <v>0</v>
      </c>
      <c r="I21580" s="1">
        <v>41336.031493055554</v>
      </c>
      <c r="J21580" s="4" t="s">
        <v>21152</v>
      </c>
      <c r="K21580" s="4" t="s">
        <v>21153</v>
      </c>
      <c r="L21580">
        <v>263</v>
      </c>
    </row>
    <row r="21581" spans="1:12" x14ac:dyDescent="0.3">
      <c r="A21581">
        <v>21580</v>
      </c>
      <c r="B21581" s="4" t="s">
        <v>16177</v>
      </c>
      <c r="C21581" s="4" t="s">
        <v>16178</v>
      </c>
      <c r="D21581" s="4" t="s">
        <v>12776</v>
      </c>
      <c r="E21581">
        <v>5713</v>
      </c>
      <c r="F21581">
        <v>2</v>
      </c>
      <c r="G21581">
        <v>1</v>
      </c>
      <c r="H21581">
        <v>1</v>
      </c>
      <c r="I21581" s="1">
        <v>42239.527499999997</v>
      </c>
      <c r="J21581" s="4" t="s">
        <v>16179</v>
      </c>
      <c r="K21581" s="4" t="s">
        <v>21154</v>
      </c>
      <c r="L21581">
        <v>69</v>
      </c>
    </row>
    <row r="21582" spans="1:12" x14ac:dyDescent="0.3">
      <c r="A21582">
        <v>21581</v>
      </c>
      <c r="B21582" s="4" t="s">
        <v>52993</v>
      </c>
      <c r="C21582" s="4" t="s">
        <v>52994</v>
      </c>
      <c r="D21582" s="4" t="s">
        <v>43913</v>
      </c>
      <c r="E21582">
        <v>7320</v>
      </c>
      <c r="F21582">
        <v>0</v>
      </c>
      <c r="G21582">
        <v>0</v>
      </c>
      <c r="H21582">
        <v>0</v>
      </c>
      <c r="I21582" s="1">
        <v>41462.563333333332</v>
      </c>
      <c r="J21582" s="4" t="s">
        <v>52995</v>
      </c>
      <c r="K21582" s="4" t="s">
        <v>53829</v>
      </c>
      <c r="L21582">
        <v>78</v>
      </c>
    </row>
    <row r="21583" spans="1:12" x14ac:dyDescent="0.3">
      <c r="A21583">
        <v>21582</v>
      </c>
      <c r="B21583" s="4" t="s">
        <v>53566</v>
      </c>
      <c r="C21583" s="4" t="s">
        <v>53567</v>
      </c>
      <c r="D21583" s="4" t="s">
        <v>27688</v>
      </c>
      <c r="E21583">
        <v>7515</v>
      </c>
      <c r="F21583">
        <v>1228</v>
      </c>
      <c r="G21583">
        <v>614</v>
      </c>
      <c r="H21583">
        <v>614</v>
      </c>
      <c r="I21583" s="1">
        <v>41350.998703703706</v>
      </c>
      <c r="J21583" s="4" t="s">
        <v>53568</v>
      </c>
      <c r="K21583" s="4" t="s">
        <v>53830</v>
      </c>
      <c r="L21583">
        <v>5917</v>
      </c>
    </row>
    <row r="21584" spans="1:12" x14ac:dyDescent="0.3">
      <c r="A21584">
        <v>21583</v>
      </c>
      <c r="B21584" s="4" t="s">
        <v>20992</v>
      </c>
      <c r="C21584" s="4" t="s">
        <v>20993</v>
      </c>
      <c r="D21584" s="4" t="s">
        <v>27029</v>
      </c>
      <c r="E21584">
        <v>7557</v>
      </c>
      <c r="F21584">
        <v>1</v>
      </c>
      <c r="G21584">
        <v>1</v>
      </c>
      <c r="H21584">
        <v>0</v>
      </c>
      <c r="I21584" s="1">
        <v>41314.601111111115</v>
      </c>
      <c r="J21584" s="4" t="s">
        <v>20994</v>
      </c>
      <c r="K21584" s="4" t="s">
        <v>53831</v>
      </c>
      <c r="L21584">
        <v>170</v>
      </c>
    </row>
    <row r="21585" spans="1:12" x14ac:dyDescent="0.3">
      <c r="A21585">
        <v>21584</v>
      </c>
      <c r="B21585" s="4" t="s">
        <v>21111</v>
      </c>
      <c r="C21585" s="4" t="s">
        <v>21112</v>
      </c>
      <c r="D21585" s="4" t="s">
        <v>4371</v>
      </c>
      <c r="E21585">
        <v>7594</v>
      </c>
      <c r="F21585">
        <v>23</v>
      </c>
      <c r="G21585">
        <v>23</v>
      </c>
      <c r="H21585">
        <v>0</v>
      </c>
      <c r="I21585" s="1">
        <v>41309.888611111113</v>
      </c>
      <c r="J21585" s="4" t="s">
        <v>21113</v>
      </c>
      <c r="K21585" s="4" t="s">
        <v>21155</v>
      </c>
      <c r="L21585">
        <v>248</v>
      </c>
    </row>
    <row r="21586" spans="1:12" x14ac:dyDescent="0.3">
      <c r="A21586">
        <v>21585</v>
      </c>
      <c r="B21586" s="4" t="s">
        <v>21015</v>
      </c>
      <c r="C21586" s="4" t="s">
        <v>21016</v>
      </c>
      <c r="D21586" s="4" t="s">
        <v>30204</v>
      </c>
      <c r="E21586">
        <v>7564</v>
      </c>
      <c r="F21586">
        <v>3</v>
      </c>
      <c r="G21586">
        <v>2</v>
      </c>
      <c r="H21586">
        <v>1</v>
      </c>
      <c r="I21586" s="1">
        <v>41314.774907407409</v>
      </c>
      <c r="J21586" s="4" t="s">
        <v>21017</v>
      </c>
      <c r="K21586" s="4" t="s">
        <v>53832</v>
      </c>
      <c r="L21586">
        <v>1243</v>
      </c>
    </row>
    <row r="21587" spans="1:12" x14ac:dyDescent="0.3">
      <c r="A21587">
        <v>21586</v>
      </c>
      <c r="B21587" s="4" t="s">
        <v>53535</v>
      </c>
      <c r="C21587" s="4" t="s">
        <v>53536</v>
      </c>
      <c r="D21587" s="4" t="s">
        <v>29535</v>
      </c>
      <c r="E21587">
        <v>7500</v>
      </c>
      <c r="F21587">
        <v>4</v>
      </c>
      <c r="G21587">
        <v>2</v>
      </c>
      <c r="H21587">
        <v>2</v>
      </c>
      <c r="I21587" s="1">
        <v>41350.950277777774</v>
      </c>
      <c r="J21587" s="4" t="s">
        <v>53537</v>
      </c>
      <c r="K21587" s="4" t="s">
        <v>53833</v>
      </c>
      <c r="L21587">
        <v>155</v>
      </c>
    </row>
    <row r="21588" spans="1:12" x14ac:dyDescent="0.3">
      <c r="A21588">
        <v>21587</v>
      </c>
      <c r="B21588" s="4" t="s">
        <v>21096</v>
      </c>
      <c r="C21588" s="4" t="s">
        <v>21097</v>
      </c>
      <c r="D21588" s="4" t="s">
        <v>19105</v>
      </c>
      <c r="E21588">
        <v>7583</v>
      </c>
      <c r="F21588">
        <v>4</v>
      </c>
      <c r="G21588">
        <v>2</v>
      </c>
      <c r="H21588">
        <v>2</v>
      </c>
      <c r="I21588" s="1">
        <v>41303.763009259259</v>
      </c>
      <c r="J21588" s="4" t="s">
        <v>21098</v>
      </c>
      <c r="K21588" s="4" t="s">
        <v>21156</v>
      </c>
      <c r="L21588">
        <v>90</v>
      </c>
    </row>
    <row r="21589" spans="1:12" x14ac:dyDescent="0.3">
      <c r="A21589">
        <v>21588</v>
      </c>
      <c r="B21589" s="4" t="s">
        <v>21042</v>
      </c>
      <c r="C21589" s="4" t="s">
        <v>21043</v>
      </c>
      <c r="D21589" s="4" t="s">
        <v>27029</v>
      </c>
      <c r="E21589">
        <v>7566</v>
      </c>
      <c r="F21589">
        <v>1</v>
      </c>
      <c r="G21589">
        <v>1</v>
      </c>
      <c r="H21589">
        <v>0</v>
      </c>
      <c r="I21589" s="1">
        <v>41303.9528125</v>
      </c>
      <c r="J21589" s="4" t="s">
        <v>21044</v>
      </c>
      <c r="K21589" s="4" t="s">
        <v>53834</v>
      </c>
      <c r="L21589">
        <v>166</v>
      </c>
    </row>
    <row r="21590" spans="1:12" x14ac:dyDescent="0.3">
      <c r="A21590">
        <v>21589</v>
      </c>
      <c r="B21590" s="4" t="s">
        <v>21050</v>
      </c>
      <c r="C21590" s="4" t="s">
        <v>21051</v>
      </c>
      <c r="D21590" s="4" t="s">
        <v>2096</v>
      </c>
      <c r="E21590">
        <v>7513</v>
      </c>
      <c r="F21590">
        <v>8</v>
      </c>
      <c r="G21590">
        <v>4</v>
      </c>
      <c r="H21590">
        <v>4</v>
      </c>
      <c r="I21590" s="1">
        <v>41350.970648148148</v>
      </c>
      <c r="J21590" s="4" t="s">
        <v>21052</v>
      </c>
      <c r="K21590" s="4" t="s">
        <v>21157</v>
      </c>
      <c r="L21590">
        <v>283</v>
      </c>
    </row>
    <row r="21591" spans="1:12" x14ac:dyDescent="0.3">
      <c r="A21591">
        <v>21590</v>
      </c>
      <c r="B21591" s="4" t="s">
        <v>21038</v>
      </c>
      <c r="C21591" s="4" t="s">
        <v>21039</v>
      </c>
      <c r="D21591" s="4" t="s">
        <v>1224</v>
      </c>
      <c r="E21591">
        <v>7569</v>
      </c>
      <c r="F21591">
        <v>8</v>
      </c>
      <c r="G21591">
        <v>4</v>
      </c>
      <c r="H21591">
        <v>4</v>
      </c>
      <c r="I21591" s="1">
        <v>41303.801631944443</v>
      </c>
      <c r="J21591" s="4" t="s">
        <v>21040</v>
      </c>
      <c r="K21591" s="4" t="s">
        <v>21158</v>
      </c>
      <c r="L21591">
        <v>898</v>
      </c>
    </row>
    <row r="21592" spans="1:12" x14ac:dyDescent="0.3">
      <c r="A21592">
        <v>21591</v>
      </c>
      <c r="B21592" s="4" t="s">
        <v>53807</v>
      </c>
      <c r="C21592" s="4" t="s">
        <v>53808</v>
      </c>
      <c r="D21592" s="4" t="s">
        <v>53835</v>
      </c>
      <c r="E21592">
        <v>7603</v>
      </c>
      <c r="F21592">
        <v>0</v>
      </c>
      <c r="G21592">
        <v>0</v>
      </c>
      <c r="H21592">
        <v>0</v>
      </c>
      <c r="I21592" s="1">
        <v>41303.030243055553</v>
      </c>
      <c r="J21592" s="4" t="s">
        <v>53809</v>
      </c>
      <c r="K21592" s="4" t="s">
        <v>53836</v>
      </c>
      <c r="L21592">
        <v>198</v>
      </c>
    </row>
    <row r="21593" spans="1:12" x14ac:dyDescent="0.3">
      <c r="A21593">
        <v>21592</v>
      </c>
      <c r="B21593" s="4" t="s">
        <v>47689</v>
      </c>
      <c r="C21593" s="4" t="s">
        <v>47690</v>
      </c>
      <c r="D21593" s="4" t="s">
        <v>39183</v>
      </c>
      <c r="E21593">
        <v>5593</v>
      </c>
      <c r="F21593">
        <v>33</v>
      </c>
      <c r="G21593">
        <v>33</v>
      </c>
      <c r="H21593">
        <v>0</v>
      </c>
      <c r="I21593" s="1">
        <v>42345.748101851852</v>
      </c>
      <c r="J21593" s="4" t="s">
        <v>47691</v>
      </c>
      <c r="K21593" s="4" t="s">
        <v>53837</v>
      </c>
      <c r="L21593">
        <v>33</v>
      </c>
    </row>
    <row r="21594" spans="1:12" x14ac:dyDescent="0.3">
      <c r="A21594">
        <v>21593</v>
      </c>
      <c r="B21594" s="4" t="s">
        <v>53762</v>
      </c>
      <c r="C21594" s="4" t="s">
        <v>53763</v>
      </c>
      <c r="D21594" s="4" t="s">
        <v>30709</v>
      </c>
      <c r="E21594">
        <v>7598</v>
      </c>
      <c r="F21594">
        <v>12</v>
      </c>
      <c r="G21594">
        <v>12</v>
      </c>
      <c r="H21594">
        <v>0</v>
      </c>
      <c r="I21594" s="1">
        <v>41297.443530092591</v>
      </c>
      <c r="J21594" s="4" t="s">
        <v>53764</v>
      </c>
      <c r="K21594" s="4" t="s">
        <v>53838</v>
      </c>
      <c r="L21594">
        <v>368</v>
      </c>
    </row>
    <row r="21595" spans="1:12" x14ac:dyDescent="0.3">
      <c r="A21595">
        <v>21594</v>
      </c>
      <c r="B21595" s="4" t="s">
        <v>52997</v>
      </c>
      <c r="C21595" s="4" t="s">
        <v>52998</v>
      </c>
      <c r="D21595" s="4" t="s">
        <v>1852</v>
      </c>
      <c r="E21595">
        <v>7319</v>
      </c>
      <c r="F21595">
        <v>4</v>
      </c>
      <c r="G21595">
        <v>2</v>
      </c>
      <c r="H21595">
        <v>2</v>
      </c>
      <c r="I21595" s="1">
        <v>41462.192731481482</v>
      </c>
      <c r="J21595" s="4" t="s">
        <v>52999</v>
      </c>
      <c r="K21595" s="4" t="s">
        <v>53839</v>
      </c>
      <c r="L21595">
        <v>151</v>
      </c>
    </row>
    <row r="21596" spans="1:12" x14ac:dyDescent="0.3">
      <c r="A21596">
        <v>21595</v>
      </c>
      <c r="B21596" s="4" t="s">
        <v>53743</v>
      </c>
      <c r="C21596" s="4" t="s">
        <v>53744</v>
      </c>
      <c r="D21596" s="4" t="s">
        <v>28732</v>
      </c>
      <c r="E21596">
        <v>7599</v>
      </c>
      <c r="F21596">
        <v>9</v>
      </c>
      <c r="G21596">
        <v>7</v>
      </c>
      <c r="H21596">
        <v>2</v>
      </c>
      <c r="I21596" s="1">
        <v>41297.94976851852</v>
      </c>
      <c r="J21596" s="4" t="s">
        <v>53745</v>
      </c>
      <c r="K21596" s="4" t="s">
        <v>53840</v>
      </c>
      <c r="L21596">
        <v>222</v>
      </c>
    </row>
    <row r="21597" spans="1:12" x14ac:dyDescent="0.3">
      <c r="A21597">
        <v>21596</v>
      </c>
      <c r="B21597" s="4" t="s">
        <v>21033</v>
      </c>
      <c r="C21597" s="4" t="s">
        <v>21034</v>
      </c>
      <c r="D21597" s="4" t="s">
        <v>18952</v>
      </c>
      <c r="E21597">
        <v>7568</v>
      </c>
      <c r="F21597">
        <v>2</v>
      </c>
      <c r="G21597">
        <v>1</v>
      </c>
      <c r="H21597">
        <v>1</v>
      </c>
      <c r="I21597" s="1">
        <v>41303.936747685184</v>
      </c>
      <c r="J21597" s="4" t="s">
        <v>21035</v>
      </c>
      <c r="K21597" s="4" t="s">
        <v>21159</v>
      </c>
      <c r="L21597">
        <v>91</v>
      </c>
    </row>
    <row r="21598" spans="1:12" x14ac:dyDescent="0.3">
      <c r="A21598">
        <v>21597</v>
      </c>
      <c r="B21598" s="4" t="s">
        <v>53546</v>
      </c>
      <c r="C21598" s="4" t="s">
        <v>53547</v>
      </c>
      <c r="D21598" s="4" t="s">
        <v>8053</v>
      </c>
      <c r="E21598">
        <v>7514</v>
      </c>
      <c r="F21598">
        <v>2</v>
      </c>
      <c r="G21598">
        <v>1</v>
      </c>
      <c r="H21598">
        <v>1</v>
      </c>
      <c r="I21598" s="1">
        <v>41351.019745370373</v>
      </c>
      <c r="J21598" s="4" t="s">
        <v>53548</v>
      </c>
      <c r="K21598" s="4" t="s">
        <v>53841</v>
      </c>
      <c r="L21598">
        <v>172</v>
      </c>
    </row>
    <row r="21599" spans="1:12" x14ac:dyDescent="0.3">
      <c r="A21599">
        <v>21598</v>
      </c>
      <c r="B21599" s="4" t="s">
        <v>14549</v>
      </c>
      <c r="C21599" s="4" t="s">
        <v>14550</v>
      </c>
      <c r="D21599" s="4" t="s">
        <v>10075</v>
      </c>
      <c r="E21599">
        <v>5204</v>
      </c>
      <c r="F21599">
        <v>2</v>
      </c>
      <c r="G21599">
        <v>1</v>
      </c>
      <c r="H21599">
        <v>1</v>
      </c>
      <c r="I21599" s="1">
        <v>42383.933958333335</v>
      </c>
      <c r="J21599" s="4" t="s">
        <v>14551</v>
      </c>
      <c r="K21599" s="4" t="s">
        <v>21160</v>
      </c>
      <c r="L21599">
        <v>111</v>
      </c>
    </row>
    <row r="21600" spans="1:12" x14ac:dyDescent="0.3">
      <c r="A21600">
        <v>21599</v>
      </c>
      <c r="B21600" s="4" t="s">
        <v>20948</v>
      </c>
      <c r="C21600" s="4" t="s">
        <v>20949</v>
      </c>
      <c r="D21600" s="4" t="s">
        <v>27029</v>
      </c>
      <c r="E21600">
        <v>7540</v>
      </c>
      <c r="F21600">
        <v>1</v>
      </c>
      <c r="G21600">
        <v>1</v>
      </c>
      <c r="H21600">
        <v>0</v>
      </c>
      <c r="I21600" s="1">
        <v>41323.926122685189</v>
      </c>
      <c r="J21600" s="4" t="s">
        <v>20950</v>
      </c>
      <c r="K21600" s="4" t="s">
        <v>53842</v>
      </c>
      <c r="L21600">
        <v>175</v>
      </c>
    </row>
    <row r="21601" spans="1:12" x14ac:dyDescent="0.3">
      <c r="A21601">
        <v>21600</v>
      </c>
      <c r="B21601" s="4" t="s">
        <v>52890</v>
      </c>
      <c r="C21601" s="4" t="s">
        <v>52891</v>
      </c>
      <c r="D21601" s="4" t="s">
        <v>53843</v>
      </c>
      <c r="E21601">
        <v>7275</v>
      </c>
      <c r="F21601">
        <v>205</v>
      </c>
      <c r="G21601">
        <v>205</v>
      </c>
      <c r="H21601">
        <v>0</v>
      </c>
      <c r="I21601" s="1">
        <v>41469.601030092592</v>
      </c>
      <c r="J21601" s="4" t="s">
        <v>52892</v>
      </c>
      <c r="K21601" s="4" t="s">
        <v>53844</v>
      </c>
      <c r="L21601">
        <v>205</v>
      </c>
    </row>
    <row r="21602" spans="1:12" x14ac:dyDescent="0.3">
      <c r="A21602">
        <v>21601</v>
      </c>
      <c r="B21602" s="4" t="s">
        <v>53801</v>
      </c>
      <c r="C21602" s="4" t="s">
        <v>53802</v>
      </c>
      <c r="D21602" s="4" t="s">
        <v>53835</v>
      </c>
      <c r="E21602">
        <v>7605</v>
      </c>
      <c r="F21602">
        <v>0</v>
      </c>
      <c r="G21602">
        <v>0</v>
      </c>
      <c r="H21602">
        <v>0</v>
      </c>
      <c r="I21602" s="1">
        <v>41298.956516203703</v>
      </c>
      <c r="J21602" s="4" t="s">
        <v>53803</v>
      </c>
      <c r="K21602" s="4" t="s">
        <v>53845</v>
      </c>
      <c r="L21602">
        <v>185</v>
      </c>
    </row>
    <row r="21603" spans="1:12" x14ac:dyDescent="0.3">
      <c r="A21603">
        <v>21602</v>
      </c>
      <c r="B21603" s="4" t="s">
        <v>18426</v>
      </c>
      <c r="C21603" s="4" t="s">
        <v>18427</v>
      </c>
      <c r="D21603" s="4" t="s">
        <v>7992</v>
      </c>
      <c r="E21603">
        <v>6525</v>
      </c>
      <c r="F21603">
        <v>2</v>
      </c>
      <c r="G21603">
        <v>1</v>
      </c>
      <c r="H21603">
        <v>1</v>
      </c>
      <c r="I21603" s="1">
        <v>41776.126898148148</v>
      </c>
      <c r="J21603" s="4" t="s">
        <v>18428</v>
      </c>
      <c r="K21603" s="4" t="s">
        <v>21161</v>
      </c>
      <c r="L21603">
        <v>134</v>
      </c>
    </row>
    <row r="21604" spans="1:12" x14ac:dyDescent="0.3">
      <c r="A21604">
        <v>21603</v>
      </c>
      <c r="B21604" s="4" t="s">
        <v>16177</v>
      </c>
      <c r="C21604" s="4" t="s">
        <v>16178</v>
      </c>
      <c r="D21604" s="4" t="s">
        <v>6596</v>
      </c>
      <c r="E21604">
        <v>5713</v>
      </c>
      <c r="F21604">
        <v>2</v>
      </c>
      <c r="G21604">
        <v>1</v>
      </c>
      <c r="H21604">
        <v>1</v>
      </c>
      <c r="I21604" s="1">
        <v>42239.527499999997</v>
      </c>
      <c r="J21604" s="4" t="s">
        <v>16179</v>
      </c>
      <c r="K21604" s="4" t="s">
        <v>21162</v>
      </c>
      <c r="L21604">
        <v>81</v>
      </c>
    </row>
    <row r="21605" spans="1:12" x14ac:dyDescent="0.3">
      <c r="A21605">
        <v>21604</v>
      </c>
      <c r="B21605" s="4" t="s">
        <v>20790</v>
      </c>
      <c r="C21605" s="4" t="s">
        <v>20791</v>
      </c>
      <c r="D21605" s="4" t="s">
        <v>27029</v>
      </c>
      <c r="E21605">
        <v>7364</v>
      </c>
      <c r="F21605">
        <v>1</v>
      </c>
      <c r="G21605">
        <v>1</v>
      </c>
      <c r="H21605">
        <v>0</v>
      </c>
      <c r="I21605" s="1">
        <v>41460.944374999999</v>
      </c>
      <c r="J21605" s="4" t="s">
        <v>20792</v>
      </c>
      <c r="K21605" s="4" t="s">
        <v>53846</v>
      </c>
      <c r="L21605">
        <v>255</v>
      </c>
    </row>
    <row r="21606" spans="1:12" x14ac:dyDescent="0.3">
      <c r="A21606">
        <v>21605</v>
      </c>
      <c r="B21606" s="4" t="s">
        <v>21150</v>
      </c>
      <c r="C21606" s="4" t="s">
        <v>21151</v>
      </c>
      <c r="D21606" s="4" t="s">
        <v>8664</v>
      </c>
      <c r="E21606">
        <v>7541</v>
      </c>
      <c r="F21606">
        <v>116</v>
      </c>
      <c r="G21606">
        <v>116</v>
      </c>
      <c r="H21606">
        <v>0</v>
      </c>
      <c r="I21606" s="1">
        <v>41336.031493055554</v>
      </c>
      <c r="J21606" s="4" t="s">
        <v>21152</v>
      </c>
      <c r="K21606" s="4" t="s">
        <v>21163</v>
      </c>
      <c r="L21606">
        <v>115</v>
      </c>
    </row>
    <row r="21607" spans="1:12" x14ac:dyDescent="0.3">
      <c r="A21607">
        <v>21606</v>
      </c>
      <c r="B21607" s="4" t="s">
        <v>52993</v>
      </c>
      <c r="C21607" s="4" t="s">
        <v>52994</v>
      </c>
      <c r="D21607" s="4" t="s">
        <v>53403</v>
      </c>
      <c r="E21607">
        <v>7320</v>
      </c>
      <c r="F21607">
        <v>0</v>
      </c>
      <c r="G21607">
        <v>0</v>
      </c>
      <c r="H21607">
        <v>0</v>
      </c>
      <c r="I21607" s="1">
        <v>41462.563333333332</v>
      </c>
      <c r="J21607" s="4" t="s">
        <v>52995</v>
      </c>
      <c r="K21607" s="4" t="s">
        <v>53847</v>
      </c>
      <c r="L21607">
        <v>28</v>
      </c>
    </row>
    <row r="21608" spans="1:12" x14ac:dyDescent="0.3">
      <c r="A21608">
        <v>21607</v>
      </c>
      <c r="B21608" s="4" t="s">
        <v>53645</v>
      </c>
      <c r="C21608" s="4" t="s">
        <v>53646</v>
      </c>
      <c r="D21608" s="4" t="s">
        <v>27029</v>
      </c>
      <c r="E21608">
        <v>7545</v>
      </c>
      <c r="F21608">
        <v>1</v>
      </c>
      <c r="G21608">
        <v>1</v>
      </c>
      <c r="H21608">
        <v>0</v>
      </c>
      <c r="I21608" s="1">
        <v>41324.970520833333</v>
      </c>
      <c r="J21608" s="4" t="s">
        <v>53647</v>
      </c>
      <c r="K21608" s="4" t="s">
        <v>53848</v>
      </c>
      <c r="L21608">
        <v>176</v>
      </c>
    </row>
    <row r="21609" spans="1:12" x14ac:dyDescent="0.3">
      <c r="A21609">
        <v>21608</v>
      </c>
      <c r="B21609" s="4" t="s">
        <v>21131</v>
      </c>
      <c r="C21609" s="4" t="s">
        <v>21132</v>
      </c>
      <c r="D21609" s="4" t="s">
        <v>31936</v>
      </c>
      <c r="E21609">
        <v>7604</v>
      </c>
      <c r="F21609">
        <v>18</v>
      </c>
      <c r="G21609">
        <v>14</v>
      </c>
      <c r="H21609">
        <v>4</v>
      </c>
      <c r="I21609" s="1">
        <v>41296.124456018515</v>
      </c>
      <c r="J21609" s="4" t="s">
        <v>21133</v>
      </c>
      <c r="K21609" s="4" t="s">
        <v>53849</v>
      </c>
      <c r="L21609">
        <v>495</v>
      </c>
    </row>
    <row r="21610" spans="1:12" x14ac:dyDescent="0.3">
      <c r="A21610">
        <v>21609</v>
      </c>
      <c r="B21610" s="4" t="s">
        <v>53768</v>
      </c>
      <c r="C21610" s="4" t="s">
        <v>53769</v>
      </c>
      <c r="D21610" s="4" t="s">
        <v>53850</v>
      </c>
      <c r="E21610">
        <v>7575</v>
      </c>
      <c r="F21610">
        <v>0</v>
      </c>
      <c r="G21610">
        <v>0</v>
      </c>
      <c r="H21610">
        <v>0</v>
      </c>
      <c r="I21610" s="1">
        <v>41298.466238425928</v>
      </c>
      <c r="J21610" s="4" t="s">
        <v>53770</v>
      </c>
      <c r="K21610" s="4" t="s">
        <v>53851</v>
      </c>
      <c r="L21610">
        <v>34</v>
      </c>
    </row>
    <row r="21611" spans="1:12" x14ac:dyDescent="0.3">
      <c r="A21611">
        <v>21610</v>
      </c>
      <c r="B21611" s="4" t="s">
        <v>21015</v>
      </c>
      <c r="C21611" s="4" t="s">
        <v>21016</v>
      </c>
      <c r="D21611" s="4" t="s">
        <v>27029</v>
      </c>
      <c r="E21611">
        <v>7564</v>
      </c>
      <c r="F21611">
        <v>1</v>
      </c>
      <c r="G21611">
        <v>1</v>
      </c>
      <c r="H21611">
        <v>0</v>
      </c>
      <c r="I21611" s="1">
        <v>41314.774907407409</v>
      </c>
      <c r="J21611" s="4" t="s">
        <v>21017</v>
      </c>
      <c r="K21611" s="4" t="s">
        <v>53852</v>
      </c>
      <c r="L21611">
        <v>171</v>
      </c>
    </row>
    <row r="21612" spans="1:12" x14ac:dyDescent="0.3">
      <c r="A21612">
        <v>21611</v>
      </c>
      <c r="B21612" s="4" t="s">
        <v>53673</v>
      </c>
      <c r="C21612" s="4" t="s">
        <v>53674</v>
      </c>
      <c r="D21612" s="4" t="s">
        <v>17504</v>
      </c>
      <c r="E21612">
        <v>7561</v>
      </c>
      <c r="F21612">
        <v>4</v>
      </c>
      <c r="G21612">
        <v>2</v>
      </c>
      <c r="H21612">
        <v>2</v>
      </c>
      <c r="I21612" s="1">
        <v>41303.777592592596</v>
      </c>
      <c r="J21612" s="4" t="s">
        <v>53675</v>
      </c>
      <c r="K21612" s="4" t="s">
        <v>53853</v>
      </c>
      <c r="L21612">
        <v>142</v>
      </c>
    </row>
    <row r="21613" spans="1:12" x14ac:dyDescent="0.3">
      <c r="A21613">
        <v>21612</v>
      </c>
      <c r="B21613" s="4" t="s">
        <v>49538</v>
      </c>
      <c r="C21613" s="4" t="s">
        <v>49539</v>
      </c>
      <c r="D21613" s="4" t="s">
        <v>45191</v>
      </c>
      <c r="E21613">
        <v>6123</v>
      </c>
      <c r="F21613">
        <v>0</v>
      </c>
      <c r="G21613">
        <v>0</v>
      </c>
      <c r="H21613">
        <v>0</v>
      </c>
      <c r="I21613" s="1">
        <v>42035.782627314817</v>
      </c>
      <c r="J21613" s="4" t="s">
        <v>49540</v>
      </c>
      <c r="K21613" s="4" t="s">
        <v>53854</v>
      </c>
      <c r="L21613">
        <v>17</v>
      </c>
    </row>
    <row r="21614" spans="1:12" x14ac:dyDescent="0.3">
      <c r="A21614">
        <v>21613</v>
      </c>
      <c r="B21614" s="4" t="s">
        <v>53566</v>
      </c>
      <c r="C21614" s="4" t="s">
        <v>53567</v>
      </c>
      <c r="D21614" s="4" t="s">
        <v>27567</v>
      </c>
      <c r="E21614">
        <v>7515</v>
      </c>
      <c r="F21614">
        <v>432</v>
      </c>
      <c r="G21614">
        <v>216</v>
      </c>
      <c r="H21614">
        <v>216</v>
      </c>
      <c r="I21614" s="1">
        <v>41350.998703703706</v>
      </c>
      <c r="J21614" s="4" t="s">
        <v>53568</v>
      </c>
      <c r="K21614" s="4" t="s">
        <v>53855</v>
      </c>
      <c r="L21614">
        <v>1272</v>
      </c>
    </row>
    <row r="21615" spans="1:12" x14ac:dyDescent="0.3">
      <c r="A21615">
        <v>21614</v>
      </c>
      <c r="B21615" s="4" t="s">
        <v>20814</v>
      </c>
      <c r="C21615" s="4" t="s">
        <v>20815</v>
      </c>
      <c r="D21615" s="4" t="s">
        <v>30129</v>
      </c>
      <c r="E21615">
        <v>7390</v>
      </c>
      <c r="F21615">
        <v>4</v>
      </c>
      <c r="G21615">
        <v>4</v>
      </c>
      <c r="H21615">
        <v>0</v>
      </c>
      <c r="I21615" s="1">
        <v>41454.922395833331</v>
      </c>
      <c r="J21615" s="4" t="s">
        <v>20816</v>
      </c>
      <c r="K21615" s="4" t="s">
        <v>53856</v>
      </c>
      <c r="L21615">
        <v>1263</v>
      </c>
    </row>
    <row r="21616" spans="1:12" x14ac:dyDescent="0.3">
      <c r="A21616">
        <v>21615</v>
      </c>
      <c r="B21616" s="4" t="s">
        <v>21038</v>
      </c>
      <c r="C21616" s="4" t="s">
        <v>21039</v>
      </c>
      <c r="D21616" s="4" t="s">
        <v>1532</v>
      </c>
      <c r="E21616">
        <v>7569</v>
      </c>
      <c r="F21616">
        <v>4</v>
      </c>
      <c r="G21616">
        <v>2</v>
      </c>
      <c r="H21616">
        <v>2</v>
      </c>
      <c r="I21616" s="1">
        <v>41303.801631944443</v>
      </c>
      <c r="J21616" s="4" t="s">
        <v>21040</v>
      </c>
      <c r="K21616" s="4" t="s">
        <v>21164</v>
      </c>
      <c r="L21616">
        <v>139</v>
      </c>
    </row>
    <row r="21617" spans="1:12" x14ac:dyDescent="0.3">
      <c r="A21617">
        <v>21616</v>
      </c>
      <c r="B21617" s="4" t="s">
        <v>21050</v>
      </c>
      <c r="C21617" s="4" t="s">
        <v>21051</v>
      </c>
      <c r="D21617" s="4" t="s">
        <v>2680</v>
      </c>
      <c r="E21617">
        <v>7513</v>
      </c>
      <c r="F21617">
        <v>2</v>
      </c>
      <c r="G21617">
        <v>1</v>
      </c>
      <c r="H21617">
        <v>1</v>
      </c>
      <c r="I21617" s="1">
        <v>41350.970648148148</v>
      </c>
      <c r="J21617" s="4" t="s">
        <v>21052</v>
      </c>
      <c r="K21617" s="4" t="s">
        <v>21165</v>
      </c>
      <c r="L21617">
        <v>336</v>
      </c>
    </row>
    <row r="21618" spans="1:12" x14ac:dyDescent="0.3">
      <c r="A21618">
        <v>21617</v>
      </c>
      <c r="B21618" s="4" t="s">
        <v>47689</v>
      </c>
      <c r="C21618" s="4" t="s">
        <v>47690</v>
      </c>
      <c r="D21618" s="4" t="s">
        <v>39289</v>
      </c>
      <c r="E21618">
        <v>5593</v>
      </c>
      <c r="F21618">
        <v>214</v>
      </c>
      <c r="G21618">
        <v>214</v>
      </c>
      <c r="H21618">
        <v>0</v>
      </c>
      <c r="I21618" s="1">
        <v>42345.748101851852</v>
      </c>
      <c r="J21618" s="4" t="s">
        <v>47691</v>
      </c>
      <c r="K21618" s="4" t="s">
        <v>53857</v>
      </c>
      <c r="L21618">
        <v>214</v>
      </c>
    </row>
    <row r="21619" spans="1:12" x14ac:dyDescent="0.3">
      <c r="A21619">
        <v>21618</v>
      </c>
      <c r="B21619" s="4" t="s">
        <v>14549</v>
      </c>
      <c r="C21619" s="4" t="s">
        <v>14550</v>
      </c>
      <c r="D21619" s="4" t="s">
        <v>10157</v>
      </c>
      <c r="E21619">
        <v>5204</v>
      </c>
      <c r="F21619">
        <v>2</v>
      </c>
      <c r="G21619">
        <v>1</v>
      </c>
      <c r="H21619">
        <v>1</v>
      </c>
      <c r="I21619" s="1">
        <v>42383.933958333335</v>
      </c>
      <c r="J21619" s="4" t="s">
        <v>14551</v>
      </c>
      <c r="K21619" s="4" t="s">
        <v>21166</v>
      </c>
      <c r="L21619">
        <v>109</v>
      </c>
    </row>
    <row r="21620" spans="1:12" x14ac:dyDescent="0.3">
      <c r="A21620">
        <v>21619</v>
      </c>
      <c r="B21620" s="4" t="s">
        <v>53807</v>
      </c>
      <c r="C21620" s="4" t="s">
        <v>53808</v>
      </c>
      <c r="D21620" s="4" t="s">
        <v>53858</v>
      </c>
      <c r="E21620">
        <v>7603</v>
      </c>
      <c r="F21620">
        <v>0</v>
      </c>
      <c r="G21620">
        <v>0</v>
      </c>
      <c r="H21620">
        <v>0</v>
      </c>
      <c r="I21620" s="1">
        <v>41303.030243055553</v>
      </c>
      <c r="J21620" s="4" t="s">
        <v>53809</v>
      </c>
      <c r="K21620" s="4" t="s">
        <v>53859</v>
      </c>
      <c r="L21620">
        <v>56</v>
      </c>
    </row>
    <row r="21621" spans="1:12" x14ac:dyDescent="0.3">
      <c r="A21621">
        <v>21620</v>
      </c>
      <c r="B21621" s="4" t="s">
        <v>53743</v>
      </c>
      <c r="C21621" s="4" t="s">
        <v>53744</v>
      </c>
      <c r="D21621" s="4" t="s">
        <v>30709</v>
      </c>
      <c r="E21621">
        <v>7599</v>
      </c>
      <c r="F21621">
        <v>2</v>
      </c>
      <c r="G21621">
        <v>1</v>
      </c>
      <c r="H21621">
        <v>1</v>
      </c>
      <c r="I21621" s="1">
        <v>41297.94976851852</v>
      </c>
      <c r="J21621" s="4" t="s">
        <v>53745</v>
      </c>
      <c r="K21621" s="4" t="s">
        <v>53860</v>
      </c>
      <c r="L21621">
        <v>368</v>
      </c>
    </row>
    <row r="21622" spans="1:12" x14ac:dyDescent="0.3">
      <c r="A21622">
        <v>21621</v>
      </c>
      <c r="B21622" s="4" t="s">
        <v>16177</v>
      </c>
      <c r="C21622" s="4" t="s">
        <v>16178</v>
      </c>
      <c r="D21622" s="4" t="s">
        <v>7515</v>
      </c>
      <c r="E21622">
        <v>5713</v>
      </c>
      <c r="F21622">
        <v>2</v>
      </c>
      <c r="G21622">
        <v>1</v>
      </c>
      <c r="H21622">
        <v>1</v>
      </c>
      <c r="I21622" s="1">
        <v>42239.527499999997</v>
      </c>
      <c r="J21622" s="4" t="s">
        <v>16179</v>
      </c>
      <c r="K21622" s="4" t="s">
        <v>21167</v>
      </c>
      <c r="L21622">
        <v>89</v>
      </c>
    </row>
    <row r="21623" spans="1:12" x14ac:dyDescent="0.3">
      <c r="A21623">
        <v>21622</v>
      </c>
      <c r="B21623" s="4" t="s">
        <v>53801</v>
      </c>
      <c r="C21623" s="4" t="s">
        <v>53802</v>
      </c>
      <c r="D21623" s="4" t="s">
        <v>53858</v>
      </c>
      <c r="E21623">
        <v>7605</v>
      </c>
      <c r="F21623">
        <v>0</v>
      </c>
      <c r="G21623">
        <v>0</v>
      </c>
      <c r="H21623">
        <v>0</v>
      </c>
      <c r="I21623" s="1">
        <v>41298.956516203703</v>
      </c>
      <c r="J21623" s="4" t="s">
        <v>53803</v>
      </c>
      <c r="K21623" s="4" t="s">
        <v>53861</v>
      </c>
      <c r="L21623">
        <v>54</v>
      </c>
    </row>
    <row r="21624" spans="1:12" x14ac:dyDescent="0.3">
      <c r="A21624">
        <v>21623</v>
      </c>
      <c r="B21624" s="4" t="s">
        <v>21033</v>
      </c>
      <c r="C21624" s="4" t="s">
        <v>21034</v>
      </c>
      <c r="D21624" s="4" t="s">
        <v>19216</v>
      </c>
      <c r="E21624">
        <v>7568</v>
      </c>
      <c r="F21624">
        <v>2</v>
      </c>
      <c r="G21624">
        <v>1</v>
      </c>
      <c r="H21624">
        <v>1</v>
      </c>
      <c r="I21624" s="1">
        <v>41303.936747685184</v>
      </c>
      <c r="J21624" s="4" t="s">
        <v>21035</v>
      </c>
      <c r="K21624" s="4" t="s">
        <v>21168</v>
      </c>
      <c r="L21624">
        <v>90</v>
      </c>
    </row>
    <row r="21625" spans="1:12" x14ac:dyDescent="0.3">
      <c r="A21625">
        <v>21624</v>
      </c>
      <c r="B21625" s="4" t="s">
        <v>52890</v>
      </c>
      <c r="C21625" s="4" t="s">
        <v>52891</v>
      </c>
      <c r="D21625" s="4" t="s">
        <v>53862</v>
      </c>
      <c r="E21625">
        <v>7275</v>
      </c>
      <c r="F21625">
        <v>377</v>
      </c>
      <c r="G21625">
        <v>377</v>
      </c>
      <c r="H21625">
        <v>0</v>
      </c>
      <c r="I21625" s="1">
        <v>41469.601030092592</v>
      </c>
      <c r="J21625" s="4" t="s">
        <v>52892</v>
      </c>
      <c r="K21625" s="4" t="s">
        <v>53863</v>
      </c>
      <c r="L21625">
        <v>377</v>
      </c>
    </row>
    <row r="21626" spans="1:12" x14ac:dyDescent="0.3">
      <c r="A21626">
        <v>21625</v>
      </c>
      <c r="B21626" s="4" t="s">
        <v>53535</v>
      </c>
      <c r="C21626" s="4" t="s">
        <v>53536</v>
      </c>
      <c r="D21626" s="4" t="s">
        <v>43034</v>
      </c>
      <c r="E21626">
        <v>7500</v>
      </c>
      <c r="F21626">
        <v>10</v>
      </c>
      <c r="G21626">
        <v>5</v>
      </c>
      <c r="H21626">
        <v>5</v>
      </c>
      <c r="I21626" s="1">
        <v>41350.950277777774</v>
      </c>
      <c r="J21626" s="4" t="s">
        <v>53537</v>
      </c>
      <c r="K21626" s="4" t="s">
        <v>53864</v>
      </c>
      <c r="L21626">
        <v>26</v>
      </c>
    </row>
    <row r="21627" spans="1:12" x14ac:dyDescent="0.3">
      <c r="A21627">
        <v>21626</v>
      </c>
      <c r="B21627" s="4" t="s">
        <v>21096</v>
      </c>
      <c r="C21627" s="4" t="s">
        <v>21097</v>
      </c>
      <c r="D21627" s="4" t="s">
        <v>21169</v>
      </c>
      <c r="E21627">
        <v>7583</v>
      </c>
      <c r="F21627">
        <v>4</v>
      </c>
      <c r="G21627">
        <v>2</v>
      </c>
      <c r="H21627">
        <v>2</v>
      </c>
      <c r="I21627" s="1">
        <v>41303.763009259259</v>
      </c>
      <c r="J21627" s="4" t="s">
        <v>21098</v>
      </c>
      <c r="K21627" s="4" t="s">
        <v>21170</v>
      </c>
      <c r="L21627">
        <v>69</v>
      </c>
    </row>
    <row r="21628" spans="1:12" x14ac:dyDescent="0.3">
      <c r="A21628">
        <v>21627</v>
      </c>
      <c r="B21628" s="4" t="s">
        <v>52997</v>
      </c>
      <c r="C21628" s="4" t="s">
        <v>52998</v>
      </c>
      <c r="D21628" s="4" t="s">
        <v>1451</v>
      </c>
      <c r="E21628">
        <v>7319</v>
      </c>
      <c r="F21628">
        <v>4</v>
      </c>
      <c r="G21628">
        <v>2</v>
      </c>
      <c r="H21628">
        <v>2</v>
      </c>
      <c r="I21628" s="1">
        <v>41462.192731481482</v>
      </c>
      <c r="J21628" s="4" t="s">
        <v>52999</v>
      </c>
      <c r="K21628" s="4" t="s">
        <v>53865</v>
      </c>
      <c r="L21628">
        <v>219</v>
      </c>
    </row>
    <row r="21629" spans="1:12" x14ac:dyDescent="0.3">
      <c r="A21629">
        <v>21628</v>
      </c>
      <c r="B21629" s="4" t="s">
        <v>53546</v>
      </c>
      <c r="C21629" s="4" t="s">
        <v>53547</v>
      </c>
      <c r="D21629" s="4" t="s">
        <v>4137</v>
      </c>
      <c r="E21629">
        <v>7514</v>
      </c>
      <c r="F21629">
        <v>4</v>
      </c>
      <c r="G21629">
        <v>2</v>
      </c>
      <c r="H21629">
        <v>2</v>
      </c>
      <c r="I21629" s="1">
        <v>41351.019745370373</v>
      </c>
      <c r="J21629" s="4" t="s">
        <v>53548</v>
      </c>
      <c r="K21629" s="4" t="s">
        <v>53866</v>
      </c>
      <c r="L21629">
        <v>225</v>
      </c>
    </row>
    <row r="21630" spans="1:12" x14ac:dyDescent="0.3">
      <c r="A21630">
        <v>21629</v>
      </c>
      <c r="B21630" s="4" t="s">
        <v>53673</v>
      </c>
      <c r="C21630" s="4" t="s">
        <v>53674</v>
      </c>
      <c r="D21630" s="4" t="s">
        <v>17689</v>
      </c>
      <c r="E21630">
        <v>7561</v>
      </c>
      <c r="F21630">
        <v>6</v>
      </c>
      <c r="G21630">
        <v>3</v>
      </c>
      <c r="H21630">
        <v>3</v>
      </c>
      <c r="I21630" s="1">
        <v>41303.777592592596</v>
      </c>
      <c r="J21630" s="4" t="s">
        <v>53675</v>
      </c>
      <c r="K21630" s="4" t="s">
        <v>53867</v>
      </c>
      <c r="L21630">
        <v>144</v>
      </c>
    </row>
    <row r="21631" spans="1:12" x14ac:dyDescent="0.3">
      <c r="A21631">
        <v>21630</v>
      </c>
      <c r="B21631" s="4" t="s">
        <v>52993</v>
      </c>
      <c r="C21631" s="4" t="s">
        <v>52994</v>
      </c>
      <c r="D21631" s="4" t="s">
        <v>53868</v>
      </c>
      <c r="E21631">
        <v>7320</v>
      </c>
      <c r="F21631">
        <v>0</v>
      </c>
      <c r="G21631">
        <v>0</v>
      </c>
      <c r="H21631">
        <v>0</v>
      </c>
      <c r="I21631" s="1">
        <v>41462.563333333332</v>
      </c>
      <c r="J21631" s="4" t="s">
        <v>52995</v>
      </c>
      <c r="K21631" s="4" t="s">
        <v>53869</v>
      </c>
      <c r="L21631">
        <v>38</v>
      </c>
    </row>
    <row r="21632" spans="1:12" x14ac:dyDescent="0.3">
      <c r="A21632">
        <v>21631</v>
      </c>
      <c r="B21632" s="4" t="s">
        <v>21150</v>
      </c>
      <c r="C21632" s="4" t="s">
        <v>21151</v>
      </c>
      <c r="D21632" s="4" t="s">
        <v>47199</v>
      </c>
      <c r="E21632">
        <v>7541</v>
      </c>
      <c r="F21632">
        <v>46</v>
      </c>
      <c r="G21632">
        <v>46</v>
      </c>
      <c r="H21632">
        <v>0</v>
      </c>
      <c r="I21632" s="1">
        <v>41336.031493055554</v>
      </c>
      <c r="J21632" s="4" t="s">
        <v>21152</v>
      </c>
      <c r="K21632" s="4" t="s">
        <v>53870</v>
      </c>
      <c r="L21632">
        <v>45</v>
      </c>
    </row>
    <row r="21633" spans="1:12" x14ac:dyDescent="0.3">
      <c r="A21633">
        <v>21632</v>
      </c>
      <c r="B21633" s="4" t="s">
        <v>18426</v>
      </c>
      <c r="C21633" s="4" t="s">
        <v>18427</v>
      </c>
      <c r="D21633" s="4" t="s">
        <v>9015</v>
      </c>
      <c r="E21633">
        <v>6525</v>
      </c>
      <c r="F21633">
        <v>2</v>
      </c>
      <c r="G21633">
        <v>1</v>
      </c>
      <c r="H21633">
        <v>1</v>
      </c>
      <c r="I21633" s="1">
        <v>41776.126898148148</v>
      </c>
      <c r="J21633" s="4" t="s">
        <v>18428</v>
      </c>
      <c r="K21633" s="4" t="s">
        <v>21171</v>
      </c>
      <c r="L21633">
        <v>74</v>
      </c>
    </row>
    <row r="21634" spans="1:12" x14ac:dyDescent="0.3">
      <c r="A21634">
        <v>21633</v>
      </c>
      <c r="B21634" s="4" t="s">
        <v>53768</v>
      </c>
      <c r="C21634" s="4" t="s">
        <v>53769</v>
      </c>
      <c r="D21634" s="4" t="s">
        <v>53871</v>
      </c>
      <c r="E21634">
        <v>7575</v>
      </c>
      <c r="F21634">
        <v>0</v>
      </c>
      <c r="G21634">
        <v>0</v>
      </c>
      <c r="H21634">
        <v>0</v>
      </c>
      <c r="I21634" s="1">
        <v>41298.466238425928</v>
      </c>
      <c r="J21634" s="4" t="s">
        <v>53770</v>
      </c>
      <c r="K21634" s="4" t="s">
        <v>53872</v>
      </c>
      <c r="L21634">
        <v>72</v>
      </c>
    </row>
    <row r="21635" spans="1:12" x14ac:dyDescent="0.3">
      <c r="A21635">
        <v>21634</v>
      </c>
      <c r="B21635" s="4" t="s">
        <v>21015</v>
      </c>
      <c r="C21635" s="4" t="s">
        <v>21016</v>
      </c>
      <c r="D21635" s="4" t="s">
        <v>53873</v>
      </c>
      <c r="E21635">
        <v>7564</v>
      </c>
      <c r="F21635">
        <v>0</v>
      </c>
      <c r="G21635">
        <v>0</v>
      </c>
      <c r="H21635">
        <v>0</v>
      </c>
      <c r="I21635" s="1">
        <v>41314.774907407409</v>
      </c>
      <c r="J21635" s="4" t="s">
        <v>21017</v>
      </c>
      <c r="K21635" s="4" t="s">
        <v>53874</v>
      </c>
      <c r="L21635">
        <v>196</v>
      </c>
    </row>
    <row r="21636" spans="1:12" x14ac:dyDescent="0.3">
      <c r="A21636">
        <v>21635</v>
      </c>
      <c r="B21636" s="4" t="s">
        <v>49538</v>
      </c>
      <c r="C21636" s="4" t="s">
        <v>49539</v>
      </c>
      <c r="D21636" s="4" t="s">
        <v>45197</v>
      </c>
      <c r="E21636">
        <v>6123</v>
      </c>
      <c r="F21636">
        <v>0</v>
      </c>
      <c r="G21636">
        <v>0</v>
      </c>
      <c r="H21636">
        <v>0</v>
      </c>
      <c r="I21636" s="1">
        <v>42035.782627314817</v>
      </c>
      <c r="J21636" s="4" t="s">
        <v>49540</v>
      </c>
      <c r="K21636" s="4" t="s">
        <v>53875</v>
      </c>
      <c r="L21636">
        <v>13</v>
      </c>
    </row>
    <row r="21637" spans="1:12" x14ac:dyDescent="0.3">
      <c r="A21637">
        <v>21636</v>
      </c>
      <c r="B21637" s="4" t="s">
        <v>53772</v>
      </c>
      <c r="C21637" s="4" t="s">
        <v>53773</v>
      </c>
      <c r="D21637" s="4" t="s">
        <v>27688</v>
      </c>
      <c r="E21637">
        <v>7592</v>
      </c>
      <c r="F21637">
        <v>7</v>
      </c>
      <c r="G21637">
        <v>4</v>
      </c>
      <c r="H21637">
        <v>3</v>
      </c>
      <c r="I21637" s="1">
        <v>41298.955462962964</v>
      </c>
      <c r="J21637" s="4" t="s">
        <v>53774</v>
      </c>
      <c r="K21637" s="4" t="s">
        <v>53876</v>
      </c>
      <c r="L21637">
        <v>5896</v>
      </c>
    </row>
    <row r="21638" spans="1:12" x14ac:dyDescent="0.3">
      <c r="A21638">
        <v>21637</v>
      </c>
      <c r="B21638" s="4" t="s">
        <v>53801</v>
      </c>
      <c r="C21638" s="4" t="s">
        <v>53802</v>
      </c>
      <c r="D21638" s="4" t="s">
        <v>53877</v>
      </c>
      <c r="E21638">
        <v>7605</v>
      </c>
      <c r="F21638">
        <v>0</v>
      </c>
      <c r="G21638">
        <v>0</v>
      </c>
      <c r="H21638">
        <v>0</v>
      </c>
      <c r="I21638" s="1">
        <v>41298.956516203703</v>
      </c>
      <c r="J21638" s="4" t="s">
        <v>53803</v>
      </c>
      <c r="K21638" s="4" t="s">
        <v>53878</v>
      </c>
      <c r="L21638">
        <v>31</v>
      </c>
    </row>
    <row r="21639" spans="1:12" x14ac:dyDescent="0.3">
      <c r="A21639">
        <v>21638</v>
      </c>
      <c r="B21639" s="4" t="s">
        <v>53807</v>
      </c>
      <c r="C21639" s="4" t="s">
        <v>53808</v>
      </c>
      <c r="D21639" s="4" t="s">
        <v>53877</v>
      </c>
      <c r="E21639">
        <v>7603</v>
      </c>
      <c r="F21639">
        <v>0</v>
      </c>
      <c r="G21639">
        <v>0</v>
      </c>
      <c r="H21639">
        <v>0</v>
      </c>
      <c r="I21639" s="1">
        <v>41303.030243055553</v>
      </c>
      <c r="J21639" s="4" t="s">
        <v>53809</v>
      </c>
      <c r="K21639" s="4" t="s">
        <v>53879</v>
      </c>
      <c r="L21639">
        <v>35</v>
      </c>
    </row>
    <row r="21640" spans="1:12" x14ac:dyDescent="0.3">
      <c r="A21640">
        <v>21639</v>
      </c>
      <c r="B21640" s="4" t="s">
        <v>14549</v>
      </c>
      <c r="C21640" s="4" t="s">
        <v>14550</v>
      </c>
      <c r="D21640" s="4" t="s">
        <v>9892</v>
      </c>
      <c r="E21640">
        <v>5204</v>
      </c>
      <c r="F21640">
        <v>2</v>
      </c>
      <c r="G21640">
        <v>1</v>
      </c>
      <c r="H21640">
        <v>1</v>
      </c>
      <c r="I21640" s="1">
        <v>42383.933958333335</v>
      </c>
      <c r="J21640" s="4" t="s">
        <v>14551</v>
      </c>
      <c r="K21640" s="4" t="s">
        <v>21172</v>
      </c>
      <c r="L21640">
        <v>335</v>
      </c>
    </row>
    <row r="21641" spans="1:12" x14ac:dyDescent="0.3">
      <c r="A21641">
        <v>21640</v>
      </c>
      <c r="B21641" s="4" t="s">
        <v>52890</v>
      </c>
      <c r="C21641" s="4" t="s">
        <v>52891</v>
      </c>
      <c r="D21641" s="4" t="s">
        <v>53880</v>
      </c>
      <c r="E21641">
        <v>7275</v>
      </c>
      <c r="F21641">
        <v>26</v>
      </c>
      <c r="G21641">
        <v>26</v>
      </c>
      <c r="H21641">
        <v>0</v>
      </c>
      <c r="I21641" s="1">
        <v>41469.601030092592</v>
      </c>
      <c r="J21641" s="4" t="s">
        <v>52892</v>
      </c>
      <c r="K21641" s="4" t="s">
        <v>53881</v>
      </c>
      <c r="L21641">
        <v>25</v>
      </c>
    </row>
    <row r="21642" spans="1:12" x14ac:dyDescent="0.3">
      <c r="A21642">
        <v>21641</v>
      </c>
      <c r="B21642" s="4" t="s">
        <v>53566</v>
      </c>
      <c r="C21642" s="4" t="s">
        <v>53567</v>
      </c>
      <c r="D21642" s="4" t="s">
        <v>27668</v>
      </c>
      <c r="E21642">
        <v>7515</v>
      </c>
      <c r="F21642">
        <v>76</v>
      </c>
      <c r="G21642">
        <v>38</v>
      </c>
      <c r="H21642">
        <v>38</v>
      </c>
      <c r="I21642" s="1">
        <v>41350.998703703706</v>
      </c>
      <c r="J21642" s="4" t="s">
        <v>53568</v>
      </c>
      <c r="K21642" s="4" t="s">
        <v>53882</v>
      </c>
      <c r="L21642">
        <v>548</v>
      </c>
    </row>
    <row r="21643" spans="1:12" x14ac:dyDescent="0.3">
      <c r="A21643">
        <v>21642</v>
      </c>
      <c r="B21643" s="4" t="s">
        <v>21096</v>
      </c>
      <c r="C21643" s="4" t="s">
        <v>21097</v>
      </c>
      <c r="D21643" s="4" t="s">
        <v>5309</v>
      </c>
      <c r="E21643">
        <v>7583</v>
      </c>
      <c r="F21643">
        <v>4</v>
      </c>
      <c r="G21643">
        <v>2</v>
      </c>
      <c r="H21643">
        <v>2</v>
      </c>
      <c r="I21643" s="1">
        <v>41303.763009259259</v>
      </c>
      <c r="J21643" s="4" t="s">
        <v>21098</v>
      </c>
      <c r="K21643" s="4" t="s">
        <v>21173</v>
      </c>
      <c r="L21643">
        <v>92</v>
      </c>
    </row>
    <row r="21644" spans="1:12" x14ac:dyDescent="0.3">
      <c r="A21644">
        <v>21643</v>
      </c>
      <c r="B21644" s="4" t="s">
        <v>21038</v>
      </c>
      <c r="C21644" s="4" t="s">
        <v>21039</v>
      </c>
      <c r="D21644" s="4" t="s">
        <v>8224</v>
      </c>
      <c r="E21644">
        <v>7569</v>
      </c>
      <c r="F21644">
        <v>2</v>
      </c>
      <c r="G21644">
        <v>1</v>
      </c>
      <c r="H21644">
        <v>1</v>
      </c>
      <c r="I21644" s="1">
        <v>41303.801631944443</v>
      </c>
      <c r="J21644" s="4" t="s">
        <v>21040</v>
      </c>
      <c r="K21644" s="4" t="s">
        <v>21174</v>
      </c>
      <c r="L21644">
        <v>364</v>
      </c>
    </row>
    <row r="21645" spans="1:12" x14ac:dyDescent="0.3">
      <c r="A21645">
        <v>21644</v>
      </c>
      <c r="B21645" s="4" t="s">
        <v>21033</v>
      </c>
      <c r="C21645" s="4" t="s">
        <v>21034</v>
      </c>
      <c r="D21645" s="4" t="s">
        <v>19695</v>
      </c>
      <c r="E21645">
        <v>7568</v>
      </c>
      <c r="F21645">
        <v>2</v>
      </c>
      <c r="G21645">
        <v>1</v>
      </c>
      <c r="H21645">
        <v>1</v>
      </c>
      <c r="I21645" s="1">
        <v>41303.936747685184</v>
      </c>
      <c r="J21645" s="4" t="s">
        <v>21035</v>
      </c>
      <c r="K21645" s="4" t="s">
        <v>21175</v>
      </c>
      <c r="L21645">
        <v>105</v>
      </c>
    </row>
    <row r="21646" spans="1:12" x14ac:dyDescent="0.3">
      <c r="A21646">
        <v>21645</v>
      </c>
      <c r="B21646" s="4" t="s">
        <v>53546</v>
      </c>
      <c r="C21646" s="4" t="s">
        <v>53547</v>
      </c>
      <c r="D21646" s="4" t="s">
        <v>3222</v>
      </c>
      <c r="E21646">
        <v>7514</v>
      </c>
      <c r="F21646">
        <v>46</v>
      </c>
      <c r="G21646">
        <v>23</v>
      </c>
      <c r="H21646">
        <v>23</v>
      </c>
      <c r="I21646" s="1">
        <v>41351.019745370373</v>
      </c>
      <c r="J21646" s="4" t="s">
        <v>53548</v>
      </c>
      <c r="K21646" s="4" t="s">
        <v>53883</v>
      </c>
      <c r="L21646">
        <v>537</v>
      </c>
    </row>
    <row r="21647" spans="1:12" x14ac:dyDescent="0.3">
      <c r="A21647">
        <v>21646</v>
      </c>
      <c r="B21647" s="4" t="s">
        <v>53535</v>
      </c>
      <c r="C21647" s="4" t="s">
        <v>53536</v>
      </c>
      <c r="D21647" s="4" t="s">
        <v>30294</v>
      </c>
      <c r="E21647">
        <v>7500</v>
      </c>
      <c r="F21647">
        <v>74</v>
      </c>
      <c r="G21647">
        <v>37</v>
      </c>
      <c r="H21647">
        <v>37</v>
      </c>
      <c r="I21647" s="1">
        <v>41350.950277777774</v>
      </c>
      <c r="J21647" s="4" t="s">
        <v>53537</v>
      </c>
      <c r="K21647" s="4" t="s">
        <v>53884</v>
      </c>
      <c r="L21647">
        <v>67</v>
      </c>
    </row>
    <row r="21648" spans="1:12" x14ac:dyDescent="0.3">
      <c r="A21648">
        <v>21647</v>
      </c>
      <c r="B21648" s="4" t="s">
        <v>18426</v>
      </c>
      <c r="C21648" s="4" t="s">
        <v>18427</v>
      </c>
      <c r="D21648" s="4" t="s">
        <v>9070</v>
      </c>
      <c r="E21648">
        <v>6525</v>
      </c>
      <c r="F21648">
        <v>2</v>
      </c>
      <c r="G21648">
        <v>1</v>
      </c>
      <c r="H21648">
        <v>1</v>
      </c>
      <c r="I21648" s="1">
        <v>41776.126898148148</v>
      </c>
      <c r="J21648" s="4" t="s">
        <v>18428</v>
      </c>
      <c r="K21648" s="4" t="s">
        <v>21176</v>
      </c>
      <c r="L21648">
        <v>85</v>
      </c>
    </row>
    <row r="21649" spans="1:12" x14ac:dyDescent="0.3">
      <c r="A21649">
        <v>21648</v>
      </c>
      <c r="B21649" s="4" t="s">
        <v>21050</v>
      </c>
      <c r="C21649" s="4" t="s">
        <v>21051</v>
      </c>
      <c r="D21649" s="4" t="s">
        <v>5339</v>
      </c>
      <c r="E21649">
        <v>7513</v>
      </c>
      <c r="F21649">
        <v>46</v>
      </c>
      <c r="G21649">
        <v>23</v>
      </c>
      <c r="H21649">
        <v>23</v>
      </c>
      <c r="I21649" s="1">
        <v>41350.970648148148</v>
      </c>
      <c r="J21649" s="4" t="s">
        <v>21052</v>
      </c>
      <c r="K21649" s="4" t="s">
        <v>21177</v>
      </c>
      <c r="L21649">
        <v>243</v>
      </c>
    </row>
    <row r="21650" spans="1:12" x14ac:dyDescent="0.3">
      <c r="A21650">
        <v>21649</v>
      </c>
      <c r="B21650" s="4" t="s">
        <v>47689</v>
      </c>
      <c r="C21650" s="4" t="s">
        <v>47690</v>
      </c>
      <c r="D21650" s="4" t="s">
        <v>39358</v>
      </c>
      <c r="E21650">
        <v>5593</v>
      </c>
      <c r="F21650">
        <v>574</v>
      </c>
      <c r="G21650">
        <v>574</v>
      </c>
      <c r="H21650">
        <v>0</v>
      </c>
      <c r="I21650" s="1">
        <v>42345.748101851852</v>
      </c>
      <c r="J21650" s="4" t="s">
        <v>47691</v>
      </c>
      <c r="K21650" s="4" t="s">
        <v>53885</v>
      </c>
      <c r="L21650">
        <v>574</v>
      </c>
    </row>
    <row r="21651" spans="1:12" x14ac:dyDescent="0.3">
      <c r="A21651">
        <v>21650</v>
      </c>
      <c r="B21651" s="4" t="s">
        <v>16177</v>
      </c>
      <c r="C21651" s="4" t="s">
        <v>16178</v>
      </c>
      <c r="D21651" s="4" t="s">
        <v>2799</v>
      </c>
      <c r="E21651">
        <v>5713</v>
      </c>
      <c r="F21651">
        <v>4</v>
      </c>
      <c r="G21651">
        <v>2</v>
      </c>
      <c r="H21651">
        <v>2</v>
      </c>
      <c r="I21651" s="1">
        <v>42239.527499999997</v>
      </c>
      <c r="J21651" s="4" t="s">
        <v>16179</v>
      </c>
      <c r="K21651" s="4" t="s">
        <v>21178</v>
      </c>
      <c r="L21651">
        <v>141</v>
      </c>
    </row>
    <row r="21652" spans="1:12" x14ac:dyDescent="0.3">
      <c r="A21652">
        <v>21651</v>
      </c>
      <c r="B21652" s="4" t="s">
        <v>20814</v>
      </c>
      <c r="C21652" s="4" t="s">
        <v>20815</v>
      </c>
      <c r="D21652" s="4" t="s">
        <v>30204</v>
      </c>
      <c r="E21652">
        <v>7390</v>
      </c>
      <c r="F21652">
        <v>4</v>
      </c>
      <c r="G21652">
        <v>4</v>
      </c>
      <c r="H21652">
        <v>0</v>
      </c>
      <c r="I21652" s="1">
        <v>41454.922395833331</v>
      </c>
      <c r="J21652" s="4" t="s">
        <v>20816</v>
      </c>
      <c r="K21652" s="4" t="s">
        <v>53886</v>
      </c>
      <c r="L21652">
        <v>1256</v>
      </c>
    </row>
    <row r="21653" spans="1:12" x14ac:dyDescent="0.3">
      <c r="A21653">
        <v>21652</v>
      </c>
      <c r="B21653" s="4" t="s">
        <v>52993</v>
      </c>
      <c r="C21653" s="4" t="s">
        <v>52994</v>
      </c>
      <c r="D21653" s="4" t="s">
        <v>53887</v>
      </c>
      <c r="E21653">
        <v>7320</v>
      </c>
      <c r="F21653">
        <v>0</v>
      </c>
      <c r="G21653">
        <v>0</v>
      </c>
      <c r="H21653">
        <v>0</v>
      </c>
      <c r="I21653" s="1">
        <v>41462.563333333332</v>
      </c>
      <c r="J21653" s="4" t="s">
        <v>52995</v>
      </c>
      <c r="K21653" s="4" t="s">
        <v>53888</v>
      </c>
      <c r="L21653">
        <v>35</v>
      </c>
    </row>
    <row r="21654" spans="1:12" x14ac:dyDescent="0.3">
      <c r="A21654">
        <v>21653</v>
      </c>
      <c r="B21654" s="4" t="s">
        <v>53673</v>
      </c>
      <c r="C21654" s="4" t="s">
        <v>53674</v>
      </c>
      <c r="D21654" s="4" t="s">
        <v>17761</v>
      </c>
      <c r="E21654">
        <v>7561</v>
      </c>
      <c r="F21654">
        <v>78</v>
      </c>
      <c r="G21654">
        <v>39</v>
      </c>
      <c r="H21654">
        <v>39</v>
      </c>
      <c r="I21654" s="1">
        <v>41303.777592592596</v>
      </c>
      <c r="J21654" s="4" t="s">
        <v>53675</v>
      </c>
      <c r="K21654" s="4" t="s">
        <v>53889</v>
      </c>
      <c r="L21654">
        <v>489</v>
      </c>
    </row>
    <row r="21655" spans="1:12" x14ac:dyDescent="0.3">
      <c r="A21655">
        <v>21654</v>
      </c>
      <c r="B21655" s="4" t="s">
        <v>49538</v>
      </c>
      <c r="C21655" s="4" t="s">
        <v>49539</v>
      </c>
      <c r="D21655" s="4" t="s">
        <v>45199</v>
      </c>
      <c r="E21655">
        <v>6123</v>
      </c>
      <c r="F21655">
        <v>0</v>
      </c>
      <c r="G21655">
        <v>0</v>
      </c>
      <c r="H21655">
        <v>0</v>
      </c>
      <c r="I21655" s="1">
        <v>42035.782627314817</v>
      </c>
      <c r="J21655" s="4" t="s">
        <v>49540</v>
      </c>
      <c r="K21655" s="4" t="s">
        <v>53890</v>
      </c>
      <c r="L21655">
        <v>29</v>
      </c>
    </row>
    <row r="21656" spans="1:12" x14ac:dyDescent="0.3">
      <c r="A21656">
        <v>21655</v>
      </c>
      <c r="B21656" s="4" t="s">
        <v>52890</v>
      </c>
      <c r="C21656" s="4" t="s">
        <v>52891</v>
      </c>
      <c r="D21656" s="4" t="s">
        <v>53891</v>
      </c>
      <c r="E21656">
        <v>7275</v>
      </c>
      <c r="F21656">
        <v>24</v>
      </c>
      <c r="G21656">
        <v>24</v>
      </c>
      <c r="H21656">
        <v>0</v>
      </c>
      <c r="I21656" s="1">
        <v>41469.601030092592</v>
      </c>
      <c r="J21656" s="4" t="s">
        <v>52892</v>
      </c>
      <c r="K21656" s="4" t="s">
        <v>53892</v>
      </c>
      <c r="L21656">
        <v>23</v>
      </c>
    </row>
    <row r="21657" spans="1:12" x14ac:dyDescent="0.3">
      <c r="A21657">
        <v>21656</v>
      </c>
      <c r="B21657" s="4" t="s">
        <v>21150</v>
      </c>
      <c r="C21657" s="4" t="s">
        <v>21151</v>
      </c>
      <c r="D21657" s="4" t="s">
        <v>42970</v>
      </c>
      <c r="E21657">
        <v>7541</v>
      </c>
      <c r="F21657">
        <v>46</v>
      </c>
      <c r="G21657">
        <v>46</v>
      </c>
      <c r="H21657">
        <v>0</v>
      </c>
      <c r="I21657" s="1">
        <v>41336.031493055554</v>
      </c>
      <c r="J21657" s="4" t="s">
        <v>21152</v>
      </c>
      <c r="K21657" s="4" t="s">
        <v>53893</v>
      </c>
      <c r="L21657">
        <v>45</v>
      </c>
    </row>
    <row r="21658" spans="1:12" x14ac:dyDescent="0.3">
      <c r="A21658">
        <v>21657</v>
      </c>
      <c r="B21658" s="4" t="s">
        <v>47689</v>
      </c>
      <c r="C21658" s="4" t="s">
        <v>47690</v>
      </c>
      <c r="D21658" s="4" t="s">
        <v>39414</v>
      </c>
      <c r="E21658">
        <v>5593</v>
      </c>
      <c r="F21658">
        <v>305</v>
      </c>
      <c r="G21658">
        <v>305</v>
      </c>
      <c r="H21658">
        <v>0</v>
      </c>
      <c r="I21658" s="1">
        <v>42345.748101851852</v>
      </c>
      <c r="J21658" s="4" t="s">
        <v>47691</v>
      </c>
      <c r="K21658" s="4" t="s">
        <v>53894</v>
      </c>
      <c r="L21658">
        <v>305</v>
      </c>
    </row>
    <row r="21659" spans="1:12" x14ac:dyDescent="0.3">
      <c r="A21659">
        <v>21658</v>
      </c>
      <c r="B21659" s="4" t="s">
        <v>53768</v>
      </c>
      <c r="C21659" s="4" t="s">
        <v>53769</v>
      </c>
      <c r="D21659" s="4" t="s">
        <v>53895</v>
      </c>
      <c r="E21659">
        <v>7575</v>
      </c>
      <c r="F21659">
        <v>0</v>
      </c>
      <c r="G21659">
        <v>0</v>
      </c>
      <c r="H21659">
        <v>0</v>
      </c>
      <c r="I21659" s="1">
        <v>41298.466238425928</v>
      </c>
      <c r="J21659" s="4" t="s">
        <v>53770</v>
      </c>
      <c r="K21659" s="4" t="s">
        <v>53896</v>
      </c>
      <c r="L21659">
        <v>53</v>
      </c>
    </row>
    <row r="21660" spans="1:12" x14ac:dyDescent="0.3">
      <c r="A21660">
        <v>21659</v>
      </c>
      <c r="B21660" s="4" t="s">
        <v>53801</v>
      </c>
      <c r="C21660" s="4" t="s">
        <v>53802</v>
      </c>
      <c r="D21660" s="4" t="s">
        <v>53897</v>
      </c>
      <c r="E21660">
        <v>7605</v>
      </c>
      <c r="F21660">
        <v>0</v>
      </c>
      <c r="G21660">
        <v>0</v>
      </c>
      <c r="H21660">
        <v>0</v>
      </c>
      <c r="I21660" s="1">
        <v>41298.956516203703</v>
      </c>
      <c r="J21660" s="4" t="s">
        <v>53803</v>
      </c>
      <c r="K21660" s="4" t="s">
        <v>53898</v>
      </c>
      <c r="L21660">
        <v>81</v>
      </c>
    </row>
    <row r="21661" spans="1:12" x14ac:dyDescent="0.3">
      <c r="A21661">
        <v>21660</v>
      </c>
      <c r="B21661" s="4" t="s">
        <v>21015</v>
      </c>
      <c r="C21661" s="4" t="s">
        <v>21016</v>
      </c>
      <c r="D21661" s="4" t="s">
        <v>53899</v>
      </c>
      <c r="E21661">
        <v>7564</v>
      </c>
      <c r="F21661">
        <v>0</v>
      </c>
      <c r="G21661">
        <v>0</v>
      </c>
      <c r="H21661">
        <v>0</v>
      </c>
      <c r="I21661" s="1">
        <v>41314.774907407409</v>
      </c>
      <c r="J21661" s="4" t="s">
        <v>21017</v>
      </c>
      <c r="K21661" s="4" t="s">
        <v>53900</v>
      </c>
      <c r="L21661">
        <v>69</v>
      </c>
    </row>
    <row r="21662" spans="1:12" x14ac:dyDescent="0.3">
      <c r="A21662">
        <v>21661</v>
      </c>
      <c r="B21662" s="4" t="s">
        <v>21038</v>
      </c>
      <c r="C21662" s="4" t="s">
        <v>21039</v>
      </c>
      <c r="D21662" s="4" t="s">
        <v>3067</v>
      </c>
      <c r="E21662">
        <v>7569</v>
      </c>
      <c r="F21662">
        <v>4</v>
      </c>
      <c r="G21662">
        <v>2</v>
      </c>
      <c r="H21662">
        <v>2</v>
      </c>
      <c r="I21662" s="1">
        <v>41303.801631944443</v>
      </c>
      <c r="J21662" s="4" t="s">
        <v>21040</v>
      </c>
      <c r="K21662" s="4" t="s">
        <v>21179</v>
      </c>
      <c r="L21662">
        <v>419</v>
      </c>
    </row>
    <row r="21663" spans="1:12" x14ac:dyDescent="0.3">
      <c r="A21663">
        <v>21662</v>
      </c>
      <c r="B21663" s="4" t="s">
        <v>53807</v>
      </c>
      <c r="C21663" s="4" t="s">
        <v>53808</v>
      </c>
      <c r="D21663" s="4" t="s">
        <v>53897</v>
      </c>
      <c r="E21663">
        <v>7603</v>
      </c>
      <c r="F21663">
        <v>0</v>
      </c>
      <c r="G21663">
        <v>0</v>
      </c>
      <c r="H21663">
        <v>0</v>
      </c>
      <c r="I21663" s="1">
        <v>41303.030243055553</v>
      </c>
      <c r="J21663" s="4" t="s">
        <v>53809</v>
      </c>
      <c r="K21663" s="4" t="s">
        <v>53901</v>
      </c>
      <c r="L21663">
        <v>78</v>
      </c>
    </row>
    <row r="21664" spans="1:12" x14ac:dyDescent="0.3">
      <c r="A21664">
        <v>21663</v>
      </c>
      <c r="B21664" s="4" t="s">
        <v>21096</v>
      </c>
      <c r="C21664" s="4" t="s">
        <v>21097</v>
      </c>
      <c r="D21664" s="4" t="s">
        <v>4063</v>
      </c>
      <c r="E21664">
        <v>7583</v>
      </c>
      <c r="F21664">
        <v>4</v>
      </c>
      <c r="G21664">
        <v>2</v>
      </c>
      <c r="H21664">
        <v>2</v>
      </c>
      <c r="I21664" s="1">
        <v>41303.763009259259</v>
      </c>
      <c r="J21664" s="4" t="s">
        <v>21098</v>
      </c>
      <c r="K21664" s="4" t="s">
        <v>21180</v>
      </c>
      <c r="L21664">
        <v>769</v>
      </c>
    </row>
    <row r="21665" spans="1:12" x14ac:dyDescent="0.3">
      <c r="A21665">
        <v>21664</v>
      </c>
      <c r="B21665" s="4" t="s">
        <v>53673</v>
      </c>
      <c r="C21665" s="4" t="s">
        <v>53674</v>
      </c>
      <c r="D21665" s="4" t="s">
        <v>17805</v>
      </c>
      <c r="E21665">
        <v>7561</v>
      </c>
      <c r="F21665">
        <v>22</v>
      </c>
      <c r="G21665">
        <v>11</v>
      </c>
      <c r="H21665">
        <v>11</v>
      </c>
      <c r="I21665" s="1">
        <v>41303.777592592596</v>
      </c>
      <c r="J21665" s="4" t="s">
        <v>53675</v>
      </c>
      <c r="K21665" s="4" t="s">
        <v>53902</v>
      </c>
      <c r="L21665">
        <v>342</v>
      </c>
    </row>
    <row r="21666" spans="1:12" x14ac:dyDescent="0.3">
      <c r="A21666">
        <v>21665</v>
      </c>
      <c r="B21666" s="4" t="s">
        <v>14549</v>
      </c>
      <c r="C21666" s="4" t="s">
        <v>14550</v>
      </c>
      <c r="D21666" s="4" t="s">
        <v>3067</v>
      </c>
      <c r="E21666">
        <v>5204</v>
      </c>
      <c r="F21666">
        <v>2</v>
      </c>
      <c r="G21666">
        <v>1</v>
      </c>
      <c r="H21666">
        <v>1</v>
      </c>
      <c r="I21666" s="1">
        <v>42383.933958333335</v>
      </c>
      <c r="J21666" s="4" t="s">
        <v>14551</v>
      </c>
      <c r="K21666" s="4" t="s">
        <v>21181</v>
      </c>
      <c r="L21666">
        <v>419</v>
      </c>
    </row>
    <row r="21667" spans="1:12" x14ac:dyDescent="0.3">
      <c r="A21667">
        <v>21666</v>
      </c>
      <c r="B21667" s="4" t="s">
        <v>21033</v>
      </c>
      <c r="C21667" s="4" t="s">
        <v>21034</v>
      </c>
      <c r="D21667" s="4" t="s">
        <v>19790</v>
      </c>
      <c r="E21667">
        <v>7568</v>
      </c>
      <c r="F21667">
        <v>8</v>
      </c>
      <c r="G21667">
        <v>4</v>
      </c>
      <c r="H21667">
        <v>4</v>
      </c>
      <c r="I21667" s="1">
        <v>41303.936747685184</v>
      </c>
      <c r="J21667" s="4" t="s">
        <v>21035</v>
      </c>
      <c r="K21667" s="4" t="s">
        <v>21182</v>
      </c>
      <c r="L21667">
        <v>326</v>
      </c>
    </row>
    <row r="21668" spans="1:12" x14ac:dyDescent="0.3">
      <c r="A21668">
        <v>21667</v>
      </c>
      <c r="B21668" s="4" t="s">
        <v>20814</v>
      </c>
      <c r="C21668" s="4" t="s">
        <v>20815</v>
      </c>
      <c r="D21668" s="4" t="s">
        <v>27029</v>
      </c>
      <c r="E21668">
        <v>7390</v>
      </c>
      <c r="F21668">
        <v>1</v>
      </c>
      <c r="G21668">
        <v>1</v>
      </c>
      <c r="H21668">
        <v>0</v>
      </c>
      <c r="I21668" s="1">
        <v>41454.922395833331</v>
      </c>
      <c r="J21668" s="4" t="s">
        <v>20816</v>
      </c>
      <c r="K21668" s="4" t="s">
        <v>53903</v>
      </c>
      <c r="L21668">
        <v>247</v>
      </c>
    </row>
    <row r="21669" spans="1:12" x14ac:dyDescent="0.3">
      <c r="A21669">
        <v>21668</v>
      </c>
      <c r="B21669" s="4" t="s">
        <v>21150</v>
      </c>
      <c r="C21669" s="4" t="s">
        <v>21151</v>
      </c>
      <c r="D21669" s="4" t="s">
        <v>21183</v>
      </c>
      <c r="E21669">
        <v>7541</v>
      </c>
      <c r="F21669">
        <v>67</v>
      </c>
      <c r="G21669">
        <v>67</v>
      </c>
      <c r="H21669">
        <v>0</v>
      </c>
      <c r="I21669" s="1">
        <v>41336.031493055554</v>
      </c>
      <c r="J21669" s="4" t="s">
        <v>21152</v>
      </c>
      <c r="K21669" s="4" t="s">
        <v>21184</v>
      </c>
      <c r="L21669">
        <v>67</v>
      </c>
    </row>
    <row r="21670" spans="1:12" x14ac:dyDescent="0.3">
      <c r="A21670">
        <v>21669</v>
      </c>
      <c r="B21670" s="4" t="s">
        <v>53566</v>
      </c>
      <c r="C21670" s="4" t="s">
        <v>53567</v>
      </c>
      <c r="D21670" s="4" t="s">
        <v>31682</v>
      </c>
      <c r="E21670">
        <v>7515</v>
      </c>
      <c r="F21670">
        <v>176</v>
      </c>
      <c r="G21670">
        <v>88</v>
      </c>
      <c r="H21670">
        <v>88</v>
      </c>
      <c r="I21670" s="1">
        <v>41350.998703703706</v>
      </c>
      <c r="J21670" s="4" t="s">
        <v>53568</v>
      </c>
      <c r="K21670" s="4" t="s">
        <v>53904</v>
      </c>
      <c r="L21670">
        <v>201</v>
      </c>
    </row>
    <row r="21671" spans="1:12" x14ac:dyDescent="0.3">
      <c r="A21671">
        <v>21670</v>
      </c>
      <c r="B21671" s="4" t="s">
        <v>47689</v>
      </c>
      <c r="C21671" s="4" t="s">
        <v>47690</v>
      </c>
      <c r="D21671" s="4" t="s">
        <v>39488</v>
      </c>
      <c r="E21671">
        <v>5593</v>
      </c>
      <c r="F21671">
        <v>84</v>
      </c>
      <c r="G21671">
        <v>84</v>
      </c>
      <c r="H21671">
        <v>0</v>
      </c>
      <c r="I21671" s="1">
        <v>42345.748101851852</v>
      </c>
      <c r="J21671" s="4" t="s">
        <v>47691</v>
      </c>
      <c r="K21671" s="4" t="s">
        <v>53905</v>
      </c>
      <c r="L21671">
        <v>84</v>
      </c>
    </row>
    <row r="21672" spans="1:12" x14ac:dyDescent="0.3">
      <c r="A21672">
        <v>21671</v>
      </c>
      <c r="B21672" s="4" t="s">
        <v>52993</v>
      </c>
      <c r="C21672" s="4" t="s">
        <v>52994</v>
      </c>
      <c r="D21672" s="4" t="s">
        <v>27688</v>
      </c>
      <c r="E21672">
        <v>7320</v>
      </c>
      <c r="F21672">
        <v>28</v>
      </c>
      <c r="G21672">
        <v>14</v>
      </c>
      <c r="H21672">
        <v>14</v>
      </c>
      <c r="I21672" s="1">
        <v>41462.563333333332</v>
      </c>
      <c r="J21672" s="4" t="s">
        <v>52995</v>
      </c>
      <c r="K21672" s="4" t="s">
        <v>53906</v>
      </c>
      <c r="L21672">
        <v>6014</v>
      </c>
    </row>
    <row r="21673" spans="1:12" x14ac:dyDescent="0.3">
      <c r="A21673">
        <v>21672</v>
      </c>
      <c r="B21673" s="4" t="s">
        <v>49538</v>
      </c>
      <c r="C21673" s="4" t="s">
        <v>49539</v>
      </c>
      <c r="D21673" s="4" t="s">
        <v>45203</v>
      </c>
      <c r="E21673">
        <v>6123</v>
      </c>
      <c r="F21673">
        <v>0</v>
      </c>
      <c r="G21673">
        <v>0</v>
      </c>
      <c r="H21673">
        <v>0</v>
      </c>
      <c r="I21673" s="1">
        <v>42035.782627314817</v>
      </c>
      <c r="J21673" s="4" t="s">
        <v>49540</v>
      </c>
      <c r="K21673" s="4" t="s">
        <v>53907</v>
      </c>
      <c r="L21673">
        <v>14</v>
      </c>
    </row>
    <row r="21674" spans="1:12" x14ac:dyDescent="0.3">
      <c r="A21674">
        <v>21673</v>
      </c>
      <c r="B21674" s="4" t="s">
        <v>52890</v>
      </c>
      <c r="C21674" s="4" t="s">
        <v>52891</v>
      </c>
      <c r="D21674" s="4" t="s">
        <v>52977</v>
      </c>
      <c r="E21674">
        <v>7275</v>
      </c>
      <c r="F21674">
        <v>0</v>
      </c>
      <c r="G21674">
        <v>0</v>
      </c>
      <c r="H21674">
        <v>0</v>
      </c>
      <c r="I21674" s="1">
        <v>41469.601030092592</v>
      </c>
      <c r="J21674" s="4" t="s">
        <v>52892</v>
      </c>
      <c r="K21674" s="4" t="s">
        <v>52979</v>
      </c>
      <c r="L21674">
        <v>0</v>
      </c>
    </row>
    <row r="21675" spans="1:12" x14ac:dyDescent="0.3">
      <c r="A21675">
        <v>21674</v>
      </c>
      <c r="B21675" s="4" t="s">
        <v>53768</v>
      </c>
      <c r="C21675" s="4" t="s">
        <v>53769</v>
      </c>
      <c r="D21675" s="4" t="s">
        <v>53908</v>
      </c>
      <c r="E21675">
        <v>7575</v>
      </c>
      <c r="F21675">
        <v>0</v>
      </c>
      <c r="G21675">
        <v>0</v>
      </c>
      <c r="H21675">
        <v>0</v>
      </c>
      <c r="I21675" s="1">
        <v>41298.466238425928</v>
      </c>
      <c r="J21675" s="4" t="s">
        <v>53770</v>
      </c>
      <c r="K21675" s="4" t="s">
        <v>53909</v>
      </c>
      <c r="L21675">
        <v>47</v>
      </c>
    </row>
    <row r="21676" spans="1:12" x14ac:dyDescent="0.3">
      <c r="A21676">
        <v>21675</v>
      </c>
      <c r="B21676" s="4" t="s">
        <v>21038</v>
      </c>
      <c r="C21676" s="4" t="s">
        <v>21039</v>
      </c>
      <c r="D21676" s="4" t="s">
        <v>2648</v>
      </c>
      <c r="E21676">
        <v>7569</v>
      </c>
      <c r="F21676">
        <v>8</v>
      </c>
      <c r="G21676">
        <v>4</v>
      </c>
      <c r="H21676">
        <v>4</v>
      </c>
      <c r="I21676" s="1">
        <v>41303.801631944443</v>
      </c>
      <c r="J21676" s="4" t="s">
        <v>21040</v>
      </c>
      <c r="K21676" s="4" t="s">
        <v>21185</v>
      </c>
      <c r="L21676">
        <v>1111</v>
      </c>
    </row>
    <row r="21677" spans="1:12" x14ac:dyDescent="0.3">
      <c r="A21677">
        <v>21676</v>
      </c>
      <c r="B21677" s="4" t="s">
        <v>14549</v>
      </c>
      <c r="C21677" s="4" t="s">
        <v>14550</v>
      </c>
      <c r="D21677" s="4" t="s">
        <v>17057</v>
      </c>
      <c r="E21677">
        <v>5204</v>
      </c>
      <c r="F21677">
        <v>2</v>
      </c>
      <c r="G21677">
        <v>1</v>
      </c>
      <c r="H21677">
        <v>1</v>
      </c>
      <c r="I21677" s="1">
        <v>42383.933958333335</v>
      </c>
      <c r="J21677" s="4" t="s">
        <v>14551</v>
      </c>
      <c r="K21677" s="4" t="s">
        <v>21186</v>
      </c>
      <c r="L21677">
        <v>194</v>
      </c>
    </row>
    <row r="21678" spans="1:12" x14ac:dyDescent="0.3">
      <c r="A21678">
        <v>21677</v>
      </c>
      <c r="B21678" s="4" t="s">
        <v>21096</v>
      </c>
      <c r="C21678" s="4" t="s">
        <v>21097</v>
      </c>
      <c r="D21678" s="4" t="s">
        <v>10244</v>
      </c>
      <c r="E21678">
        <v>7583</v>
      </c>
      <c r="F21678">
        <v>28</v>
      </c>
      <c r="G21678">
        <v>14</v>
      </c>
      <c r="H21678">
        <v>14</v>
      </c>
      <c r="I21678" s="1">
        <v>41303.763009259259</v>
      </c>
      <c r="J21678" s="4" t="s">
        <v>21098</v>
      </c>
      <c r="K21678" s="4" t="s">
        <v>21187</v>
      </c>
      <c r="L21678">
        <v>73</v>
      </c>
    </row>
    <row r="21679" spans="1:12" x14ac:dyDescent="0.3">
      <c r="A21679">
        <v>21678</v>
      </c>
      <c r="B21679" s="4" t="s">
        <v>21015</v>
      </c>
      <c r="C21679" s="4" t="s">
        <v>21016</v>
      </c>
      <c r="D21679" s="4" t="s">
        <v>27688</v>
      </c>
      <c r="E21679">
        <v>7564</v>
      </c>
      <c r="F21679">
        <v>6</v>
      </c>
      <c r="G21679">
        <v>3</v>
      </c>
      <c r="H21679">
        <v>3</v>
      </c>
      <c r="I21679" s="1">
        <v>41314.774907407409</v>
      </c>
      <c r="J21679" s="4" t="s">
        <v>21017</v>
      </c>
      <c r="K21679" s="4" t="s">
        <v>53910</v>
      </c>
      <c r="L21679">
        <v>5896</v>
      </c>
    </row>
    <row r="21680" spans="1:12" x14ac:dyDescent="0.3">
      <c r="A21680">
        <v>21679</v>
      </c>
      <c r="B21680" s="4" t="s">
        <v>53673</v>
      </c>
      <c r="C21680" s="4" t="s">
        <v>53674</v>
      </c>
      <c r="D21680" s="4" t="s">
        <v>18360</v>
      </c>
      <c r="E21680">
        <v>7561</v>
      </c>
      <c r="F21680">
        <v>8</v>
      </c>
      <c r="G21680">
        <v>4</v>
      </c>
      <c r="H21680">
        <v>4</v>
      </c>
      <c r="I21680" s="1">
        <v>41303.777592592596</v>
      </c>
      <c r="J21680" s="4" t="s">
        <v>53675</v>
      </c>
      <c r="K21680" s="4" t="s">
        <v>53911</v>
      </c>
      <c r="L21680">
        <v>117</v>
      </c>
    </row>
    <row r="21681" spans="1:12" x14ac:dyDescent="0.3">
      <c r="A21681">
        <v>21680</v>
      </c>
      <c r="B21681" s="4" t="s">
        <v>21150</v>
      </c>
      <c r="C21681" s="4" t="s">
        <v>21151</v>
      </c>
      <c r="D21681" s="4" t="s">
        <v>8780</v>
      </c>
      <c r="E21681">
        <v>7541</v>
      </c>
      <c r="F21681">
        <v>74</v>
      </c>
      <c r="G21681">
        <v>74</v>
      </c>
      <c r="H21681">
        <v>0</v>
      </c>
      <c r="I21681" s="1">
        <v>41336.031493055554</v>
      </c>
      <c r="J21681" s="4" t="s">
        <v>21152</v>
      </c>
      <c r="K21681" s="4" t="s">
        <v>21188</v>
      </c>
      <c r="L21681">
        <v>73</v>
      </c>
    </row>
    <row r="21682" spans="1:12" x14ac:dyDescent="0.3">
      <c r="A21682">
        <v>21681</v>
      </c>
      <c r="B21682" s="4" t="s">
        <v>18426</v>
      </c>
      <c r="C21682" s="4" t="s">
        <v>18427</v>
      </c>
      <c r="D21682" s="4" t="s">
        <v>3080</v>
      </c>
      <c r="E21682">
        <v>6525</v>
      </c>
      <c r="F21682">
        <v>2</v>
      </c>
      <c r="G21682">
        <v>1</v>
      </c>
      <c r="H21682">
        <v>1</v>
      </c>
      <c r="I21682" s="1">
        <v>41776.126898148148</v>
      </c>
      <c r="J21682" s="4" t="s">
        <v>18428</v>
      </c>
      <c r="K21682" s="4" t="s">
        <v>21189</v>
      </c>
      <c r="L21682">
        <v>837</v>
      </c>
    </row>
    <row r="21683" spans="1:12" x14ac:dyDescent="0.3">
      <c r="A21683">
        <v>21682</v>
      </c>
      <c r="B21683" s="4" t="s">
        <v>47689</v>
      </c>
      <c r="C21683" s="4" t="s">
        <v>47690</v>
      </c>
      <c r="D21683" s="4" t="s">
        <v>39563</v>
      </c>
      <c r="E21683">
        <v>5593</v>
      </c>
      <c r="F21683">
        <v>166</v>
      </c>
      <c r="G21683">
        <v>166</v>
      </c>
      <c r="H21683">
        <v>0</v>
      </c>
      <c r="I21683" s="1">
        <v>42345.748101851852</v>
      </c>
      <c r="J21683" s="4" t="s">
        <v>47691</v>
      </c>
      <c r="K21683" s="4" t="s">
        <v>53912</v>
      </c>
      <c r="L21683">
        <v>166</v>
      </c>
    </row>
    <row r="21684" spans="1:12" x14ac:dyDescent="0.3">
      <c r="A21684">
        <v>21683</v>
      </c>
      <c r="B21684" s="4" t="s">
        <v>16177</v>
      </c>
      <c r="C21684" s="4" t="s">
        <v>16178</v>
      </c>
      <c r="D21684" s="4" t="s">
        <v>5889</v>
      </c>
      <c r="E21684">
        <v>5713</v>
      </c>
      <c r="F21684">
        <v>2</v>
      </c>
      <c r="G21684">
        <v>1</v>
      </c>
      <c r="H21684">
        <v>1</v>
      </c>
      <c r="I21684" s="1">
        <v>42239.527499999997</v>
      </c>
      <c r="J21684" s="4" t="s">
        <v>16179</v>
      </c>
      <c r="K21684" s="4" t="s">
        <v>21190</v>
      </c>
      <c r="L21684">
        <v>281</v>
      </c>
    </row>
    <row r="21685" spans="1:12" x14ac:dyDescent="0.3">
      <c r="A21685">
        <v>21684</v>
      </c>
      <c r="B21685" s="4" t="s">
        <v>21050</v>
      </c>
      <c r="C21685" s="4" t="s">
        <v>21051</v>
      </c>
      <c r="D21685" s="4" t="s">
        <v>6322</v>
      </c>
      <c r="E21685">
        <v>7513</v>
      </c>
      <c r="F21685">
        <v>22</v>
      </c>
      <c r="G21685">
        <v>11</v>
      </c>
      <c r="H21685">
        <v>11</v>
      </c>
      <c r="I21685" s="1">
        <v>41350.970648148148</v>
      </c>
      <c r="J21685" s="4" t="s">
        <v>21052</v>
      </c>
      <c r="K21685" s="4" t="s">
        <v>21191</v>
      </c>
      <c r="L21685">
        <v>155</v>
      </c>
    </row>
    <row r="21686" spans="1:12" x14ac:dyDescent="0.3">
      <c r="A21686">
        <v>21685</v>
      </c>
      <c r="B21686" s="4" t="s">
        <v>52890</v>
      </c>
      <c r="C21686" s="4" t="s">
        <v>52891</v>
      </c>
      <c r="D21686" s="4" t="s">
        <v>32565</v>
      </c>
      <c r="E21686">
        <v>7275</v>
      </c>
      <c r="F21686">
        <v>3</v>
      </c>
      <c r="G21686">
        <v>3</v>
      </c>
      <c r="H21686">
        <v>0</v>
      </c>
      <c r="I21686" s="1">
        <v>41469.601030092592</v>
      </c>
      <c r="J21686" s="4" t="s">
        <v>52892</v>
      </c>
      <c r="K21686" s="4" t="s">
        <v>53913</v>
      </c>
      <c r="L21686">
        <v>2</v>
      </c>
    </row>
    <row r="21687" spans="1:12" x14ac:dyDescent="0.3">
      <c r="A21687">
        <v>21686</v>
      </c>
      <c r="B21687" s="4" t="s">
        <v>53566</v>
      </c>
      <c r="C21687" s="4" t="s">
        <v>53567</v>
      </c>
      <c r="D21687" s="4" t="s">
        <v>38018</v>
      </c>
      <c r="E21687">
        <v>7515</v>
      </c>
      <c r="F21687">
        <v>80</v>
      </c>
      <c r="G21687">
        <v>40</v>
      </c>
      <c r="H21687">
        <v>40</v>
      </c>
      <c r="I21687" s="1">
        <v>41350.998703703706</v>
      </c>
      <c r="J21687" s="4" t="s">
        <v>53568</v>
      </c>
      <c r="K21687" s="4" t="s">
        <v>53914</v>
      </c>
      <c r="L21687">
        <v>211</v>
      </c>
    </row>
    <row r="21688" spans="1:12" x14ac:dyDescent="0.3">
      <c r="A21688">
        <v>21687</v>
      </c>
      <c r="B21688" s="4" t="s">
        <v>49538</v>
      </c>
      <c r="C21688" s="4" t="s">
        <v>49539</v>
      </c>
      <c r="D21688" s="4" t="s">
        <v>45207</v>
      </c>
      <c r="E21688">
        <v>6123</v>
      </c>
      <c r="F21688">
        <v>0</v>
      </c>
      <c r="G21688">
        <v>0</v>
      </c>
      <c r="H21688">
        <v>0</v>
      </c>
      <c r="I21688" s="1">
        <v>42035.782627314817</v>
      </c>
      <c r="J21688" s="4" t="s">
        <v>49540</v>
      </c>
      <c r="K21688" s="4" t="s">
        <v>53915</v>
      </c>
      <c r="L21688">
        <v>16</v>
      </c>
    </row>
    <row r="21689" spans="1:12" x14ac:dyDescent="0.3">
      <c r="A21689">
        <v>21688</v>
      </c>
      <c r="B21689" s="4" t="s">
        <v>53768</v>
      </c>
      <c r="C21689" s="4" t="s">
        <v>53769</v>
      </c>
      <c r="D21689" s="4" t="s">
        <v>53916</v>
      </c>
      <c r="E21689">
        <v>7575</v>
      </c>
      <c r="F21689">
        <v>0</v>
      </c>
      <c r="G21689">
        <v>0</v>
      </c>
      <c r="H21689">
        <v>0</v>
      </c>
      <c r="I21689" s="1">
        <v>41298.466238425928</v>
      </c>
      <c r="J21689" s="4" t="s">
        <v>53770</v>
      </c>
      <c r="K21689" s="4" t="s">
        <v>53917</v>
      </c>
      <c r="L21689">
        <v>39</v>
      </c>
    </row>
    <row r="21690" spans="1:12" x14ac:dyDescent="0.3">
      <c r="A21690">
        <v>21689</v>
      </c>
      <c r="B21690" s="4" t="s">
        <v>21038</v>
      </c>
      <c r="C21690" s="4" t="s">
        <v>21039</v>
      </c>
      <c r="D21690" s="4" t="s">
        <v>10259</v>
      </c>
      <c r="E21690">
        <v>7569</v>
      </c>
      <c r="F21690">
        <v>2</v>
      </c>
      <c r="G21690">
        <v>1</v>
      </c>
      <c r="H21690">
        <v>1</v>
      </c>
      <c r="I21690" s="1">
        <v>41303.801631944443</v>
      </c>
      <c r="J21690" s="4" t="s">
        <v>21040</v>
      </c>
      <c r="K21690" s="4" t="s">
        <v>21192</v>
      </c>
      <c r="L21690">
        <v>278</v>
      </c>
    </row>
    <row r="21691" spans="1:12" x14ac:dyDescent="0.3">
      <c r="A21691">
        <v>21690</v>
      </c>
      <c r="B21691" s="4" t="s">
        <v>14549</v>
      </c>
      <c r="C21691" s="4" t="s">
        <v>14550</v>
      </c>
      <c r="D21691" s="4" t="s">
        <v>6129</v>
      </c>
      <c r="E21691">
        <v>5204</v>
      </c>
      <c r="F21691">
        <v>2</v>
      </c>
      <c r="G21691">
        <v>1</v>
      </c>
      <c r="H21691">
        <v>1</v>
      </c>
      <c r="I21691" s="1">
        <v>42383.933958333335</v>
      </c>
      <c r="J21691" s="4" t="s">
        <v>14551</v>
      </c>
      <c r="K21691" s="4" t="s">
        <v>21193</v>
      </c>
      <c r="L21691">
        <v>282</v>
      </c>
    </row>
    <row r="21692" spans="1:12" x14ac:dyDescent="0.3">
      <c r="A21692">
        <v>21691</v>
      </c>
      <c r="B21692" s="4" t="s">
        <v>53673</v>
      </c>
      <c r="C21692" s="4" t="s">
        <v>53674</v>
      </c>
      <c r="D21692" s="4" t="s">
        <v>18409</v>
      </c>
      <c r="E21692">
        <v>7561</v>
      </c>
      <c r="F21692">
        <v>12</v>
      </c>
      <c r="G21692">
        <v>6</v>
      </c>
      <c r="H21692">
        <v>6</v>
      </c>
      <c r="I21692" s="1">
        <v>41303.777592592596</v>
      </c>
      <c r="J21692" s="4" t="s">
        <v>53675</v>
      </c>
      <c r="K21692" s="4" t="s">
        <v>53918</v>
      </c>
      <c r="L21692">
        <v>155</v>
      </c>
    </row>
    <row r="21693" spans="1:12" x14ac:dyDescent="0.3">
      <c r="A21693">
        <v>21692</v>
      </c>
      <c r="B21693" s="4" t="s">
        <v>21050</v>
      </c>
      <c r="C21693" s="4" t="s">
        <v>21051</v>
      </c>
      <c r="D21693" s="4" t="s">
        <v>4688</v>
      </c>
      <c r="E21693">
        <v>7513</v>
      </c>
      <c r="F21693">
        <v>32</v>
      </c>
      <c r="G21693">
        <v>16</v>
      </c>
      <c r="H21693">
        <v>16</v>
      </c>
      <c r="I21693" s="1">
        <v>41350.970648148148</v>
      </c>
      <c r="J21693" s="4" t="s">
        <v>21052</v>
      </c>
      <c r="K21693" s="4" t="s">
        <v>21194</v>
      </c>
      <c r="L21693">
        <v>402</v>
      </c>
    </row>
    <row r="21694" spans="1:12" x14ac:dyDescent="0.3">
      <c r="A21694">
        <v>21693</v>
      </c>
      <c r="B21694" s="4" t="s">
        <v>21096</v>
      </c>
      <c r="C21694" s="4" t="s">
        <v>21097</v>
      </c>
      <c r="D21694" s="4" t="s">
        <v>5822</v>
      </c>
      <c r="E21694">
        <v>7583</v>
      </c>
      <c r="F21694">
        <v>6</v>
      </c>
      <c r="G21694">
        <v>3</v>
      </c>
      <c r="H21694">
        <v>3</v>
      </c>
      <c r="I21694" s="1">
        <v>41303.763009259259</v>
      </c>
      <c r="J21694" s="4" t="s">
        <v>21098</v>
      </c>
      <c r="K21694" s="4" t="s">
        <v>21195</v>
      </c>
      <c r="L21694">
        <v>572</v>
      </c>
    </row>
    <row r="21695" spans="1:12" x14ac:dyDescent="0.3">
      <c r="A21695">
        <v>21694</v>
      </c>
      <c r="B21695" s="4" t="s">
        <v>18426</v>
      </c>
      <c r="C21695" s="4" t="s">
        <v>18427</v>
      </c>
      <c r="D21695" s="4" t="s">
        <v>1552</v>
      </c>
      <c r="E21695">
        <v>6525</v>
      </c>
      <c r="F21695">
        <v>2</v>
      </c>
      <c r="G21695">
        <v>1</v>
      </c>
      <c r="H21695">
        <v>1</v>
      </c>
      <c r="I21695" s="1">
        <v>41776.126898148148</v>
      </c>
      <c r="J21695" s="4" t="s">
        <v>18428</v>
      </c>
      <c r="K21695" s="4" t="s">
        <v>21196</v>
      </c>
      <c r="L21695">
        <v>619</v>
      </c>
    </row>
    <row r="21696" spans="1:12" x14ac:dyDescent="0.3">
      <c r="A21696">
        <v>21695</v>
      </c>
      <c r="B21696" s="4" t="s">
        <v>47689</v>
      </c>
      <c r="C21696" s="4" t="s">
        <v>47690</v>
      </c>
      <c r="D21696" s="4" t="s">
        <v>39684</v>
      </c>
      <c r="E21696">
        <v>5593</v>
      </c>
      <c r="F21696">
        <v>50</v>
      </c>
      <c r="G21696">
        <v>50</v>
      </c>
      <c r="H21696">
        <v>0</v>
      </c>
      <c r="I21696" s="1">
        <v>42345.748101851852</v>
      </c>
      <c r="J21696" s="4" t="s">
        <v>47691</v>
      </c>
      <c r="K21696" s="4" t="s">
        <v>53919</v>
      </c>
      <c r="L21696">
        <v>50</v>
      </c>
    </row>
    <row r="21697" spans="1:12" x14ac:dyDescent="0.3">
      <c r="A21697">
        <v>21696</v>
      </c>
      <c r="B21697" s="4" t="s">
        <v>21150</v>
      </c>
      <c r="C21697" s="4" t="s">
        <v>21151</v>
      </c>
      <c r="D21697" s="4" t="s">
        <v>20832</v>
      </c>
      <c r="E21697">
        <v>7541</v>
      </c>
      <c r="F21697">
        <v>56</v>
      </c>
      <c r="G21697">
        <v>56</v>
      </c>
      <c r="H21697">
        <v>0</v>
      </c>
      <c r="I21697" s="1">
        <v>41336.031493055554</v>
      </c>
      <c r="J21697" s="4" t="s">
        <v>21152</v>
      </c>
      <c r="K21697" s="4" t="s">
        <v>21197</v>
      </c>
      <c r="L21697">
        <v>56</v>
      </c>
    </row>
    <row r="21698" spans="1:12" x14ac:dyDescent="0.3">
      <c r="A21698">
        <v>21697</v>
      </c>
      <c r="B21698" s="4" t="s">
        <v>53566</v>
      </c>
      <c r="C21698" s="4" t="s">
        <v>53567</v>
      </c>
      <c r="D21698" s="4" t="s">
        <v>37815</v>
      </c>
      <c r="E21698">
        <v>7515</v>
      </c>
      <c r="F21698">
        <v>135</v>
      </c>
      <c r="G21698">
        <v>67</v>
      </c>
      <c r="H21698">
        <v>68</v>
      </c>
      <c r="I21698" s="1">
        <v>41350.998703703706</v>
      </c>
      <c r="J21698" s="4" t="s">
        <v>53568</v>
      </c>
      <c r="K21698" s="4" t="s">
        <v>53920</v>
      </c>
      <c r="L21698">
        <v>115</v>
      </c>
    </row>
    <row r="21699" spans="1:12" x14ac:dyDescent="0.3">
      <c r="A21699">
        <v>21698</v>
      </c>
      <c r="B21699" s="4" t="s">
        <v>52890</v>
      </c>
      <c r="C21699" s="4" t="s">
        <v>52891</v>
      </c>
      <c r="D21699" s="4" t="s">
        <v>53921</v>
      </c>
      <c r="E21699">
        <v>7275</v>
      </c>
      <c r="F21699">
        <v>48</v>
      </c>
      <c r="G21699">
        <v>48</v>
      </c>
      <c r="H21699">
        <v>0</v>
      </c>
      <c r="I21699" s="1">
        <v>41469.601030092592</v>
      </c>
      <c r="J21699" s="4" t="s">
        <v>52892</v>
      </c>
      <c r="K21699" s="4" t="s">
        <v>53922</v>
      </c>
      <c r="L21699">
        <v>48</v>
      </c>
    </row>
    <row r="21700" spans="1:12" x14ac:dyDescent="0.3">
      <c r="A21700">
        <v>21699</v>
      </c>
      <c r="B21700" s="4" t="s">
        <v>49538</v>
      </c>
      <c r="C21700" s="4" t="s">
        <v>49539</v>
      </c>
      <c r="D21700" s="4" t="s">
        <v>45211</v>
      </c>
      <c r="E21700">
        <v>6123</v>
      </c>
      <c r="F21700">
        <v>0</v>
      </c>
      <c r="G21700">
        <v>0</v>
      </c>
      <c r="H21700">
        <v>0</v>
      </c>
      <c r="I21700" s="1">
        <v>42035.782627314817</v>
      </c>
      <c r="J21700" s="4" t="s">
        <v>49540</v>
      </c>
      <c r="K21700" s="4" t="s">
        <v>53923</v>
      </c>
      <c r="L21700">
        <v>17</v>
      </c>
    </row>
    <row r="21701" spans="1:12" x14ac:dyDescent="0.3">
      <c r="A21701">
        <v>21700</v>
      </c>
      <c r="B21701" s="4" t="s">
        <v>16177</v>
      </c>
      <c r="C21701" s="4" t="s">
        <v>16178</v>
      </c>
      <c r="D21701" s="4" t="s">
        <v>2749</v>
      </c>
      <c r="E21701">
        <v>5713</v>
      </c>
      <c r="F21701">
        <v>2</v>
      </c>
      <c r="G21701">
        <v>1</v>
      </c>
      <c r="H21701">
        <v>1</v>
      </c>
      <c r="I21701" s="1">
        <v>42239.527499999997</v>
      </c>
      <c r="J21701" s="4" t="s">
        <v>16179</v>
      </c>
      <c r="K21701" s="4" t="s">
        <v>21198</v>
      </c>
      <c r="L21701">
        <v>203</v>
      </c>
    </row>
    <row r="21702" spans="1:12" x14ac:dyDescent="0.3">
      <c r="A21702">
        <v>21701</v>
      </c>
      <c r="B21702" s="4" t="s">
        <v>21038</v>
      </c>
      <c r="C21702" s="4" t="s">
        <v>21039</v>
      </c>
      <c r="D21702" s="4" t="s">
        <v>17086</v>
      </c>
      <c r="E21702">
        <v>7569</v>
      </c>
      <c r="F21702">
        <v>2</v>
      </c>
      <c r="G21702">
        <v>1</v>
      </c>
      <c r="H21702">
        <v>1</v>
      </c>
      <c r="I21702" s="1">
        <v>41303.801631944443</v>
      </c>
      <c r="J21702" s="4" t="s">
        <v>21040</v>
      </c>
      <c r="K21702" s="4" t="s">
        <v>21199</v>
      </c>
      <c r="L21702">
        <v>188</v>
      </c>
    </row>
    <row r="21703" spans="1:12" x14ac:dyDescent="0.3">
      <c r="A21703">
        <v>21702</v>
      </c>
      <c r="B21703" s="4" t="s">
        <v>53768</v>
      </c>
      <c r="C21703" s="4" t="s">
        <v>53769</v>
      </c>
      <c r="D21703" s="4" t="s">
        <v>53924</v>
      </c>
      <c r="E21703">
        <v>7575</v>
      </c>
      <c r="F21703">
        <v>0</v>
      </c>
      <c r="G21703">
        <v>0</v>
      </c>
      <c r="H21703">
        <v>0</v>
      </c>
      <c r="I21703" s="1">
        <v>41298.466238425928</v>
      </c>
      <c r="J21703" s="4" t="s">
        <v>53770</v>
      </c>
      <c r="K21703" s="4" t="s">
        <v>53925</v>
      </c>
      <c r="L21703">
        <v>165</v>
      </c>
    </row>
    <row r="21704" spans="1:12" x14ac:dyDescent="0.3">
      <c r="A21704">
        <v>21703</v>
      </c>
      <c r="B21704" s="4" t="s">
        <v>14549</v>
      </c>
      <c r="C21704" s="4" t="s">
        <v>14550</v>
      </c>
      <c r="D21704" s="4" t="s">
        <v>10259</v>
      </c>
      <c r="E21704">
        <v>5204</v>
      </c>
      <c r="F21704">
        <v>2</v>
      </c>
      <c r="G21704">
        <v>1</v>
      </c>
      <c r="H21704">
        <v>1</v>
      </c>
      <c r="I21704" s="1">
        <v>42383.933958333335</v>
      </c>
      <c r="J21704" s="4" t="s">
        <v>14551</v>
      </c>
      <c r="K21704" s="4" t="s">
        <v>21200</v>
      </c>
      <c r="L21704">
        <v>285</v>
      </c>
    </row>
    <row r="21705" spans="1:12" x14ac:dyDescent="0.3">
      <c r="A21705">
        <v>21704</v>
      </c>
      <c r="B21705" s="4" t="s">
        <v>21050</v>
      </c>
      <c r="C21705" s="4" t="s">
        <v>21051</v>
      </c>
      <c r="D21705" s="4" t="s">
        <v>5374</v>
      </c>
      <c r="E21705">
        <v>7513</v>
      </c>
      <c r="F21705">
        <v>46</v>
      </c>
      <c r="G21705">
        <v>23</v>
      </c>
      <c r="H21705">
        <v>23</v>
      </c>
      <c r="I21705" s="1">
        <v>41350.970648148148</v>
      </c>
      <c r="J21705" s="4" t="s">
        <v>21052</v>
      </c>
      <c r="K21705" s="4" t="s">
        <v>21201</v>
      </c>
      <c r="L21705">
        <v>525</v>
      </c>
    </row>
    <row r="21706" spans="1:12" x14ac:dyDescent="0.3">
      <c r="A21706">
        <v>21705</v>
      </c>
      <c r="B21706" s="4" t="s">
        <v>53673</v>
      </c>
      <c r="C21706" s="4" t="s">
        <v>53674</v>
      </c>
      <c r="D21706" s="4" t="s">
        <v>18485</v>
      </c>
      <c r="E21706">
        <v>7561</v>
      </c>
      <c r="F21706">
        <v>12</v>
      </c>
      <c r="G21706">
        <v>6</v>
      </c>
      <c r="H21706">
        <v>6</v>
      </c>
      <c r="I21706" s="1">
        <v>41303.777592592596</v>
      </c>
      <c r="J21706" s="4" t="s">
        <v>53675</v>
      </c>
      <c r="K21706" s="4" t="s">
        <v>53926</v>
      </c>
      <c r="L21706">
        <v>154</v>
      </c>
    </row>
    <row r="21707" spans="1:12" x14ac:dyDescent="0.3">
      <c r="A21707">
        <v>21706</v>
      </c>
      <c r="B21707" s="4" t="s">
        <v>53566</v>
      </c>
      <c r="C21707" s="4" t="s">
        <v>53567</v>
      </c>
      <c r="D21707" s="4" t="s">
        <v>31936</v>
      </c>
      <c r="E21707">
        <v>7515</v>
      </c>
      <c r="F21707">
        <v>2</v>
      </c>
      <c r="G21707">
        <v>1</v>
      </c>
      <c r="H21707">
        <v>1</v>
      </c>
      <c r="I21707" s="1">
        <v>41350.998703703706</v>
      </c>
      <c r="J21707" s="4" t="s">
        <v>53568</v>
      </c>
      <c r="K21707" s="4" t="s">
        <v>53927</v>
      </c>
      <c r="L21707">
        <v>495</v>
      </c>
    </row>
    <row r="21708" spans="1:12" x14ac:dyDescent="0.3">
      <c r="A21708">
        <v>21707</v>
      </c>
      <c r="B21708" s="4" t="s">
        <v>21150</v>
      </c>
      <c r="C21708" s="4" t="s">
        <v>21151</v>
      </c>
      <c r="D21708" s="4" t="s">
        <v>8910</v>
      </c>
      <c r="E21708">
        <v>7541</v>
      </c>
      <c r="F21708">
        <v>64</v>
      </c>
      <c r="G21708">
        <v>64</v>
      </c>
      <c r="H21708">
        <v>0</v>
      </c>
      <c r="I21708" s="1">
        <v>41336.031493055554</v>
      </c>
      <c r="J21708" s="4" t="s">
        <v>21152</v>
      </c>
      <c r="K21708" s="4" t="s">
        <v>21202</v>
      </c>
      <c r="L21708">
        <v>63</v>
      </c>
    </row>
    <row r="21709" spans="1:12" x14ac:dyDescent="0.3">
      <c r="A21709">
        <v>21708</v>
      </c>
      <c r="B21709" s="4" t="s">
        <v>18426</v>
      </c>
      <c r="C21709" s="4" t="s">
        <v>18427</v>
      </c>
      <c r="D21709" s="4" t="s">
        <v>17715</v>
      </c>
      <c r="E21709">
        <v>6525</v>
      </c>
      <c r="F21709">
        <v>2</v>
      </c>
      <c r="G21709">
        <v>1</v>
      </c>
      <c r="H21709">
        <v>1</v>
      </c>
      <c r="I21709" s="1">
        <v>41776.126898148148</v>
      </c>
      <c r="J21709" s="4" t="s">
        <v>18428</v>
      </c>
      <c r="K21709" s="4" t="s">
        <v>21203</v>
      </c>
      <c r="L21709">
        <v>65</v>
      </c>
    </row>
    <row r="21710" spans="1:12" x14ac:dyDescent="0.3">
      <c r="A21710">
        <v>21709</v>
      </c>
      <c r="B21710" s="4" t="s">
        <v>21096</v>
      </c>
      <c r="C21710" s="4" t="s">
        <v>21097</v>
      </c>
      <c r="D21710" s="4" t="s">
        <v>1540</v>
      </c>
      <c r="E21710">
        <v>7583</v>
      </c>
      <c r="F21710">
        <v>2</v>
      </c>
      <c r="G21710">
        <v>1</v>
      </c>
      <c r="H21710">
        <v>1</v>
      </c>
      <c r="I21710" s="1">
        <v>41303.763009259259</v>
      </c>
      <c r="J21710" s="4" t="s">
        <v>21098</v>
      </c>
      <c r="K21710" s="4" t="s">
        <v>21204</v>
      </c>
      <c r="L21710">
        <v>192</v>
      </c>
    </row>
    <row r="21711" spans="1:12" x14ac:dyDescent="0.3">
      <c r="A21711">
        <v>21710</v>
      </c>
      <c r="B21711" s="4" t="s">
        <v>49538</v>
      </c>
      <c r="C21711" s="4" t="s">
        <v>49539</v>
      </c>
      <c r="D21711" s="4" t="s">
        <v>45215</v>
      </c>
      <c r="E21711">
        <v>6123</v>
      </c>
      <c r="F21711">
        <v>0</v>
      </c>
      <c r="G21711">
        <v>0</v>
      </c>
      <c r="H21711">
        <v>0</v>
      </c>
      <c r="I21711" s="1">
        <v>42035.782627314817</v>
      </c>
      <c r="J21711" s="4" t="s">
        <v>49540</v>
      </c>
      <c r="K21711" s="4" t="s">
        <v>53928</v>
      </c>
      <c r="L21711">
        <v>20</v>
      </c>
    </row>
    <row r="21712" spans="1:12" x14ac:dyDescent="0.3">
      <c r="A21712">
        <v>21711</v>
      </c>
      <c r="B21712" s="4" t="s">
        <v>16177</v>
      </c>
      <c r="C21712" s="4" t="s">
        <v>16178</v>
      </c>
      <c r="D21712" s="4" t="s">
        <v>9427</v>
      </c>
      <c r="E21712">
        <v>5713</v>
      </c>
      <c r="F21712">
        <v>4</v>
      </c>
      <c r="G21712">
        <v>2</v>
      </c>
      <c r="H21712">
        <v>2</v>
      </c>
      <c r="I21712" s="1">
        <v>42239.527499999997</v>
      </c>
      <c r="J21712" s="4" t="s">
        <v>16179</v>
      </c>
      <c r="K21712" s="4" t="s">
        <v>21205</v>
      </c>
      <c r="L21712">
        <v>316</v>
      </c>
    </row>
    <row r="21713" spans="1:12" x14ac:dyDescent="0.3">
      <c r="A21713">
        <v>21712</v>
      </c>
      <c r="B21713" s="4" t="s">
        <v>52890</v>
      </c>
      <c r="C21713" s="4" t="s">
        <v>52891</v>
      </c>
      <c r="D21713" s="4" t="s">
        <v>53929</v>
      </c>
      <c r="E21713">
        <v>7275</v>
      </c>
      <c r="F21713">
        <v>32</v>
      </c>
      <c r="G21713">
        <v>32</v>
      </c>
      <c r="H21713">
        <v>0</v>
      </c>
      <c r="I21713" s="1">
        <v>41469.601030092592</v>
      </c>
      <c r="J21713" s="4" t="s">
        <v>52892</v>
      </c>
      <c r="K21713" s="4" t="s">
        <v>53930</v>
      </c>
      <c r="L21713">
        <v>32</v>
      </c>
    </row>
    <row r="21714" spans="1:12" x14ac:dyDescent="0.3">
      <c r="A21714">
        <v>21713</v>
      </c>
      <c r="B21714" s="4" t="s">
        <v>53673</v>
      </c>
      <c r="C21714" s="4" t="s">
        <v>53674</v>
      </c>
      <c r="D21714" s="4" t="s">
        <v>18525</v>
      </c>
      <c r="E21714">
        <v>7561</v>
      </c>
      <c r="F21714">
        <v>14</v>
      </c>
      <c r="G21714">
        <v>7</v>
      </c>
      <c r="H21714">
        <v>7</v>
      </c>
      <c r="I21714" s="1">
        <v>41303.777592592596</v>
      </c>
      <c r="J21714" s="4" t="s">
        <v>53675</v>
      </c>
      <c r="K21714" s="4" t="s">
        <v>53931</v>
      </c>
      <c r="L21714">
        <v>148</v>
      </c>
    </row>
    <row r="21715" spans="1:12" x14ac:dyDescent="0.3">
      <c r="A21715">
        <v>21714</v>
      </c>
      <c r="B21715" s="4" t="s">
        <v>21050</v>
      </c>
      <c r="C21715" s="4" t="s">
        <v>21051</v>
      </c>
      <c r="D21715" s="4" t="s">
        <v>3537</v>
      </c>
      <c r="E21715">
        <v>7513</v>
      </c>
      <c r="F21715">
        <v>4</v>
      </c>
      <c r="G21715">
        <v>2</v>
      </c>
      <c r="H21715">
        <v>2</v>
      </c>
      <c r="I21715" s="1">
        <v>41350.970648148148</v>
      </c>
      <c r="J21715" s="4" t="s">
        <v>21052</v>
      </c>
      <c r="K21715" s="4" t="s">
        <v>21206</v>
      </c>
      <c r="L21715">
        <v>169</v>
      </c>
    </row>
    <row r="21716" spans="1:12" x14ac:dyDescent="0.3">
      <c r="A21716">
        <v>21715</v>
      </c>
      <c r="B21716" s="4" t="s">
        <v>53768</v>
      </c>
      <c r="C21716" s="4" t="s">
        <v>53769</v>
      </c>
      <c r="D21716" s="4" t="s">
        <v>53932</v>
      </c>
      <c r="E21716">
        <v>7575</v>
      </c>
      <c r="F21716">
        <v>0</v>
      </c>
      <c r="G21716">
        <v>0</v>
      </c>
      <c r="H21716">
        <v>0</v>
      </c>
      <c r="I21716" s="1">
        <v>41298.466238425928</v>
      </c>
      <c r="J21716" s="4" t="s">
        <v>53770</v>
      </c>
      <c r="K21716" s="4" t="s">
        <v>53933</v>
      </c>
      <c r="L21716">
        <v>148</v>
      </c>
    </row>
    <row r="21717" spans="1:12" x14ac:dyDescent="0.3">
      <c r="A21717">
        <v>21716</v>
      </c>
      <c r="B21717" s="4" t="s">
        <v>14549</v>
      </c>
      <c r="C21717" s="4" t="s">
        <v>14550</v>
      </c>
      <c r="D21717" s="4" t="s">
        <v>12810</v>
      </c>
      <c r="E21717">
        <v>5204</v>
      </c>
      <c r="F21717">
        <v>2</v>
      </c>
      <c r="G21717">
        <v>1</v>
      </c>
      <c r="H21717">
        <v>1</v>
      </c>
      <c r="I21717" s="1">
        <v>42383.933958333335</v>
      </c>
      <c r="J21717" s="4" t="s">
        <v>14551</v>
      </c>
      <c r="K21717" s="4" t="s">
        <v>21207</v>
      </c>
      <c r="L21717">
        <v>104</v>
      </c>
    </row>
    <row r="21718" spans="1:12" x14ac:dyDescent="0.3">
      <c r="A21718">
        <v>21717</v>
      </c>
      <c r="B21718" s="4" t="s">
        <v>21038</v>
      </c>
      <c r="C21718" s="4" t="s">
        <v>21039</v>
      </c>
      <c r="D21718" s="4" t="s">
        <v>17761</v>
      </c>
      <c r="E21718">
        <v>7569</v>
      </c>
      <c r="F21718">
        <v>4</v>
      </c>
      <c r="G21718">
        <v>2</v>
      </c>
      <c r="H21718">
        <v>2</v>
      </c>
      <c r="I21718" s="1">
        <v>41303.801631944443</v>
      </c>
      <c r="J21718" s="4" t="s">
        <v>21040</v>
      </c>
      <c r="K21718" s="4" t="s">
        <v>21208</v>
      </c>
      <c r="L21718">
        <v>489</v>
      </c>
    </row>
    <row r="21719" spans="1:12" x14ac:dyDescent="0.3">
      <c r="A21719">
        <v>21718</v>
      </c>
      <c r="B21719" s="4" t="s">
        <v>21150</v>
      </c>
      <c r="C21719" s="4" t="s">
        <v>21151</v>
      </c>
      <c r="D21719" s="4" t="s">
        <v>9021</v>
      </c>
      <c r="E21719">
        <v>7541</v>
      </c>
      <c r="F21719">
        <v>150</v>
      </c>
      <c r="G21719">
        <v>150</v>
      </c>
      <c r="H21719">
        <v>0</v>
      </c>
      <c r="I21719" s="1">
        <v>41336.031493055554</v>
      </c>
      <c r="J21719" s="4" t="s">
        <v>21152</v>
      </c>
      <c r="K21719" s="4" t="s">
        <v>21209</v>
      </c>
      <c r="L21719">
        <v>149</v>
      </c>
    </row>
    <row r="21720" spans="1:12" x14ac:dyDescent="0.3">
      <c r="A21720">
        <v>21719</v>
      </c>
      <c r="B21720" s="4" t="s">
        <v>53566</v>
      </c>
      <c r="C21720" s="4" t="s">
        <v>53567</v>
      </c>
      <c r="D21720" s="4" t="s">
        <v>27878</v>
      </c>
      <c r="E21720">
        <v>7515</v>
      </c>
      <c r="F21720">
        <v>8</v>
      </c>
      <c r="G21720">
        <v>4</v>
      </c>
      <c r="H21720">
        <v>4</v>
      </c>
      <c r="I21720" s="1">
        <v>41350.998703703706</v>
      </c>
      <c r="J21720" s="4" t="s">
        <v>53568</v>
      </c>
      <c r="K21720" s="4" t="s">
        <v>53934</v>
      </c>
      <c r="L21720">
        <v>290</v>
      </c>
    </row>
    <row r="21721" spans="1:12" x14ac:dyDescent="0.3">
      <c r="A21721">
        <v>21720</v>
      </c>
      <c r="B21721" s="4" t="s">
        <v>18426</v>
      </c>
      <c r="C21721" s="4" t="s">
        <v>18427</v>
      </c>
      <c r="D21721" s="4" t="s">
        <v>6182</v>
      </c>
      <c r="E21721">
        <v>6525</v>
      </c>
      <c r="F21721">
        <v>2</v>
      </c>
      <c r="G21721">
        <v>1</v>
      </c>
      <c r="H21721">
        <v>1</v>
      </c>
      <c r="I21721" s="1">
        <v>41776.126898148148</v>
      </c>
      <c r="J21721" s="4" t="s">
        <v>18428</v>
      </c>
      <c r="K21721" s="4" t="s">
        <v>21210</v>
      </c>
      <c r="L21721">
        <v>424</v>
      </c>
    </row>
    <row r="21722" spans="1:12" x14ac:dyDescent="0.3">
      <c r="A21722">
        <v>21721</v>
      </c>
      <c r="B21722" s="4" t="s">
        <v>49538</v>
      </c>
      <c r="C21722" s="4" t="s">
        <v>49539</v>
      </c>
      <c r="D21722" s="4" t="s">
        <v>45219</v>
      </c>
      <c r="E21722">
        <v>6123</v>
      </c>
      <c r="F21722">
        <v>0</v>
      </c>
      <c r="G21722">
        <v>0</v>
      </c>
      <c r="H21722">
        <v>0</v>
      </c>
      <c r="I21722" s="1">
        <v>42035.782627314817</v>
      </c>
      <c r="J21722" s="4" t="s">
        <v>49540</v>
      </c>
      <c r="K21722" s="4" t="s">
        <v>53935</v>
      </c>
      <c r="L21722">
        <v>25</v>
      </c>
    </row>
    <row r="21723" spans="1:12" x14ac:dyDescent="0.3">
      <c r="A21723">
        <v>21722</v>
      </c>
      <c r="B21723" s="4" t="s">
        <v>21096</v>
      </c>
      <c r="C21723" s="4" t="s">
        <v>21097</v>
      </c>
      <c r="D21723" s="4" t="s">
        <v>9388</v>
      </c>
      <c r="E21723">
        <v>7583</v>
      </c>
      <c r="F21723">
        <v>8</v>
      </c>
      <c r="G21723">
        <v>6</v>
      </c>
      <c r="H21723">
        <v>2</v>
      </c>
      <c r="I21723" s="1">
        <v>41303.763009259259</v>
      </c>
      <c r="J21723" s="4" t="s">
        <v>21098</v>
      </c>
      <c r="K21723" s="4" t="s">
        <v>21211</v>
      </c>
      <c r="L21723">
        <v>114</v>
      </c>
    </row>
    <row r="21724" spans="1:12" x14ac:dyDescent="0.3">
      <c r="A21724">
        <v>21723</v>
      </c>
      <c r="B21724" s="4" t="s">
        <v>52890</v>
      </c>
      <c r="C21724" s="4" t="s">
        <v>52891</v>
      </c>
      <c r="D21724" s="4" t="s">
        <v>32950</v>
      </c>
      <c r="E21724">
        <v>7275</v>
      </c>
      <c r="F21724">
        <v>1</v>
      </c>
      <c r="G21724">
        <v>1</v>
      </c>
      <c r="H21724">
        <v>0</v>
      </c>
      <c r="I21724" s="1">
        <v>41469.601030092592</v>
      </c>
      <c r="J21724" s="4" t="s">
        <v>52892</v>
      </c>
      <c r="K21724" s="4" t="s">
        <v>53936</v>
      </c>
      <c r="L21724">
        <v>1</v>
      </c>
    </row>
    <row r="21725" spans="1:12" x14ac:dyDescent="0.3">
      <c r="A21725">
        <v>21724</v>
      </c>
      <c r="B21725" s="4" t="s">
        <v>53673</v>
      </c>
      <c r="C21725" s="4" t="s">
        <v>53674</v>
      </c>
      <c r="D21725" s="4" t="s">
        <v>18612</v>
      </c>
      <c r="E21725">
        <v>7561</v>
      </c>
      <c r="F21725">
        <v>18</v>
      </c>
      <c r="G21725">
        <v>9</v>
      </c>
      <c r="H21725">
        <v>9</v>
      </c>
      <c r="I21725" s="1">
        <v>41303.777592592596</v>
      </c>
      <c r="J21725" s="4" t="s">
        <v>53675</v>
      </c>
      <c r="K21725" s="4" t="s">
        <v>53937</v>
      </c>
      <c r="L21725">
        <v>152</v>
      </c>
    </row>
    <row r="21726" spans="1:12" x14ac:dyDescent="0.3">
      <c r="A21726">
        <v>21725</v>
      </c>
      <c r="B21726" s="4" t="s">
        <v>16177</v>
      </c>
      <c r="C21726" s="4" t="s">
        <v>16178</v>
      </c>
      <c r="D21726" s="4" t="s">
        <v>1451</v>
      </c>
      <c r="E21726">
        <v>5713</v>
      </c>
      <c r="F21726">
        <v>2</v>
      </c>
      <c r="G21726">
        <v>1</v>
      </c>
      <c r="H21726">
        <v>1</v>
      </c>
      <c r="I21726" s="1">
        <v>42239.527499999997</v>
      </c>
      <c r="J21726" s="4" t="s">
        <v>16179</v>
      </c>
      <c r="K21726" s="4" t="s">
        <v>21212</v>
      </c>
      <c r="L21726">
        <v>221</v>
      </c>
    </row>
    <row r="21727" spans="1:12" x14ac:dyDescent="0.3">
      <c r="A21727">
        <v>21726</v>
      </c>
      <c r="B21727" s="4" t="s">
        <v>21050</v>
      </c>
      <c r="C21727" s="4" t="s">
        <v>21051</v>
      </c>
      <c r="D21727" s="4" t="s">
        <v>4782</v>
      </c>
      <c r="E21727">
        <v>7513</v>
      </c>
      <c r="F21727">
        <v>8</v>
      </c>
      <c r="G21727">
        <v>4</v>
      </c>
      <c r="H21727">
        <v>4</v>
      </c>
      <c r="I21727" s="1">
        <v>41350.970648148148</v>
      </c>
      <c r="J21727" s="4" t="s">
        <v>21052</v>
      </c>
      <c r="K21727" s="4" t="s">
        <v>21213</v>
      </c>
      <c r="L21727">
        <v>260</v>
      </c>
    </row>
    <row r="21728" spans="1:12" x14ac:dyDescent="0.3">
      <c r="A21728">
        <v>21727</v>
      </c>
      <c r="B21728" s="4" t="s">
        <v>53768</v>
      </c>
      <c r="C21728" s="4" t="s">
        <v>53769</v>
      </c>
      <c r="D21728" s="4" t="s">
        <v>53938</v>
      </c>
      <c r="E21728">
        <v>7575</v>
      </c>
      <c r="F21728">
        <v>0</v>
      </c>
      <c r="G21728">
        <v>0</v>
      </c>
      <c r="H21728">
        <v>0</v>
      </c>
      <c r="I21728" s="1">
        <v>41298.466238425928</v>
      </c>
      <c r="J21728" s="4" t="s">
        <v>53770</v>
      </c>
      <c r="K21728" s="4" t="s">
        <v>53939</v>
      </c>
      <c r="L21728">
        <v>41</v>
      </c>
    </row>
    <row r="21729" spans="1:12" x14ac:dyDescent="0.3">
      <c r="A21729">
        <v>21728</v>
      </c>
      <c r="B21729" s="4" t="s">
        <v>18426</v>
      </c>
      <c r="C21729" s="4" t="s">
        <v>18427</v>
      </c>
      <c r="D21729" s="4" t="s">
        <v>17909</v>
      </c>
      <c r="E21729">
        <v>6525</v>
      </c>
      <c r="F21729">
        <v>2</v>
      </c>
      <c r="G21729">
        <v>1</v>
      </c>
      <c r="H21729">
        <v>1</v>
      </c>
      <c r="I21729" s="1">
        <v>41776.126898148148</v>
      </c>
      <c r="J21729" s="4" t="s">
        <v>18428</v>
      </c>
      <c r="K21729" s="4" t="s">
        <v>21214</v>
      </c>
      <c r="L21729">
        <v>64</v>
      </c>
    </row>
    <row r="21730" spans="1:12" x14ac:dyDescent="0.3">
      <c r="A21730">
        <v>21729</v>
      </c>
      <c r="B21730" s="4" t="s">
        <v>21038</v>
      </c>
      <c r="C21730" s="4" t="s">
        <v>21039</v>
      </c>
      <c r="D21730" s="4" t="s">
        <v>18409</v>
      </c>
      <c r="E21730">
        <v>7569</v>
      </c>
      <c r="F21730">
        <v>2</v>
      </c>
      <c r="G21730">
        <v>1</v>
      </c>
      <c r="H21730">
        <v>1</v>
      </c>
      <c r="I21730" s="1">
        <v>41303.801631944443</v>
      </c>
      <c r="J21730" s="4" t="s">
        <v>21040</v>
      </c>
      <c r="K21730" s="4" t="s">
        <v>21215</v>
      </c>
      <c r="L21730">
        <v>155</v>
      </c>
    </row>
    <row r="21731" spans="1:12" x14ac:dyDescent="0.3">
      <c r="A21731">
        <v>21730</v>
      </c>
      <c r="B21731" s="4" t="s">
        <v>21150</v>
      </c>
      <c r="C21731" s="4" t="s">
        <v>21151</v>
      </c>
      <c r="D21731" s="4" t="s">
        <v>9089</v>
      </c>
      <c r="E21731">
        <v>7541</v>
      </c>
      <c r="F21731">
        <v>75</v>
      </c>
      <c r="G21731">
        <v>75</v>
      </c>
      <c r="H21731">
        <v>0</v>
      </c>
      <c r="I21731" s="1">
        <v>41336.031493055554</v>
      </c>
      <c r="J21731" s="4" t="s">
        <v>21152</v>
      </c>
      <c r="K21731" s="4" t="s">
        <v>21216</v>
      </c>
      <c r="L21731">
        <v>74</v>
      </c>
    </row>
    <row r="21732" spans="1:12" x14ac:dyDescent="0.3">
      <c r="A21732">
        <v>21731</v>
      </c>
      <c r="B21732" s="4" t="s">
        <v>21096</v>
      </c>
      <c r="C21732" s="4" t="s">
        <v>21097</v>
      </c>
      <c r="D21732" s="4" t="s">
        <v>11152</v>
      </c>
      <c r="E21732">
        <v>7583</v>
      </c>
      <c r="F21732">
        <v>6</v>
      </c>
      <c r="G21732">
        <v>3</v>
      </c>
      <c r="H21732">
        <v>3</v>
      </c>
      <c r="I21732" s="1">
        <v>41303.763009259259</v>
      </c>
      <c r="J21732" s="4" t="s">
        <v>21098</v>
      </c>
      <c r="K21732" s="4" t="s">
        <v>21217</v>
      </c>
      <c r="L21732">
        <v>61</v>
      </c>
    </row>
    <row r="21733" spans="1:12" x14ac:dyDescent="0.3">
      <c r="A21733">
        <v>21732</v>
      </c>
      <c r="B21733" s="4" t="s">
        <v>49538</v>
      </c>
      <c r="C21733" s="4" t="s">
        <v>49539</v>
      </c>
      <c r="D21733" s="4" t="s">
        <v>45223</v>
      </c>
      <c r="E21733">
        <v>6123</v>
      </c>
      <c r="F21733">
        <v>0</v>
      </c>
      <c r="G21733">
        <v>0</v>
      </c>
      <c r="H21733">
        <v>0</v>
      </c>
      <c r="I21733" s="1">
        <v>42035.782627314817</v>
      </c>
      <c r="J21733" s="4" t="s">
        <v>49540</v>
      </c>
      <c r="K21733" s="4" t="s">
        <v>53940</v>
      </c>
      <c r="L21733">
        <v>13</v>
      </c>
    </row>
    <row r="21734" spans="1:12" x14ac:dyDescent="0.3">
      <c r="A21734">
        <v>21733</v>
      </c>
      <c r="B21734" s="4" t="s">
        <v>53566</v>
      </c>
      <c r="C21734" s="4" t="s">
        <v>53567</v>
      </c>
      <c r="D21734" s="4" t="s">
        <v>30299</v>
      </c>
      <c r="E21734">
        <v>7515</v>
      </c>
      <c r="F21734">
        <v>68</v>
      </c>
      <c r="G21734">
        <v>34</v>
      </c>
      <c r="H21734">
        <v>34</v>
      </c>
      <c r="I21734" s="1">
        <v>41350.998703703706</v>
      </c>
      <c r="J21734" s="4" t="s">
        <v>53568</v>
      </c>
      <c r="K21734" s="4" t="s">
        <v>53941</v>
      </c>
      <c r="L21734">
        <v>505</v>
      </c>
    </row>
    <row r="21735" spans="1:12" x14ac:dyDescent="0.3">
      <c r="A21735">
        <v>21734</v>
      </c>
      <c r="B21735" s="4" t="s">
        <v>52890</v>
      </c>
      <c r="C21735" s="4" t="s">
        <v>52891</v>
      </c>
      <c r="D21735" s="4" t="s">
        <v>53942</v>
      </c>
      <c r="E21735">
        <v>7275</v>
      </c>
      <c r="F21735">
        <v>107</v>
      </c>
      <c r="G21735">
        <v>107</v>
      </c>
      <c r="H21735">
        <v>0</v>
      </c>
      <c r="I21735" s="1">
        <v>41469.601030092592</v>
      </c>
      <c r="J21735" s="4" t="s">
        <v>52892</v>
      </c>
      <c r="K21735" s="4" t="s">
        <v>53943</v>
      </c>
      <c r="L21735">
        <v>107</v>
      </c>
    </row>
    <row r="21736" spans="1:12" x14ac:dyDescent="0.3">
      <c r="A21736">
        <v>21735</v>
      </c>
      <c r="B21736" s="4" t="s">
        <v>18426</v>
      </c>
      <c r="C21736" s="4" t="s">
        <v>18427</v>
      </c>
      <c r="D21736" s="4" t="s">
        <v>20445</v>
      </c>
      <c r="E21736">
        <v>6525</v>
      </c>
      <c r="F21736">
        <v>2</v>
      </c>
      <c r="G21736">
        <v>1</v>
      </c>
      <c r="H21736">
        <v>1</v>
      </c>
      <c r="I21736" s="1">
        <v>41776.126898148148</v>
      </c>
      <c r="J21736" s="4" t="s">
        <v>18428</v>
      </c>
      <c r="K21736" s="4" t="s">
        <v>21218</v>
      </c>
      <c r="L21736">
        <v>104</v>
      </c>
    </row>
    <row r="21737" spans="1:12" x14ac:dyDescent="0.3">
      <c r="A21737">
        <v>21736</v>
      </c>
      <c r="B21737" s="4" t="s">
        <v>21038</v>
      </c>
      <c r="C21737" s="4" t="s">
        <v>21039</v>
      </c>
      <c r="D21737" s="4" t="s">
        <v>18684</v>
      </c>
      <c r="E21737">
        <v>7569</v>
      </c>
      <c r="F21737">
        <v>2</v>
      </c>
      <c r="G21737">
        <v>1</v>
      </c>
      <c r="H21737">
        <v>1</v>
      </c>
      <c r="I21737" s="1">
        <v>41303.801631944443</v>
      </c>
      <c r="J21737" s="4" t="s">
        <v>21040</v>
      </c>
      <c r="K21737" s="4" t="s">
        <v>21219</v>
      </c>
      <c r="L21737">
        <v>65</v>
      </c>
    </row>
    <row r="21738" spans="1:12" x14ac:dyDescent="0.3">
      <c r="A21738">
        <v>21737</v>
      </c>
      <c r="B21738" s="4" t="s">
        <v>53673</v>
      </c>
      <c r="C21738" s="4" t="s">
        <v>53674</v>
      </c>
      <c r="D21738" s="4" t="s">
        <v>18684</v>
      </c>
      <c r="E21738">
        <v>7561</v>
      </c>
      <c r="F21738">
        <v>5</v>
      </c>
      <c r="G21738">
        <v>3</v>
      </c>
      <c r="H21738">
        <v>2</v>
      </c>
      <c r="I21738" s="1">
        <v>41303.777592592596</v>
      </c>
      <c r="J21738" s="4" t="s">
        <v>53675</v>
      </c>
      <c r="K21738" s="4" t="s">
        <v>53944</v>
      </c>
      <c r="L21738">
        <v>65</v>
      </c>
    </row>
    <row r="21739" spans="1:12" x14ac:dyDescent="0.3">
      <c r="A21739">
        <v>21738</v>
      </c>
      <c r="B21739" s="4" t="s">
        <v>49538</v>
      </c>
      <c r="C21739" s="4" t="s">
        <v>49539</v>
      </c>
      <c r="D21739" s="4" t="s">
        <v>45225</v>
      </c>
      <c r="E21739">
        <v>6123</v>
      </c>
      <c r="F21739">
        <v>0</v>
      </c>
      <c r="G21739">
        <v>0</v>
      </c>
      <c r="H21739">
        <v>0</v>
      </c>
      <c r="I21739" s="1">
        <v>42035.782627314817</v>
      </c>
      <c r="J21739" s="4" t="s">
        <v>49540</v>
      </c>
      <c r="K21739" s="4" t="s">
        <v>53945</v>
      </c>
      <c r="L21739">
        <v>7</v>
      </c>
    </row>
    <row r="21740" spans="1:12" x14ac:dyDescent="0.3">
      <c r="A21740">
        <v>21739</v>
      </c>
      <c r="B21740" s="4" t="s">
        <v>16177</v>
      </c>
      <c r="C21740" s="4" t="s">
        <v>16178</v>
      </c>
      <c r="D21740" s="4" t="s">
        <v>9597</v>
      </c>
      <c r="E21740">
        <v>5713</v>
      </c>
      <c r="F21740">
        <v>2</v>
      </c>
      <c r="G21740">
        <v>1</v>
      </c>
      <c r="H21740">
        <v>1</v>
      </c>
      <c r="I21740" s="1">
        <v>42239.527499999997</v>
      </c>
      <c r="J21740" s="4" t="s">
        <v>16179</v>
      </c>
      <c r="K21740" s="4" t="s">
        <v>21220</v>
      </c>
      <c r="L21740">
        <v>151</v>
      </c>
    </row>
    <row r="21741" spans="1:12" x14ac:dyDescent="0.3">
      <c r="A21741">
        <v>21740</v>
      </c>
      <c r="B21741" s="4" t="s">
        <v>21150</v>
      </c>
      <c r="C21741" s="4" t="s">
        <v>21151</v>
      </c>
      <c r="D21741" s="4" t="s">
        <v>47292</v>
      </c>
      <c r="E21741">
        <v>7541</v>
      </c>
      <c r="F21741">
        <v>14</v>
      </c>
      <c r="G21741">
        <v>14</v>
      </c>
      <c r="H21741">
        <v>0</v>
      </c>
      <c r="I21741" s="1">
        <v>41336.031493055554</v>
      </c>
      <c r="J21741" s="4" t="s">
        <v>21152</v>
      </c>
      <c r="K21741" s="4" t="s">
        <v>53946</v>
      </c>
      <c r="L21741">
        <v>14</v>
      </c>
    </row>
    <row r="21742" spans="1:12" x14ac:dyDescent="0.3">
      <c r="A21742">
        <v>21741</v>
      </c>
      <c r="B21742" s="4" t="s">
        <v>47689</v>
      </c>
      <c r="C21742" s="4" t="s">
        <v>47690</v>
      </c>
      <c r="D21742" s="4" t="s">
        <v>39742</v>
      </c>
      <c r="E21742">
        <v>5593</v>
      </c>
      <c r="F21742">
        <v>64</v>
      </c>
      <c r="G21742">
        <v>64</v>
      </c>
      <c r="H21742">
        <v>0</v>
      </c>
      <c r="I21742" s="1">
        <v>42345.748101851852</v>
      </c>
      <c r="J21742" s="4" t="s">
        <v>47691</v>
      </c>
      <c r="K21742" s="4" t="s">
        <v>53947</v>
      </c>
      <c r="L21742">
        <v>64</v>
      </c>
    </row>
    <row r="21743" spans="1:12" x14ac:dyDescent="0.3">
      <c r="A21743">
        <v>21742</v>
      </c>
      <c r="B21743" s="4" t="s">
        <v>53768</v>
      </c>
      <c r="C21743" s="4" t="s">
        <v>53769</v>
      </c>
      <c r="D21743" s="4" t="s">
        <v>53948</v>
      </c>
      <c r="E21743">
        <v>7575</v>
      </c>
      <c r="F21743">
        <v>0</v>
      </c>
      <c r="G21743">
        <v>0</v>
      </c>
      <c r="H21743">
        <v>0</v>
      </c>
      <c r="I21743" s="1">
        <v>41298.466238425928</v>
      </c>
      <c r="J21743" s="4" t="s">
        <v>53770</v>
      </c>
      <c r="K21743" s="4" t="s">
        <v>53949</v>
      </c>
      <c r="L21743">
        <v>72</v>
      </c>
    </row>
    <row r="21744" spans="1:12" x14ac:dyDescent="0.3">
      <c r="A21744">
        <v>21743</v>
      </c>
      <c r="B21744" s="4" t="s">
        <v>21050</v>
      </c>
      <c r="C21744" s="4" t="s">
        <v>21051</v>
      </c>
      <c r="D21744" s="4" t="s">
        <v>17589</v>
      </c>
      <c r="E21744">
        <v>7513</v>
      </c>
      <c r="F21744">
        <v>2</v>
      </c>
      <c r="G21744">
        <v>1</v>
      </c>
      <c r="H21744">
        <v>1</v>
      </c>
      <c r="I21744" s="1">
        <v>41350.970648148148</v>
      </c>
      <c r="J21744" s="4" t="s">
        <v>21052</v>
      </c>
      <c r="K21744" s="4" t="s">
        <v>21221</v>
      </c>
      <c r="L21744">
        <v>111</v>
      </c>
    </row>
    <row r="21745" spans="1:12" x14ac:dyDescent="0.3">
      <c r="A21745">
        <v>21744</v>
      </c>
      <c r="B21745" s="4" t="s">
        <v>52890</v>
      </c>
      <c r="C21745" s="4" t="s">
        <v>52891</v>
      </c>
      <c r="D21745" s="4" t="s">
        <v>27029</v>
      </c>
      <c r="E21745">
        <v>7275</v>
      </c>
      <c r="F21745">
        <v>1</v>
      </c>
      <c r="G21745">
        <v>1</v>
      </c>
      <c r="H21745">
        <v>0</v>
      </c>
      <c r="I21745" s="1">
        <v>41469.601030092592</v>
      </c>
      <c r="J21745" s="4" t="s">
        <v>52892</v>
      </c>
      <c r="K21745" s="4" t="s">
        <v>53950</v>
      </c>
      <c r="L21745">
        <v>322</v>
      </c>
    </row>
    <row r="21746" spans="1:12" x14ac:dyDescent="0.3">
      <c r="A21746">
        <v>21745</v>
      </c>
      <c r="B21746" s="4" t="s">
        <v>53546</v>
      </c>
      <c r="C21746" s="4" t="s">
        <v>53547</v>
      </c>
      <c r="D21746" s="4" t="s">
        <v>2559</v>
      </c>
      <c r="E21746">
        <v>7514</v>
      </c>
      <c r="F21746">
        <v>20</v>
      </c>
      <c r="G21746">
        <v>10</v>
      </c>
      <c r="H21746">
        <v>10</v>
      </c>
      <c r="I21746" s="1">
        <v>41351.019745370373</v>
      </c>
      <c r="J21746" s="4" t="s">
        <v>53548</v>
      </c>
      <c r="K21746" s="4" t="s">
        <v>53951</v>
      </c>
      <c r="L21746">
        <v>522</v>
      </c>
    </row>
    <row r="21747" spans="1:12" x14ac:dyDescent="0.3">
      <c r="A21747">
        <v>21746</v>
      </c>
      <c r="B21747" s="4" t="s">
        <v>21150</v>
      </c>
      <c r="C21747" s="4" t="s">
        <v>21151</v>
      </c>
      <c r="D21747" s="4" t="s">
        <v>43061</v>
      </c>
      <c r="E21747">
        <v>7541</v>
      </c>
      <c r="F21747">
        <v>14</v>
      </c>
      <c r="G21747">
        <v>14</v>
      </c>
      <c r="H21747">
        <v>0</v>
      </c>
      <c r="I21747" s="1">
        <v>41336.031493055554</v>
      </c>
      <c r="J21747" s="4" t="s">
        <v>21152</v>
      </c>
      <c r="K21747" s="4" t="s">
        <v>53952</v>
      </c>
      <c r="L21747">
        <v>14</v>
      </c>
    </row>
    <row r="21748" spans="1:12" x14ac:dyDescent="0.3">
      <c r="A21748">
        <v>21747</v>
      </c>
      <c r="B21748" s="4" t="s">
        <v>53768</v>
      </c>
      <c r="C21748" s="4" t="s">
        <v>53769</v>
      </c>
      <c r="D21748" s="4" t="s">
        <v>53953</v>
      </c>
      <c r="E21748">
        <v>7575</v>
      </c>
      <c r="F21748">
        <v>0</v>
      </c>
      <c r="G21748">
        <v>0</v>
      </c>
      <c r="H21748">
        <v>0</v>
      </c>
      <c r="I21748" s="1">
        <v>41298.466238425928</v>
      </c>
      <c r="J21748" s="4" t="s">
        <v>53770</v>
      </c>
      <c r="K21748" s="4" t="s">
        <v>53954</v>
      </c>
      <c r="L21748">
        <v>34</v>
      </c>
    </row>
    <row r="21749" spans="1:12" x14ac:dyDescent="0.3">
      <c r="A21749">
        <v>21748</v>
      </c>
      <c r="B21749" s="4" t="s">
        <v>21038</v>
      </c>
      <c r="C21749" s="4" t="s">
        <v>21039</v>
      </c>
      <c r="D21749" s="4" t="s">
        <v>18952</v>
      </c>
      <c r="E21749">
        <v>7569</v>
      </c>
      <c r="F21749">
        <v>4</v>
      </c>
      <c r="G21749">
        <v>2</v>
      </c>
      <c r="H21749">
        <v>2</v>
      </c>
      <c r="I21749" s="1">
        <v>41303.801631944443</v>
      </c>
      <c r="J21749" s="4" t="s">
        <v>21040</v>
      </c>
      <c r="K21749" s="4" t="s">
        <v>21222</v>
      </c>
      <c r="L21749">
        <v>91</v>
      </c>
    </row>
    <row r="21750" spans="1:12" x14ac:dyDescent="0.3">
      <c r="A21750">
        <v>21749</v>
      </c>
      <c r="B21750" s="4" t="s">
        <v>21050</v>
      </c>
      <c r="C21750" s="4" t="s">
        <v>21051</v>
      </c>
      <c r="D21750" s="4" t="s">
        <v>1249</v>
      </c>
      <c r="E21750">
        <v>7513</v>
      </c>
      <c r="F21750">
        <v>134</v>
      </c>
      <c r="G21750">
        <v>67</v>
      </c>
      <c r="H21750">
        <v>67</v>
      </c>
      <c r="I21750" s="1">
        <v>41350.970648148148</v>
      </c>
      <c r="J21750" s="4" t="s">
        <v>21052</v>
      </c>
      <c r="K21750" s="4" t="s">
        <v>21223</v>
      </c>
      <c r="L21750">
        <v>390</v>
      </c>
    </row>
    <row r="21751" spans="1:12" x14ac:dyDescent="0.3">
      <c r="A21751">
        <v>21750</v>
      </c>
      <c r="B21751" s="4" t="s">
        <v>47689</v>
      </c>
      <c r="C21751" s="4" t="s">
        <v>47690</v>
      </c>
      <c r="D21751" s="4" t="s">
        <v>39815</v>
      </c>
      <c r="E21751">
        <v>5593</v>
      </c>
      <c r="F21751">
        <v>124</v>
      </c>
      <c r="G21751">
        <v>124</v>
      </c>
      <c r="H21751">
        <v>0</v>
      </c>
      <c r="I21751" s="1">
        <v>42345.748101851852</v>
      </c>
      <c r="J21751" s="4" t="s">
        <v>47691</v>
      </c>
      <c r="K21751" s="4" t="s">
        <v>53955</v>
      </c>
      <c r="L21751">
        <v>124</v>
      </c>
    </row>
    <row r="21752" spans="1:12" x14ac:dyDescent="0.3">
      <c r="A21752">
        <v>21751</v>
      </c>
      <c r="B21752" s="4" t="s">
        <v>53673</v>
      </c>
      <c r="C21752" s="4" t="s">
        <v>53674</v>
      </c>
      <c r="D21752" s="4" t="s">
        <v>19790</v>
      </c>
      <c r="E21752">
        <v>7561</v>
      </c>
      <c r="F21752">
        <v>8</v>
      </c>
      <c r="G21752">
        <v>4</v>
      </c>
      <c r="H21752">
        <v>4</v>
      </c>
      <c r="I21752" s="1">
        <v>41303.777592592596</v>
      </c>
      <c r="J21752" s="4" t="s">
        <v>53675</v>
      </c>
      <c r="K21752" s="4" t="s">
        <v>53956</v>
      </c>
      <c r="L21752">
        <v>326</v>
      </c>
    </row>
    <row r="21753" spans="1:12" x14ac:dyDescent="0.3">
      <c r="A21753">
        <v>21752</v>
      </c>
      <c r="B21753" s="4" t="s">
        <v>49538</v>
      </c>
      <c r="C21753" s="4" t="s">
        <v>49539</v>
      </c>
      <c r="D21753" s="4" t="s">
        <v>45229</v>
      </c>
      <c r="E21753">
        <v>6123</v>
      </c>
      <c r="F21753">
        <v>0</v>
      </c>
      <c r="G21753">
        <v>0</v>
      </c>
      <c r="H21753">
        <v>0</v>
      </c>
      <c r="I21753" s="1">
        <v>42035.782627314817</v>
      </c>
      <c r="J21753" s="4" t="s">
        <v>49540</v>
      </c>
      <c r="K21753" s="4" t="s">
        <v>53957</v>
      </c>
      <c r="L21753">
        <v>14</v>
      </c>
    </row>
    <row r="21754" spans="1:12" x14ac:dyDescent="0.3">
      <c r="A21754">
        <v>21753</v>
      </c>
      <c r="B21754" s="4" t="s">
        <v>16177</v>
      </c>
      <c r="C21754" s="4" t="s">
        <v>16178</v>
      </c>
      <c r="D21754" s="4" t="s">
        <v>16082</v>
      </c>
      <c r="E21754">
        <v>5713</v>
      </c>
      <c r="F21754">
        <v>6</v>
      </c>
      <c r="G21754">
        <v>3</v>
      </c>
      <c r="H21754">
        <v>3</v>
      </c>
      <c r="I21754" s="1">
        <v>42239.527499999997</v>
      </c>
      <c r="J21754" s="4" t="s">
        <v>16179</v>
      </c>
      <c r="K21754" s="4" t="s">
        <v>21224</v>
      </c>
      <c r="L21754">
        <v>226</v>
      </c>
    </row>
    <row r="21755" spans="1:12" x14ac:dyDescent="0.3">
      <c r="A21755">
        <v>21754</v>
      </c>
      <c r="B21755" s="4" t="s">
        <v>53546</v>
      </c>
      <c r="C21755" s="4" t="s">
        <v>53547</v>
      </c>
      <c r="D21755" s="4" t="s">
        <v>2284</v>
      </c>
      <c r="E21755">
        <v>7514</v>
      </c>
      <c r="F21755">
        <v>40</v>
      </c>
      <c r="G21755">
        <v>20</v>
      </c>
      <c r="H21755">
        <v>20</v>
      </c>
      <c r="I21755" s="1">
        <v>41351.019745370373</v>
      </c>
      <c r="J21755" s="4" t="s">
        <v>53548</v>
      </c>
      <c r="K21755" s="4" t="s">
        <v>53958</v>
      </c>
      <c r="L21755">
        <v>630</v>
      </c>
    </row>
    <row r="21756" spans="1:12" x14ac:dyDescent="0.3">
      <c r="A21756">
        <v>21755</v>
      </c>
      <c r="B21756" s="4" t="s">
        <v>18426</v>
      </c>
      <c r="C21756" s="4" t="s">
        <v>18427</v>
      </c>
      <c r="D21756" s="4" t="s">
        <v>16507</v>
      </c>
      <c r="E21756">
        <v>6525</v>
      </c>
      <c r="F21756">
        <v>2</v>
      </c>
      <c r="G21756">
        <v>1</v>
      </c>
      <c r="H21756">
        <v>1</v>
      </c>
      <c r="I21756" s="1">
        <v>41776.126898148148</v>
      </c>
      <c r="J21756" s="4" t="s">
        <v>18428</v>
      </c>
      <c r="K21756" s="4" t="s">
        <v>21225</v>
      </c>
      <c r="L21756">
        <v>316</v>
      </c>
    </row>
    <row r="21757" spans="1:12" x14ac:dyDescent="0.3">
      <c r="A21757">
        <v>21756</v>
      </c>
      <c r="B21757" s="4" t="s">
        <v>21150</v>
      </c>
      <c r="C21757" s="4" t="s">
        <v>21151</v>
      </c>
      <c r="D21757" s="4" t="s">
        <v>27029</v>
      </c>
      <c r="E21757">
        <v>7541</v>
      </c>
      <c r="F21757">
        <v>1</v>
      </c>
      <c r="G21757">
        <v>1</v>
      </c>
      <c r="H21757">
        <v>0</v>
      </c>
      <c r="I21757" s="1">
        <v>41336.031493055554</v>
      </c>
      <c r="J21757" s="4" t="s">
        <v>21152</v>
      </c>
      <c r="K21757" s="4" t="s">
        <v>53959</v>
      </c>
      <c r="L21757">
        <v>180</v>
      </c>
    </row>
    <row r="21758" spans="1:12" x14ac:dyDescent="0.3">
      <c r="A21758">
        <v>21757</v>
      </c>
      <c r="B21758" s="4" t="s">
        <v>21038</v>
      </c>
      <c r="C21758" s="4" t="s">
        <v>21039</v>
      </c>
      <c r="D21758" s="4" t="s">
        <v>19216</v>
      </c>
      <c r="E21758">
        <v>7569</v>
      </c>
      <c r="F21758">
        <v>7</v>
      </c>
      <c r="G21758">
        <v>4</v>
      </c>
      <c r="H21758">
        <v>3</v>
      </c>
      <c r="I21758" s="1">
        <v>41303.801631944443</v>
      </c>
      <c r="J21758" s="4" t="s">
        <v>21040</v>
      </c>
      <c r="K21758" s="4" t="s">
        <v>21226</v>
      </c>
      <c r="L21758">
        <v>90</v>
      </c>
    </row>
    <row r="21759" spans="1:12" x14ac:dyDescent="0.3">
      <c r="A21759">
        <v>21758</v>
      </c>
      <c r="B21759" s="4" t="s">
        <v>49538</v>
      </c>
      <c r="C21759" s="4" t="s">
        <v>49539</v>
      </c>
      <c r="D21759" s="4" t="s">
        <v>45233</v>
      </c>
      <c r="E21759">
        <v>6123</v>
      </c>
      <c r="F21759">
        <v>0</v>
      </c>
      <c r="G21759">
        <v>0</v>
      </c>
      <c r="H21759">
        <v>0</v>
      </c>
      <c r="I21759" s="1">
        <v>42035.782627314817</v>
      </c>
      <c r="J21759" s="4" t="s">
        <v>49540</v>
      </c>
      <c r="K21759" s="4" t="s">
        <v>53960</v>
      </c>
      <c r="L21759">
        <v>11</v>
      </c>
    </row>
    <row r="21760" spans="1:12" x14ac:dyDescent="0.3">
      <c r="A21760">
        <v>21759</v>
      </c>
      <c r="B21760" s="4" t="s">
        <v>47689</v>
      </c>
      <c r="C21760" s="4" t="s">
        <v>47690</v>
      </c>
      <c r="D21760" s="4" t="s">
        <v>39886</v>
      </c>
      <c r="E21760">
        <v>5593</v>
      </c>
      <c r="F21760">
        <v>61</v>
      </c>
      <c r="G21760">
        <v>61</v>
      </c>
      <c r="H21760">
        <v>0</v>
      </c>
      <c r="I21760" s="1">
        <v>42345.748101851852</v>
      </c>
      <c r="J21760" s="4" t="s">
        <v>47691</v>
      </c>
      <c r="K21760" s="4" t="s">
        <v>53961</v>
      </c>
      <c r="L21760">
        <v>61</v>
      </c>
    </row>
    <row r="21761" spans="1:12" x14ac:dyDescent="0.3">
      <c r="A21761">
        <v>21760</v>
      </c>
      <c r="B21761" s="4" t="s">
        <v>21050</v>
      </c>
      <c r="C21761" s="4" t="s">
        <v>21051</v>
      </c>
      <c r="D21761" s="4" t="s">
        <v>2835</v>
      </c>
      <c r="E21761">
        <v>7513</v>
      </c>
      <c r="F21761">
        <v>204</v>
      </c>
      <c r="G21761">
        <v>102</v>
      </c>
      <c r="H21761">
        <v>102</v>
      </c>
      <c r="I21761" s="1">
        <v>41350.970648148148</v>
      </c>
      <c r="J21761" s="4" t="s">
        <v>21052</v>
      </c>
      <c r="K21761" s="4" t="s">
        <v>21227</v>
      </c>
      <c r="L21761">
        <v>221</v>
      </c>
    </row>
    <row r="21762" spans="1:12" x14ac:dyDescent="0.3">
      <c r="A21762">
        <v>21761</v>
      </c>
      <c r="B21762" s="4" t="s">
        <v>53768</v>
      </c>
      <c r="C21762" s="4" t="s">
        <v>53769</v>
      </c>
      <c r="D21762" s="4" t="s">
        <v>53962</v>
      </c>
      <c r="E21762">
        <v>7575</v>
      </c>
      <c r="F21762">
        <v>0</v>
      </c>
      <c r="G21762">
        <v>0</v>
      </c>
      <c r="H21762">
        <v>0</v>
      </c>
      <c r="I21762" s="1">
        <v>41298.466238425928</v>
      </c>
      <c r="J21762" s="4" t="s">
        <v>53770</v>
      </c>
      <c r="K21762" s="4" t="s">
        <v>53963</v>
      </c>
      <c r="L21762">
        <v>34</v>
      </c>
    </row>
    <row r="21763" spans="1:12" x14ac:dyDescent="0.3">
      <c r="A21763">
        <v>21762</v>
      </c>
      <c r="B21763" s="4" t="s">
        <v>16177</v>
      </c>
      <c r="C21763" s="4" t="s">
        <v>16178</v>
      </c>
      <c r="D21763" s="4" t="s">
        <v>1870</v>
      </c>
      <c r="E21763">
        <v>5713</v>
      </c>
      <c r="F21763">
        <v>14</v>
      </c>
      <c r="G21763">
        <v>7</v>
      </c>
      <c r="H21763">
        <v>7</v>
      </c>
      <c r="I21763" s="1">
        <v>42239.527499999997</v>
      </c>
      <c r="J21763" s="4" t="s">
        <v>16179</v>
      </c>
      <c r="K21763" s="4" t="s">
        <v>21228</v>
      </c>
      <c r="L21763">
        <v>849</v>
      </c>
    </row>
    <row r="21764" spans="1:12" x14ac:dyDescent="0.3">
      <c r="A21764">
        <v>21763</v>
      </c>
      <c r="B21764" s="4" t="s">
        <v>21229</v>
      </c>
      <c r="C21764" s="4" t="s">
        <v>21230</v>
      </c>
      <c r="D21764" s="4" t="s">
        <v>9414</v>
      </c>
      <c r="E21764">
        <v>7615</v>
      </c>
      <c r="F21764">
        <v>2</v>
      </c>
      <c r="G21764">
        <v>1</v>
      </c>
      <c r="H21764">
        <v>1</v>
      </c>
      <c r="I21764" s="1">
        <v>41279.900960648149</v>
      </c>
      <c r="J21764" s="4" t="s">
        <v>21231</v>
      </c>
      <c r="K21764" s="4" t="s">
        <v>21232</v>
      </c>
      <c r="L21764">
        <v>173</v>
      </c>
    </row>
    <row r="21765" spans="1:12" x14ac:dyDescent="0.3">
      <c r="A21765">
        <v>21764</v>
      </c>
      <c r="B21765" s="4" t="s">
        <v>53964</v>
      </c>
      <c r="C21765" s="4" t="s">
        <v>53965</v>
      </c>
      <c r="D21765" s="4" t="s">
        <v>27029</v>
      </c>
      <c r="E21765">
        <v>7612</v>
      </c>
      <c r="F21765">
        <v>2</v>
      </c>
      <c r="G21765">
        <v>2</v>
      </c>
      <c r="H21765">
        <v>0</v>
      </c>
      <c r="I21765" s="1">
        <v>41287.688067129631</v>
      </c>
      <c r="J21765" s="4" t="s">
        <v>53966</v>
      </c>
      <c r="K21765" s="4" t="s">
        <v>53967</v>
      </c>
      <c r="L21765">
        <v>282</v>
      </c>
    </row>
    <row r="21766" spans="1:12" x14ac:dyDescent="0.3">
      <c r="A21766">
        <v>21765</v>
      </c>
      <c r="B21766" s="4" t="s">
        <v>21233</v>
      </c>
      <c r="C21766" s="4" t="s">
        <v>21234</v>
      </c>
      <c r="D21766" s="4" t="s">
        <v>2570</v>
      </c>
      <c r="E21766">
        <v>7608</v>
      </c>
      <c r="F21766">
        <v>36</v>
      </c>
      <c r="G21766">
        <v>22</v>
      </c>
      <c r="H21766">
        <v>14</v>
      </c>
      <c r="I21766" s="1">
        <v>41279.929409722223</v>
      </c>
      <c r="J21766" s="4" t="s">
        <v>21235</v>
      </c>
      <c r="K21766" s="4" t="s">
        <v>21236</v>
      </c>
      <c r="L21766">
        <v>270</v>
      </c>
    </row>
    <row r="21767" spans="1:12" x14ac:dyDescent="0.3">
      <c r="A21767">
        <v>21766</v>
      </c>
      <c r="B21767" s="4" t="s">
        <v>21237</v>
      </c>
      <c r="C21767" s="4" t="s">
        <v>21238</v>
      </c>
      <c r="D21767" s="4" t="s">
        <v>3119</v>
      </c>
      <c r="E21767">
        <v>7613</v>
      </c>
      <c r="F21767">
        <v>2</v>
      </c>
      <c r="G21767">
        <v>1</v>
      </c>
      <c r="H21767">
        <v>1</v>
      </c>
      <c r="I21767" s="1">
        <v>41294.929861111108</v>
      </c>
      <c r="J21767" s="4" t="s">
        <v>21239</v>
      </c>
      <c r="K21767" s="4" t="s">
        <v>21240</v>
      </c>
      <c r="L21767">
        <v>1119</v>
      </c>
    </row>
    <row r="21768" spans="1:12" x14ac:dyDescent="0.3">
      <c r="A21768">
        <v>21767</v>
      </c>
      <c r="B21768" s="4" t="s">
        <v>53968</v>
      </c>
      <c r="C21768" s="4" t="s">
        <v>53969</v>
      </c>
      <c r="D21768" s="4" t="s">
        <v>1208</v>
      </c>
      <c r="E21768">
        <v>7614</v>
      </c>
      <c r="F21768">
        <v>2</v>
      </c>
      <c r="G21768">
        <v>1</v>
      </c>
      <c r="H21768">
        <v>1</v>
      </c>
      <c r="I21768" s="1">
        <v>41280.030300925922</v>
      </c>
      <c r="J21768" s="4" t="s">
        <v>53970</v>
      </c>
      <c r="K21768" s="4" t="s">
        <v>53971</v>
      </c>
      <c r="L21768">
        <v>293</v>
      </c>
    </row>
    <row r="21769" spans="1:12" x14ac:dyDescent="0.3">
      <c r="A21769">
        <v>21768</v>
      </c>
      <c r="B21769" s="4" t="s">
        <v>21241</v>
      </c>
      <c r="C21769" s="4" t="s">
        <v>21242</v>
      </c>
      <c r="D21769" s="4" t="s">
        <v>4063</v>
      </c>
      <c r="E21769">
        <v>7616</v>
      </c>
      <c r="F21769">
        <v>9</v>
      </c>
      <c r="G21769">
        <v>5</v>
      </c>
      <c r="H21769">
        <v>4</v>
      </c>
      <c r="I21769" s="1">
        <v>41279.996944444443</v>
      </c>
      <c r="J21769" s="4" t="s">
        <v>21243</v>
      </c>
      <c r="K21769" s="4" t="s">
        <v>21244</v>
      </c>
      <c r="L21769">
        <v>765</v>
      </c>
    </row>
    <row r="21770" spans="1:12" x14ac:dyDescent="0.3">
      <c r="A21770">
        <v>21769</v>
      </c>
      <c r="B21770" s="4" t="s">
        <v>53972</v>
      </c>
      <c r="C21770" s="4" t="s">
        <v>53973</v>
      </c>
      <c r="D21770" s="4" t="s">
        <v>29893</v>
      </c>
      <c r="E21770">
        <v>7610</v>
      </c>
      <c r="F21770">
        <v>6</v>
      </c>
      <c r="G21770">
        <v>3</v>
      </c>
      <c r="H21770">
        <v>3</v>
      </c>
      <c r="I21770" s="1">
        <v>41289.581979166665</v>
      </c>
      <c r="J21770" s="4" t="s">
        <v>53974</v>
      </c>
      <c r="K21770" s="4" t="s">
        <v>53975</v>
      </c>
      <c r="L21770">
        <v>313</v>
      </c>
    </row>
    <row r="21771" spans="1:12" x14ac:dyDescent="0.3">
      <c r="A21771">
        <v>21770</v>
      </c>
      <c r="B21771" s="4" t="s">
        <v>18426</v>
      </c>
      <c r="C21771" s="4" t="s">
        <v>18427</v>
      </c>
      <c r="D21771" s="4" t="s">
        <v>16685</v>
      </c>
      <c r="E21771">
        <v>6525</v>
      </c>
      <c r="F21771">
        <v>2</v>
      </c>
      <c r="G21771">
        <v>1</v>
      </c>
      <c r="H21771">
        <v>1</v>
      </c>
      <c r="I21771" s="1">
        <v>41776.126898148148</v>
      </c>
      <c r="J21771" s="4" t="s">
        <v>18428</v>
      </c>
      <c r="K21771" s="4" t="s">
        <v>21245</v>
      </c>
      <c r="L21771">
        <v>103</v>
      </c>
    </row>
    <row r="21772" spans="1:12" x14ac:dyDescent="0.3">
      <c r="A21772">
        <v>21771</v>
      </c>
      <c r="B21772" s="4" t="s">
        <v>53673</v>
      </c>
      <c r="C21772" s="4" t="s">
        <v>53674</v>
      </c>
      <c r="D21772" s="4" t="s">
        <v>20294</v>
      </c>
      <c r="E21772">
        <v>7561</v>
      </c>
      <c r="F21772">
        <v>2</v>
      </c>
      <c r="G21772">
        <v>1</v>
      </c>
      <c r="H21772">
        <v>1</v>
      </c>
      <c r="I21772" s="1">
        <v>41303.777592592596</v>
      </c>
      <c r="J21772" s="4" t="s">
        <v>53675</v>
      </c>
      <c r="K21772" s="4" t="s">
        <v>53976</v>
      </c>
      <c r="L21772">
        <v>103</v>
      </c>
    </row>
    <row r="21773" spans="1:12" x14ac:dyDescent="0.3">
      <c r="A21773">
        <v>21772</v>
      </c>
      <c r="B21773" s="4" t="s">
        <v>21303</v>
      </c>
      <c r="C21773" s="4" t="s">
        <v>21304</v>
      </c>
      <c r="D21773" s="4" t="s">
        <v>27104</v>
      </c>
      <c r="E21773">
        <v>7617</v>
      </c>
      <c r="F21773">
        <v>7</v>
      </c>
      <c r="G21773">
        <v>5</v>
      </c>
      <c r="H21773">
        <v>2</v>
      </c>
      <c r="I21773" s="1">
        <v>41286.888807870368</v>
      </c>
      <c r="J21773" s="4" t="s">
        <v>21305</v>
      </c>
      <c r="K21773" s="4" t="s">
        <v>53977</v>
      </c>
      <c r="L21773">
        <v>920</v>
      </c>
    </row>
    <row r="21774" spans="1:12" x14ac:dyDescent="0.3">
      <c r="A21774">
        <v>21773</v>
      </c>
      <c r="B21774" s="4" t="s">
        <v>21246</v>
      </c>
      <c r="C21774" s="4" t="s">
        <v>21247</v>
      </c>
      <c r="D21774" s="4" t="s">
        <v>5780</v>
      </c>
      <c r="E21774">
        <v>7620</v>
      </c>
      <c r="F21774">
        <v>2</v>
      </c>
      <c r="G21774">
        <v>1</v>
      </c>
      <c r="H21774">
        <v>1</v>
      </c>
      <c r="I21774" s="1">
        <v>41279.969733796293</v>
      </c>
      <c r="J21774" s="4" t="s">
        <v>21248</v>
      </c>
      <c r="K21774" s="4" t="s">
        <v>21249</v>
      </c>
      <c r="L21774">
        <v>1106</v>
      </c>
    </row>
    <row r="21775" spans="1:12" x14ac:dyDescent="0.3">
      <c r="A21775">
        <v>21774</v>
      </c>
      <c r="B21775" s="4" t="s">
        <v>53546</v>
      </c>
      <c r="C21775" s="4" t="s">
        <v>53547</v>
      </c>
      <c r="D21775" s="4" t="s">
        <v>2121</v>
      </c>
      <c r="E21775">
        <v>7514</v>
      </c>
      <c r="F21775">
        <v>4</v>
      </c>
      <c r="G21775">
        <v>2</v>
      </c>
      <c r="H21775">
        <v>2</v>
      </c>
      <c r="I21775" s="1">
        <v>41351.019745370373</v>
      </c>
      <c r="J21775" s="4" t="s">
        <v>53548</v>
      </c>
      <c r="K21775" s="4" t="s">
        <v>53978</v>
      </c>
      <c r="L21775">
        <v>177</v>
      </c>
    </row>
    <row r="21776" spans="1:12" x14ac:dyDescent="0.3">
      <c r="A21776">
        <v>21775</v>
      </c>
      <c r="B21776" s="4" t="s">
        <v>21250</v>
      </c>
      <c r="C21776" s="4" t="s">
        <v>21251</v>
      </c>
      <c r="D21776" s="4" t="s">
        <v>3119</v>
      </c>
      <c r="E21776">
        <v>7609</v>
      </c>
      <c r="F21776">
        <v>4</v>
      </c>
      <c r="G21776">
        <v>1</v>
      </c>
      <c r="H21776">
        <v>3</v>
      </c>
      <c r="I21776" s="1">
        <v>41296.081585648149</v>
      </c>
      <c r="J21776" s="4" t="s">
        <v>21252</v>
      </c>
      <c r="K21776" s="4" t="s">
        <v>21253</v>
      </c>
      <c r="L21776">
        <v>1115</v>
      </c>
    </row>
    <row r="21777" spans="1:12" x14ac:dyDescent="0.3">
      <c r="A21777">
        <v>21776</v>
      </c>
      <c r="B21777" s="4" t="s">
        <v>21254</v>
      </c>
      <c r="C21777" s="4" t="s">
        <v>21255</v>
      </c>
      <c r="D21777" s="4" t="s">
        <v>1078</v>
      </c>
      <c r="E21777">
        <v>7618</v>
      </c>
      <c r="F21777">
        <v>5</v>
      </c>
      <c r="G21777">
        <v>4</v>
      </c>
      <c r="H21777">
        <v>1</v>
      </c>
      <c r="I21777" s="1">
        <v>41295.524189814816</v>
      </c>
      <c r="J21777" s="4" t="s">
        <v>21256</v>
      </c>
      <c r="K21777" s="4" t="s">
        <v>21257</v>
      </c>
      <c r="L21777">
        <v>1347</v>
      </c>
    </row>
    <row r="21778" spans="1:12" x14ac:dyDescent="0.3">
      <c r="A21778">
        <v>21777</v>
      </c>
      <c r="B21778" s="4" t="s">
        <v>53979</v>
      </c>
      <c r="C21778" s="4" t="s">
        <v>53980</v>
      </c>
      <c r="D21778" s="4" t="s">
        <v>29271</v>
      </c>
      <c r="E21778">
        <v>7626</v>
      </c>
      <c r="F21778">
        <v>134</v>
      </c>
      <c r="G21778">
        <v>134</v>
      </c>
      <c r="H21778">
        <v>0</v>
      </c>
      <c r="I21778" s="1">
        <v>41287.683194444442</v>
      </c>
      <c r="J21778" s="4" t="s">
        <v>53981</v>
      </c>
      <c r="K21778" s="4" t="s">
        <v>53982</v>
      </c>
      <c r="L21778">
        <v>134</v>
      </c>
    </row>
    <row r="21779" spans="1:12" x14ac:dyDescent="0.3">
      <c r="A21779">
        <v>21778</v>
      </c>
      <c r="B21779" s="4" t="s">
        <v>21258</v>
      </c>
      <c r="C21779" s="4" t="s">
        <v>21259</v>
      </c>
      <c r="D21779" s="4" t="s">
        <v>9414</v>
      </c>
      <c r="E21779">
        <v>7619</v>
      </c>
      <c r="F21779">
        <v>2</v>
      </c>
      <c r="G21779">
        <v>1</v>
      </c>
      <c r="H21779">
        <v>1</v>
      </c>
      <c r="I21779" s="1">
        <v>41279.897488425922</v>
      </c>
      <c r="J21779" s="4" t="s">
        <v>21260</v>
      </c>
      <c r="K21779" s="4" t="s">
        <v>21261</v>
      </c>
      <c r="L21779">
        <v>173</v>
      </c>
    </row>
    <row r="21780" spans="1:12" x14ac:dyDescent="0.3">
      <c r="A21780">
        <v>21779</v>
      </c>
      <c r="B21780" s="4" t="s">
        <v>21262</v>
      </c>
      <c r="C21780" s="4" t="s">
        <v>21263</v>
      </c>
      <c r="D21780" s="4" t="s">
        <v>5675</v>
      </c>
      <c r="E21780">
        <v>7625</v>
      </c>
      <c r="F21780">
        <v>2</v>
      </c>
      <c r="G21780">
        <v>2</v>
      </c>
      <c r="H21780">
        <v>0</v>
      </c>
      <c r="I21780" s="1">
        <v>41286.95516203704</v>
      </c>
      <c r="J21780" s="4" t="s">
        <v>21264</v>
      </c>
      <c r="K21780" s="4" t="s">
        <v>21265</v>
      </c>
      <c r="L21780">
        <v>102</v>
      </c>
    </row>
    <row r="21781" spans="1:12" x14ac:dyDescent="0.3">
      <c r="A21781">
        <v>21780</v>
      </c>
      <c r="B21781" s="4" t="s">
        <v>53983</v>
      </c>
      <c r="C21781" s="4" t="s">
        <v>53984</v>
      </c>
      <c r="D21781" s="4" t="s">
        <v>53985</v>
      </c>
      <c r="E21781">
        <v>7627</v>
      </c>
      <c r="F21781">
        <v>0</v>
      </c>
      <c r="G21781">
        <v>0</v>
      </c>
      <c r="H21781">
        <v>0</v>
      </c>
      <c r="I21781" s="1">
        <v>41279.962939814817</v>
      </c>
      <c r="J21781" s="4" t="s">
        <v>53986</v>
      </c>
      <c r="K21781" s="4" t="s">
        <v>53987</v>
      </c>
      <c r="L21781">
        <v>31</v>
      </c>
    </row>
    <row r="21782" spans="1:12" x14ac:dyDescent="0.3">
      <c r="A21782">
        <v>21781</v>
      </c>
      <c r="B21782" s="4" t="s">
        <v>21266</v>
      </c>
      <c r="C21782" s="4" t="s">
        <v>21267</v>
      </c>
      <c r="D21782" s="4" t="s">
        <v>20250</v>
      </c>
      <c r="E21782">
        <v>7611</v>
      </c>
      <c r="F21782">
        <v>8</v>
      </c>
      <c r="G21782">
        <v>4</v>
      </c>
      <c r="H21782">
        <v>4</v>
      </c>
      <c r="I21782" s="1">
        <v>41279.990347222221</v>
      </c>
      <c r="J21782" s="4" t="s">
        <v>21268</v>
      </c>
      <c r="K21782" s="4" t="s">
        <v>21269</v>
      </c>
      <c r="L21782">
        <v>165</v>
      </c>
    </row>
    <row r="21783" spans="1:12" x14ac:dyDescent="0.3">
      <c r="A21783">
        <v>21782</v>
      </c>
      <c r="B21783" s="4" t="s">
        <v>53988</v>
      </c>
      <c r="C21783" s="4" t="s">
        <v>53989</v>
      </c>
      <c r="D21783" s="4" t="s">
        <v>5780</v>
      </c>
      <c r="E21783">
        <v>7624</v>
      </c>
      <c r="F21783">
        <v>23</v>
      </c>
      <c r="G21783">
        <v>19</v>
      </c>
      <c r="H21783">
        <v>4</v>
      </c>
      <c r="I21783" s="1">
        <v>41279.850335648145</v>
      </c>
      <c r="J21783" s="4" t="s">
        <v>53990</v>
      </c>
      <c r="K21783" s="4" t="s">
        <v>53991</v>
      </c>
      <c r="L21783">
        <v>1106</v>
      </c>
    </row>
    <row r="21784" spans="1:12" x14ac:dyDescent="0.3">
      <c r="A21784">
        <v>21783</v>
      </c>
      <c r="B21784" s="4" t="s">
        <v>21270</v>
      </c>
      <c r="C21784" s="4" t="s">
        <v>21271</v>
      </c>
      <c r="D21784" s="4" t="s">
        <v>2599</v>
      </c>
      <c r="E21784">
        <v>7630</v>
      </c>
      <c r="F21784">
        <v>9</v>
      </c>
      <c r="G21784">
        <v>6</v>
      </c>
      <c r="H21784">
        <v>3</v>
      </c>
      <c r="I21784" s="1">
        <v>41278.960127314815</v>
      </c>
      <c r="J21784" s="4" t="s">
        <v>21272</v>
      </c>
      <c r="K21784" s="4" t="s">
        <v>21273</v>
      </c>
      <c r="L21784">
        <v>483</v>
      </c>
    </row>
    <row r="21785" spans="1:12" x14ac:dyDescent="0.3">
      <c r="A21785">
        <v>21784</v>
      </c>
      <c r="B21785" s="4" t="s">
        <v>21274</v>
      </c>
      <c r="C21785" s="4" t="s">
        <v>21275</v>
      </c>
      <c r="D21785" s="4" t="s">
        <v>1181</v>
      </c>
      <c r="E21785">
        <v>7629</v>
      </c>
      <c r="F21785">
        <v>2</v>
      </c>
      <c r="G21785">
        <v>1</v>
      </c>
      <c r="H21785">
        <v>1</v>
      </c>
      <c r="I21785" s="1">
        <v>41288.885601851849</v>
      </c>
      <c r="J21785" s="4" t="s">
        <v>21276</v>
      </c>
      <c r="K21785" s="4" t="s">
        <v>21277</v>
      </c>
      <c r="L21785">
        <v>1167</v>
      </c>
    </row>
    <row r="21786" spans="1:12" x14ac:dyDescent="0.3">
      <c r="A21786">
        <v>21785</v>
      </c>
      <c r="B21786" s="4" t="s">
        <v>21278</v>
      </c>
      <c r="C21786" s="4" t="s">
        <v>21279</v>
      </c>
      <c r="D21786" s="4" t="s">
        <v>1181</v>
      </c>
      <c r="E21786">
        <v>7631</v>
      </c>
      <c r="F21786">
        <v>6</v>
      </c>
      <c r="G21786">
        <v>6</v>
      </c>
      <c r="H21786">
        <v>0</v>
      </c>
      <c r="I21786" s="1">
        <v>41287.686249999999</v>
      </c>
      <c r="J21786" s="4" t="s">
        <v>21280</v>
      </c>
      <c r="K21786" s="4" t="s">
        <v>21281</v>
      </c>
      <c r="L21786">
        <v>1167</v>
      </c>
    </row>
    <row r="21787" spans="1:12" x14ac:dyDescent="0.3">
      <c r="A21787">
        <v>21786</v>
      </c>
      <c r="B21787" s="4" t="s">
        <v>21282</v>
      </c>
      <c r="C21787" s="4" t="s">
        <v>21283</v>
      </c>
      <c r="D21787" s="4" t="s">
        <v>4063</v>
      </c>
      <c r="E21787">
        <v>7623</v>
      </c>
      <c r="F21787">
        <v>30</v>
      </c>
      <c r="G21787">
        <v>17</v>
      </c>
      <c r="H21787">
        <v>13</v>
      </c>
      <c r="I21787" s="1">
        <v>41294.66611111111</v>
      </c>
      <c r="J21787" s="4" t="s">
        <v>21284</v>
      </c>
      <c r="K21787" s="4" t="s">
        <v>21285</v>
      </c>
      <c r="L21787">
        <v>769</v>
      </c>
    </row>
    <row r="21788" spans="1:12" x14ac:dyDescent="0.3">
      <c r="A21788">
        <v>21787</v>
      </c>
      <c r="B21788" s="4" t="s">
        <v>21038</v>
      </c>
      <c r="C21788" s="4" t="s">
        <v>21039</v>
      </c>
      <c r="D21788" s="4" t="s">
        <v>19695</v>
      </c>
      <c r="E21788">
        <v>7569</v>
      </c>
      <c r="F21788">
        <v>2</v>
      </c>
      <c r="G21788">
        <v>1</v>
      </c>
      <c r="H21788">
        <v>1</v>
      </c>
      <c r="I21788" s="1">
        <v>41303.801631944443</v>
      </c>
      <c r="J21788" s="4" t="s">
        <v>21040</v>
      </c>
      <c r="K21788" s="4" t="s">
        <v>21286</v>
      </c>
      <c r="L21788">
        <v>105</v>
      </c>
    </row>
    <row r="21789" spans="1:12" x14ac:dyDescent="0.3">
      <c r="A21789">
        <v>21788</v>
      </c>
      <c r="B21789" s="4" t="s">
        <v>53992</v>
      </c>
      <c r="C21789" s="4" t="s">
        <v>53993</v>
      </c>
      <c r="D21789" s="4" t="s">
        <v>3119</v>
      </c>
      <c r="E21789">
        <v>7622</v>
      </c>
      <c r="F21789">
        <v>8</v>
      </c>
      <c r="G21789">
        <v>3</v>
      </c>
      <c r="H21789">
        <v>5</v>
      </c>
      <c r="I21789" s="1">
        <v>41296.080625000002</v>
      </c>
      <c r="J21789" s="4" t="s">
        <v>53994</v>
      </c>
      <c r="K21789" s="4" t="s">
        <v>53995</v>
      </c>
      <c r="L21789">
        <v>1117</v>
      </c>
    </row>
    <row r="21790" spans="1:12" x14ac:dyDescent="0.3">
      <c r="A21790">
        <v>21789</v>
      </c>
      <c r="B21790" s="4" t="s">
        <v>21150</v>
      </c>
      <c r="C21790" s="4" t="s">
        <v>21151</v>
      </c>
      <c r="D21790" s="4" t="s">
        <v>27688</v>
      </c>
      <c r="E21790">
        <v>7541</v>
      </c>
      <c r="F21790">
        <v>21</v>
      </c>
      <c r="G21790">
        <v>21</v>
      </c>
      <c r="H21790">
        <v>0</v>
      </c>
      <c r="I21790" s="1">
        <v>41336.031493055554</v>
      </c>
      <c r="J21790" s="4" t="s">
        <v>21152</v>
      </c>
      <c r="K21790" s="4" t="s">
        <v>53996</v>
      </c>
      <c r="L21790">
        <v>5917</v>
      </c>
    </row>
    <row r="21791" spans="1:12" x14ac:dyDescent="0.3">
      <c r="A21791">
        <v>21790</v>
      </c>
      <c r="B21791" s="4" t="s">
        <v>47689</v>
      </c>
      <c r="C21791" s="4" t="s">
        <v>47690</v>
      </c>
      <c r="D21791" s="4" t="s">
        <v>39942</v>
      </c>
      <c r="E21791">
        <v>5593</v>
      </c>
      <c r="F21791">
        <v>39</v>
      </c>
      <c r="G21791">
        <v>39</v>
      </c>
      <c r="H21791">
        <v>0</v>
      </c>
      <c r="I21791" s="1">
        <v>42345.748101851852</v>
      </c>
      <c r="J21791" s="4" t="s">
        <v>47691</v>
      </c>
      <c r="K21791" s="4" t="s">
        <v>53997</v>
      </c>
      <c r="L21791">
        <v>39</v>
      </c>
    </row>
    <row r="21792" spans="1:12" x14ac:dyDescent="0.3">
      <c r="A21792">
        <v>21791</v>
      </c>
      <c r="B21792" s="4" t="s">
        <v>53998</v>
      </c>
      <c r="C21792" s="4" t="s">
        <v>53999</v>
      </c>
      <c r="D21792" s="4" t="s">
        <v>27688</v>
      </c>
      <c r="E21792">
        <v>7621</v>
      </c>
      <c r="F21792">
        <v>2</v>
      </c>
      <c r="G21792">
        <v>1</v>
      </c>
      <c r="H21792">
        <v>1</v>
      </c>
      <c r="I21792" s="1">
        <v>41284.709675925929</v>
      </c>
      <c r="J21792" s="4" t="s">
        <v>54000</v>
      </c>
      <c r="K21792" s="4" t="s">
        <v>54001</v>
      </c>
      <c r="L21792">
        <v>5863</v>
      </c>
    </row>
    <row r="21793" spans="1:12" x14ac:dyDescent="0.3">
      <c r="A21793">
        <v>21792</v>
      </c>
      <c r="B21793" s="4" t="s">
        <v>49538</v>
      </c>
      <c r="C21793" s="4" t="s">
        <v>49539</v>
      </c>
      <c r="D21793" s="4" t="s">
        <v>45237</v>
      </c>
      <c r="E21793">
        <v>6123</v>
      </c>
      <c r="F21793">
        <v>0</v>
      </c>
      <c r="G21793">
        <v>0</v>
      </c>
      <c r="H21793">
        <v>0</v>
      </c>
      <c r="I21793" s="1">
        <v>42035.782627314817</v>
      </c>
      <c r="J21793" s="4" t="s">
        <v>49540</v>
      </c>
      <c r="K21793" s="4" t="s">
        <v>54002</v>
      </c>
      <c r="L21793">
        <v>15</v>
      </c>
    </row>
    <row r="21794" spans="1:12" x14ac:dyDescent="0.3">
      <c r="A21794">
        <v>21793</v>
      </c>
      <c r="B21794" s="4" t="s">
        <v>16177</v>
      </c>
      <c r="C21794" s="4" t="s">
        <v>16178</v>
      </c>
      <c r="D21794" s="4" t="s">
        <v>7321</v>
      </c>
      <c r="E21794">
        <v>5713</v>
      </c>
      <c r="F21794">
        <v>12</v>
      </c>
      <c r="G21794">
        <v>6</v>
      </c>
      <c r="H21794">
        <v>6</v>
      </c>
      <c r="I21794" s="1">
        <v>42239.527499999997</v>
      </c>
      <c r="J21794" s="4" t="s">
        <v>16179</v>
      </c>
      <c r="K21794" s="4" t="s">
        <v>21287</v>
      </c>
      <c r="L21794">
        <v>300</v>
      </c>
    </row>
    <row r="21795" spans="1:12" x14ac:dyDescent="0.3">
      <c r="A21795">
        <v>21794</v>
      </c>
      <c r="B21795" s="4" t="s">
        <v>21050</v>
      </c>
      <c r="C21795" s="4" t="s">
        <v>21051</v>
      </c>
      <c r="D21795" s="4" t="s">
        <v>16440</v>
      </c>
      <c r="E21795">
        <v>7513</v>
      </c>
      <c r="F21795">
        <v>16</v>
      </c>
      <c r="G21795">
        <v>8</v>
      </c>
      <c r="H21795">
        <v>8</v>
      </c>
      <c r="I21795" s="1">
        <v>41350.970648148148</v>
      </c>
      <c r="J21795" s="4" t="s">
        <v>21052</v>
      </c>
      <c r="K21795" s="4" t="s">
        <v>21288</v>
      </c>
      <c r="L21795">
        <v>194</v>
      </c>
    </row>
    <row r="21796" spans="1:12" x14ac:dyDescent="0.3">
      <c r="A21796">
        <v>21795</v>
      </c>
      <c r="B21796" s="4" t="s">
        <v>21289</v>
      </c>
      <c r="C21796" s="4" t="s">
        <v>21290</v>
      </c>
      <c r="D21796" s="4" t="s">
        <v>9762</v>
      </c>
      <c r="E21796">
        <v>7639</v>
      </c>
      <c r="F21796">
        <v>69</v>
      </c>
      <c r="G21796">
        <v>69</v>
      </c>
      <c r="H21796">
        <v>0</v>
      </c>
      <c r="I21796" s="1">
        <v>41288.965740740743</v>
      </c>
      <c r="J21796" s="4" t="s">
        <v>21291</v>
      </c>
      <c r="K21796" s="4" t="s">
        <v>21292</v>
      </c>
      <c r="L21796">
        <v>69</v>
      </c>
    </row>
    <row r="21797" spans="1:12" x14ac:dyDescent="0.3">
      <c r="A21797">
        <v>21796</v>
      </c>
      <c r="B21797" s="4" t="s">
        <v>21233</v>
      </c>
      <c r="C21797" s="4" t="s">
        <v>21234</v>
      </c>
      <c r="D21797" s="4" t="s">
        <v>4344</v>
      </c>
      <c r="E21797">
        <v>7608</v>
      </c>
      <c r="F21797">
        <v>9</v>
      </c>
      <c r="G21797">
        <v>8</v>
      </c>
      <c r="H21797">
        <v>1</v>
      </c>
      <c r="I21797" s="1">
        <v>41279.929409722223</v>
      </c>
      <c r="J21797" s="4" t="s">
        <v>21235</v>
      </c>
      <c r="K21797" s="4" t="s">
        <v>21293</v>
      </c>
      <c r="L21797">
        <v>133</v>
      </c>
    </row>
    <row r="21798" spans="1:12" x14ac:dyDescent="0.3">
      <c r="A21798">
        <v>21797</v>
      </c>
      <c r="B21798" s="4" t="s">
        <v>54003</v>
      </c>
      <c r="C21798" s="4" t="s">
        <v>54004</v>
      </c>
      <c r="D21798" s="4" t="s">
        <v>5822</v>
      </c>
      <c r="E21798">
        <v>7633</v>
      </c>
      <c r="F21798">
        <v>2</v>
      </c>
      <c r="G21798">
        <v>0</v>
      </c>
      <c r="H21798">
        <v>2</v>
      </c>
      <c r="I21798" s="1">
        <v>41279.988877314812</v>
      </c>
      <c r="J21798" s="4" t="s">
        <v>54005</v>
      </c>
      <c r="K21798" s="4" t="s">
        <v>54006</v>
      </c>
      <c r="L21798">
        <v>572</v>
      </c>
    </row>
    <row r="21799" spans="1:12" x14ac:dyDescent="0.3">
      <c r="A21799">
        <v>21798</v>
      </c>
      <c r="B21799" s="4" t="s">
        <v>21294</v>
      </c>
      <c r="C21799" s="4" t="s">
        <v>21295</v>
      </c>
      <c r="D21799" s="4" t="s">
        <v>10059</v>
      </c>
      <c r="E21799">
        <v>7635</v>
      </c>
      <c r="F21799">
        <v>32</v>
      </c>
      <c r="G21799">
        <v>32</v>
      </c>
      <c r="H21799">
        <v>0</v>
      </c>
      <c r="I21799" s="1">
        <v>41275.984918981485</v>
      </c>
      <c r="J21799" s="4" t="s">
        <v>21296</v>
      </c>
      <c r="K21799" s="4" t="s">
        <v>21297</v>
      </c>
      <c r="L21799">
        <v>370</v>
      </c>
    </row>
    <row r="21800" spans="1:12" x14ac:dyDescent="0.3">
      <c r="A21800">
        <v>21799</v>
      </c>
      <c r="B21800" s="4" t="s">
        <v>53546</v>
      </c>
      <c r="C21800" s="4" t="s">
        <v>53547</v>
      </c>
      <c r="D21800" s="4" t="s">
        <v>983</v>
      </c>
      <c r="E21800">
        <v>7514</v>
      </c>
      <c r="F21800">
        <v>44</v>
      </c>
      <c r="G21800">
        <v>22</v>
      </c>
      <c r="H21800">
        <v>22</v>
      </c>
      <c r="I21800" s="1">
        <v>41351.019745370373</v>
      </c>
      <c r="J21800" s="4" t="s">
        <v>53548</v>
      </c>
      <c r="K21800" s="4" t="s">
        <v>54007</v>
      </c>
      <c r="L21800">
        <v>910</v>
      </c>
    </row>
    <row r="21801" spans="1:12" x14ac:dyDescent="0.3">
      <c r="A21801">
        <v>21800</v>
      </c>
      <c r="B21801" s="4" t="s">
        <v>53673</v>
      </c>
      <c r="C21801" s="4" t="s">
        <v>53674</v>
      </c>
      <c r="D21801" s="4" t="s">
        <v>20676</v>
      </c>
      <c r="E21801">
        <v>7561</v>
      </c>
      <c r="F21801">
        <v>4</v>
      </c>
      <c r="G21801">
        <v>2</v>
      </c>
      <c r="H21801">
        <v>2</v>
      </c>
      <c r="I21801" s="1">
        <v>41303.777592592596</v>
      </c>
      <c r="J21801" s="4" t="s">
        <v>53675</v>
      </c>
      <c r="K21801" s="4" t="s">
        <v>54008</v>
      </c>
      <c r="L21801">
        <v>220</v>
      </c>
    </row>
    <row r="21802" spans="1:12" x14ac:dyDescent="0.3">
      <c r="A21802">
        <v>21801</v>
      </c>
      <c r="B21802" s="4" t="s">
        <v>16177</v>
      </c>
      <c r="C21802" s="4" t="s">
        <v>16178</v>
      </c>
      <c r="D21802" s="4" t="s">
        <v>2201</v>
      </c>
      <c r="E21802">
        <v>5713</v>
      </c>
      <c r="F21802">
        <v>27</v>
      </c>
      <c r="G21802">
        <v>13</v>
      </c>
      <c r="H21802">
        <v>14</v>
      </c>
      <c r="I21802" s="1">
        <v>42239.527499999997</v>
      </c>
      <c r="J21802" s="4" t="s">
        <v>16179</v>
      </c>
      <c r="K21802" s="4" t="s">
        <v>21298</v>
      </c>
      <c r="L21802">
        <v>742</v>
      </c>
    </row>
    <row r="21803" spans="1:12" x14ac:dyDescent="0.3">
      <c r="A21803">
        <v>21802</v>
      </c>
      <c r="B21803" s="4" t="s">
        <v>21262</v>
      </c>
      <c r="C21803" s="4" t="s">
        <v>21263</v>
      </c>
      <c r="D21803" s="4" t="s">
        <v>27029</v>
      </c>
      <c r="E21803">
        <v>7625</v>
      </c>
      <c r="F21803">
        <v>1</v>
      </c>
      <c r="G21803">
        <v>1</v>
      </c>
      <c r="H21803">
        <v>0</v>
      </c>
      <c r="I21803" s="1">
        <v>41286.95516203704</v>
      </c>
      <c r="J21803" s="4" t="s">
        <v>21264</v>
      </c>
      <c r="K21803" s="4" t="s">
        <v>54009</v>
      </c>
      <c r="L21803">
        <v>279</v>
      </c>
    </row>
    <row r="21804" spans="1:12" x14ac:dyDescent="0.3">
      <c r="A21804">
        <v>21803</v>
      </c>
      <c r="B21804" s="4" t="s">
        <v>21299</v>
      </c>
      <c r="C21804" s="4" t="s">
        <v>21300</v>
      </c>
      <c r="D21804" s="4" t="s">
        <v>5675</v>
      </c>
      <c r="E21804">
        <v>7632</v>
      </c>
      <c r="F21804">
        <v>4</v>
      </c>
      <c r="G21804">
        <v>3</v>
      </c>
      <c r="H21804">
        <v>1</v>
      </c>
      <c r="I21804" s="1">
        <v>41287.685914351852</v>
      </c>
      <c r="J21804" s="4" t="s">
        <v>21301</v>
      </c>
      <c r="K21804" s="4" t="s">
        <v>21302</v>
      </c>
      <c r="L21804">
        <v>104</v>
      </c>
    </row>
    <row r="21805" spans="1:12" x14ac:dyDescent="0.3">
      <c r="A21805">
        <v>21804</v>
      </c>
      <c r="B21805" s="4" t="s">
        <v>53979</v>
      </c>
      <c r="C21805" s="4" t="s">
        <v>53980</v>
      </c>
      <c r="D21805" s="4" t="s">
        <v>29103</v>
      </c>
      <c r="E21805">
        <v>7626</v>
      </c>
      <c r="F21805">
        <v>2329</v>
      </c>
      <c r="G21805">
        <v>2329</v>
      </c>
      <c r="H21805">
        <v>0</v>
      </c>
      <c r="I21805" s="1">
        <v>41287.683194444442</v>
      </c>
      <c r="J21805" s="4" t="s">
        <v>53981</v>
      </c>
      <c r="K21805" s="4" t="s">
        <v>54010</v>
      </c>
      <c r="L21805">
        <v>2329</v>
      </c>
    </row>
    <row r="21806" spans="1:12" x14ac:dyDescent="0.3">
      <c r="A21806">
        <v>21805</v>
      </c>
      <c r="B21806" s="4" t="s">
        <v>21303</v>
      </c>
      <c r="C21806" s="4" t="s">
        <v>21304</v>
      </c>
      <c r="D21806" s="4" t="s">
        <v>3080</v>
      </c>
      <c r="E21806">
        <v>7617</v>
      </c>
      <c r="F21806">
        <v>4</v>
      </c>
      <c r="G21806">
        <v>2</v>
      </c>
      <c r="H21806">
        <v>2</v>
      </c>
      <c r="I21806" s="1">
        <v>41286.888807870368</v>
      </c>
      <c r="J21806" s="4" t="s">
        <v>21305</v>
      </c>
      <c r="K21806" s="4" t="s">
        <v>21306</v>
      </c>
      <c r="L21806">
        <v>829</v>
      </c>
    </row>
    <row r="21807" spans="1:12" x14ac:dyDescent="0.3">
      <c r="A21807">
        <v>21806</v>
      </c>
      <c r="B21807" s="4" t="s">
        <v>53972</v>
      </c>
      <c r="C21807" s="4" t="s">
        <v>53973</v>
      </c>
      <c r="D21807" s="4" t="s">
        <v>30101</v>
      </c>
      <c r="E21807">
        <v>7610</v>
      </c>
      <c r="F21807">
        <v>4</v>
      </c>
      <c r="G21807">
        <v>2</v>
      </c>
      <c r="H21807">
        <v>2</v>
      </c>
      <c r="I21807" s="1">
        <v>41289.581979166665</v>
      </c>
      <c r="J21807" s="4" t="s">
        <v>53974</v>
      </c>
      <c r="K21807" s="4" t="s">
        <v>54011</v>
      </c>
      <c r="L21807">
        <v>94</v>
      </c>
    </row>
    <row r="21808" spans="1:12" x14ac:dyDescent="0.3">
      <c r="A21808">
        <v>21807</v>
      </c>
      <c r="B21808" s="4" t="s">
        <v>21307</v>
      </c>
      <c r="C21808" s="4" t="s">
        <v>21308</v>
      </c>
      <c r="D21808" s="4" t="s">
        <v>16082</v>
      </c>
      <c r="E21808">
        <v>7637</v>
      </c>
      <c r="F21808">
        <v>47</v>
      </c>
      <c r="G21808">
        <v>46</v>
      </c>
      <c r="H21808">
        <v>1</v>
      </c>
      <c r="I21808" s="1">
        <v>41278.921365740738</v>
      </c>
      <c r="J21808" s="4" t="s">
        <v>21309</v>
      </c>
      <c r="K21808" s="4" t="s">
        <v>21310</v>
      </c>
      <c r="L21808">
        <v>226</v>
      </c>
    </row>
    <row r="21809" spans="1:12" x14ac:dyDescent="0.3">
      <c r="A21809">
        <v>21808</v>
      </c>
      <c r="B21809" s="4" t="s">
        <v>21229</v>
      </c>
      <c r="C21809" s="4" t="s">
        <v>21230</v>
      </c>
      <c r="D21809" s="4" t="s">
        <v>27029</v>
      </c>
      <c r="E21809">
        <v>7615</v>
      </c>
      <c r="F21809">
        <v>2</v>
      </c>
      <c r="G21809">
        <v>1</v>
      </c>
      <c r="H21809">
        <v>1</v>
      </c>
      <c r="I21809" s="1">
        <v>41279.900960648149</v>
      </c>
      <c r="J21809" s="4" t="s">
        <v>21231</v>
      </c>
      <c r="K21809" s="4" t="s">
        <v>54012</v>
      </c>
      <c r="L21809">
        <v>269</v>
      </c>
    </row>
    <row r="21810" spans="1:12" x14ac:dyDescent="0.3">
      <c r="A21810">
        <v>21809</v>
      </c>
      <c r="B21810" s="4" t="s">
        <v>49538</v>
      </c>
      <c r="C21810" s="4" t="s">
        <v>49539</v>
      </c>
      <c r="D21810" s="4" t="s">
        <v>45241</v>
      </c>
      <c r="E21810">
        <v>6123</v>
      </c>
      <c r="F21810">
        <v>0</v>
      </c>
      <c r="G21810">
        <v>0</v>
      </c>
      <c r="H21810">
        <v>0</v>
      </c>
      <c r="I21810" s="1">
        <v>42035.782627314817</v>
      </c>
      <c r="J21810" s="4" t="s">
        <v>49540</v>
      </c>
      <c r="K21810" s="4" t="s">
        <v>54013</v>
      </c>
      <c r="L21810">
        <v>12</v>
      </c>
    </row>
    <row r="21811" spans="1:12" x14ac:dyDescent="0.3">
      <c r="A21811">
        <v>21810</v>
      </c>
      <c r="B21811" s="4" t="s">
        <v>21411</v>
      </c>
      <c r="C21811" s="4" t="s">
        <v>21412</v>
      </c>
      <c r="D21811" s="4" t="s">
        <v>30129</v>
      </c>
      <c r="E21811">
        <v>7636</v>
      </c>
      <c r="F21811">
        <v>4</v>
      </c>
      <c r="G21811">
        <v>3</v>
      </c>
      <c r="H21811">
        <v>1</v>
      </c>
      <c r="I21811" s="1">
        <v>41277.991689814815</v>
      </c>
      <c r="J21811" s="4" t="s">
        <v>21413</v>
      </c>
      <c r="K21811" s="4" t="s">
        <v>54014</v>
      </c>
      <c r="L21811">
        <v>1247</v>
      </c>
    </row>
    <row r="21812" spans="1:12" x14ac:dyDescent="0.3">
      <c r="A21812">
        <v>21811</v>
      </c>
      <c r="B21812" s="4" t="s">
        <v>21050</v>
      </c>
      <c r="C21812" s="4" t="s">
        <v>21051</v>
      </c>
      <c r="D21812" s="4" t="s">
        <v>19105</v>
      </c>
      <c r="E21812">
        <v>7513</v>
      </c>
      <c r="F21812">
        <v>48</v>
      </c>
      <c r="G21812">
        <v>24</v>
      </c>
      <c r="H21812">
        <v>24</v>
      </c>
      <c r="I21812" s="1">
        <v>41350.970648148148</v>
      </c>
      <c r="J21812" s="4" t="s">
        <v>21052</v>
      </c>
      <c r="K21812" s="4" t="s">
        <v>21311</v>
      </c>
      <c r="L21812">
        <v>90</v>
      </c>
    </row>
    <row r="21813" spans="1:12" x14ac:dyDescent="0.3">
      <c r="A21813">
        <v>21812</v>
      </c>
      <c r="B21813" s="4" t="s">
        <v>21294</v>
      </c>
      <c r="C21813" s="4" t="s">
        <v>21295</v>
      </c>
      <c r="D21813" s="4" t="s">
        <v>10259</v>
      </c>
      <c r="E21813">
        <v>7635</v>
      </c>
      <c r="F21813">
        <v>39</v>
      </c>
      <c r="G21813">
        <v>5</v>
      </c>
      <c r="H21813">
        <v>34</v>
      </c>
      <c r="I21813" s="1">
        <v>41275.984918981485</v>
      </c>
      <c r="J21813" s="4" t="s">
        <v>21296</v>
      </c>
      <c r="K21813" s="4" t="s">
        <v>21312</v>
      </c>
      <c r="L21813">
        <v>278</v>
      </c>
    </row>
    <row r="21814" spans="1:12" x14ac:dyDescent="0.3">
      <c r="A21814">
        <v>21813</v>
      </c>
      <c r="B21814" s="4" t="s">
        <v>54015</v>
      </c>
      <c r="C21814" s="4" t="s">
        <v>54016</v>
      </c>
      <c r="D21814" s="4" t="s">
        <v>27688</v>
      </c>
      <c r="E21814">
        <v>7628</v>
      </c>
      <c r="F21814">
        <v>35</v>
      </c>
      <c r="G21814">
        <v>32</v>
      </c>
      <c r="H21814">
        <v>3</v>
      </c>
      <c r="I21814" s="1">
        <v>41286.895243055558</v>
      </c>
      <c r="J21814" s="4" t="s">
        <v>54017</v>
      </c>
      <c r="K21814" s="4" t="s">
        <v>54018</v>
      </c>
      <c r="L21814">
        <v>5892</v>
      </c>
    </row>
    <row r="21815" spans="1:12" x14ac:dyDescent="0.3">
      <c r="A21815">
        <v>21814</v>
      </c>
      <c r="B21815" s="4" t="s">
        <v>21282</v>
      </c>
      <c r="C21815" s="4" t="s">
        <v>21283</v>
      </c>
      <c r="D21815" s="4" t="s">
        <v>27029</v>
      </c>
      <c r="E21815">
        <v>7623</v>
      </c>
      <c r="F21815">
        <v>1</v>
      </c>
      <c r="G21815">
        <v>1</v>
      </c>
      <c r="H21815">
        <v>0</v>
      </c>
      <c r="I21815" s="1">
        <v>41294.66611111111</v>
      </c>
      <c r="J21815" s="4" t="s">
        <v>21284</v>
      </c>
      <c r="K21815" s="4" t="s">
        <v>54019</v>
      </c>
      <c r="L21815">
        <v>285</v>
      </c>
    </row>
    <row r="21816" spans="1:12" x14ac:dyDescent="0.3">
      <c r="A21816">
        <v>21815</v>
      </c>
      <c r="B21816" s="4" t="s">
        <v>21258</v>
      </c>
      <c r="C21816" s="4" t="s">
        <v>21259</v>
      </c>
      <c r="D21816" s="4" t="s">
        <v>17205</v>
      </c>
      <c r="E21816">
        <v>7619</v>
      </c>
      <c r="F21816">
        <v>13</v>
      </c>
      <c r="G21816">
        <v>12</v>
      </c>
      <c r="H21816">
        <v>1</v>
      </c>
      <c r="I21816" s="1">
        <v>41279.897488425922</v>
      </c>
      <c r="J21816" s="4" t="s">
        <v>21260</v>
      </c>
      <c r="K21816" s="4" t="s">
        <v>21313</v>
      </c>
      <c r="L21816">
        <v>139</v>
      </c>
    </row>
    <row r="21817" spans="1:12" x14ac:dyDescent="0.3">
      <c r="A21817">
        <v>21816</v>
      </c>
      <c r="B21817" s="4" t="s">
        <v>53979</v>
      </c>
      <c r="C21817" s="4" t="s">
        <v>53980</v>
      </c>
      <c r="D21817" s="4" t="s">
        <v>29487</v>
      </c>
      <c r="E21817">
        <v>7626</v>
      </c>
      <c r="F21817">
        <v>30</v>
      </c>
      <c r="G21817">
        <v>30</v>
      </c>
      <c r="H21817">
        <v>0</v>
      </c>
      <c r="I21817" s="1">
        <v>41287.683194444442</v>
      </c>
      <c r="J21817" s="4" t="s">
        <v>53981</v>
      </c>
      <c r="K21817" s="4" t="s">
        <v>54020</v>
      </c>
      <c r="L21817">
        <v>29</v>
      </c>
    </row>
    <row r="21818" spans="1:12" x14ac:dyDescent="0.3">
      <c r="A21818">
        <v>21817</v>
      </c>
      <c r="B21818" s="4" t="s">
        <v>53983</v>
      </c>
      <c r="C21818" s="4" t="s">
        <v>53984</v>
      </c>
      <c r="D21818" s="4" t="s">
        <v>41499</v>
      </c>
      <c r="E21818">
        <v>7627</v>
      </c>
      <c r="F21818">
        <v>0</v>
      </c>
      <c r="G21818">
        <v>0</v>
      </c>
      <c r="H21818">
        <v>0</v>
      </c>
      <c r="I21818" s="1">
        <v>41279.962939814817</v>
      </c>
      <c r="J21818" s="4" t="s">
        <v>53986</v>
      </c>
      <c r="K21818" s="4" t="s">
        <v>54021</v>
      </c>
      <c r="L21818">
        <v>76</v>
      </c>
    </row>
    <row r="21819" spans="1:12" x14ac:dyDescent="0.3">
      <c r="A21819">
        <v>21818</v>
      </c>
      <c r="B21819" s="4" t="s">
        <v>21289</v>
      </c>
      <c r="C21819" s="4" t="s">
        <v>21290</v>
      </c>
      <c r="D21819" s="4" t="s">
        <v>27029</v>
      </c>
      <c r="E21819">
        <v>7639</v>
      </c>
      <c r="F21819">
        <v>1</v>
      </c>
      <c r="G21819">
        <v>1</v>
      </c>
      <c r="H21819">
        <v>0</v>
      </c>
      <c r="I21819" s="1">
        <v>41288.965740740743</v>
      </c>
      <c r="J21819" s="4" t="s">
        <v>21291</v>
      </c>
      <c r="K21819" s="4" t="s">
        <v>54022</v>
      </c>
      <c r="L21819">
        <v>283</v>
      </c>
    </row>
    <row r="21820" spans="1:12" x14ac:dyDescent="0.3">
      <c r="A21820">
        <v>21819</v>
      </c>
      <c r="B21820" s="4" t="s">
        <v>21314</v>
      </c>
      <c r="C21820" s="4" t="s">
        <v>21315</v>
      </c>
      <c r="D21820" s="4" t="s">
        <v>2459</v>
      </c>
      <c r="E21820">
        <v>7655</v>
      </c>
      <c r="F21820">
        <v>3</v>
      </c>
      <c r="G21820">
        <v>2</v>
      </c>
      <c r="H21820">
        <v>1</v>
      </c>
      <c r="I21820" s="1">
        <v>41263.579108796293</v>
      </c>
      <c r="J21820" s="4" t="s">
        <v>21316</v>
      </c>
      <c r="K21820" s="4" t="s">
        <v>21317</v>
      </c>
      <c r="L21820">
        <v>103</v>
      </c>
    </row>
    <row r="21821" spans="1:12" x14ac:dyDescent="0.3">
      <c r="A21821">
        <v>21820</v>
      </c>
      <c r="B21821" s="4" t="s">
        <v>53546</v>
      </c>
      <c r="C21821" s="4" t="s">
        <v>53547</v>
      </c>
      <c r="D21821" s="4" t="s">
        <v>17670</v>
      </c>
      <c r="E21821">
        <v>7514</v>
      </c>
      <c r="F21821">
        <v>16</v>
      </c>
      <c r="G21821">
        <v>8</v>
      </c>
      <c r="H21821">
        <v>8</v>
      </c>
      <c r="I21821" s="1">
        <v>41351.019745370373</v>
      </c>
      <c r="J21821" s="4" t="s">
        <v>53548</v>
      </c>
      <c r="K21821" s="4" t="s">
        <v>54023</v>
      </c>
      <c r="L21821">
        <v>229</v>
      </c>
    </row>
    <row r="21822" spans="1:12" x14ac:dyDescent="0.3">
      <c r="A21822">
        <v>21821</v>
      </c>
      <c r="B21822" s="4" t="s">
        <v>21233</v>
      </c>
      <c r="C21822" s="4" t="s">
        <v>21234</v>
      </c>
      <c r="D21822" s="4" t="s">
        <v>27029</v>
      </c>
      <c r="E21822">
        <v>7608</v>
      </c>
      <c r="F21822">
        <v>1</v>
      </c>
      <c r="G21822">
        <v>1</v>
      </c>
      <c r="H21822">
        <v>0</v>
      </c>
      <c r="I21822" s="1">
        <v>41279.929409722223</v>
      </c>
      <c r="J21822" s="4" t="s">
        <v>21235</v>
      </c>
      <c r="K21822" s="4" t="s">
        <v>54024</v>
      </c>
      <c r="L21822">
        <v>270</v>
      </c>
    </row>
    <row r="21823" spans="1:12" x14ac:dyDescent="0.3">
      <c r="A21823">
        <v>21822</v>
      </c>
      <c r="B21823" s="4" t="s">
        <v>54025</v>
      </c>
      <c r="C21823" s="4" t="s">
        <v>54026</v>
      </c>
      <c r="D21823" s="4" t="s">
        <v>27029</v>
      </c>
      <c r="E21823">
        <v>7652</v>
      </c>
      <c r="F21823">
        <v>4</v>
      </c>
      <c r="G21823">
        <v>2</v>
      </c>
      <c r="H21823">
        <v>2</v>
      </c>
      <c r="I21823" s="1">
        <v>41263.91542824074</v>
      </c>
      <c r="J21823" s="4" t="s">
        <v>54027</v>
      </c>
      <c r="K21823" s="4" t="s">
        <v>54028</v>
      </c>
      <c r="L21823">
        <v>239</v>
      </c>
    </row>
    <row r="21824" spans="1:12" x14ac:dyDescent="0.3">
      <c r="A21824">
        <v>21823</v>
      </c>
      <c r="B21824" s="4" t="s">
        <v>54029</v>
      </c>
      <c r="C21824" s="4" t="s">
        <v>54030</v>
      </c>
      <c r="D21824" s="4" t="s">
        <v>27901</v>
      </c>
      <c r="E21824">
        <v>7646</v>
      </c>
      <c r="F21824">
        <v>2</v>
      </c>
      <c r="G21824">
        <v>2</v>
      </c>
      <c r="H21824">
        <v>0</v>
      </c>
      <c r="I21824" s="1">
        <v>41275.800706018519</v>
      </c>
      <c r="J21824" s="4" t="s">
        <v>54031</v>
      </c>
      <c r="K21824" s="4" t="s">
        <v>54032</v>
      </c>
      <c r="L21824">
        <v>373</v>
      </c>
    </row>
    <row r="21825" spans="1:12" x14ac:dyDescent="0.3">
      <c r="A21825">
        <v>21824</v>
      </c>
      <c r="B21825" s="4" t="s">
        <v>21274</v>
      </c>
      <c r="C21825" s="4" t="s">
        <v>21275</v>
      </c>
      <c r="D21825" s="4" t="s">
        <v>27029</v>
      </c>
      <c r="E21825">
        <v>7629</v>
      </c>
      <c r="F21825">
        <v>2</v>
      </c>
      <c r="G21825">
        <v>1</v>
      </c>
      <c r="H21825">
        <v>1</v>
      </c>
      <c r="I21825" s="1">
        <v>41288.885601851849</v>
      </c>
      <c r="J21825" s="4" t="s">
        <v>21276</v>
      </c>
      <c r="K21825" s="4" t="s">
        <v>54033</v>
      </c>
      <c r="L21825">
        <v>282</v>
      </c>
    </row>
    <row r="21826" spans="1:12" x14ac:dyDescent="0.3">
      <c r="A21826">
        <v>21825</v>
      </c>
      <c r="B21826" s="4" t="s">
        <v>54034</v>
      </c>
      <c r="C21826" s="4" t="s">
        <v>54035</v>
      </c>
      <c r="D21826" s="4" t="s">
        <v>34052</v>
      </c>
      <c r="E21826">
        <v>7653</v>
      </c>
      <c r="F21826">
        <v>1</v>
      </c>
      <c r="G21826">
        <v>0</v>
      </c>
      <c r="H21826">
        <v>1</v>
      </c>
      <c r="I21826" s="1">
        <v>41263.622002314813</v>
      </c>
      <c r="J21826" s="4" t="s">
        <v>54036</v>
      </c>
      <c r="K21826" s="4" t="s">
        <v>54037</v>
      </c>
      <c r="L21826">
        <v>24</v>
      </c>
    </row>
    <row r="21827" spans="1:12" x14ac:dyDescent="0.3">
      <c r="A21827">
        <v>21826</v>
      </c>
      <c r="B21827" s="4" t="s">
        <v>18426</v>
      </c>
      <c r="C21827" s="4" t="s">
        <v>18427</v>
      </c>
      <c r="D21827" s="4" t="s">
        <v>2656</v>
      </c>
      <c r="E21827">
        <v>6525</v>
      </c>
      <c r="F21827">
        <v>2</v>
      </c>
      <c r="G21827">
        <v>1</v>
      </c>
      <c r="H21827">
        <v>1</v>
      </c>
      <c r="I21827" s="1">
        <v>41776.126898148148</v>
      </c>
      <c r="J21827" s="4" t="s">
        <v>18428</v>
      </c>
      <c r="K21827" s="4" t="s">
        <v>21318</v>
      </c>
      <c r="L21827">
        <v>135</v>
      </c>
    </row>
    <row r="21828" spans="1:12" x14ac:dyDescent="0.3">
      <c r="A21828">
        <v>21827</v>
      </c>
      <c r="B21828" s="4" t="s">
        <v>21319</v>
      </c>
      <c r="C21828" s="4" t="s">
        <v>21320</v>
      </c>
      <c r="D21828" s="4" t="s">
        <v>4180</v>
      </c>
      <c r="E21828">
        <v>7659</v>
      </c>
      <c r="F21828">
        <v>4</v>
      </c>
      <c r="G21828">
        <v>2</v>
      </c>
      <c r="H21828">
        <v>2</v>
      </c>
      <c r="I21828" s="1">
        <v>41270.678391203706</v>
      </c>
      <c r="J21828" s="4" t="s">
        <v>21321</v>
      </c>
      <c r="K21828" s="4" t="s">
        <v>21322</v>
      </c>
      <c r="L21828">
        <v>60</v>
      </c>
    </row>
    <row r="21829" spans="1:12" x14ac:dyDescent="0.3">
      <c r="A21829">
        <v>21828</v>
      </c>
      <c r="B21829" s="4" t="s">
        <v>21323</v>
      </c>
      <c r="C21829" s="4" t="s">
        <v>21324</v>
      </c>
      <c r="D21829" s="4" t="s">
        <v>1468</v>
      </c>
      <c r="E21829">
        <v>7645</v>
      </c>
      <c r="F21829">
        <v>2</v>
      </c>
      <c r="G21829">
        <v>1</v>
      </c>
      <c r="H21829">
        <v>1</v>
      </c>
      <c r="I21829" s="1">
        <v>41275.982511574075</v>
      </c>
      <c r="J21829" s="4" t="s">
        <v>21325</v>
      </c>
      <c r="K21829" s="4" t="s">
        <v>21326</v>
      </c>
      <c r="L21829">
        <v>271</v>
      </c>
    </row>
    <row r="21830" spans="1:12" x14ac:dyDescent="0.3">
      <c r="A21830">
        <v>21829</v>
      </c>
      <c r="B21830" s="4" t="s">
        <v>54038</v>
      </c>
      <c r="C21830" s="4" t="s">
        <v>54039</v>
      </c>
      <c r="D21830" s="4" t="s">
        <v>3340</v>
      </c>
      <c r="E21830">
        <v>7643</v>
      </c>
      <c r="F21830">
        <v>4</v>
      </c>
      <c r="G21830">
        <v>2</v>
      </c>
      <c r="H21830">
        <v>2</v>
      </c>
      <c r="I21830" s="1">
        <v>41266.737627314818</v>
      </c>
      <c r="J21830" s="4" t="s">
        <v>54040</v>
      </c>
      <c r="K21830" s="4" t="s">
        <v>54041</v>
      </c>
      <c r="L21830">
        <v>97</v>
      </c>
    </row>
    <row r="21831" spans="1:12" x14ac:dyDescent="0.3">
      <c r="A21831">
        <v>21830</v>
      </c>
      <c r="B21831" s="4" t="s">
        <v>21327</v>
      </c>
      <c r="C21831" s="4" t="s">
        <v>21328</v>
      </c>
      <c r="D21831" s="4" t="s">
        <v>6206</v>
      </c>
      <c r="E21831">
        <v>7654</v>
      </c>
      <c r="F21831">
        <v>8</v>
      </c>
      <c r="G21831">
        <v>7</v>
      </c>
      <c r="H21831">
        <v>1</v>
      </c>
      <c r="I21831" s="1">
        <v>41263.579861111109</v>
      </c>
      <c r="J21831" s="4" t="s">
        <v>21329</v>
      </c>
      <c r="K21831" s="4" t="s">
        <v>21330</v>
      </c>
      <c r="L21831">
        <v>531</v>
      </c>
    </row>
    <row r="21832" spans="1:12" x14ac:dyDescent="0.3">
      <c r="A21832">
        <v>21831</v>
      </c>
      <c r="B21832" s="4" t="s">
        <v>21331</v>
      </c>
      <c r="C21832" s="4" t="s">
        <v>21332</v>
      </c>
      <c r="D21832" s="4" t="s">
        <v>8224</v>
      </c>
      <c r="E21832">
        <v>7661</v>
      </c>
      <c r="F21832">
        <v>1</v>
      </c>
      <c r="G21832">
        <v>1</v>
      </c>
      <c r="H21832">
        <v>0</v>
      </c>
      <c r="I21832" s="1">
        <v>41278.926550925928</v>
      </c>
      <c r="J21832" s="4" t="s">
        <v>21333</v>
      </c>
      <c r="K21832" s="4" t="s">
        <v>21334</v>
      </c>
      <c r="L21832">
        <v>364</v>
      </c>
    </row>
    <row r="21833" spans="1:12" x14ac:dyDescent="0.3">
      <c r="A21833">
        <v>21832</v>
      </c>
      <c r="B21833" s="4" t="s">
        <v>54042</v>
      </c>
      <c r="C21833" s="4" t="s">
        <v>54043</v>
      </c>
      <c r="D21833" s="4" t="s">
        <v>34052</v>
      </c>
      <c r="E21833">
        <v>7660</v>
      </c>
      <c r="F21833">
        <v>1</v>
      </c>
      <c r="G21833">
        <v>1</v>
      </c>
      <c r="H21833">
        <v>0</v>
      </c>
      <c r="I21833" s="1">
        <v>41263.621712962966</v>
      </c>
      <c r="J21833" s="4" t="s">
        <v>54044</v>
      </c>
      <c r="K21833" s="4" t="s">
        <v>54045</v>
      </c>
      <c r="L21833">
        <v>25</v>
      </c>
    </row>
    <row r="21834" spans="1:12" x14ac:dyDescent="0.3">
      <c r="A21834">
        <v>21833</v>
      </c>
      <c r="B21834" s="4" t="s">
        <v>21335</v>
      </c>
      <c r="C21834" s="4" t="s">
        <v>21336</v>
      </c>
      <c r="D21834" s="4" t="s">
        <v>6206</v>
      </c>
      <c r="E21834">
        <v>7657</v>
      </c>
      <c r="F21834">
        <v>22</v>
      </c>
      <c r="G21834">
        <v>13</v>
      </c>
      <c r="H21834">
        <v>9</v>
      </c>
      <c r="I21834" s="1">
        <v>41263.594814814816</v>
      </c>
      <c r="J21834" s="4" t="s">
        <v>21337</v>
      </c>
      <c r="K21834" s="4" t="s">
        <v>21338</v>
      </c>
      <c r="L21834">
        <v>535</v>
      </c>
    </row>
    <row r="21835" spans="1:12" x14ac:dyDescent="0.3">
      <c r="A21835">
        <v>21834</v>
      </c>
      <c r="B21835" s="4" t="s">
        <v>21442</v>
      </c>
      <c r="C21835" s="4" t="s">
        <v>21443</v>
      </c>
      <c r="D21835" s="4" t="s">
        <v>30129</v>
      </c>
      <c r="E21835">
        <v>7640</v>
      </c>
      <c r="F21835">
        <v>6</v>
      </c>
      <c r="G21835">
        <v>5</v>
      </c>
      <c r="H21835">
        <v>1</v>
      </c>
      <c r="I21835" s="1">
        <v>41275.763032407405</v>
      </c>
      <c r="J21835" s="4" t="s">
        <v>21444</v>
      </c>
      <c r="K21835" s="4" t="s">
        <v>54046</v>
      </c>
      <c r="L21835">
        <v>1245</v>
      </c>
    </row>
    <row r="21836" spans="1:12" x14ac:dyDescent="0.3">
      <c r="A21836">
        <v>21835</v>
      </c>
      <c r="B21836" s="4" t="s">
        <v>54047</v>
      </c>
      <c r="C21836" s="4" t="s">
        <v>54048</v>
      </c>
      <c r="D21836" s="4" t="s">
        <v>50344</v>
      </c>
      <c r="E21836">
        <v>7656</v>
      </c>
      <c r="F21836">
        <v>0</v>
      </c>
      <c r="G21836">
        <v>0</v>
      </c>
      <c r="H21836">
        <v>0</v>
      </c>
      <c r="I21836" s="1">
        <v>41278.927048611113</v>
      </c>
      <c r="J21836" s="4" t="s">
        <v>54049</v>
      </c>
      <c r="K21836" s="4" t="s">
        <v>54050</v>
      </c>
      <c r="L21836">
        <v>104</v>
      </c>
    </row>
    <row r="21837" spans="1:12" x14ac:dyDescent="0.3">
      <c r="A21837">
        <v>21836</v>
      </c>
      <c r="B21837" s="4" t="s">
        <v>54051</v>
      </c>
      <c r="C21837" s="4" t="s">
        <v>54052</v>
      </c>
      <c r="D21837" s="4" t="s">
        <v>27029</v>
      </c>
      <c r="E21837">
        <v>7664</v>
      </c>
      <c r="F21837">
        <v>34</v>
      </c>
      <c r="G21837">
        <v>30</v>
      </c>
      <c r="H21837">
        <v>4</v>
      </c>
      <c r="I21837" s="1">
        <v>41263.983344907407</v>
      </c>
      <c r="J21837" s="4" t="s">
        <v>54053</v>
      </c>
      <c r="K21837" s="4" t="s">
        <v>54054</v>
      </c>
      <c r="L21837">
        <v>265</v>
      </c>
    </row>
    <row r="21838" spans="1:12" x14ac:dyDescent="0.3">
      <c r="A21838">
        <v>21837</v>
      </c>
      <c r="B21838" s="4" t="s">
        <v>54055</v>
      </c>
      <c r="C21838" s="4" t="s">
        <v>54056</v>
      </c>
      <c r="D21838" s="4" t="s">
        <v>30129</v>
      </c>
      <c r="E21838">
        <v>7634</v>
      </c>
      <c r="F21838">
        <v>6</v>
      </c>
      <c r="G21838">
        <v>3</v>
      </c>
      <c r="H21838">
        <v>3</v>
      </c>
      <c r="I21838" s="1">
        <v>41285.874432870369</v>
      </c>
      <c r="J21838" s="4" t="s">
        <v>54057</v>
      </c>
      <c r="K21838" s="4" t="s">
        <v>54058</v>
      </c>
      <c r="L21838">
        <v>1247</v>
      </c>
    </row>
    <row r="21839" spans="1:12" x14ac:dyDescent="0.3">
      <c r="A21839">
        <v>21838</v>
      </c>
      <c r="B21839" s="4" t="s">
        <v>21303</v>
      </c>
      <c r="C21839" s="4" t="s">
        <v>21304</v>
      </c>
      <c r="D21839" s="4" t="s">
        <v>5901</v>
      </c>
      <c r="E21839">
        <v>7617</v>
      </c>
      <c r="F21839">
        <v>2</v>
      </c>
      <c r="G21839">
        <v>1</v>
      </c>
      <c r="H21839">
        <v>1</v>
      </c>
      <c r="I21839" s="1">
        <v>41286.888807870368</v>
      </c>
      <c r="J21839" s="4" t="s">
        <v>21305</v>
      </c>
      <c r="K21839" s="4" t="s">
        <v>21339</v>
      </c>
      <c r="L21839">
        <v>98</v>
      </c>
    </row>
    <row r="21840" spans="1:12" x14ac:dyDescent="0.3">
      <c r="A21840">
        <v>21839</v>
      </c>
      <c r="B21840" s="4" t="s">
        <v>54059</v>
      </c>
      <c r="C21840" s="4" t="s">
        <v>54060</v>
      </c>
      <c r="D21840" s="4" t="s">
        <v>30129</v>
      </c>
      <c r="E21840">
        <v>7644</v>
      </c>
      <c r="F21840">
        <v>2</v>
      </c>
      <c r="G21840">
        <v>1</v>
      </c>
      <c r="H21840">
        <v>1</v>
      </c>
      <c r="I21840" s="1">
        <v>41278.959467592591</v>
      </c>
      <c r="J21840" s="4" t="s">
        <v>54061</v>
      </c>
      <c r="K21840" s="4" t="s">
        <v>54062</v>
      </c>
      <c r="L21840">
        <v>1247</v>
      </c>
    </row>
    <row r="21841" spans="1:12" x14ac:dyDescent="0.3">
      <c r="A21841">
        <v>21840</v>
      </c>
      <c r="B21841" s="4" t="s">
        <v>54063</v>
      </c>
      <c r="C21841" s="4" t="s">
        <v>54064</v>
      </c>
      <c r="D21841" s="4" t="s">
        <v>27688</v>
      </c>
      <c r="E21841">
        <v>7658</v>
      </c>
      <c r="F21841">
        <v>4</v>
      </c>
      <c r="G21841">
        <v>2</v>
      </c>
      <c r="H21841">
        <v>2</v>
      </c>
      <c r="I21841" s="1">
        <v>41277.982881944445</v>
      </c>
      <c r="J21841" s="4" t="s">
        <v>54065</v>
      </c>
      <c r="K21841" s="4" t="s">
        <v>54066</v>
      </c>
      <c r="L21841">
        <v>5857</v>
      </c>
    </row>
    <row r="21842" spans="1:12" x14ac:dyDescent="0.3">
      <c r="A21842">
        <v>21841</v>
      </c>
      <c r="B21842" s="4" t="s">
        <v>21340</v>
      </c>
      <c r="C21842" s="4" t="s">
        <v>21341</v>
      </c>
      <c r="D21842" s="4" t="s">
        <v>5024</v>
      </c>
      <c r="E21842">
        <v>7665</v>
      </c>
      <c r="F21842">
        <v>4</v>
      </c>
      <c r="G21842">
        <v>2</v>
      </c>
      <c r="H21842">
        <v>2</v>
      </c>
      <c r="I21842" s="1">
        <v>41272.94059027778</v>
      </c>
      <c r="J21842" s="4" t="s">
        <v>21342</v>
      </c>
      <c r="K21842" s="4" t="s">
        <v>21343</v>
      </c>
      <c r="L21842">
        <v>96</v>
      </c>
    </row>
    <row r="21843" spans="1:12" x14ac:dyDescent="0.3">
      <c r="A21843">
        <v>21842</v>
      </c>
      <c r="B21843" s="4" t="s">
        <v>54067</v>
      </c>
      <c r="C21843" s="4" t="s">
        <v>54068</v>
      </c>
      <c r="D21843" s="4" t="s">
        <v>27029</v>
      </c>
      <c r="E21843">
        <v>7649</v>
      </c>
      <c r="F21843">
        <v>2</v>
      </c>
      <c r="G21843">
        <v>1</v>
      </c>
      <c r="H21843">
        <v>1</v>
      </c>
      <c r="I21843" s="1">
        <v>41275.766099537039</v>
      </c>
      <c r="J21843" s="4" t="s">
        <v>54069</v>
      </c>
      <c r="K21843" s="4" t="s">
        <v>54070</v>
      </c>
      <c r="L21843">
        <v>266</v>
      </c>
    </row>
    <row r="21844" spans="1:12" x14ac:dyDescent="0.3">
      <c r="A21844">
        <v>21843</v>
      </c>
      <c r="B21844" s="4" t="s">
        <v>54071</v>
      </c>
      <c r="C21844" s="4" t="s">
        <v>54072</v>
      </c>
      <c r="D21844" s="4" t="s">
        <v>30204</v>
      </c>
      <c r="E21844">
        <v>7648</v>
      </c>
      <c r="F21844">
        <v>4</v>
      </c>
      <c r="G21844">
        <v>2</v>
      </c>
      <c r="H21844">
        <v>2</v>
      </c>
      <c r="I21844" s="1">
        <v>41278.740752314814</v>
      </c>
      <c r="J21844" s="4" t="s">
        <v>54073</v>
      </c>
      <c r="K21844" s="4" t="s">
        <v>54074</v>
      </c>
      <c r="L21844">
        <v>1240</v>
      </c>
    </row>
    <row r="21845" spans="1:12" x14ac:dyDescent="0.3">
      <c r="A21845">
        <v>21844</v>
      </c>
      <c r="B21845" s="4" t="s">
        <v>54075</v>
      </c>
      <c r="C21845" s="4" t="s">
        <v>54076</v>
      </c>
      <c r="D21845" s="4" t="s">
        <v>30129</v>
      </c>
      <c r="E21845">
        <v>7647</v>
      </c>
      <c r="F21845">
        <v>1</v>
      </c>
      <c r="G21845">
        <v>0</v>
      </c>
      <c r="H21845">
        <v>1</v>
      </c>
      <c r="I21845" s="1">
        <v>41277.993692129632</v>
      </c>
      <c r="J21845" s="4" t="s">
        <v>54077</v>
      </c>
      <c r="K21845" s="4" t="s">
        <v>54078</v>
      </c>
      <c r="L21845">
        <v>1246</v>
      </c>
    </row>
    <row r="21846" spans="1:12" x14ac:dyDescent="0.3">
      <c r="A21846">
        <v>21845</v>
      </c>
      <c r="B21846" s="4" t="s">
        <v>49538</v>
      </c>
      <c r="C21846" s="4" t="s">
        <v>49539</v>
      </c>
      <c r="D21846" s="4" t="s">
        <v>45245</v>
      </c>
      <c r="E21846">
        <v>6123</v>
      </c>
      <c r="F21846">
        <v>0</v>
      </c>
      <c r="G21846">
        <v>0</v>
      </c>
      <c r="H21846">
        <v>0</v>
      </c>
      <c r="I21846" s="1">
        <v>42035.782627314817</v>
      </c>
      <c r="J21846" s="4" t="s">
        <v>49540</v>
      </c>
      <c r="K21846" s="4" t="s">
        <v>54079</v>
      </c>
      <c r="L21846">
        <v>12</v>
      </c>
    </row>
    <row r="21847" spans="1:12" x14ac:dyDescent="0.3">
      <c r="A21847">
        <v>21846</v>
      </c>
      <c r="B21847" s="4" t="s">
        <v>16177</v>
      </c>
      <c r="C21847" s="4" t="s">
        <v>16178</v>
      </c>
      <c r="D21847" s="4" t="s">
        <v>21344</v>
      </c>
      <c r="E21847">
        <v>5713</v>
      </c>
      <c r="F21847">
        <v>2</v>
      </c>
      <c r="G21847">
        <v>1</v>
      </c>
      <c r="H21847">
        <v>1</v>
      </c>
      <c r="I21847" s="1">
        <v>42239.527499999997</v>
      </c>
      <c r="J21847" s="4" t="s">
        <v>16179</v>
      </c>
      <c r="K21847" s="4" t="s">
        <v>21345</v>
      </c>
      <c r="L21847">
        <v>57</v>
      </c>
    </row>
    <row r="21848" spans="1:12" x14ac:dyDescent="0.3">
      <c r="A21848">
        <v>21847</v>
      </c>
      <c r="B21848" s="4" t="s">
        <v>54080</v>
      </c>
      <c r="C21848" s="4" t="s">
        <v>54081</v>
      </c>
      <c r="D21848" s="4" t="s">
        <v>27688</v>
      </c>
      <c r="E21848">
        <v>7662</v>
      </c>
      <c r="F21848">
        <v>10</v>
      </c>
      <c r="G21848">
        <v>8</v>
      </c>
      <c r="H21848">
        <v>2</v>
      </c>
      <c r="I21848" s="1">
        <v>41278.931469907409</v>
      </c>
      <c r="J21848" s="4" t="s">
        <v>54082</v>
      </c>
      <c r="K21848" s="4" t="s">
        <v>54083</v>
      </c>
      <c r="L21848">
        <v>5863</v>
      </c>
    </row>
    <row r="21849" spans="1:12" x14ac:dyDescent="0.3">
      <c r="A21849">
        <v>21848</v>
      </c>
      <c r="B21849" s="4" t="s">
        <v>54084</v>
      </c>
      <c r="C21849" s="4" t="s">
        <v>54085</v>
      </c>
      <c r="D21849" s="4" t="s">
        <v>30129</v>
      </c>
      <c r="E21849">
        <v>7663</v>
      </c>
      <c r="F21849">
        <v>2</v>
      </c>
      <c r="G21849">
        <v>1</v>
      </c>
      <c r="H21849">
        <v>1</v>
      </c>
      <c r="I21849" s="1">
        <v>41272.927546296298</v>
      </c>
      <c r="J21849" s="4" t="s">
        <v>54086</v>
      </c>
      <c r="K21849" s="4" t="s">
        <v>54087</v>
      </c>
      <c r="L21849">
        <v>1241</v>
      </c>
    </row>
    <row r="21850" spans="1:12" x14ac:dyDescent="0.3">
      <c r="A21850">
        <v>21849</v>
      </c>
      <c r="B21850" s="4" t="s">
        <v>21278</v>
      </c>
      <c r="C21850" s="4" t="s">
        <v>21279</v>
      </c>
      <c r="D21850" s="4" t="s">
        <v>27029</v>
      </c>
      <c r="E21850">
        <v>7631</v>
      </c>
      <c r="F21850">
        <v>1</v>
      </c>
      <c r="G21850">
        <v>1</v>
      </c>
      <c r="H21850">
        <v>0</v>
      </c>
      <c r="I21850" s="1">
        <v>41287.686249999999</v>
      </c>
      <c r="J21850" s="4" t="s">
        <v>21280</v>
      </c>
      <c r="K21850" s="4" t="s">
        <v>54088</v>
      </c>
      <c r="L21850">
        <v>280</v>
      </c>
    </row>
    <row r="21851" spans="1:12" x14ac:dyDescent="0.3">
      <c r="A21851">
        <v>21850</v>
      </c>
      <c r="B21851" s="4" t="s">
        <v>47689</v>
      </c>
      <c r="C21851" s="4" t="s">
        <v>47690</v>
      </c>
      <c r="D21851" s="4" t="s">
        <v>39979</v>
      </c>
      <c r="E21851">
        <v>5593</v>
      </c>
      <c r="F21851">
        <v>14</v>
      </c>
      <c r="G21851">
        <v>14</v>
      </c>
      <c r="H21851">
        <v>0</v>
      </c>
      <c r="I21851" s="1">
        <v>42345.748101851852</v>
      </c>
      <c r="J21851" s="4" t="s">
        <v>47691</v>
      </c>
      <c r="K21851" s="4" t="s">
        <v>54089</v>
      </c>
      <c r="L21851">
        <v>14</v>
      </c>
    </row>
    <row r="21852" spans="1:12" x14ac:dyDescent="0.3">
      <c r="A21852">
        <v>21851</v>
      </c>
      <c r="B21852" s="4" t="s">
        <v>54090</v>
      </c>
      <c r="C21852" s="4" t="s">
        <v>54091</v>
      </c>
      <c r="D21852" s="4" t="s">
        <v>27029</v>
      </c>
      <c r="E21852">
        <v>7650</v>
      </c>
      <c r="F21852">
        <v>6</v>
      </c>
      <c r="G21852">
        <v>3</v>
      </c>
      <c r="H21852">
        <v>3</v>
      </c>
      <c r="I21852" s="1">
        <v>41266.739756944444</v>
      </c>
      <c r="J21852" s="4" t="s">
        <v>54092</v>
      </c>
      <c r="K21852" s="4" t="s">
        <v>54093</v>
      </c>
      <c r="L21852">
        <v>265</v>
      </c>
    </row>
    <row r="21853" spans="1:12" x14ac:dyDescent="0.3">
      <c r="A21853">
        <v>21852</v>
      </c>
      <c r="B21853" s="4" t="s">
        <v>21346</v>
      </c>
      <c r="C21853" s="4" t="s">
        <v>21347</v>
      </c>
      <c r="D21853" s="4" t="s">
        <v>5822</v>
      </c>
      <c r="E21853">
        <v>7667</v>
      </c>
      <c r="F21853">
        <v>3</v>
      </c>
      <c r="G21853">
        <v>0</v>
      </c>
      <c r="H21853">
        <v>3</v>
      </c>
      <c r="I21853" s="1">
        <v>41251.596782407411</v>
      </c>
      <c r="J21853" s="4" t="s">
        <v>21348</v>
      </c>
      <c r="K21853" s="4" t="s">
        <v>21349</v>
      </c>
      <c r="L21853">
        <v>574</v>
      </c>
    </row>
    <row r="21854" spans="1:12" x14ac:dyDescent="0.3">
      <c r="A21854">
        <v>21853</v>
      </c>
      <c r="B21854" s="4" t="s">
        <v>53972</v>
      </c>
      <c r="C21854" s="4" t="s">
        <v>53973</v>
      </c>
      <c r="D21854" s="4" t="s">
        <v>30709</v>
      </c>
      <c r="E21854">
        <v>7610</v>
      </c>
      <c r="F21854">
        <v>2</v>
      </c>
      <c r="G21854">
        <v>1</v>
      </c>
      <c r="H21854">
        <v>1</v>
      </c>
      <c r="I21854" s="1">
        <v>41289.581979166665</v>
      </c>
      <c r="J21854" s="4" t="s">
        <v>53974</v>
      </c>
      <c r="K21854" s="4" t="s">
        <v>54094</v>
      </c>
      <c r="L21854">
        <v>356</v>
      </c>
    </row>
    <row r="21855" spans="1:12" x14ac:dyDescent="0.3">
      <c r="A21855">
        <v>21854</v>
      </c>
      <c r="B21855" s="4" t="s">
        <v>21350</v>
      </c>
      <c r="C21855" s="4" t="s">
        <v>21351</v>
      </c>
      <c r="D21855" s="4" t="s">
        <v>1552</v>
      </c>
      <c r="E21855">
        <v>7651</v>
      </c>
      <c r="F21855">
        <v>2</v>
      </c>
      <c r="G21855">
        <v>1</v>
      </c>
      <c r="H21855">
        <v>1</v>
      </c>
      <c r="I21855" s="1">
        <v>41275.801423611112</v>
      </c>
      <c r="J21855" s="4" t="s">
        <v>21352</v>
      </c>
      <c r="K21855" s="4" t="s">
        <v>21353</v>
      </c>
      <c r="L21855">
        <v>618</v>
      </c>
    </row>
    <row r="21856" spans="1:12" x14ac:dyDescent="0.3">
      <c r="A21856">
        <v>21855</v>
      </c>
      <c r="B21856" s="4" t="s">
        <v>21270</v>
      </c>
      <c r="C21856" s="4" t="s">
        <v>21271</v>
      </c>
      <c r="D21856" s="4" t="s">
        <v>27029</v>
      </c>
      <c r="E21856">
        <v>7630</v>
      </c>
      <c r="F21856">
        <v>1</v>
      </c>
      <c r="G21856">
        <v>1</v>
      </c>
      <c r="H21856">
        <v>0</v>
      </c>
      <c r="I21856" s="1">
        <v>41278.960127314815</v>
      </c>
      <c r="J21856" s="4" t="s">
        <v>21272</v>
      </c>
      <c r="K21856" s="4" t="s">
        <v>54095</v>
      </c>
      <c r="L21856">
        <v>268</v>
      </c>
    </row>
    <row r="21857" spans="1:12" x14ac:dyDescent="0.3">
      <c r="A21857">
        <v>21856</v>
      </c>
      <c r="B21857" s="4" t="s">
        <v>21307</v>
      </c>
      <c r="C21857" s="4" t="s">
        <v>21308</v>
      </c>
      <c r="D21857" s="4" t="s">
        <v>30129</v>
      </c>
      <c r="E21857">
        <v>7637</v>
      </c>
      <c r="F21857">
        <v>3</v>
      </c>
      <c r="G21857">
        <v>2</v>
      </c>
      <c r="H21857">
        <v>1</v>
      </c>
      <c r="I21857" s="1">
        <v>41278.921365740738</v>
      </c>
      <c r="J21857" s="4" t="s">
        <v>21309</v>
      </c>
      <c r="K21857" s="4" t="s">
        <v>54096</v>
      </c>
      <c r="L21857">
        <v>1247</v>
      </c>
    </row>
    <row r="21858" spans="1:12" x14ac:dyDescent="0.3">
      <c r="A21858">
        <v>21857</v>
      </c>
      <c r="B21858" s="4" t="s">
        <v>21258</v>
      </c>
      <c r="C21858" s="4" t="s">
        <v>21259</v>
      </c>
      <c r="D21858" s="4" t="s">
        <v>5450</v>
      </c>
      <c r="E21858">
        <v>7619</v>
      </c>
      <c r="F21858">
        <v>35</v>
      </c>
      <c r="G21858">
        <v>26</v>
      </c>
      <c r="H21858">
        <v>9</v>
      </c>
      <c r="I21858" s="1">
        <v>41279.897488425922</v>
      </c>
      <c r="J21858" s="4" t="s">
        <v>21260</v>
      </c>
      <c r="K21858" s="4" t="s">
        <v>21354</v>
      </c>
      <c r="L21858">
        <v>182</v>
      </c>
    </row>
    <row r="21859" spans="1:12" x14ac:dyDescent="0.3">
      <c r="A21859">
        <v>21858</v>
      </c>
      <c r="B21859" s="4" t="s">
        <v>21355</v>
      </c>
      <c r="C21859" s="4" t="s">
        <v>21356</v>
      </c>
      <c r="D21859" s="4" t="s">
        <v>2561</v>
      </c>
      <c r="E21859">
        <v>7670</v>
      </c>
      <c r="F21859">
        <v>4</v>
      </c>
      <c r="G21859">
        <v>0</v>
      </c>
      <c r="H21859">
        <v>4</v>
      </c>
      <c r="I21859" s="1">
        <v>41251.590138888889</v>
      </c>
      <c r="J21859" s="4" t="s">
        <v>21357</v>
      </c>
      <c r="K21859" s="4" t="s">
        <v>21358</v>
      </c>
      <c r="L21859">
        <v>581</v>
      </c>
    </row>
    <row r="21860" spans="1:12" x14ac:dyDescent="0.3">
      <c r="A21860">
        <v>21859</v>
      </c>
      <c r="B21860" s="4" t="s">
        <v>21359</v>
      </c>
      <c r="C21860" s="4" t="s">
        <v>21360</v>
      </c>
      <c r="D21860" s="4" t="s">
        <v>10259</v>
      </c>
      <c r="E21860">
        <v>7666</v>
      </c>
      <c r="F21860">
        <v>23</v>
      </c>
      <c r="G21860">
        <v>3</v>
      </c>
      <c r="H21860">
        <v>20</v>
      </c>
      <c r="I21860" s="1">
        <v>41251.689930555556</v>
      </c>
      <c r="J21860" s="4" t="s">
        <v>21361</v>
      </c>
      <c r="K21860" s="4" t="s">
        <v>21362</v>
      </c>
      <c r="L21860">
        <v>308</v>
      </c>
    </row>
    <row r="21861" spans="1:12" x14ac:dyDescent="0.3">
      <c r="A21861">
        <v>21860</v>
      </c>
      <c r="B21861" s="4" t="s">
        <v>21363</v>
      </c>
      <c r="C21861" s="4" t="s">
        <v>21364</v>
      </c>
      <c r="D21861" s="4" t="s">
        <v>1078</v>
      </c>
      <c r="E21861">
        <v>7671</v>
      </c>
      <c r="F21861">
        <v>21</v>
      </c>
      <c r="G21861">
        <v>20</v>
      </c>
      <c r="H21861">
        <v>1</v>
      </c>
      <c r="I21861" s="1">
        <v>41252.016006944446</v>
      </c>
      <c r="J21861" s="4" t="s">
        <v>21365</v>
      </c>
      <c r="K21861" s="4" t="s">
        <v>21366</v>
      </c>
      <c r="L21861">
        <v>1344</v>
      </c>
    </row>
    <row r="21862" spans="1:12" x14ac:dyDescent="0.3">
      <c r="A21862">
        <v>21861</v>
      </c>
      <c r="B21862" s="4" t="s">
        <v>53983</v>
      </c>
      <c r="C21862" s="4" t="s">
        <v>53984</v>
      </c>
      <c r="D21862" s="4" t="s">
        <v>27688</v>
      </c>
      <c r="E21862">
        <v>7627</v>
      </c>
      <c r="F21862">
        <v>4</v>
      </c>
      <c r="G21862">
        <v>2</v>
      </c>
      <c r="H21862">
        <v>2</v>
      </c>
      <c r="I21862" s="1">
        <v>41279.962939814817</v>
      </c>
      <c r="J21862" s="4" t="s">
        <v>53986</v>
      </c>
      <c r="K21862" s="4" t="s">
        <v>54097</v>
      </c>
      <c r="L21862">
        <v>5863</v>
      </c>
    </row>
    <row r="21863" spans="1:12" x14ac:dyDescent="0.3">
      <c r="A21863">
        <v>21862</v>
      </c>
      <c r="B21863" s="4" t="s">
        <v>21050</v>
      </c>
      <c r="C21863" s="4" t="s">
        <v>21051</v>
      </c>
      <c r="D21863" s="4" t="s">
        <v>21169</v>
      </c>
      <c r="E21863">
        <v>7513</v>
      </c>
      <c r="F21863">
        <v>44</v>
      </c>
      <c r="G21863">
        <v>22</v>
      </c>
      <c r="H21863">
        <v>22</v>
      </c>
      <c r="I21863" s="1">
        <v>41350.970648148148</v>
      </c>
      <c r="J21863" s="4" t="s">
        <v>21052</v>
      </c>
      <c r="K21863" s="4" t="s">
        <v>21367</v>
      </c>
      <c r="L21863">
        <v>69</v>
      </c>
    </row>
    <row r="21864" spans="1:12" x14ac:dyDescent="0.3">
      <c r="A21864">
        <v>21863</v>
      </c>
      <c r="B21864" s="4" t="s">
        <v>21368</v>
      </c>
      <c r="C21864" s="4" t="s">
        <v>21369</v>
      </c>
      <c r="D21864" s="4" t="s">
        <v>2561</v>
      </c>
      <c r="E21864">
        <v>7669</v>
      </c>
      <c r="F21864">
        <v>1</v>
      </c>
      <c r="G21864">
        <v>1</v>
      </c>
      <c r="H21864">
        <v>0</v>
      </c>
      <c r="I21864" s="1">
        <v>41251.623229166667</v>
      </c>
      <c r="J21864" s="4" t="s">
        <v>21370</v>
      </c>
      <c r="K21864" s="4" t="s">
        <v>21371</v>
      </c>
      <c r="L21864">
        <v>582</v>
      </c>
    </row>
    <row r="21865" spans="1:12" x14ac:dyDescent="0.3">
      <c r="A21865">
        <v>21864</v>
      </c>
      <c r="B21865" s="4" t="s">
        <v>21411</v>
      </c>
      <c r="C21865" s="4" t="s">
        <v>21412</v>
      </c>
      <c r="D21865" s="4" t="s">
        <v>30204</v>
      </c>
      <c r="E21865">
        <v>7636</v>
      </c>
      <c r="F21865">
        <v>1</v>
      </c>
      <c r="G21865">
        <v>1</v>
      </c>
      <c r="H21865">
        <v>0</v>
      </c>
      <c r="I21865" s="1">
        <v>41277.991689814815</v>
      </c>
      <c r="J21865" s="4" t="s">
        <v>21413</v>
      </c>
      <c r="K21865" s="4" t="s">
        <v>54098</v>
      </c>
      <c r="L21865">
        <v>1240</v>
      </c>
    </row>
    <row r="21866" spans="1:12" x14ac:dyDescent="0.3">
      <c r="A21866">
        <v>21865</v>
      </c>
      <c r="B21866" s="4" t="s">
        <v>21372</v>
      </c>
      <c r="C21866" s="4" t="s">
        <v>21373</v>
      </c>
      <c r="D21866" s="4" t="s">
        <v>10259</v>
      </c>
      <c r="E21866">
        <v>7672</v>
      </c>
      <c r="F21866">
        <v>71</v>
      </c>
      <c r="G21866">
        <v>61</v>
      </c>
      <c r="H21866">
        <v>10</v>
      </c>
      <c r="I21866" s="1">
        <v>41251.627222222225</v>
      </c>
      <c r="J21866" s="4" t="s">
        <v>21374</v>
      </c>
      <c r="K21866" s="4" t="s">
        <v>21375</v>
      </c>
      <c r="L21866">
        <v>325</v>
      </c>
    </row>
    <row r="21867" spans="1:12" x14ac:dyDescent="0.3">
      <c r="A21867">
        <v>21866</v>
      </c>
      <c r="B21867" s="4" t="s">
        <v>53979</v>
      </c>
      <c r="C21867" s="4" t="s">
        <v>53980</v>
      </c>
      <c r="D21867" s="4" t="s">
        <v>29619</v>
      </c>
      <c r="E21867">
        <v>7626</v>
      </c>
      <c r="F21867">
        <v>685</v>
      </c>
      <c r="G21867">
        <v>685</v>
      </c>
      <c r="H21867">
        <v>0</v>
      </c>
      <c r="I21867" s="1">
        <v>41287.683194444442</v>
      </c>
      <c r="J21867" s="4" t="s">
        <v>53981</v>
      </c>
      <c r="K21867" s="4" t="s">
        <v>54099</v>
      </c>
      <c r="L21867">
        <v>685</v>
      </c>
    </row>
    <row r="21868" spans="1:12" x14ac:dyDescent="0.3">
      <c r="A21868">
        <v>21867</v>
      </c>
      <c r="B21868" s="4" t="s">
        <v>54100</v>
      </c>
      <c r="C21868" s="4" t="s">
        <v>54101</v>
      </c>
      <c r="D21868" s="4" t="s">
        <v>28732</v>
      </c>
      <c r="E21868">
        <v>7673</v>
      </c>
      <c r="F21868">
        <v>20</v>
      </c>
      <c r="G21868">
        <v>20</v>
      </c>
      <c r="H21868">
        <v>0</v>
      </c>
      <c r="I21868" s="1">
        <v>41262.930405092593</v>
      </c>
      <c r="J21868" s="4" t="s">
        <v>54102</v>
      </c>
      <c r="K21868" s="4" t="s">
        <v>54103</v>
      </c>
      <c r="L21868">
        <v>217</v>
      </c>
    </row>
    <row r="21869" spans="1:12" x14ac:dyDescent="0.3">
      <c r="A21869">
        <v>21868</v>
      </c>
      <c r="B21869" s="4" t="s">
        <v>21319</v>
      </c>
      <c r="C21869" s="4" t="s">
        <v>21320</v>
      </c>
      <c r="D21869" s="4" t="s">
        <v>4903</v>
      </c>
      <c r="E21869">
        <v>7659</v>
      </c>
      <c r="F21869">
        <v>4</v>
      </c>
      <c r="G21869">
        <v>2</v>
      </c>
      <c r="H21869">
        <v>2</v>
      </c>
      <c r="I21869" s="1">
        <v>41270.678391203706</v>
      </c>
      <c r="J21869" s="4" t="s">
        <v>21321</v>
      </c>
      <c r="K21869" s="4" t="s">
        <v>21376</v>
      </c>
      <c r="L21869">
        <v>49</v>
      </c>
    </row>
    <row r="21870" spans="1:12" x14ac:dyDescent="0.3">
      <c r="A21870">
        <v>21869</v>
      </c>
      <c r="B21870" s="4" t="s">
        <v>21327</v>
      </c>
      <c r="C21870" s="4" t="s">
        <v>21328</v>
      </c>
      <c r="D21870" s="4" t="s">
        <v>27029</v>
      </c>
      <c r="E21870">
        <v>7654</v>
      </c>
      <c r="F21870">
        <v>1</v>
      </c>
      <c r="G21870">
        <v>1</v>
      </c>
      <c r="H21870">
        <v>0</v>
      </c>
      <c r="I21870" s="1">
        <v>41263.579861111109</v>
      </c>
      <c r="J21870" s="4" t="s">
        <v>21329</v>
      </c>
      <c r="K21870" s="4" t="s">
        <v>54104</v>
      </c>
      <c r="L21870">
        <v>238</v>
      </c>
    </row>
    <row r="21871" spans="1:12" x14ac:dyDescent="0.3">
      <c r="A21871">
        <v>21870</v>
      </c>
      <c r="B21871" s="4" t="s">
        <v>21289</v>
      </c>
      <c r="C21871" s="4" t="s">
        <v>21290</v>
      </c>
      <c r="D21871" s="4" t="s">
        <v>27567</v>
      </c>
      <c r="E21871">
        <v>7639</v>
      </c>
      <c r="F21871">
        <v>9</v>
      </c>
      <c r="G21871">
        <v>9</v>
      </c>
      <c r="H21871">
        <v>0</v>
      </c>
      <c r="I21871" s="1">
        <v>41288.965740740743</v>
      </c>
      <c r="J21871" s="4" t="s">
        <v>21291</v>
      </c>
      <c r="K21871" s="4" t="s">
        <v>54105</v>
      </c>
      <c r="L21871">
        <v>1272</v>
      </c>
    </row>
    <row r="21872" spans="1:12" x14ac:dyDescent="0.3">
      <c r="A21872">
        <v>21871</v>
      </c>
      <c r="B21872" s="4" t="s">
        <v>53546</v>
      </c>
      <c r="C21872" s="4" t="s">
        <v>53547</v>
      </c>
      <c r="D21872" s="4" t="s">
        <v>4844</v>
      </c>
      <c r="E21872">
        <v>7514</v>
      </c>
      <c r="F21872">
        <v>4</v>
      </c>
      <c r="G21872">
        <v>2</v>
      </c>
      <c r="H21872">
        <v>2</v>
      </c>
      <c r="I21872" s="1">
        <v>41351.019745370373</v>
      </c>
      <c r="J21872" s="4" t="s">
        <v>53548</v>
      </c>
      <c r="K21872" s="4" t="s">
        <v>54106</v>
      </c>
      <c r="L21872">
        <v>329</v>
      </c>
    </row>
    <row r="21873" spans="1:12" x14ac:dyDescent="0.3">
      <c r="A21873">
        <v>21872</v>
      </c>
      <c r="B21873" s="4" t="s">
        <v>18426</v>
      </c>
      <c r="C21873" s="4" t="s">
        <v>18427</v>
      </c>
      <c r="D21873" s="4" t="s">
        <v>3736</v>
      </c>
      <c r="E21873">
        <v>6525</v>
      </c>
      <c r="F21873">
        <v>2</v>
      </c>
      <c r="G21873">
        <v>1</v>
      </c>
      <c r="H21873">
        <v>1</v>
      </c>
      <c r="I21873" s="1">
        <v>41776.126898148148</v>
      </c>
      <c r="J21873" s="4" t="s">
        <v>18428</v>
      </c>
      <c r="K21873" s="4" t="s">
        <v>21377</v>
      </c>
      <c r="L21873">
        <v>223</v>
      </c>
    </row>
    <row r="21874" spans="1:12" x14ac:dyDescent="0.3">
      <c r="A21874">
        <v>21873</v>
      </c>
      <c r="B21874" s="4" t="s">
        <v>21378</v>
      </c>
      <c r="C21874" s="4" t="s">
        <v>21379</v>
      </c>
      <c r="D21874" s="4" t="s">
        <v>17629</v>
      </c>
      <c r="E21874">
        <v>7674</v>
      </c>
      <c r="F21874">
        <v>4</v>
      </c>
      <c r="G21874">
        <v>2</v>
      </c>
      <c r="H21874">
        <v>2</v>
      </c>
      <c r="I21874" s="1">
        <v>41259.810219907406</v>
      </c>
      <c r="J21874" s="4" t="s">
        <v>21380</v>
      </c>
      <c r="K21874" s="4" t="s">
        <v>21381</v>
      </c>
      <c r="L21874">
        <v>48</v>
      </c>
    </row>
    <row r="21875" spans="1:12" x14ac:dyDescent="0.3">
      <c r="A21875">
        <v>21874</v>
      </c>
      <c r="B21875" s="4" t="s">
        <v>21303</v>
      </c>
      <c r="C21875" s="4" t="s">
        <v>21304</v>
      </c>
      <c r="D21875" s="4" t="s">
        <v>27029</v>
      </c>
      <c r="E21875">
        <v>7617</v>
      </c>
      <c r="F21875">
        <v>8</v>
      </c>
      <c r="G21875">
        <v>8</v>
      </c>
      <c r="H21875">
        <v>0</v>
      </c>
      <c r="I21875" s="1">
        <v>41286.888807870368</v>
      </c>
      <c r="J21875" s="4" t="s">
        <v>21305</v>
      </c>
      <c r="K21875" s="4" t="s">
        <v>54107</v>
      </c>
      <c r="L21875">
        <v>278</v>
      </c>
    </row>
    <row r="21876" spans="1:12" x14ac:dyDescent="0.3">
      <c r="A21876">
        <v>21875</v>
      </c>
      <c r="B21876" s="4" t="s">
        <v>21335</v>
      </c>
      <c r="C21876" s="4" t="s">
        <v>21336</v>
      </c>
      <c r="D21876" s="4" t="s">
        <v>27029</v>
      </c>
      <c r="E21876">
        <v>7657</v>
      </c>
      <c r="F21876">
        <v>1</v>
      </c>
      <c r="G21876">
        <v>1</v>
      </c>
      <c r="H21876">
        <v>0</v>
      </c>
      <c r="I21876" s="1">
        <v>41263.594814814816</v>
      </c>
      <c r="J21876" s="4" t="s">
        <v>21337</v>
      </c>
      <c r="K21876" s="4" t="s">
        <v>54108</v>
      </c>
      <c r="L21876">
        <v>239</v>
      </c>
    </row>
    <row r="21877" spans="1:12" x14ac:dyDescent="0.3">
      <c r="A21877">
        <v>21876</v>
      </c>
      <c r="B21877" s="4" t="s">
        <v>21442</v>
      </c>
      <c r="C21877" s="4" t="s">
        <v>21443</v>
      </c>
      <c r="D21877" s="4" t="s">
        <v>30204</v>
      </c>
      <c r="E21877">
        <v>7640</v>
      </c>
      <c r="F21877">
        <v>4</v>
      </c>
      <c r="G21877">
        <v>4</v>
      </c>
      <c r="H21877">
        <v>0</v>
      </c>
      <c r="I21877" s="1">
        <v>41275.763032407405</v>
      </c>
      <c r="J21877" s="4" t="s">
        <v>21444</v>
      </c>
      <c r="K21877" s="4" t="s">
        <v>54109</v>
      </c>
      <c r="L21877">
        <v>1239</v>
      </c>
    </row>
    <row r="21878" spans="1:12" x14ac:dyDescent="0.3">
      <c r="A21878">
        <v>21877</v>
      </c>
      <c r="B21878" s="4" t="s">
        <v>54110</v>
      </c>
      <c r="C21878" s="4" t="s">
        <v>54111</v>
      </c>
      <c r="D21878" s="4" t="s">
        <v>27901</v>
      </c>
      <c r="E21878">
        <v>7675</v>
      </c>
      <c r="F21878">
        <v>3</v>
      </c>
      <c r="G21878">
        <v>2</v>
      </c>
      <c r="H21878">
        <v>1</v>
      </c>
      <c r="I21878" s="1">
        <v>41259.814884259256</v>
      </c>
      <c r="J21878" s="4" t="s">
        <v>54112</v>
      </c>
      <c r="K21878" s="4" t="s">
        <v>54113</v>
      </c>
      <c r="L21878">
        <v>371</v>
      </c>
    </row>
    <row r="21879" spans="1:12" x14ac:dyDescent="0.3">
      <c r="A21879">
        <v>21878</v>
      </c>
      <c r="B21879" s="4" t="s">
        <v>21382</v>
      </c>
      <c r="C21879" s="4" t="s">
        <v>21383</v>
      </c>
      <c r="D21879" s="4" t="s">
        <v>1552</v>
      </c>
      <c r="E21879">
        <v>7680</v>
      </c>
      <c r="F21879">
        <v>4</v>
      </c>
      <c r="G21879">
        <v>2</v>
      </c>
      <c r="H21879">
        <v>2</v>
      </c>
      <c r="I21879" s="1">
        <v>41259.815694444442</v>
      </c>
      <c r="J21879" s="4" t="s">
        <v>21384</v>
      </c>
      <c r="K21879" s="4" t="s">
        <v>21385</v>
      </c>
      <c r="L21879">
        <v>618</v>
      </c>
    </row>
    <row r="21880" spans="1:12" x14ac:dyDescent="0.3">
      <c r="A21880">
        <v>21879</v>
      </c>
      <c r="B21880" s="4" t="s">
        <v>21386</v>
      </c>
      <c r="C21880" s="4" t="s">
        <v>21387</v>
      </c>
      <c r="D21880" s="4" t="s">
        <v>893</v>
      </c>
      <c r="E21880">
        <v>7677</v>
      </c>
      <c r="F21880">
        <v>15</v>
      </c>
      <c r="G21880">
        <v>15</v>
      </c>
      <c r="H21880">
        <v>0</v>
      </c>
      <c r="I21880" s="1">
        <v>41259.806770833333</v>
      </c>
      <c r="J21880" s="4" t="s">
        <v>21388</v>
      </c>
      <c r="K21880" s="4" t="s">
        <v>21389</v>
      </c>
      <c r="L21880">
        <v>232</v>
      </c>
    </row>
    <row r="21881" spans="1:12" x14ac:dyDescent="0.3">
      <c r="A21881">
        <v>21880</v>
      </c>
      <c r="B21881" s="4" t="s">
        <v>21390</v>
      </c>
      <c r="C21881" s="4" t="s">
        <v>21391</v>
      </c>
      <c r="D21881" s="4" t="s">
        <v>1078</v>
      </c>
      <c r="E21881">
        <v>7676</v>
      </c>
      <c r="F21881">
        <v>2</v>
      </c>
      <c r="G21881">
        <v>1</v>
      </c>
      <c r="H21881">
        <v>1</v>
      </c>
      <c r="I21881" s="1">
        <v>41253.858171296299</v>
      </c>
      <c r="J21881" s="4" t="s">
        <v>21392</v>
      </c>
      <c r="K21881" s="4" t="s">
        <v>21393</v>
      </c>
      <c r="L21881">
        <v>1344</v>
      </c>
    </row>
    <row r="21882" spans="1:12" x14ac:dyDescent="0.3">
      <c r="A21882">
        <v>21881</v>
      </c>
      <c r="B21882" s="4" t="s">
        <v>21394</v>
      </c>
      <c r="C21882" s="4" t="s">
        <v>21395</v>
      </c>
      <c r="D21882" s="4" t="s">
        <v>5024</v>
      </c>
      <c r="E21882">
        <v>7682</v>
      </c>
      <c r="F21882">
        <v>18</v>
      </c>
      <c r="G21882">
        <v>15</v>
      </c>
      <c r="H21882">
        <v>3</v>
      </c>
      <c r="I21882" s="1">
        <v>41259.807083333333</v>
      </c>
      <c r="J21882" s="4" t="s">
        <v>21396</v>
      </c>
      <c r="K21882" s="4" t="s">
        <v>21397</v>
      </c>
      <c r="L21882">
        <v>96</v>
      </c>
    </row>
    <row r="21883" spans="1:12" x14ac:dyDescent="0.3">
      <c r="A21883">
        <v>21882</v>
      </c>
      <c r="B21883" s="4" t="s">
        <v>16177</v>
      </c>
      <c r="C21883" s="4" t="s">
        <v>16178</v>
      </c>
      <c r="D21883" s="4" t="s">
        <v>11438</v>
      </c>
      <c r="E21883">
        <v>5713</v>
      </c>
      <c r="F21883">
        <v>2</v>
      </c>
      <c r="G21883">
        <v>1</v>
      </c>
      <c r="H21883">
        <v>1</v>
      </c>
      <c r="I21883" s="1">
        <v>42239.527499999997</v>
      </c>
      <c r="J21883" s="4" t="s">
        <v>16179</v>
      </c>
      <c r="K21883" s="4" t="s">
        <v>21398</v>
      </c>
      <c r="L21883">
        <v>403</v>
      </c>
    </row>
    <row r="21884" spans="1:12" x14ac:dyDescent="0.3">
      <c r="A21884">
        <v>21883</v>
      </c>
      <c r="B21884" s="4" t="s">
        <v>21340</v>
      </c>
      <c r="C21884" s="4" t="s">
        <v>21341</v>
      </c>
      <c r="D21884" s="4" t="s">
        <v>1527</v>
      </c>
      <c r="E21884">
        <v>7665</v>
      </c>
      <c r="F21884">
        <v>4</v>
      </c>
      <c r="G21884">
        <v>2</v>
      </c>
      <c r="H21884">
        <v>2</v>
      </c>
      <c r="I21884" s="1">
        <v>41272.94059027778</v>
      </c>
      <c r="J21884" s="4" t="s">
        <v>21342</v>
      </c>
      <c r="K21884" s="4" t="s">
        <v>21399</v>
      </c>
      <c r="L21884">
        <v>97</v>
      </c>
    </row>
    <row r="21885" spans="1:12" x14ac:dyDescent="0.3">
      <c r="A21885">
        <v>21884</v>
      </c>
      <c r="B21885" s="4" t="s">
        <v>54114</v>
      </c>
      <c r="C21885" s="4" t="s">
        <v>54115</v>
      </c>
      <c r="D21885" s="4" t="s">
        <v>27104</v>
      </c>
      <c r="E21885">
        <v>7678</v>
      </c>
      <c r="F21885">
        <v>3</v>
      </c>
      <c r="G21885">
        <v>3</v>
      </c>
      <c r="H21885">
        <v>0</v>
      </c>
      <c r="I21885" s="1">
        <v>41256.948576388888</v>
      </c>
      <c r="J21885" s="4" t="s">
        <v>54116</v>
      </c>
      <c r="K21885" s="4" t="s">
        <v>54117</v>
      </c>
      <c r="L21885">
        <v>917</v>
      </c>
    </row>
    <row r="21886" spans="1:12" x14ac:dyDescent="0.3">
      <c r="A21886">
        <v>21885</v>
      </c>
      <c r="B21886" s="4" t="s">
        <v>49538</v>
      </c>
      <c r="C21886" s="4" t="s">
        <v>49539</v>
      </c>
      <c r="D21886" s="4" t="s">
        <v>45249</v>
      </c>
      <c r="E21886">
        <v>6123</v>
      </c>
      <c r="F21886">
        <v>0</v>
      </c>
      <c r="G21886">
        <v>0</v>
      </c>
      <c r="H21886">
        <v>0</v>
      </c>
      <c r="I21886" s="1">
        <v>42035.782627314817</v>
      </c>
      <c r="J21886" s="4" t="s">
        <v>49540</v>
      </c>
      <c r="K21886" s="4" t="s">
        <v>54118</v>
      </c>
      <c r="L21886">
        <v>16</v>
      </c>
    </row>
    <row r="21887" spans="1:12" x14ac:dyDescent="0.3">
      <c r="A21887">
        <v>21886</v>
      </c>
      <c r="B21887" s="4" t="s">
        <v>54055</v>
      </c>
      <c r="C21887" s="4" t="s">
        <v>54056</v>
      </c>
      <c r="D21887" s="4" t="s">
        <v>30204</v>
      </c>
      <c r="E21887">
        <v>7634</v>
      </c>
      <c r="F21887">
        <v>2</v>
      </c>
      <c r="G21887">
        <v>1</v>
      </c>
      <c r="H21887">
        <v>1</v>
      </c>
      <c r="I21887" s="1">
        <v>41285.874432870369</v>
      </c>
      <c r="J21887" s="4" t="s">
        <v>54057</v>
      </c>
      <c r="K21887" s="4" t="s">
        <v>54119</v>
      </c>
      <c r="L21887">
        <v>1241</v>
      </c>
    </row>
    <row r="21888" spans="1:12" x14ac:dyDescent="0.3">
      <c r="A21888">
        <v>21887</v>
      </c>
      <c r="B21888" s="4" t="s">
        <v>53972</v>
      </c>
      <c r="C21888" s="4" t="s">
        <v>53973</v>
      </c>
      <c r="D21888" s="4" t="s">
        <v>27029</v>
      </c>
      <c r="E21888">
        <v>7610</v>
      </c>
      <c r="F21888">
        <v>3</v>
      </c>
      <c r="G21888">
        <v>2</v>
      </c>
      <c r="H21888">
        <v>1</v>
      </c>
      <c r="I21888" s="1">
        <v>41289.581979166665</v>
      </c>
      <c r="J21888" s="4" t="s">
        <v>53974</v>
      </c>
      <c r="K21888" s="4" t="s">
        <v>54120</v>
      </c>
      <c r="L21888">
        <v>284</v>
      </c>
    </row>
    <row r="21889" spans="1:12" x14ac:dyDescent="0.3">
      <c r="A21889">
        <v>21888</v>
      </c>
      <c r="B21889" s="4" t="s">
        <v>54121</v>
      </c>
      <c r="C21889" s="4" t="s">
        <v>54122</v>
      </c>
      <c r="D21889" s="4" t="s">
        <v>54123</v>
      </c>
      <c r="E21889">
        <v>7681</v>
      </c>
      <c r="F21889">
        <v>35</v>
      </c>
      <c r="G21889">
        <v>35</v>
      </c>
      <c r="H21889">
        <v>0</v>
      </c>
      <c r="I21889" s="1">
        <v>41251.962638888886</v>
      </c>
      <c r="J21889" s="4" t="s">
        <v>54124</v>
      </c>
      <c r="K21889" s="4" t="s">
        <v>54125</v>
      </c>
      <c r="L21889">
        <v>34</v>
      </c>
    </row>
    <row r="21890" spans="1:12" x14ac:dyDescent="0.3">
      <c r="A21890">
        <v>21889</v>
      </c>
      <c r="B21890" s="4" t="s">
        <v>47689</v>
      </c>
      <c r="C21890" s="4" t="s">
        <v>47690</v>
      </c>
      <c r="D21890" s="4" t="s">
        <v>40033</v>
      </c>
      <c r="E21890">
        <v>5593</v>
      </c>
      <c r="F21890">
        <v>8</v>
      </c>
      <c r="G21890">
        <v>8</v>
      </c>
      <c r="H21890">
        <v>0</v>
      </c>
      <c r="I21890" s="1">
        <v>42345.748101851852</v>
      </c>
      <c r="J21890" s="4" t="s">
        <v>47691</v>
      </c>
      <c r="K21890" s="4" t="s">
        <v>54126</v>
      </c>
      <c r="L21890">
        <v>8</v>
      </c>
    </row>
    <row r="21891" spans="1:12" x14ac:dyDescent="0.3">
      <c r="A21891">
        <v>21890</v>
      </c>
      <c r="B21891" s="4" t="s">
        <v>21307</v>
      </c>
      <c r="C21891" s="4" t="s">
        <v>21308</v>
      </c>
      <c r="D21891" s="4" t="s">
        <v>30204</v>
      </c>
      <c r="E21891">
        <v>7637</v>
      </c>
      <c r="F21891">
        <v>3</v>
      </c>
      <c r="G21891">
        <v>2</v>
      </c>
      <c r="H21891">
        <v>1</v>
      </c>
      <c r="I21891" s="1">
        <v>41278.921365740738</v>
      </c>
      <c r="J21891" s="4" t="s">
        <v>21309</v>
      </c>
      <c r="K21891" s="4" t="s">
        <v>54127</v>
      </c>
      <c r="L21891">
        <v>1241</v>
      </c>
    </row>
    <row r="21892" spans="1:12" x14ac:dyDescent="0.3">
      <c r="A21892">
        <v>21891</v>
      </c>
      <c r="B21892" s="4" t="s">
        <v>21050</v>
      </c>
      <c r="C21892" s="4" t="s">
        <v>21051</v>
      </c>
      <c r="D21892" s="4" t="s">
        <v>5309</v>
      </c>
      <c r="E21892">
        <v>7513</v>
      </c>
      <c r="F21892">
        <v>52</v>
      </c>
      <c r="G21892">
        <v>26</v>
      </c>
      <c r="H21892">
        <v>26</v>
      </c>
      <c r="I21892" s="1">
        <v>41350.970648148148</v>
      </c>
      <c r="J21892" s="4" t="s">
        <v>21052</v>
      </c>
      <c r="K21892" s="4" t="s">
        <v>21400</v>
      </c>
      <c r="L21892">
        <v>92</v>
      </c>
    </row>
    <row r="21893" spans="1:12" x14ac:dyDescent="0.3">
      <c r="A21893">
        <v>21892</v>
      </c>
      <c r="B21893" s="4" t="s">
        <v>54128</v>
      </c>
      <c r="C21893" s="4" t="s">
        <v>54129</v>
      </c>
      <c r="D21893" s="4" t="s">
        <v>54130</v>
      </c>
      <c r="E21893">
        <v>7685</v>
      </c>
      <c r="F21893">
        <v>0</v>
      </c>
      <c r="G21893">
        <v>0</v>
      </c>
      <c r="H21893">
        <v>0</v>
      </c>
      <c r="I21893" s="1">
        <v>41260.355196759258</v>
      </c>
      <c r="J21893" s="4" t="s">
        <v>54131</v>
      </c>
      <c r="K21893" s="4" t="s">
        <v>54132</v>
      </c>
      <c r="L21893">
        <v>68</v>
      </c>
    </row>
    <row r="21894" spans="1:12" x14ac:dyDescent="0.3">
      <c r="A21894">
        <v>21893</v>
      </c>
      <c r="B21894" s="4" t="s">
        <v>54133</v>
      </c>
      <c r="C21894" s="4" t="s">
        <v>54134</v>
      </c>
      <c r="D21894" s="4" t="s">
        <v>27901</v>
      </c>
      <c r="E21894">
        <v>7684</v>
      </c>
      <c r="F21894">
        <v>2</v>
      </c>
      <c r="G21894">
        <v>2</v>
      </c>
      <c r="H21894">
        <v>0</v>
      </c>
      <c r="I21894" s="1">
        <v>41259.812071759261</v>
      </c>
      <c r="J21894" s="4" t="s">
        <v>54135</v>
      </c>
      <c r="K21894" s="4" t="s">
        <v>54136</v>
      </c>
      <c r="L21894">
        <v>370</v>
      </c>
    </row>
    <row r="21895" spans="1:12" x14ac:dyDescent="0.3">
      <c r="A21895">
        <v>21894</v>
      </c>
      <c r="B21895" s="4" t="s">
        <v>21258</v>
      </c>
      <c r="C21895" s="4" t="s">
        <v>21259</v>
      </c>
      <c r="D21895" s="4" t="s">
        <v>27029</v>
      </c>
      <c r="E21895">
        <v>7619</v>
      </c>
      <c r="F21895">
        <v>1</v>
      </c>
      <c r="G21895">
        <v>1</v>
      </c>
      <c r="H21895">
        <v>0</v>
      </c>
      <c r="I21895" s="1">
        <v>41279.897488425922</v>
      </c>
      <c r="J21895" s="4" t="s">
        <v>21260</v>
      </c>
      <c r="K21895" s="4" t="s">
        <v>54137</v>
      </c>
      <c r="L21895">
        <v>269</v>
      </c>
    </row>
    <row r="21896" spans="1:12" x14ac:dyDescent="0.3">
      <c r="A21896">
        <v>21895</v>
      </c>
      <c r="B21896" s="4" t="s">
        <v>21401</v>
      </c>
      <c r="C21896" s="4" t="s">
        <v>21402</v>
      </c>
      <c r="D21896" s="4" t="s">
        <v>1096</v>
      </c>
      <c r="E21896">
        <v>7687</v>
      </c>
      <c r="F21896">
        <v>5</v>
      </c>
      <c r="G21896">
        <v>5</v>
      </c>
      <c r="H21896">
        <v>0</v>
      </c>
      <c r="I21896" s="1">
        <v>41250.673321759263</v>
      </c>
      <c r="J21896" s="4" t="s">
        <v>21403</v>
      </c>
      <c r="K21896" s="4" t="s">
        <v>21404</v>
      </c>
      <c r="L21896">
        <v>421</v>
      </c>
    </row>
    <row r="21897" spans="1:12" x14ac:dyDescent="0.3">
      <c r="A21897">
        <v>21896</v>
      </c>
      <c r="B21897" s="4" t="s">
        <v>21363</v>
      </c>
      <c r="C21897" s="4" t="s">
        <v>21364</v>
      </c>
      <c r="D21897" s="4" t="s">
        <v>893</v>
      </c>
      <c r="E21897">
        <v>7671</v>
      </c>
      <c r="F21897">
        <v>9</v>
      </c>
      <c r="G21897">
        <v>9</v>
      </c>
      <c r="H21897">
        <v>0</v>
      </c>
      <c r="I21897" s="1">
        <v>41252.016006944446</v>
      </c>
      <c r="J21897" s="4" t="s">
        <v>21365</v>
      </c>
      <c r="K21897" s="4" t="s">
        <v>21405</v>
      </c>
      <c r="L21897">
        <v>217</v>
      </c>
    </row>
    <row r="21898" spans="1:12" x14ac:dyDescent="0.3">
      <c r="A21898">
        <v>21897</v>
      </c>
      <c r="B21898" s="4" t="s">
        <v>21406</v>
      </c>
      <c r="C21898" s="4" t="s">
        <v>21407</v>
      </c>
      <c r="D21898" s="4" t="s">
        <v>1563</v>
      </c>
      <c r="E21898">
        <v>7690</v>
      </c>
      <c r="F21898">
        <v>14</v>
      </c>
      <c r="G21898">
        <v>14</v>
      </c>
      <c r="H21898">
        <v>0</v>
      </c>
      <c r="I21898" s="1">
        <v>41245.61314814815</v>
      </c>
      <c r="J21898" s="4" t="s">
        <v>21408</v>
      </c>
      <c r="K21898" s="4" t="s">
        <v>21409</v>
      </c>
      <c r="L21898">
        <v>235</v>
      </c>
    </row>
    <row r="21899" spans="1:12" x14ac:dyDescent="0.3">
      <c r="A21899">
        <v>21898</v>
      </c>
      <c r="B21899" s="4" t="s">
        <v>21319</v>
      </c>
      <c r="C21899" s="4" t="s">
        <v>21320</v>
      </c>
      <c r="D21899" s="4" t="s">
        <v>5222</v>
      </c>
      <c r="E21899">
        <v>7659</v>
      </c>
      <c r="F21899">
        <v>4</v>
      </c>
      <c r="G21899">
        <v>2</v>
      </c>
      <c r="H21899">
        <v>2</v>
      </c>
      <c r="I21899" s="1">
        <v>41270.678391203706</v>
      </c>
      <c r="J21899" s="4" t="s">
        <v>21321</v>
      </c>
      <c r="K21899" s="4" t="s">
        <v>21410</v>
      </c>
      <c r="L21899">
        <v>49</v>
      </c>
    </row>
    <row r="21900" spans="1:12" x14ac:dyDescent="0.3">
      <c r="A21900">
        <v>21899</v>
      </c>
      <c r="B21900" s="4" t="s">
        <v>21411</v>
      </c>
      <c r="C21900" s="4" t="s">
        <v>21412</v>
      </c>
      <c r="D21900" s="4" t="s">
        <v>8224</v>
      </c>
      <c r="E21900">
        <v>7636</v>
      </c>
      <c r="F21900">
        <v>3</v>
      </c>
      <c r="G21900">
        <v>1</v>
      </c>
      <c r="H21900">
        <v>2</v>
      </c>
      <c r="I21900" s="1">
        <v>41277.991689814815</v>
      </c>
      <c r="J21900" s="4" t="s">
        <v>21413</v>
      </c>
      <c r="K21900" s="4" t="s">
        <v>21414</v>
      </c>
      <c r="L21900">
        <v>336</v>
      </c>
    </row>
    <row r="21901" spans="1:12" x14ac:dyDescent="0.3">
      <c r="A21901">
        <v>21900</v>
      </c>
      <c r="B21901" s="4" t="s">
        <v>21415</v>
      </c>
      <c r="C21901" s="4" t="s">
        <v>21416</v>
      </c>
      <c r="D21901" s="4" t="s">
        <v>4063</v>
      </c>
      <c r="E21901">
        <v>7691</v>
      </c>
      <c r="F21901">
        <v>30</v>
      </c>
      <c r="G21901">
        <v>15</v>
      </c>
      <c r="H21901">
        <v>15</v>
      </c>
      <c r="I21901" s="1">
        <v>41256.584166666667</v>
      </c>
      <c r="J21901" s="4" t="s">
        <v>21417</v>
      </c>
      <c r="K21901" s="4" t="s">
        <v>21418</v>
      </c>
      <c r="L21901">
        <v>764</v>
      </c>
    </row>
    <row r="21902" spans="1:12" x14ac:dyDescent="0.3">
      <c r="A21902">
        <v>21901</v>
      </c>
      <c r="B21902" s="4" t="s">
        <v>53979</v>
      </c>
      <c r="C21902" s="4" t="s">
        <v>53980</v>
      </c>
      <c r="D21902" s="4" t="s">
        <v>30618</v>
      </c>
      <c r="E21902">
        <v>7626</v>
      </c>
      <c r="F21902">
        <v>5</v>
      </c>
      <c r="G21902">
        <v>4</v>
      </c>
      <c r="H21902">
        <v>1</v>
      </c>
      <c r="I21902" s="1">
        <v>41287.683194444442</v>
      </c>
      <c r="J21902" s="4" t="s">
        <v>53981</v>
      </c>
      <c r="K21902" s="4" t="s">
        <v>54138</v>
      </c>
      <c r="L21902">
        <v>23</v>
      </c>
    </row>
    <row r="21903" spans="1:12" x14ac:dyDescent="0.3">
      <c r="A21903">
        <v>21902</v>
      </c>
      <c r="B21903" s="4" t="s">
        <v>21378</v>
      </c>
      <c r="C21903" s="4" t="s">
        <v>21379</v>
      </c>
      <c r="D21903" s="4" t="s">
        <v>2808</v>
      </c>
      <c r="E21903">
        <v>7674</v>
      </c>
      <c r="F21903">
        <v>5</v>
      </c>
      <c r="G21903">
        <v>3</v>
      </c>
      <c r="H21903">
        <v>2</v>
      </c>
      <c r="I21903" s="1">
        <v>41259.810219907406</v>
      </c>
      <c r="J21903" s="4" t="s">
        <v>21380</v>
      </c>
      <c r="K21903" s="4" t="s">
        <v>21419</v>
      </c>
      <c r="L21903">
        <v>285</v>
      </c>
    </row>
    <row r="21904" spans="1:12" x14ac:dyDescent="0.3">
      <c r="A21904">
        <v>21903</v>
      </c>
      <c r="B21904" s="4" t="s">
        <v>21420</v>
      </c>
      <c r="C21904" s="4" t="s">
        <v>21421</v>
      </c>
      <c r="D21904" s="4" t="s">
        <v>10259</v>
      </c>
      <c r="E21904">
        <v>7693</v>
      </c>
      <c r="F21904">
        <v>2</v>
      </c>
      <c r="G21904">
        <v>1</v>
      </c>
      <c r="H21904">
        <v>1</v>
      </c>
      <c r="I21904" s="1">
        <v>41250.719375000001</v>
      </c>
      <c r="J21904" s="4" t="s">
        <v>21422</v>
      </c>
      <c r="K21904" s="4" t="s">
        <v>21423</v>
      </c>
      <c r="L21904">
        <v>274</v>
      </c>
    </row>
    <row r="21905" spans="1:12" x14ac:dyDescent="0.3">
      <c r="A21905">
        <v>21904</v>
      </c>
      <c r="B21905" s="4" t="s">
        <v>54139</v>
      </c>
      <c r="C21905" s="4" t="s">
        <v>54140</v>
      </c>
      <c r="D21905" s="4" t="s">
        <v>27029</v>
      </c>
      <c r="E21905">
        <v>7694</v>
      </c>
      <c r="F21905">
        <v>1</v>
      </c>
      <c r="G21905">
        <v>1</v>
      </c>
      <c r="H21905">
        <v>0</v>
      </c>
      <c r="I21905" s="1">
        <v>41260.356585648151</v>
      </c>
      <c r="J21905" s="4" t="s">
        <v>54141</v>
      </c>
      <c r="K21905" s="4" t="s">
        <v>54142</v>
      </c>
      <c r="L21905">
        <v>237</v>
      </c>
    </row>
    <row r="21906" spans="1:12" x14ac:dyDescent="0.3">
      <c r="A21906">
        <v>21905</v>
      </c>
      <c r="B21906" s="4" t="s">
        <v>54143</v>
      </c>
      <c r="C21906" s="4" t="s">
        <v>54144</v>
      </c>
      <c r="D21906" s="4" t="s">
        <v>29932</v>
      </c>
      <c r="E21906">
        <v>7683</v>
      </c>
      <c r="F21906">
        <v>6</v>
      </c>
      <c r="G21906">
        <v>5</v>
      </c>
      <c r="H21906">
        <v>1</v>
      </c>
      <c r="I21906" s="1">
        <v>41246.472951388889</v>
      </c>
      <c r="J21906" s="4" t="s">
        <v>54145</v>
      </c>
      <c r="K21906" s="4" t="s">
        <v>54146</v>
      </c>
      <c r="L21906">
        <v>2846</v>
      </c>
    </row>
    <row r="21907" spans="1:12" x14ac:dyDescent="0.3">
      <c r="A21907">
        <v>21906</v>
      </c>
      <c r="B21907" s="4" t="s">
        <v>53546</v>
      </c>
      <c r="C21907" s="4" t="s">
        <v>53547</v>
      </c>
      <c r="D21907" s="4" t="s">
        <v>10304</v>
      </c>
      <c r="E21907">
        <v>7514</v>
      </c>
      <c r="F21907">
        <v>112</v>
      </c>
      <c r="G21907">
        <v>56</v>
      </c>
      <c r="H21907">
        <v>56</v>
      </c>
      <c r="I21907" s="1">
        <v>41351.019745370373</v>
      </c>
      <c r="J21907" s="4" t="s">
        <v>53548</v>
      </c>
      <c r="K21907" s="4" t="s">
        <v>54147</v>
      </c>
      <c r="L21907">
        <v>98</v>
      </c>
    </row>
    <row r="21908" spans="1:12" x14ac:dyDescent="0.3">
      <c r="A21908">
        <v>21907</v>
      </c>
      <c r="B21908" s="4" t="s">
        <v>54047</v>
      </c>
      <c r="C21908" s="4" t="s">
        <v>54048</v>
      </c>
      <c r="D21908" s="4" t="s">
        <v>27688</v>
      </c>
      <c r="E21908">
        <v>7656</v>
      </c>
      <c r="F21908">
        <v>2</v>
      </c>
      <c r="G21908">
        <v>1</v>
      </c>
      <c r="H21908">
        <v>1</v>
      </c>
      <c r="I21908" s="1">
        <v>41278.927048611113</v>
      </c>
      <c r="J21908" s="4" t="s">
        <v>54049</v>
      </c>
      <c r="K21908" s="4" t="s">
        <v>54148</v>
      </c>
      <c r="L21908">
        <v>5857</v>
      </c>
    </row>
    <row r="21909" spans="1:12" x14ac:dyDescent="0.3">
      <c r="A21909">
        <v>21908</v>
      </c>
      <c r="B21909" s="4" t="s">
        <v>21733</v>
      </c>
      <c r="C21909" s="4" t="s">
        <v>21734</v>
      </c>
      <c r="D21909" s="4" t="s">
        <v>30313</v>
      </c>
      <c r="E21909">
        <v>7692</v>
      </c>
      <c r="F21909">
        <v>94</v>
      </c>
      <c r="G21909">
        <v>94</v>
      </c>
      <c r="H21909">
        <v>0</v>
      </c>
      <c r="I21909" s="1">
        <v>41259.690925925926</v>
      </c>
      <c r="J21909" s="4" t="s">
        <v>21735</v>
      </c>
      <c r="K21909" s="4" t="s">
        <v>54149</v>
      </c>
      <c r="L21909">
        <v>2031</v>
      </c>
    </row>
    <row r="21910" spans="1:12" x14ac:dyDescent="0.3">
      <c r="A21910">
        <v>21909</v>
      </c>
      <c r="B21910" s="4" t="s">
        <v>21424</v>
      </c>
      <c r="C21910" s="4" t="s">
        <v>21425</v>
      </c>
      <c r="D21910" s="4" t="s">
        <v>10259</v>
      </c>
      <c r="E21910">
        <v>7695</v>
      </c>
      <c r="F21910">
        <v>2</v>
      </c>
      <c r="G21910">
        <v>1</v>
      </c>
      <c r="H21910">
        <v>1</v>
      </c>
      <c r="I21910" s="1">
        <v>41251.586377314816</v>
      </c>
      <c r="J21910" s="4" t="s">
        <v>21426</v>
      </c>
      <c r="K21910" s="4" t="s">
        <v>21427</v>
      </c>
      <c r="L21910">
        <v>274</v>
      </c>
    </row>
    <row r="21911" spans="1:12" x14ac:dyDescent="0.3">
      <c r="A21911">
        <v>21910</v>
      </c>
      <c r="B21911" s="4" t="s">
        <v>21428</v>
      </c>
      <c r="C21911" s="4" t="s">
        <v>21429</v>
      </c>
      <c r="D21911" s="4" t="s">
        <v>3327</v>
      </c>
      <c r="E21911">
        <v>7700</v>
      </c>
      <c r="F21911">
        <v>17</v>
      </c>
      <c r="G21911">
        <v>10</v>
      </c>
      <c r="H21911">
        <v>7</v>
      </c>
      <c r="I21911" s="1">
        <v>41247.034837962965</v>
      </c>
      <c r="J21911" s="4" t="s">
        <v>21430</v>
      </c>
      <c r="K21911" s="4" t="s">
        <v>21431</v>
      </c>
      <c r="L21911">
        <v>271</v>
      </c>
    </row>
    <row r="21912" spans="1:12" x14ac:dyDescent="0.3">
      <c r="A21912">
        <v>21911</v>
      </c>
      <c r="B21912" s="4" t="s">
        <v>54150</v>
      </c>
      <c r="C21912" s="4" t="s">
        <v>54151</v>
      </c>
      <c r="D21912" s="4" t="s">
        <v>27688</v>
      </c>
      <c r="E21912">
        <v>7686</v>
      </c>
      <c r="F21912">
        <v>4</v>
      </c>
      <c r="G21912">
        <v>3</v>
      </c>
      <c r="H21912">
        <v>1</v>
      </c>
      <c r="I21912" s="1">
        <v>41251.829583333332</v>
      </c>
      <c r="J21912" s="4" t="s">
        <v>54152</v>
      </c>
      <c r="K21912" s="4" t="s">
        <v>54153</v>
      </c>
      <c r="L21912">
        <v>5719</v>
      </c>
    </row>
    <row r="21913" spans="1:12" x14ac:dyDescent="0.3">
      <c r="A21913">
        <v>21912</v>
      </c>
      <c r="B21913" s="4" t="s">
        <v>54154</v>
      </c>
      <c r="C21913" s="4" t="s">
        <v>54155</v>
      </c>
      <c r="D21913" s="4" t="s">
        <v>27688</v>
      </c>
      <c r="E21913">
        <v>7688</v>
      </c>
      <c r="F21913">
        <v>1</v>
      </c>
      <c r="G21913">
        <v>1</v>
      </c>
      <c r="H21913">
        <v>0</v>
      </c>
      <c r="I21913" s="1">
        <v>41256.952256944445</v>
      </c>
      <c r="J21913" s="4" t="s">
        <v>54156</v>
      </c>
      <c r="K21913" s="4" t="s">
        <v>54157</v>
      </c>
      <c r="L21913">
        <v>5720</v>
      </c>
    </row>
    <row r="21914" spans="1:12" x14ac:dyDescent="0.3">
      <c r="A21914">
        <v>21913</v>
      </c>
      <c r="B21914" s="4" t="s">
        <v>21432</v>
      </c>
      <c r="C21914" s="4" t="s">
        <v>21433</v>
      </c>
      <c r="D21914" s="4" t="s">
        <v>3978</v>
      </c>
      <c r="E21914">
        <v>7702</v>
      </c>
      <c r="F21914">
        <v>1</v>
      </c>
      <c r="G21914">
        <v>0</v>
      </c>
      <c r="H21914">
        <v>1</v>
      </c>
      <c r="I21914" s="1">
        <v>41249.870717592596</v>
      </c>
      <c r="J21914" s="4" t="s">
        <v>21434</v>
      </c>
      <c r="K21914" s="4" t="s">
        <v>21435</v>
      </c>
      <c r="L21914">
        <v>112</v>
      </c>
    </row>
    <row r="21915" spans="1:12" x14ac:dyDescent="0.3">
      <c r="A21915">
        <v>21914</v>
      </c>
      <c r="B21915" s="4" t="s">
        <v>18426</v>
      </c>
      <c r="C21915" s="4" t="s">
        <v>18427</v>
      </c>
      <c r="D21915" s="4" t="s">
        <v>21436</v>
      </c>
      <c r="E21915">
        <v>6525</v>
      </c>
      <c r="F21915">
        <v>2</v>
      </c>
      <c r="G21915">
        <v>1</v>
      </c>
      <c r="H21915">
        <v>1</v>
      </c>
      <c r="I21915" s="1">
        <v>41776.126898148148</v>
      </c>
      <c r="J21915" s="4" t="s">
        <v>18428</v>
      </c>
      <c r="K21915" s="4" t="s">
        <v>21437</v>
      </c>
      <c r="L21915">
        <v>131</v>
      </c>
    </row>
    <row r="21916" spans="1:12" x14ac:dyDescent="0.3">
      <c r="A21916">
        <v>21915</v>
      </c>
      <c r="B21916" s="4" t="s">
        <v>54158</v>
      </c>
      <c r="C21916" s="4" t="s">
        <v>54159</v>
      </c>
      <c r="D21916" s="4" t="s">
        <v>29893</v>
      </c>
      <c r="E21916">
        <v>7697</v>
      </c>
      <c r="F21916">
        <v>4</v>
      </c>
      <c r="G21916">
        <v>2</v>
      </c>
      <c r="H21916">
        <v>2</v>
      </c>
      <c r="I21916" s="1">
        <v>41246.497986111113</v>
      </c>
      <c r="J21916" s="4" t="s">
        <v>54160</v>
      </c>
      <c r="K21916" s="4" t="s">
        <v>54161</v>
      </c>
      <c r="L21916">
        <v>293</v>
      </c>
    </row>
    <row r="21917" spans="1:12" x14ac:dyDescent="0.3">
      <c r="A21917">
        <v>21916</v>
      </c>
      <c r="B21917" s="4" t="s">
        <v>54162</v>
      </c>
      <c r="C21917" s="4" t="s">
        <v>54163</v>
      </c>
      <c r="D21917" s="4" t="s">
        <v>10059</v>
      </c>
      <c r="E21917">
        <v>7698</v>
      </c>
      <c r="F21917">
        <v>9</v>
      </c>
      <c r="G21917">
        <v>6</v>
      </c>
      <c r="H21917">
        <v>3</v>
      </c>
      <c r="I21917" s="1">
        <v>41250.744189814817</v>
      </c>
      <c r="J21917" s="4" t="s">
        <v>54164</v>
      </c>
      <c r="K21917" s="4" t="s">
        <v>54165</v>
      </c>
      <c r="L21917">
        <v>338</v>
      </c>
    </row>
    <row r="21918" spans="1:12" x14ac:dyDescent="0.3">
      <c r="A21918">
        <v>21917</v>
      </c>
      <c r="B21918" s="4" t="s">
        <v>54166</v>
      </c>
      <c r="C21918" s="4" t="s">
        <v>54167</v>
      </c>
      <c r="D21918" s="4" t="s">
        <v>30204</v>
      </c>
      <c r="E21918">
        <v>7696</v>
      </c>
      <c r="F21918">
        <v>3</v>
      </c>
      <c r="G21918">
        <v>3</v>
      </c>
      <c r="H21918">
        <v>0</v>
      </c>
      <c r="I21918" s="1">
        <v>41250.707349537035</v>
      </c>
      <c r="J21918" s="4" t="s">
        <v>54168</v>
      </c>
      <c r="K21918" s="4" t="s">
        <v>54169</v>
      </c>
      <c r="L21918">
        <v>1231</v>
      </c>
    </row>
    <row r="21919" spans="1:12" x14ac:dyDescent="0.3">
      <c r="A21919">
        <v>21918</v>
      </c>
      <c r="B21919" s="4" t="s">
        <v>21438</v>
      </c>
      <c r="C21919" s="4" t="s">
        <v>21439</v>
      </c>
      <c r="D21919" s="4" t="s">
        <v>983</v>
      </c>
      <c r="E21919">
        <v>7703</v>
      </c>
      <c r="F21919">
        <v>4</v>
      </c>
      <c r="G21919">
        <v>2</v>
      </c>
      <c r="H21919">
        <v>2</v>
      </c>
      <c r="I21919" s="1">
        <v>41251.570752314816</v>
      </c>
      <c r="J21919" s="4" t="s">
        <v>21440</v>
      </c>
      <c r="K21919" s="4" t="s">
        <v>21441</v>
      </c>
      <c r="L21919">
        <v>909</v>
      </c>
    </row>
    <row r="21920" spans="1:12" x14ac:dyDescent="0.3">
      <c r="A21920">
        <v>21919</v>
      </c>
      <c r="B21920" s="4" t="s">
        <v>54170</v>
      </c>
      <c r="C21920" s="4" t="s">
        <v>54171</v>
      </c>
      <c r="D21920" s="4" t="s">
        <v>29932</v>
      </c>
      <c r="E21920">
        <v>7699</v>
      </c>
      <c r="F21920">
        <v>4</v>
      </c>
      <c r="G21920">
        <v>4</v>
      </c>
      <c r="H21920">
        <v>0</v>
      </c>
      <c r="I21920" s="1">
        <v>41246.007847222223</v>
      </c>
      <c r="J21920" s="4" t="s">
        <v>54172</v>
      </c>
      <c r="K21920" s="4" t="s">
        <v>54173</v>
      </c>
      <c r="L21920">
        <v>2816</v>
      </c>
    </row>
    <row r="21921" spans="1:12" x14ac:dyDescent="0.3">
      <c r="A21921">
        <v>21920</v>
      </c>
      <c r="B21921" s="4" t="s">
        <v>21442</v>
      </c>
      <c r="C21921" s="4" t="s">
        <v>21443</v>
      </c>
      <c r="D21921" s="4" t="s">
        <v>3291</v>
      </c>
      <c r="E21921">
        <v>7640</v>
      </c>
      <c r="F21921">
        <v>147</v>
      </c>
      <c r="G21921">
        <v>147</v>
      </c>
      <c r="H21921">
        <v>0</v>
      </c>
      <c r="I21921" s="1">
        <v>41275.763032407405</v>
      </c>
      <c r="J21921" s="4" t="s">
        <v>21444</v>
      </c>
      <c r="K21921" s="4" t="s">
        <v>21445</v>
      </c>
      <c r="L21921">
        <v>146</v>
      </c>
    </row>
    <row r="21922" spans="1:12" x14ac:dyDescent="0.3">
      <c r="A21922">
        <v>21921</v>
      </c>
      <c r="B21922" s="4" t="s">
        <v>21446</v>
      </c>
      <c r="C21922" s="4" t="s">
        <v>21447</v>
      </c>
      <c r="D21922" s="4" t="s">
        <v>4942</v>
      </c>
      <c r="E21922">
        <v>7706</v>
      </c>
      <c r="F21922">
        <v>2</v>
      </c>
      <c r="G21922">
        <v>1</v>
      </c>
      <c r="H21922">
        <v>1</v>
      </c>
      <c r="I21922" s="1">
        <v>41259.868842592594</v>
      </c>
      <c r="J21922" s="4" t="s">
        <v>21448</v>
      </c>
      <c r="K21922" s="4" t="s">
        <v>21449</v>
      </c>
      <c r="L21922">
        <v>224</v>
      </c>
    </row>
    <row r="21923" spans="1:12" x14ac:dyDescent="0.3">
      <c r="A21923">
        <v>21922</v>
      </c>
      <c r="B21923" s="4" t="s">
        <v>54174</v>
      </c>
      <c r="C21923" s="4" t="s">
        <v>54175</v>
      </c>
      <c r="D21923" s="4" t="s">
        <v>2561</v>
      </c>
      <c r="E21923">
        <v>7711</v>
      </c>
      <c r="F21923">
        <v>4</v>
      </c>
      <c r="G21923">
        <v>3</v>
      </c>
      <c r="H21923">
        <v>1</v>
      </c>
      <c r="I21923" s="1">
        <v>41251.56422453704</v>
      </c>
      <c r="J21923" s="4" t="s">
        <v>54176</v>
      </c>
      <c r="K21923" s="4" t="s">
        <v>54177</v>
      </c>
      <c r="L21923">
        <v>588</v>
      </c>
    </row>
    <row r="21924" spans="1:12" x14ac:dyDescent="0.3">
      <c r="A21924">
        <v>21923</v>
      </c>
      <c r="B21924" s="4" t="s">
        <v>21450</v>
      </c>
      <c r="C21924" s="4" t="s">
        <v>21451</v>
      </c>
      <c r="D21924" s="4" t="s">
        <v>2459</v>
      </c>
      <c r="E21924">
        <v>7705</v>
      </c>
      <c r="F21924">
        <v>6</v>
      </c>
      <c r="G21924">
        <v>5</v>
      </c>
      <c r="H21924">
        <v>1</v>
      </c>
      <c r="I21924" s="1">
        <v>41250.609606481485</v>
      </c>
      <c r="J21924" s="4" t="s">
        <v>21452</v>
      </c>
      <c r="K21924" s="4" t="s">
        <v>21453</v>
      </c>
      <c r="L21924">
        <v>102</v>
      </c>
    </row>
    <row r="21925" spans="1:12" x14ac:dyDescent="0.3">
      <c r="A21925">
        <v>21924</v>
      </c>
      <c r="B21925" s="4" t="s">
        <v>54178</v>
      </c>
      <c r="C21925" s="4" t="s">
        <v>54179</v>
      </c>
      <c r="D21925" s="4" t="s">
        <v>2561</v>
      </c>
      <c r="E21925">
        <v>7704</v>
      </c>
      <c r="F21925">
        <v>4</v>
      </c>
      <c r="G21925">
        <v>0</v>
      </c>
      <c r="H21925">
        <v>4</v>
      </c>
      <c r="I21925" s="1">
        <v>41251.588993055557</v>
      </c>
      <c r="J21925" s="4" t="s">
        <v>54180</v>
      </c>
      <c r="K21925" s="4" t="s">
        <v>54181</v>
      </c>
      <c r="L21925">
        <v>585</v>
      </c>
    </row>
    <row r="21926" spans="1:12" x14ac:dyDescent="0.3">
      <c r="A21926">
        <v>21925</v>
      </c>
      <c r="B21926" s="4" t="s">
        <v>21454</v>
      </c>
      <c r="C21926" s="4" t="s">
        <v>21455</v>
      </c>
      <c r="D21926" s="4" t="s">
        <v>10059</v>
      </c>
      <c r="E21926">
        <v>7709</v>
      </c>
      <c r="F21926">
        <v>2</v>
      </c>
      <c r="G21926">
        <v>2</v>
      </c>
      <c r="H21926">
        <v>0</v>
      </c>
      <c r="I21926" s="1">
        <v>41249.505196759259</v>
      </c>
      <c r="J21926" s="4" t="s">
        <v>21456</v>
      </c>
      <c r="K21926" s="4" t="s">
        <v>21457</v>
      </c>
      <c r="L21926">
        <v>336</v>
      </c>
    </row>
    <row r="21927" spans="1:12" x14ac:dyDescent="0.3">
      <c r="A21927">
        <v>21926</v>
      </c>
      <c r="B21927" s="4" t="s">
        <v>21458</v>
      </c>
      <c r="C21927" s="4" t="s">
        <v>21459</v>
      </c>
      <c r="D21927" s="4" t="s">
        <v>1399</v>
      </c>
      <c r="E21927">
        <v>7701</v>
      </c>
      <c r="F21927">
        <v>22</v>
      </c>
      <c r="G21927">
        <v>22</v>
      </c>
      <c r="H21927">
        <v>0</v>
      </c>
      <c r="I21927" s="1">
        <v>41250.660937499997</v>
      </c>
      <c r="J21927" s="4" t="s">
        <v>21460</v>
      </c>
      <c r="K21927" s="4" t="s">
        <v>21461</v>
      </c>
      <c r="L21927">
        <v>144</v>
      </c>
    </row>
    <row r="21928" spans="1:12" x14ac:dyDescent="0.3">
      <c r="A21928">
        <v>21927</v>
      </c>
      <c r="B21928" s="4" t="s">
        <v>21462</v>
      </c>
      <c r="C21928" s="4" t="s">
        <v>21463</v>
      </c>
      <c r="D21928" s="4" t="s">
        <v>6454</v>
      </c>
      <c r="E21928">
        <v>7715</v>
      </c>
      <c r="F21928">
        <v>6</v>
      </c>
      <c r="G21928">
        <v>0</v>
      </c>
      <c r="H21928">
        <v>6</v>
      </c>
      <c r="I21928" s="1">
        <v>41249.084837962961</v>
      </c>
      <c r="J21928" s="4" t="s">
        <v>21464</v>
      </c>
      <c r="K21928" s="4" t="s">
        <v>21465</v>
      </c>
      <c r="L21928">
        <v>72</v>
      </c>
    </row>
    <row r="21929" spans="1:12" x14ac:dyDescent="0.3">
      <c r="A21929">
        <v>21928</v>
      </c>
      <c r="B21929" s="4" t="s">
        <v>21466</v>
      </c>
      <c r="C21929" s="4" t="s">
        <v>21467</v>
      </c>
      <c r="D21929" s="4" t="s">
        <v>10059</v>
      </c>
      <c r="E21929">
        <v>7710</v>
      </c>
      <c r="F21929">
        <v>322</v>
      </c>
      <c r="G21929">
        <v>322</v>
      </c>
      <c r="H21929">
        <v>0</v>
      </c>
      <c r="I21929" s="1">
        <v>41249.11273148148</v>
      </c>
      <c r="J21929" s="4" t="s">
        <v>21468</v>
      </c>
      <c r="K21929" s="4" t="s">
        <v>21469</v>
      </c>
      <c r="L21929">
        <v>321</v>
      </c>
    </row>
    <row r="21930" spans="1:12" x14ac:dyDescent="0.3">
      <c r="A21930">
        <v>21929</v>
      </c>
      <c r="B21930" s="4" t="s">
        <v>21470</v>
      </c>
      <c r="C21930" s="4" t="s">
        <v>21471</v>
      </c>
      <c r="D21930" s="4" t="s">
        <v>10059</v>
      </c>
      <c r="E21930">
        <v>7707</v>
      </c>
      <c r="F21930">
        <v>39</v>
      </c>
      <c r="G21930">
        <v>26</v>
      </c>
      <c r="H21930">
        <v>13</v>
      </c>
      <c r="I21930" s="1">
        <v>41249.462291666663</v>
      </c>
      <c r="J21930" s="4" t="s">
        <v>21472</v>
      </c>
      <c r="K21930" s="4" t="s">
        <v>21473</v>
      </c>
      <c r="L21930">
        <v>334</v>
      </c>
    </row>
    <row r="21931" spans="1:12" x14ac:dyDescent="0.3">
      <c r="A21931">
        <v>21930</v>
      </c>
      <c r="B21931" s="4" t="s">
        <v>21474</v>
      </c>
      <c r="C21931" s="4" t="s">
        <v>21475</v>
      </c>
      <c r="D21931" s="4" t="s">
        <v>3327</v>
      </c>
      <c r="E21931">
        <v>7708</v>
      </c>
      <c r="F21931">
        <v>52</v>
      </c>
      <c r="G21931">
        <v>45</v>
      </c>
      <c r="H21931">
        <v>7</v>
      </c>
      <c r="I21931" s="1">
        <v>41245.804652777777</v>
      </c>
      <c r="J21931" s="4" t="s">
        <v>21476</v>
      </c>
      <c r="K21931" s="4" t="s">
        <v>21477</v>
      </c>
      <c r="L21931">
        <v>268</v>
      </c>
    </row>
    <row r="21932" spans="1:12" x14ac:dyDescent="0.3">
      <c r="A21932">
        <v>21931</v>
      </c>
      <c r="B21932" s="4" t="s">
        <v>21478</v>
      </c>
      <c r="C21932" s="4" t="s">
        <v>21479</v>
      </c>
      <c r="D21932" s="4" t="s">
        <v>2561</v>
      </c>
      <c r="E21932">
        <v>7713</v>
      </c>
      <c r="F21932">
        <v>16</v>
      </c>
      <c r="G21932">
        <v>14</v>
      </c>
      <c r="H21932">
        <v>2</v>
      </c>
      <c r="I21932" s="1">
        <v>41251.563726851855</v>
      </c>
      <c r="J21932" s="4" t="s">
        <v>21480</v>
      </c>
      <c r="K21932" s="4" t="s">
        <v>21481</v>
      </c>
      <c r="L21932">
        <v>586</v>
      </c>
    </row>
    <row r="21933" spans="1:12" x14ac:dyDescent="0.3">
      <c r="A21933">
        <v>21932</v>
      </c>
      <c r="B21933" s="4" t="s">
        <v>54182</v>
      </c>
      <c r="C21933" s="4" t="s">
        <v>54183</v>
      </c>
      <c r="D21933" s="4" t="s">
        <v>52342</v>
      </c>
      <c r="E21933">
        <v>7712</v>
      </c>
      <c r="F21933">
        <v>0</v>
      </c>
      <c r="G21933">
        <v>0</v>
      </c>
      <c r="H21933">
        <v>0</v>
      </c>
      <c r="I21933" s="1">
        <v>41250.706446759257</v>
      </c>
      <c r="J21933" s="4" t="s">
        <v>54184</v>
      </c>
      <c r="K21933" s="4" t="s">
        <v>54185</v>
      </c>
      <c r="L21933">
        <v>35</v>
      </c>
    </row>
    <row r="21934" spans="1:12" x14ac:dyDescent="0.3">
      <c r="A21934">
        <v>21933</v>
      </c>
      <c r="B21934" s="4" t="s">
        <v>49538</v>
      </c>
      <c r="C21934" s="4" t="s">
        <v>49539</v>
      </c>
      <c r="D21934" s="4" t="s">
        <v>45253</v>
      </c>
      <c r="E21934">
        <v>6123</v>
      </c>
      <c r="F21934">
        <v>0</v>
      </c>
      <c r="G21934">
        <v>0</v>
      </c>
      <c r="H21934">
        <v>0</v>
      </c>
      <c r="I21934" s="1">
        <v>42035.782627314817</v>
      </c>
      <c r="J21934" s="4" t="s">
        <v>49540</v>
      </c>
      <c r="K21934" s="4" t="s">
        <v>54186</v>
      </c>
      <c r="L21934">
        <v>20</v>
      </c>
    </row>
    <row r="21935" spans="1:12" x14ac:dyDescent="0.3">
      <c r="A21935">
        <v>21934</v>
      </c>
      <c r="B21935" s="4" t="s">
        <v>21482</v>
      </c>
      <c r="C21935" s="4" t="s">
        <v>21483</v>
      </c>
      <c r="D21935" s="4" t="s">
        <v>10059</v>
      </c>
      <c r="E21935">
        <v>7714</v>
      </c>
      <c r="F21935">
        <v>63</v>
      </c>
      <c r="G21935">
        <v>31</v>
      </c>
      <c r="H21935">
        <v>32</v>
      </c>
      <c r="I21935" s="1">
        <v>41249.872141203705</v>
      </c>
      <c r="J21935" s="4" t="s">
        <v>21484</v>
      </c>
      <c r="K21935" s="4" t="s">
        <v>21485</v>
      </c>
      <c r="L21935">
        <v>335</v>
      </c>
    </row>
    <row r="21936" spans="1:12" x14ac:dyDescent="0.3">
      <c r="A21936">
        <v>21935</v>
      </c>
      <c r="B21936" s="4" t="s">
        <v>16177</v>
      </c>
      <c r="C21936" s="4" t="s">
        <v>16178</v>
      </c>
      <c r="D21936" s="4" t="s">
        <v>1946</v>
      </c>
      <c r="E21936">
        <v>5713</v>
      </c>
      <c r="F21936">
        <v>2</v>
      </c>
      <c r="G21936">
        <v>1</v>
      </c>
      <c r="H21936">
        <v>1</v>
      </c>
      <c r="I21936" s="1">
        <v>42239.527499999997</v>
      </c>
      <c r="J21936" s="4" t="s">
        <v>16179</v>
      </c>
      <c r="K21936" s="4" t="s">
        <v>21486</v>
      </c>
      <c r="L21936">
        <v>692</v>
      </c>
    </row>
    <row r="21937" spans="1:12" x14ac:dyDescent="0.3">
      <c r="A21937">
        <v>21936</v>
      </c>
      <c r="B21937" s="4" t="s">
        <v>21487</v>
      </c>
      <c r="C21937" s="4" t="s">
        <v>21488</v>
      </c>
      <c r="D21937" s="4" t="s">
        <v>2599</v>
      </c>
      <c r="E21937">
        <v>7720</v>
      </c>
      <c r="F21937">
        <v>25</v>
      </c>
      <c r="G21937">
        <v>20</v>
      </c>
      <c r="H21937">
        <v>5</v>
      </c>
      <c r="I21937" s="1">
        <v>41251.585763888892</v>
      </c>
      <c r="J21937" s="4" t="s">
        <v>21489</v>
      </c>
      <c r="K21937" s="4" t="s">
        <v>21490</v>
      </c>
      <c r="L21937">
        <v>480</v>
      </c>
    </row>
    <row r="21938" spans="1:12" x14ac:dyDescent="0.3">
      <c r="A21938">
        <v>21937</v>
      </c>
      <c r="B21938" s="4" t="s">
        <v>54187</v>
      </c>
      <c r="C21938" s="4" t="s">
        <v>54188</v>
      </c>
      <c r="D21938" s="4" t="s">
        <v>1078</v>
      </c>
      <c r="E21938">
        <v>7718</v>
      </c>
      <c r="F21938">
        <v>6</v>
      </c>
      <c r="G21938">
        <v>1</v>
      </c>
      <c r="H21938">
        <v>5</v>
      </c>
      <c r="I21938" s="1">
        <v>41250.928148148145</v>
      </c>
      <c r="J21938" s="4" t="s">
        <v>54189</v>
      </c>
      <c r="K21938" s="4" t="s">
        <v>54190</v>
      </c>
      <c r="L21938">
        <v>1325</v>
      </c>
    </row>
    <row r="21939" spans="1:12" x14ac:dyDescent="0.3">
      <c r="A21939">
        <v>21938</v>
      </c>
      <c r="B21939" s="4" t="s">
        <v>47689</v>
      </c>
      <c r="C21939" s="4" t="s">
        <v>47690</v>
      </c>
      <c r="D21939" s="4" t="s">
        <v>40092</v>
      </c>
      <c r="E21939">
        <v>5593</v>
      </c>
      <c r="F21939">
        <v>18</v>
      </c>
      <c r="G21939">
        <v>18</v>
      </c>
      <c r="H21939">
        <v>0</v>
      </c>
      <c r="I21939" s="1">
        <v>42345.748101851852</v>
      </c>
      <c r="J21939" s="4" t="s">
        <v>47691</v>
      </c>
      <c r="K21939" s="4" t="s">
        <v>54191</v>
      </c>
      <c r="L21939">
        <v>18</v>
      </c>
    </row>
    <row r="21940" spans="1:12" x14ac:dyDescent="0.3">
      <c r="A21940">
        <v>21939</v>
      </c>
      <c r="B21940" s="4" t="s">
        <v>21307</v>
      </c>
      <c r="C21940" s="4" t="s">
        <v>21308</v>
      </c>
      <c r="D21940" s="4" t="s">
        <v>8857</v>
      </c>
      <c r="E21940">
        <v>7637</v>
      </c>
      <c r="F21940">
        <v>64</v>
      </c>
      <c r="G21940">
        <v>39</v>
      </c>
      <c r="H21940">
        <v>25</v>
      </c>
      <c r="I21940" s="1">
        <v>41278.921365740738</v>
      </c>
      <c r="J21940" s="4" t="s">
        <v>21309</v>
      </c>
      <c r="K21940" s="4" t="s">
        <v>21491</v>
      </c>
      <c r="L21940">
        <v>243</v>
      </c>
    </row>
    <row r="21941" spans="1:12" x14ac:dyDescent="0.3">
      <c r="A21941">
        <v>21940</v>
      </c>
      <c r="B21941" s="4" t="s">
        <v>21554</v>
      </c>
      <c r="C21941" s="4" t="s">
        <v>21555</v>
      </c>
      <c r="D21941" s="4" t="s">
        <v>30129</v>
      </c>
      <c r="E21941">
        <v>7722</v>
      </c>
      <c r="F21941">
        <v>3</v>
      </c>
      <c r="G21941">
        <v>3</v>
      </c>
      <c r="H21941">
        <v>0</v>
      </c>
      <c r="I21941" s="1">
        <v>41250.702870370369</v>
      </c>
      <c r="J21941" s="4" t="s">
        <v>21556</v>
      </c>
      <c r="K21941" s="4" t="s">
        <v>54192</v>
      </c>
      <c r="L21941">
        <v>1237</v>
      </c>
    </row>
    <row r="21942" spans="1:12" x14ac:dyDescent="0.3">
      <c r="A21942">
        <v>21941</v>
      </c>
      <c r="B21942" s="4" t="s">
        <v>54193</v>
      </c>
      <c r="C21942" s="4" t="s">
        <v>54194</v>
      </c>
      <c r="D21942" s="4" t="s">
        <v>29932</v>
      </c>
      <c r="E21942">
        <v>7721</v>
      </c>
      <c r="F21942">
        <v>40</v>
      </c>
      <c r="G21942">
        <v>33</v>
      </c>
      <c r="H21942">
        <v>7</v>
      </c>
      <c r="I21942" s="1">
        <v>41246.04415509259</v>
      </c>
      <c r="J21942" s="4" t="s">
        <v>54195</v>
      </c>
      <c r="K21942" s="4" t="s">
        <v>54196</v>
      </c>
      <c r="L21942">
        <v>2842</v>
      </c>
    </row>
    <row r="21943" spans="1:12" x14ac:dyDescent="0.3">
      <c r="A21943">
        <v>21942</v>
      </c>
      <c r="B21943" s="4" t="s">
        <v>54197</v>
      </c>
      <c r="C21943" s="4" t="s">
        <v>54198</v>
      </c>
      <c r="D21943" s="4" t="s">
        <v>27688</v>
      </c>
      <c r="E21943">
        <v>7716</v>
      </c>
      <c r="F21943">
        <v>12</v>
      </c>
      <c r="G21943">
        <v>6</v>
      </c>
      <c r="H21943">
        <v>6</v>
      </c>
      <c r="I21943" s="1">
        <v>41245.614479166667</v>
      </c>
      <c r="J21943" s="4" t="s">
        <v>54199</v>
      </c>
      <c r="K21943" s="4" t="s">
        <v>54200</v>
      </c>
      <c r="L21943">
        <v>5709</v>
      </c>
    </row>
    <row r="21944" spans="1:12" x14ac:dyDescent="0.3">
      <c r="A21944">
        <v>21943</v>
      </c>
      <c r="B21944" s="4" t="s">
        <v>54201</v>
      </c>
      <c r="C21944" s="4" t="s">
        <v>54202</v>
      </c>
      <c r="D21944" s="4" t="s">
        <v>27688</v>
      </c>
      <c r="E21944">
        <v>7717</v>
      </c>
      <c r="F21944">
        <v>2</v>
      </c>
      <c r="G21944">
        <v>1</v>
      </c>
      <c r="H21944">
        <v>1</v>
      </c>
      <c r="I21944" s="1">
        <v>41248.57712962963</v>
      </c>
      <c r="J21944" s="4" t="s">
        <v>54203</v>
      </c>
      <c r="K21944" s="4" t="s">
        <v>54204</v>
      </c>
      <c r="L21944">
        <v>5709</v>
      </c>
    </row>
    <row r="21945" spans="1:12" x14ac:dyDescent="0.3">
      <c r="A21945">
        <v>21944</v>
      </c>
      <c r="B21945" s="4" t="s">
        <v>21050</v>
      </c>
      <c r="C21945" s="4" t="s">
        <v>21051</v>
      </c>
      <c r="D21945" s="4" t="s">
        <v>8500</v>
      </c>
      <c r="E21945">
        <v>7513</v>
      </c>
      <c r="F21945">
        <v>6</v>
      </c>
      <c r="G21945">
        <v>3</v>
      </c>
      <c r="H21945">
        <v>3</v>
      </c>
      <c r="I21945" s="1">
        <v>41350.970648148148</v>
      </c>
      <c r="J21945" s="4" t="s">
        <v>21052</v>
      </c>
      <c r="K21945" s="4" t="s">
        <v>21492</v>
      </c>
      <c r="L21945">
        <v>80</v>
      </c>
    </row>
    <row r="21946" spans="1:12" x14ac:dyDescent="0.3">
      <c r="A21946">
        <v>21945</v>
      </c>
      <c r="B21946" s="4" t="s">
        <v>54205</v>
      </c>
      <c r="C21946" s="4" t="s">
        <v>54206</v>
      </c>
      <c r="D21946" s="4" t="s">
        <v>27688</v>
      </c>
      <c r="E21946">
        <v>7719</v>
      </c>
      <c r="F21946">
        <v>6</v>
      </c>
      <c r="G21946">
        <v>4</v>
      </c>
      <c r="H21946">
        <v>2</v>
      </c>
      <c r="I21946" s="1">
        <v>41261.895601851851</v>
      </c>
      <c r="J21946" s="4" t="s">
        <v>54207</v>
      </c>
      <c r="K21946" s="4" t="s">
        <v>54208</v>
      </c>
      <c r="L21946">
        <v>5817</v>
      </c>
    </row>
    <row r="21947" spans="1:12" x14ac:dyDescent="0.3">
      <c r="A21947">
        <v>21946</v>
      </c>
      <c r="B21947" s="4" t="s">
        <v>21401</v>
      </c>
      <c r="C21947" s="4" t="s">
        <v>21402</v>
      </c>
      <c r="D21947" s="4" t="s">
        <v>27029</v>
      </c>
      <c r="E21947">
        <v>7687</v>
      </c>
      <c r="F21947">
        <v>1</v>
      </c>
      <c r="G21947">
        <v>1</v>
      </c>
      <c r="H21947">
        <v>0</v>
      </c>
      <c r="I21947" s="1">
        <v>41250.673321759263</v>
      </c>
      <c r="J21947" s="4" t="s">
        <v>21403</v>
      </c>
      <c r="K21947" s="4" t="s">
        <v>54209</v>
      </c>
      <c r="L21947">
        <v>232</v>
      </c>
    </row>
    <row r="21948" spans="1:12" x14ac:dyDescent="0.3">
      <c r="A21948">
        <v>21947</v>
      </c>
      <c r="B21948" s="4" t="s">
        <v>54210</v>
      </c>
      <c r="C21948" s="4" t="s">
        <v>54211</v>
      </c>
      <c r="D21948" s="4" t="s">
        <v>1794</v>
      </c>
      <c r="E21948">
        <v>7725</v>
      </c>
      <c r="F21948">
        <v>7</v>
      </c>
      <c r="G21948">
        <v>1</v>
      </c>
      <c r="H21948">
        <v>6</v>
      </c>
      <c r="I21948" s="1">
        <v>41240.045034722221</v>
      </c>
      <c r="J21948" s="4" t="s">
        <v>54212</v>
      </c>
      <c r="K21948" s="4" t="s">
        <v>54213</v>
      </c>
      <c r="L21948">
        <v>58</v>
      </c>
    </row>
    <row r="21949" spans="1:12" x14ac:dyDescent="0.3">
      <c r="A21949">
        <v>21948</v>
      </c>
      <c r="B21949" s="4" t="s">
        <v>54214</v>
      </c>
      <c r="C21949" s="4" t="s">
        <v>54215</v>
      </c>
      <c r="D21949" s="4" t="s">
        <v>54216</v>
      </c>
      <c r="E21949">
        <v>7723</v>
      </c>
      <c r="F21949">
        <v>446</v>
      </c>
      <c r="G21949">
        <v>446</v>
      </c>
      <c r="H21949">
        <v>0</v>
      </c>
      <c r="I21949" s="1">
        <v>41252.044733796298</v>
      </c>
      <c r="J21949" s="4" t="s">
        <v>54217</v>
      </c>
      <c r="K21949" s="4" t="s">
        <v>54218</v>
      </c>
      <c r="L21949">
        <v>446</v>
      </c>
    </row>
    <row r="21950" spans="1:12" x14ac:dyDescent="0.3">
      <c r="A21950">
        <v>21949</v>
      </c>
      <c r="B21950" s="4" t="s">
        <v>21363</v>
      </c>
      <c r="C21950" s="4" t="s">
        <v>21364</v>
      </c>
      <c r="D21950" s="4" t="s">
        <v>983</v>
      </c>
      <c r="E21950">
        <v>7671</v>
      </c>
      <c r="F21950">
        <v>1</v>
      </c>
      <c r="G21950">
        <v>1</v>
      </c>
      <c r="H21950">
        <v>0</v>
      </c>
      <c r="I21950" s="1">
        <v>41252.016006944446</v>
      </c>
      <c r="J21950" s="4" t="s">
        <v>21365</v>
      </c>
      <c r="K21950" s="4" t="s">
        <v>21493</v>
      </c>
      <c r="L21950">
        <v>910</v>
      </c>
    </row>
    <row r="21951" spans="1:12" x14ac:dyDescent="0.3">
      <c r="A21951">
        <v>21950</v>
      </c>
      <c r="B21951" s="4" t="s">
        <v>21415</v>
      </c>
      <c r="C21951" s="4" t="s">
        <v>21416</v>
      </c>
      <c r="D21951" s="4" t="s">
        <v>27029</v>
      </c>
      <c r="E21951">
        <v>7691</v>
      </c>
      <c r="F21951">
        <v>1</v>
      </c>
      <c r="G21951">
        <v>1</v>
      </c>
      <c r="H21951">
        <v>0</v>
      </c>
      <c r="I21951" s="1">
        <v>41256.584166666667</v>
      </c>
      <c r="J21951" s="4" t="s">
        <v>21417</v>
      </c>
      <c r="K21951" s="4" t="s">
        <v>54219</v>
      </c>
      <c r="L21951">
        <v>235</v>
      </c>
    </row>
    <row r="21952" spans="1:12" x14ac:dyDescent="0.3">
      <c r="A21952">
        <v>21951</v>
      </c>
      <c r="B21952" s="4" t="s">
        <v>21494</v>
      </c>
      <c r="C21952" s="4" t="s">
        <v>21495</v>
      </c>
      <c r="D21952" s="4" t="s">
        <v>1096</v>
      </c>
      <c r="E21952">
        <v>7724</v>
      </c>
      <c r="F21952">
        <v>2</v>
      </c>
      <c r="G21952">
        <v>1</v>
      </c>
      <c r="H21952">
        <v>1</v>
      </c>
      <c r="I21952" s="1">
        <v>41245.023969907408</v>
      </c>
      <c r="J21952" s="4" t="s">
        <v>21496</v>
      </c>
      <c r="K21952" s="4" t="s">
        <v>21497</v>
      </c>
      <c r="L21952">
        <v>414</v>
      </c>
    </row>
    <row r="21953" spans="1:12" x14ac:dyDescent="0.3">
      <c r="A21953">
        <v>21952</v>
      </c>
      <c r="B21953" s="4" t="s">
        <v>21319</v>
      </c>
      <c r="C21953" s="4" t="s">
        <v>21320</v>
      </c>
      <c r="D21953" s="4" t="s">
        <v>10321</v>
      </c>
      <c r="E21953">
        <v>7659</v>
      </c>
      <c r="F21953">
        <v>6</v>
      </c>
      <c r="G21953">
        <v>3</v>
      </c>
      <c r="H21953">
        <v>3</v>
      </c>
      <c r="I21953" s="1">
        <v>41270.678391203706</v>
      </c>
      <c r="J21953" s="4" t="s">
        <v>21321</v>
      </c>
      <c r="K21953" s="4" t="s">
        <v>21498</v>
      </c>
      <c r="L21953">
        <v>57</v>
      </c>
    </row>
    <row r="21954" spans="1:12" x14ac:dyDescent="0.3">
      <c r="A21954">
        <v>21953</v>
      </c>
      <c r="B21954" s="4" t="s">
        <v>21499</v>
      </c>
      <c r="C21954" s="4" t="s">
        <v>21500</v>
      </c>
      <c r="D21954" s="4" t="s">
        <v>1096</v>
      </c>
      <c r="E21954">
        <v>7726</v>
      </c>
      <c r="F21954">
        <v>64</v>
      </c>
      <c r="G21954">
        <v>63</v>
      </c>
      <c r="H21954">
        <v>1</v>
      </c>
      <c r="I21954" s="1">
        <v>41245.018483796295</v>
      </c>
      <c r="J21954" s="4" t="s">
        <v>21501</v>
      </c>
      <c r="K21954" s="4" t="s">
        <v>21502</v>
      </c>
      <c r="L21954">
        <v>414</v>
      </c>
    </row>
    <row r="21955" spans="1:12" x14ac:dyDescent="0.3">
      <c r="A21955">
        <v>21954</v>
      </c>
      <c r="B21955" s="4" t="s">
        <v>21470</v>
      </c>
      <c r="C21955" s="4" t="s">
        <v>21471</v>
      </c>
      <c r="D21955" s="4" t="s">
        <v>3978</v>
      </c>
      <c r="E21955">
        <v>7707</v>
      </c>
      <c r="F21955">
        <v>56</v>
      </c>
      <c r="G21955">
        <v>32</v>
      </c>
      <c r="H21955">
        <v>24</v>
      </c>
      <c r="I21955" s="1">
        <v>41249.462291666663</v>
      </c>
      <c r="J21955" s="4" t="s">
        <v>21472</v>
      </c>
      <c r="K21955" s="4" t="s">
        <v>21503</v>
      </c>
      <c r="L21955">
        <v>113</v>
      </c>
    </row>
    <row r="21956" spans="1:12" x14ac:dyDescent="0.3">
      <c r="A21956">
        <v>21955</v>
      </c>
      <c r="B21956" s="4" t="s">
        <v>53546</v>
      </c>
      <c r="C21956" s="4" t="s">
        <v>53547</v>
      </c>
      <c r="D21956" s="4" t="s">
        <v>1008</v>
      </c>
      <c r="E21956">
        <v>7514</v>
      </c>
      <c r="F21956">
        <v>114</v>
      </c>
      <c r="G21956">
        <v>57</v>
      </c>
      <c r="H21956">
        <v>57</v>
      </c>
      <c r="I21956" s="1">
        <v>41351.019745370373</v>
      </c>
      <c r="J21956" s="4" t="s">
        <v>53548</v>
      </c>
      <c r="K21956" s="4" t="s">
        <v>54220</v>
      </c>
      <c r="L21956">
        <v>426</v>
      </c>
    </row>
    <row r="21957" spans="1:12" x14ac:dyDescent="0.3">
      <c r="A21957">
        <v>21956</v>
      </c>
      <c r="B21957" s="4" t="s">
        <v>18426</v>
      </c>
      <c r="C21957" s="4" t="s">
        <v>18427</v>
      </c>
      <c r="D21957" s="4" t="s">
        <v>4092</v>
      </c>
      <c r="E21957">
        <v>6525</v>
      </c>
      <c r="F21957">
        <v>2</v>
      </c>
      <c r="G21957">
        <v>1</v>
      </c>
      <c r="H21957">
        <v>1</v>
      </c>
      <c r="I21957" s="1">
        <v>41776.126898148148</v>
      </c>
      <c r="J21957" s="4" t="s">
        <v>18428</v>
      </c>
      <c r="K21957" s="4" t="s">
        <v>21504</v>
      </c>
      <c r="L21957">
        <v>36</v>
      </c>
    </row>
    <row r="21958" spans="1:12" x14ac:dyDescent="0.3">
      <c r="A21958">
        <v>21957</v>
      </c>
      <c r="B21958" s="4" t="s">
        <v>21378</v>
      </c>
      <c r="C21958" s="4" t="s">
        <v>21379</v>
      </c>
      <c r="D21958" s="4" t="s">
        <v>1527</v>
      </c>
      <c r="E21958">
        <v>7674</v>
      </c>
      <c r="F21958">
        <v>22</v>
      </c>
      <c r="G21958">
        <v>18</v>
      </c>
      <c r="H21958">
        <v>4</v>
      </c>
      <c r="I21958" s="1">
        <v>41259.810219907406</v>
      </c>
      <c r="J21958" s="4" t="s">
        <v>21380</v>
      </c>
      <c r="K21958" s="4" t="s">
        <v>21505</v>
      </c>
      <c r="L21958">
        <v>97</v>
      </c>
    </row>
    <row r="21959" spans="1:12" x14ac:dyDescent="0.3">
      <c r="A21959">
        <v>21958</v>
      </c>
      <c r="B21959" s="4" t="s">
        <v>21733</v>
      </c>
      <c r="C21959" s="4" t="s">
        <v>21734</v>
      </c>
      <c r="D21959" s="4" t="s">
        <v>29893</v>
      </c>
      <c r="E21959">
        <v>7692</v>
      </c>
      <c r="F21959">
        <v>20</v>
      </c>
      <c r="G21959">
        <v>20</v>
      </c>
      <c r="H21959">
        <v>0</v>
      </c>
      <c r="I21959" s="1">
        <v>41259.690925925926</v>
      </c>
      <c r="J21959" s="4" t="s">
        <v>21735</v>
      </c>
      <c r="K21959" s="4" t="s">
        <v>54221</v>
      </c>
      <c r="L21959">
        <v>313</v>
      </c>
    </row>
    <row r="21960" spans="1:12" x14ac:dyDescent="0.3">
      <c r="A21960">
        <v>21959</v>
      </c>
      <c r="B21960" s="4" t="s">
        <v>21506</v>
      </c>
      <c r="C21960" s="4" t="s">
        <v>21507</v>
      </c>
      <c r="D21960" s="4" t="s">
        <v>9187</v>
      </c>
      <c r="E21960">
        <v>7729</v>
      </c>
      <c r="F21960">
        <v>6</v>
      </c>
      <c r="G21960">
        <v>3</v>
      </c>
      <c r="H21960">
        <v>3</v>
      </c>
      <c r="I21960" s="1">
        <v>41239.923773148148</v>
      </c>
      <c r="J21960" s="4" t="s">
        <v>21508</v>
      </c>
      <c r="K21960" s="4" t="s">
        <v>21509</v>
      </c>
      <c r="L21960">
        <v>264</v>
      </c>
    </row>
    <row r="21961" spans="1:12" x14ac:dyDescent="0.3">
      <c r="A21961">
        <v>21960</v>
      </c>
      <c r="B21961" s="4" t="s">
        <v>54158</v>
      </c>
      <c r="C21961" s="4" t="s">
        <v>54159</v>
      </c>
      <c r="D21961" s="4" t="s">
        <v>30101</v>
      </c>
      <c r="E21961">
        <v>7697</v>
      </c>
      <c r="F21961">
        <v>2</v>
      </c>
      <c r="G21961">
        <v>1</v>
      </c>
      <c r="H21961">
        <v>1</v>
      </c>
      <c r="I21961" s="1">
        <v>41246.497986111113</v>
      </c>
      <c r="J21961" s="4" t="s">
        <v>54160</v>
      </c>
      <c r="K21961" s="4" t="s">
        <v>54222</v>
      </c>
      <c r="L21961">
        <v>90</v>
      </c>
    </row>
    <row r="21962" spans="1:12" x14ac:dyDescent="0.3">
      <c r="A21962">
        <v>21961</v>
      </c>
      <c r="B21962" s="4" t="s">
        <v>21510</v>
      </c>
      <c r="C21962" s="4" t="s">
        <v>21511</v>
      </c>
      <c r="D21962" s="4" t="s">
        <v>1517</v>
      </c>
      <c r="E21962">
        <v>7733</v>
      </c>
      <c r="F21962">
        <v>4</v>
      </c>
      <c r="G21962">
        <v>1</v>
      </c>
      <c r="H21962">
        <v>3</v>
      </c>
      <c r="I21962" s="1">
        <v>41239.875219907408</v>
      </c>
      <c r="J21962" s="4" t="s">
        <v>21512</v>
      </c>
      <c r="K21962" s="4" t="s">
        <v>21513</v>
      </c>
      <c r="L21962">
        <v>1305</v>
      </c>
    </row>
    <row r="21963" spans="1:12" x14ac:dyDescent="0.3">
      <c r="A21963">
        <v>21962</v>
      </c>
      <c r="B21963" s="4" t="s">
        <v>21514</v>
      </c>
      <c r="C21963" s="4" t="s">
        <v>21515</v>
      </c>
      <c r="D21963" s="4" t="s">
        <v>1089</v>
      </c>
      <c r="E21963">
        <v>7739</v>
      </c>
      <c r="F21963">
        <v>28</v>
      </c>
      <c r="G21963">
        <v>23</v>
      </c>
      <c r="H21963">
        <v>5</v>
      </c>
      <c r="I21963" s="1">
        <v>41243.511203703703</v>
      </c>
      <c r="J21963" s="4" t="s">
        <v>21516</v>
      </c>
      <c r="K21963" s="4" t="s">
        <v>21517</v>
      </c>
      <c r="L21963">
        <v>1152</v>
      </c>
    </row>
    <row r="21964" spans="1:12" x14ac:dyDescent="0.3">
      <c r="A21964">
        <v>21963</v>
      </c>
      <c r="B21964" s="4" t="s">
        <v>21424</v>
      </c>
      <c r="C21964" s="4" t="s">
        <v>21425</v>
      </c>
      <c r="D21964" s="4" t="s">
        <v>2561</v>
      </c>
      <c r="E21964">
        <v>7695</v>
      </c>
      <c r="F21964">
        <v>3</v>
      </c>
      <c r="G21964">
        <v>2</v>
      </c>
      <c r="H21964">
        <v>1</v>
      </c>
      <c r="I21964" s="1">
        <v>41251.586377314816</v>
      </c>
      <c r="J21964" s="4" t="s">
        <v>21426</v>
      </c>
      <c r="K21964" s="4" t="s">
        <v>21518</v>
      </c>
      <c r="L21964">
        <v>589</v>
      </c>
    </row>
    <row r="21965" spans="1:12" x14ac:dyDescent="0.3">
      <c r="A21965">
        <v>21964</v>
      </c>
      <c r="B21965" s="4" t="s">
        <v>21519</v>
      </c>
      <c r="C21965" s="4" t="s">
        <v>21520</v>
      </c>
      <c r="D21965" s="4" t="s">
        <v>7690</v>
      </c>
      <c r="E21965">
        <v>7735</v>
      </c>
      <c r="F21965">
        <v>1</v>
      </c>
      <c r="G21965">
        <v>1</v>
      </c>
      <c r="H21965">
        <v>0</v>
      </c>
      <c r="I21965" s="1">
        <v>41240.049085648148</v>
      </c>
      <c r="J21965" s="4" t="s">
        <v>21521</v>
      </c>
      <c r="K21965" s="4" t="s">
        <v>21522</v>
      </c>
      <c r="L21965">
        <v>118</v>
      </c>
    </row>
    <row r="21966" spans="1:12" x14ac:dyDescent="0.3">
      <c r="A21966">
        <v>21965</v>
      </c>
      <c r="B21966" s="4" t="s">
        <v>21523</v>
      </c>
      <c r="C21966" s="4" t="s">
        <v>21524</v>
      </c>
      <c r="D21966" s="4" t="s">
        <v>8420</v>
      </c>
      <c r="E21966">
        <v>7728</v>
      </c>
      <c r="F21966">
        <v>1</v>
      </c>
      <c r="G21966">
        <v>1</v>
      </c>
      <c r="H21966">
        <v>0</v>
      </c>
      <c r="I21966" s="1">
        <v>41240.048125000001</v>
      </c>
      <c r="J21966" s="4" t="s">
        <v>21525</v>
      </c>
      <c r="K21966" s="4" t="s">
        <v>21526</v>
      </c>
      <c r="L21966">
        <v>57</v>
      </c>
    </row>
    <row r="21967" spans="1:12" x14ac:dyDescent="0.3">
      <c r="A21967">
        <v>21966</v>
      </c>
      <c r="B21967" s="4" t="s">
        <v>21527</v>
      </c>
      <c r="C21967" s="4" t="s">
        <v>21528</v>
      </c>
      <c r="D21967" s="4" t="s">
        <v>17004</v>
      </c>
      <c r="E21967">
        <v>7740</v>
      </c>
      <c r="F21967">
        <v>2</v>
      </c>
      <c r="G21967">
        <v>2</v>
      </c>
      <c r="H21967">
        <v>0</v>
      </c>
      <c r="I21967" s="1">
        <v>41239.933541666665</v>
      </c>
      <c r="J21967" s="4" t="s">
        <v>21529</v>
      </c>
      <c r="K21967" s="4" t="s">
        <v>21530</v>
      </c>
      <c r="L21967">
        <v>405</v>
      </c>
    </row>
    <row r="21968" spans="1:12" x14ac:dyDescent="0.3">
      <c r="A21968">
        <v>21967</v>
      </c>
      <c r="B21968" s="4" t="s">
        <v>54223</v>
      </c>
      <c r="C21968" s="4" t="s">
        <v>54224</v>
      </c>
      <c r="D21968" s="4" t="s">
        <v>30101</v>
      </c>
      <c r="E21968">
        <v>7732</v>
      </c>
      <c r="F21968">
        <v>2</v>
      </c>
      <c r="G21968">
        <v>2</v>
      </c>
      <c r="H21968">
        <v>0</v>
      </c>
      <c r="I21968" s="1">
        <v>41240.043055555558</v>
      </c>
      <c r="J21968" s="4" t="s">
        <v>54225</v>
      </c>
      <c r="K21968" s="4" t="s">
        <v>54226</v>
      </c>
      <c r="L21968">
        <v>91</v>
      </c>
    </row>
    <row r="21969" spans="1:12" x14ac:dyDescent="0.3">
      <c r="A21969">
        <v>21968</v>
      </c>
      <c r="B21969" s="4" t="s">
        <v>54227</v>
      </c>
      <c r="C21969" s="4" t="s">
        <v>54228</v>
      </c>
      <c r="D21969" s="4" t="s">
        <v>29893</v>
      </c>
      <c r="E21969">
        <v>7731</v>
      </c>
      <c r="F21969">
        <v>5</v>
      </c>
      <c r="G21969">
        <v>0</v>
      </c>
      <c r="H21969">
        <v>5</v>
      </c>
      <c r="I21969" s="1">
        <v>41241.966828703706</v>
      </c>
      <c r="J21969" s="4" t="s">
        <v>54229</v>
      </c>
      <c r="K21969" s="4" t="s">
        <v>54230</v>
      </c>
      <c r="L21969">
        <v>293</v>
      </c>
    </row>
    <row r="21970" spans="1:12" x14ac:dyDescent="0.3">
      <c r="A21970">
        <v>21969</v>
      </c>
      <c r="B21970" s="4" t="s">
        <v>21531</v>
      </c>
      <c r="C21970" s="4" t="s">
        <v>21532</v>
      </c>
      <c r="D21970" s="4" t="s">
        <v>2319</v>
      </c>
      <c r="E21970">
        <v>7730</v>
      </c>
      <c r="F21970">
        <v>14</v>
      </c>
      <c r="G21970">
        <v>12</v>
      </c>
      <c r="H21970">
        <v>2</v>
      </c>
      <c r="I21970" s="1">
        <v>41244.961585648147</v>
      </c>
      <c r="J21970" s="4" t="s">
        <v>21533</v>
      </c>
      <c r="K21970" s="4" t="s">
        <v>21534</v>
      </c>
      <c r="L21970">
        <v>427</v>
      </c>
    </row>
    <row r="21971" spans="1:12" x14ac:dyDescent="0.3">
      <c r="A21971">
        <v>21970</v>
      </c>
      <c r="B21971" s="4" t="s">
        <v>21406</v>
      </c>
      <c r="C21971" s="4" t="s">
        <v>21407</v>
      </c>
      <c r="D21971" s="4" t="s">
        <v>30129</v>
      </c>
      <c r="E21971">
        <v>7690</v>
      </c>
      <c r="F21971">
        <v>1</v>
      </c>
      <c r="G21971">
        <v>1</v>
      </c>
      <c r="H21971">
        <v>0</v>
      </c>
      <c r="I21971" s="1">
        <v>41245.61314814815</v>
      </c>
      <c r="J21971" s="4" t="s">
        <v>21408</v>
      </c>
      <c r="K21971" s="4" t="s">
        <v>54231</v>
      </c>
      <c r="L21971">
        <v>1233</v>
      </c>
    </row>
    <row r="21972" spans="1:12" x14ac:dyDescent="0.3">
      <c r="A21972">
        <v>21971</v>
      </c>
      <c r="B21972" s="4" t="s">
        <v>53979</v>
      </c>
      <c r="C21972" s="4" t="s">
        <v>53980</v>
      </c>
      <c r="D21972" s="4" t="s">
        <v>29932</v>
      </c>
      <c r="E21972">
        <v>7626</v>
      </c>
      <c r="F21972">
        <v>1</v>
      </c>
      <c r="G21972">
        <v>1</v>
      </c>
      <c r="H21972">
        <v>0</v>
      </c>
      <c r="I21972" s="1">
        <v>41287.683194444442</v>
      </c>
      <c r="J21972" s="4" t="s">
        <v>53981</v>
      </c>
      <c r="K21972" s="4" t="s">
        <v>54232</v>
      </c>
      <c r="L21972">
        <v>2859</v>
      </c>
    </row>
    <row r="21973" spans="1:12" x14ac:dyDescent="0.3">
      <c r="A21973">
        <v>21972</v>
      </c>
      <c r="B21973" s="4" t="s">
        <v>21458</v>
      </c>
      <c r="C21973" s="4" t="s">
        <v>21459</v>
      </c>
      <c r="D21973" s="4" t="s">
        <v>1288</v>
      </c>
      <c r="E21973">
        <v>7701</v>
      </c>
      <c r="F21973">
        <v>4</v>
      </c>
      <c r="G21973">
        <v>2</v>
      </c>
      <c r="H21973">
        <v>2</v>
      </c>
      <c r="I21973" s="1">
        <v>41250.660937499997</v>
      </c>
      <c r="J21973" s="4" t="s">
        <v>21460</v>
      </c>
      <c r="K21973" s="4" t="s">
        <v>21535</v>
      </c>
      <c r="L21973">
        <v>532</v>
      </c>
    </row>
    <row r="21974" spans="1:12" x14ac:dyDescent="0.3">
      <c r="A21974">
        <v>21973</v>
      </c>
      <c r="B21974" s="4" t="s">
        <v>54233</v>
      </c>
      <c r="C21974" s="4" t="s">
        <v>54234</v>
      </c>
      <c r="D21974" s="4" t="s">
        <v>29932</v>
      </c>
      <c r="E21974">
        <v>7734</v>
      </c>
      <c r="F21974">
        <v>2</v>
      </c>
      <c r="G21974">
        <v>2</v>
      </c>
      <c r="H21974">
        <v>0</v>
      </c>
      <c r="I21974" s="1">
        <v>41245.510578703703</v>
      </c>
      <c r="J21974" s="4" t="s">
        <v>54235</v>
      </c>
      <c r="K21974" s="4" t="s">
        <v>54236</v>
      </c>
      <c r="L21974">
        <v>2812</v>
      </c>
    </row>
    <row r="21975" spans="1:12" x14ac:dyDescent="0.3">
      <c r="A21975">
        <v>21974</v>
      </c>
      <c r="B21975" s="4" t="s">
        <v>54237</v>
      </c>
      <c r="C21975" s="4" t="s">
        <v>54238</v>
      </c>
      <c r="D21975" s="4" t="s">
        <v>30313</v>
      </c>
      <c r="E21975">
        <v>7741</v>
      </c>
      <c r="F21975">
        <v>834</v>
      </c>
      <c r="G21975">
        <v>370</v>
      </c>
      <c r="H21975">
        <v>464</v>
      </c>
      <c r="I21975" s="1">
        <v>41242.95685185185</v>
      </c>
      <c r="J21975" s="4" t="s">
        <v>54239</v>
      </c>
      <c r="K21975" s="4" t="s">
        <v>54240</v>
      </c>
      <c r="L21975">
        <v>1937</v>
      </c>
    </row>
    <row r="21976" spans="1:12" x14ac:dyDescent="0.3">
      <c r="A21976">
        <v>21975</v>
      </c>
      <c r="B21976" s="4" t="s">
        <v>54241</v>
      </c>
      <c r="C21976" s="4" t="s">
        <v>54242</v>
      </c>
      <c r="D21976" s="4" t="s">
        <v>29932</v>
      </c>
      <c r="E21976">
        <v>7736</v>
      </c>
      <c r="F21976">
        <v>1</v>
      </c>
      <c r="G21976">
        <v>0</v>
      </c>
      <c r="H21976">
        <v>1</v>
      </c>
      <c r="I21976" s="1">
        <v>41241.969085648147</v>
      </c>
      <c r="J21976" s="4" t="s">
        <v>54243</v>
      </c>
      <c r="K21976" s="4" t="s">
        <v>54244</v>
      </c>
      <c r="L21976">
        <v>2780</v>
      </c>
    </row>
    <row r="21977" spans="1:12" x14ac:dyDescent="0.3">
      <c r="A21977">
        <v>21976</v>
      </c>
      <c r="B21977" s="4" t="s">
        <v>54128</v>
      </c>
      <c r="C21977" s="4" t="s">
        <v>54129</v>
      </c>
      <c r="D21977" s="4" t="s">
        <v>27688</v>
      </c>
      <c r="E21977">
        <v>7685</v>
      </c>
      <c r="F21977">
        <v>7</v>
      </c>
      <c r="G21977">
        <v>5</v>
      </c>
      <c r="H21977">
        <v>2</v>
      </c>
      <c r="I21977" s="1">
        <v>41260.355196759258</v>
      </c>
      <c r="J21977" s="4" t="s">
        <v>54131</v>
      </c>
      <c r="K21977" s="4" t="s">
        <v>54245</v>
      </c>
      <c r="L21977">
        <v>5815</v>
      </c>
    </row>
    <row r="21978" spans="1:12" x14ac:dyDescent="0.3">
      <c r="A21978">
        <v>21977</v>
      </c>
      <c r="B21978" s="4" t="s">
        <v>21536</v>
      </c>
      <c r="C21978" s="4" t="s">
        <v>21537</v>
      </c>
      <c r="D21978" s="4" t="s">
        <v>1588</v>
      </c>
      <c r="E21978">
        <v>7738</v>
      </c>
      <c r="F21978">
        <v>5</v>
      </c>
      <c r="G21978">
        <v>5</v>
      </c>
      <c r="H21978">
        <v>0</v>
      </c>
      <c r="I21978" s="1">
        <v>41240.048680555556</v>
      </c>
      <c r="J21978" s="4" t="s">
        <v>21538</v>
      </c>
      <c r="K21978" s="4" t="s">
        <v>21539</v>
      </c>
      <c r="L21978">
        <v>433</v>
      </c>
    </row>
    <row r="21979" spans="1:12" x14ac:dyDescent="0.3">
      <c r="A21979">
        <v>21978</v>
      </c>
      <c r="B21979" s="4" t="s">
        <v>21442</v>
      </c>
      <c r="C21979" s="4" t="s">
        <v>21443</v>
      </c>
      <c r="D21979" s="4" t="s">
        <v>20250</v>
      </c>
      <c r="E21979">
        <v>7640</v>
      </c>
      <c r="F21979">
        <v>165</v>
      </c>
      <c r="G21979">
        <v>165</v>
      </c>
      <c r="H21979">
        <v>0</v>
      </c>
      <c r="I21979" s="1">
        <v>41275.763032407405</v>
      </c>
      <c r="J21979" s="4" t="s">
        <v>21444</v>
      </c>
      <c r="K21979" s="4" t="s">
        <v>21540</v>
      </c>
      <c r="L21979">
        <v>165</v>
      </c>
    </row>
    <row r="21980" spans="1:12" x14ac:dyDescent="0.3">
      <c r="A21980">
        <v>21979</v>
      </c>
      <c r="B21980" s="4" t="s">
        <v>21438</v>
      </c>
      <c r="C21980" s="4" t="s">
        <v>21439</v>
      </c>
      <c r="D21980" s="4" t="s">
        <v>1186</v>
      </c>
      <c r="E21980">
        <v>7703</v>
      </c>
      <c r="F21980">
        <v>4</v>
      </c>
      <c r="G21980">
        <v>2</v>
      </c>
      <c r="H21980">
        <v>2</v>
      </c>
      <c r="I21980" s="1">
        <v>41251.570752314816</v>
      </c>
      <c r="J21980" s="4" t="s">
        <v>21440</v>
      </c>
      <c r="K21980" s="4" t="s">
        <v>21541</v>
      </c>
      <c r="L21980">
        <v>304</v>
      </c>
    </row>
    <row r="21981" spans="1:12" x14ac:dyDescent="0.3">
      <c r="A21981">
        <v>21980</v>
      </c>
      <c r="B21981" s="4" t="s">
        <v>49538</v>
      </c>
      <c r="C21981" s="4" t="s">
        <v>49539</v>
      </c>
      <c r="D21981" s="4" t="s">
        <v>54246</v>
      </c>
      <c r="E21981">
        <v>6123</v>
      </c>
      <c r="F21981">
        <v>1343</v>
      </c>
      <c r="G21981">
        <v>1343</v>
      </c>
      <c r="H21981">
        <v>0</v>
      </c>
      <c r="I21981" s="1">
        <v>42035.782627314817</v>
      </c>
      <c r="J21981" s="4" t="s">
        <v>49540</v>
      </c>
      <c r="K21981" s="4" t="s">
        <v>54247</v>
      </c>
      <c r="L21981">
        <v>1343</v>
      </c>
    </row>
    <row r="21982" spans="1:12" x14ac:dyDescent="0.3">
      <c r="A21982">
        <v>21981</v>
      </c>
      <c r="B21982" s="4" t="s">
        <v>21542</v>
      </c>
      <c r="C21982" s="4" t="s">
        <v>21543</v>
      </c>
      <c r="D21982" s="4" t="s">
        <v>1517</v>
      </c>
      <c r="E21982">
        <v>7744</v>
      </c>
      <c r="F21982">
        <v>7</v>
      </c>
      <c r="G21982">
        <v>6</v>
      </c>
      <c r="H21982">
        <v>1</v>
      </c>
      <c r="I21982" s="1">
        <v>41239.924409722225</v>
      </c>
      <c r="J21982" s="4" t="s">
        <v>21544</v>
      </c>
      <c r="K21982" s="4" t="s">
        <v>21545</v>
      </c>
      <c r="L21982">
        <v>1310</v>
      </c>
    </row>
    <row r="21983" spans="1:12" x14ac:dyDescent="0.3">
      <c r="A21983">
        <v>21982</v>
      </c>
      <c r="B21983" s="4" t="s">
        <v>21466</v>
      </c>
      <c r="C21983" s="4" t="s">
        <v>21467</v>
      </c>
      <c r="D21983" s="4" t="s">
        <v>21056</v>
      </c>
      <c r="E21983">
        <v>7710</v>
      </c>
      <c r="F21983">
        <v>44</v>
      </c>
      <c r="G21983">
        <v>44</v>
      </c>
      <c r="H21983">
        <v>0</v>
      </c>
      <c r="I21983" s="1">
        <v>41249.11273148148</v>
      </c>
      <c r="J21983" s="4" t="s">
        <v>21468</v>
      </c>
      <c r="K21983" s="4" t="s">
        <v>21546</v>
      </c>
      <c r="L21983">
        <v>43</v>
      </c>
    </row>
    <row r="21984" spans="1:12" x14ac:dyDescent="0.3">
      <c r="A21984">
        <v>21983</v>
      </c>
      <c r="B21984" s="4" t="s">
        <v>21462</v>
      </c>
      <c r="C21984" s="4" t="s">
        <v>21463</v>
      </c>
      <c r="D21984" s="4" t="s">
        <v>21547</v>
      </c>
      <c r="E21984">
        <v>7715</v>
      </c>
      <c r="F21984">
        <v>6</v>
      </c>
      <c r="G21984">
        <v>0</v>
      </c>
      <c r="H21984">
        <v>6</v>
      </c>
      <c r="I21984" s="1">
        <v>41249.084837962961</v>
      </c>
      <c r="J21984" s="4" t="s">
        <v>21464</v>
      </c>
      <c r="K21984" s="4" t="s">
        <v>21548</v>
      </c>
      <c r="L21984">
        <v>69</v>
      </c>
    </row>
    <row r="21985" spans="1:12" x14ac:dyDescent="0.3">
      <c r="A21985">
        <v>21984</v>
      </c>
      <c r="B21985" s="4" t="s">
        <v>16177</v>
      </c>
      <c r="C21985" s="4" t="s">
        <v>16178</v>
      </c>
      <c r="D21985" s="4" t="s">
        <v>4055</v>
      </c>
      <c r="E21985">
        <v>5713</v>
      </c>
      <c r="F21985">
        <v>2</v>
      </c>
      <c r="G21985">
        <v>1</v>
      </c>
      <c r="H21985">
        <v>1</v>
      </c>
      <c r="I21985" s="1">
        <v>42239.527499999997</v>
      </c>
      <c r="J21985" s="4" t="s">
        <v>16179</v>
      </c>
      <c r="K21985" s="4" t="s">
        <v>21549</v>
      </c>
      <c r="L21985">
        <v>396</v>
      </c>
    </row>
    <row r="21986" spans="1:12" x14ac:dyDescent="0.3">
      <c r="A21986">
        <v>21985</v>
      </c>
      <c r="B21986" s="4" t="s">
        <v>54248</v>
      </c>
      <c r="C21986" s="4" t="s">
        <v>54249</v>
      </c>
      <c r="D21986" s="4" t="s">
        <v>27688</v>
      </c>
      <c r="E21986">
        <v>7727</v>
      </c>
      <c r="F21986">
        <v>82</v>
      </c>
      <c r="G21986">
        <v>41</v>
      </c>
      <c r="H21986">
        <v>41</v>
      </c>
      <c r="I21986" s="1">
        <v>41245.581192129626</v>
      </c>
      <c r="J21986" s="4" t="s">
        <v>54250</v>
      </c>
      <c r="K21986" s="4" t="s">
        <v>54251</v>
      </c>
      <c r="L21986">
        <v>5709</v>
      </c>
    </row>
    <row r="21987" spans="1:12" x14ac:dyDescent="0.3">
      <c r="A21987">
        <v>21986</v>
      </c>
      <c r="B21987" s="4" t="s">
        <v>21550</v>
      </c>
      <c r="C21987" s="4" t="s">
        <v>21551</v>
      </c>
      <c r="D21987" s="4" t="s">
        <v>19774</v>
      </c>
      <c r="E21987">
        <v>7743</v>
      </c>
      <c r="F21987">
        <v>3</v>
      </c>
      <c r="G21987">
        <v>3</v>
      </c>
      <c r="H21987">
        <v>0</v>
      </c>
      <c r="I21987" s="1">
        <v>41240.055092592593</v>
      </c>
      <c r="J21987" s="4" t="s">
        <v>21552</v>
      </c>
      <c r="K21987" s="4" t="s">
        <v>21553</v>
      </c>
      <c r="L21987">
        <v>244</v>
      </c>
    </row>
    <row r="21988" spans="1:12" x14ac:dyDescent="0.3">
      <c r="A21988">
        <v>21987</v>
      </c>
      <c r="B21988" s="4" t="s">
        <v>54182</v>
      </c>
      <c r="C21988" s="4" t="s">
        <v>54183</v>
      </c>
      <c r="D21988" s="4" t="s">
        <v>52388</v>
      </c>
      <c r="E21988">
        <v>7712</v>
      </c>
      <c r="F21988">
        <v>0</v>
      </c>
      <c r="G21988">
        <v>0</v>
      </c>
      <c r="H21988">
        <v>0</v>
      </c>
      <c r="I21988" s="1">
        <v>41250.706446759257</v>
      </c>
      <c r="J21988" s="4" t="s">
        <v>54184</v>
      </c>
      <c r="K21988" s="4" t="s">
        <v>54252</v>
      </c>
      <c r="L21988">
        <v>68</v>
      </c>
    </row>
    <row r="21989" spans="1:12" x14ac:dyDescent="0.3">
      <c r="A21989">
        <v>21988</v>
      </c>
      <c r="B21989" s="4" t="s">
        <v>47689</v>
      </c>
      <c r="C21989" s="4" t="s">
        <v>47690</v>
      </c>
      <c r="D21989" s="4" t="s">
        <v>40127</v>
      </c>
      <c r="E21989">
        <v>5593</v>
      </c>
      <c r="F21989">
        <v>52</v>
      </c>
      <c r="G21989">
        <v>52</v>
      </c>
      <c r="H21989">
        <v>0</v>
      </c>
      <c r="I21989" s="1">
        <v>42345.748101851852</v>
      </c>
      <c r="J21989" s="4" t="s">
        <v>47691</v>
      </c>
      <c r="K21989" s="4" t="s">
        <v>54253</v>
      </c>
      <c r="L21989">
        <v>52</v>
      </c>
    </row>
    <row r="21990" spans="1:12" x14ac:dyDescent="0.3">
      <c r="A21990">
        <v>21989</v>
      </c>
      <c r="B21990" s="4" t="s">
        <v>21554</v>
      </c>
      <c r="C21990" s="4" t="s">
        <v>21555</v>
      </c>
      <c r="D21990" s="4" t="s">
        <v>10259</v>
      </c>
      <c r="E21990">
        <v>7722</v>
      </c>
      <c r="F21990">
        <v>83</v>
      </c>
      <c r="G21990">
        <v>77</v>
      </c>
      <c r="H21990">
        <v>6</v>
      </c>
      <c r="I21990" s="1">
        <v>41250.702870370369</v>
      </c>
      <c r="J21990" s="4" t="s">
        <v>21556</v>
      </c>
      <c r="K21990" s="4" t="s">
        <v>21557</v>
      </c>
      <c r="L21990">
        <v>274</v>
      </c>
    </row>
    <row r="21991" spans="1:12" x14ac:dyDescent="0.3">
      <c r="A21991">
        <v>21990</v>
      </c>
      <c r="B21991" s="4" t="s">
        <v>54254</v>
      </c>
      <c r="C21991" s="4" t="s">
        <v>54255</v>
      </c>
      <c r="D21991" s="4" t="s">
        <v>32686</v>
      </c>
      <c r="E21991">
        <v>7748</v>
      </c>
      <c r="F21991">
        <v>0</v>
      </c>
      <c r="G21991">
        <v>0</v>
      </c>
      <c r="H21991">
        <v>0</v>
      </c>
      <c r="I21991" s="1">
        <v>41242.427824074075</v>
      </c>
      <c r="J21991" s="4" t="s">
        <v>54256</v>
      </c>
      <c r="K21991" s="4" t="s">
        <v>54257</v>
      </c>
      <c r="L21991">
        <v>46</v>
      </c>
    </row>
    <row r="21992" spans="1:12" x14ac:dyDescent="0.3">
      <c r="A21992">
        <v>21991</v>
      </c>
      <c r="B21992" s="4" t="s">
        <v>21558</v>
      </c>
      <c r="C21992" s="4" t="s">
        <v>21559</v>
      </c>
      <c r="D21992" s="4" t="s">
        <v>1096</v>
      </c>
      <c r="E21992">
        <v>7745</v>
      </c>
      <c r="F21992">
        <v>6</v>
      </c>
      <c r="G21992">
        <v>4</v>
      </c>
      <c r="H21992">
        <v>2</v>
      </c>
      <c r="I21992" s="1">
        <v>41245.514722222222</v>
      </c>
      <c r="J21992" s="4" t="s">
        <v>21560</v>
      </c>
      <c r="K21992" s="4" t="s">
        <v>21561</v>
      </c>
      <c r="L21992">
        <v>416</v>
      </c>
    </row>
    <row r="21993" spans="1:12" x14ac:dyDescent="0.3">
      <c r="A21993">
        <v>21992</v>
      </c>
      <c r="B21993" s="4" t="s">
        <v>21307</v>
      </c>
      <c r="C21993" s="4" t="s">
        <v>21308</v>
      </c>
      <c r="D21993" s="4" t="s">
        <v>8224</v>
      </c>
      <c r="E21993">
        <v>7637</v>
      </c>
      <c r="F21993">
        <v>33</v>
      </c>
      <c r="G21993">
        <v>30</v>
      </c>
      <c r="H21993">
        <v>3</v>
      </c>
      <c r="I21993" s="1">
        <v>41278.921365740738</v>
      </c>
      <c r="J21993" s="4" t="s">
        <v>21309</v>
      </c>
      <c r="K21993" s="4" t="s">
        <v>21562</v>
      </c>
      <c r="L21993">
        <v>363</v>
      </c>
    </row>
    <row r="21994" spans="1:12" x14ac:dyDescent="0.3">
      <c r="A21994">
        <v>21993</v>
      </c>
      <c r="B21994" s="4" t="s">
        <v>54258</v>
      </c>
      <c r="C21994" s="4" t="s">
        <v>54259</v>
      </c>
      <c r="D21994" s="4" t="s">
        <v>30204</v>
      </c>
      <c r="E21994">
        <v>7747</v>
      </c>
      <c r="F21994">
        <v>2</v>
      </c>
      <c r="G21994">
        <v>1</v>
      </c>
      <c r="H21994">
        <v>1</v>
      </c>
      <c r="I21994" s="1">
        <v>41242.917037037034</v>
      </c>
      <c r="J21994" s="4" t="s">
        <v>54260</v>
      </c>
      <c r="K21994" s="4" t="s">
        <v>54261</v>
      </c>
      <c r="L21994">
        <v>1226</v>
      </c>
    </row>
    <row r="21995" spans="1:12" x14ac:dyDescent="0.3">
      <c r="A21995">
        <v>21994</v>
      </c>
      <c r="B21995" s="4" t="s">
        <v>54262</v>
      </c>
      <c r="C21995" s="4" t="s">
        <v>54263</v>
      </c>
      <c r="D21995" s="4" t="s">
        <v>29932</v>
      </c>
      <c r="E21995">
        <v>7746</v>
      </c>
      <c r="F21995">
        <v>3</v>
      </c>
      <c r="G21995">
        <v>0</v>
      </c>
      <c r="H21995">
        <v>3</v>
      </c>
      <c r="I21995" s="1">
        <v>41245.129687499997</v>
      </c>
      <c r="J21995" s="4" t="s">
        <v>54264</v>
      </c>
      <c r="K21995" s="4" t="s">
        <v>54265</v>
      </c>
      <c r="L21995">
        <v>2810</v>
      </c>
    </row>
    <row r="21996" spans="1:12" x14ac:dyDescent="0.3">
      <c r="A21996">
        <v>21995</v>
      </c>
      <c r="B21996" s="4" t="s">
        <v>54266</v>
      </c>
      <c r="C21996" s="4" t="s">
        <v>54267</v>
      </c>
      <c r="D21996" s="4" t="s">
        <v>29932</v>
      </c>
      <c r="E21996">
        <v>7737</v>
      </c>
      <c r="F21996">
        <v>63</v>
      </c>
      <c r="G21996">
        <v>48</v>
      </c>
      <c r="H21996">
        <v>15</v>
      </c>
      <c r="I21996" s="1">
        <v>41245.125381944446</v>
      </c>
      <c r="J21996" s="4" t="s">
        <v>54268</v>
      </c>
      <c r="K21996" s="4" t="s">
        <v>54269</v>
      </c>
      <c r="L21996">
        <v>2813</v>
      </c>
    </row>
    <row r="21997" spans="1:12" x14ac:dyDescent="0.3">
      <c r="A21997">
        <v>21996</v>
      </c>
      <c r="B21997" s="4" t="s">
        <v>21563</v>
      </c>
      <c r="C21997" s="4" t="s">
        <v>21564</v>
      </c>
      <c r="D21997" s="4" t="s">
        <v>14060</v>
      </c>
      <c r="E21997">
        <v>7750</v>
      </c>
      <c r="F21997">
        <v>1</v>
      </c>
      <c r="G21997">
        <v>1</v>
      </c>
      <c r="H21997">
        <v>0</v>
      </c>
      <c r="I21997" s="1">
        <v>41237.868993055556</v>
      </c>
      <c r="J21997" s="4" t="s">
        <v>21565</v>
      </c>
      <c r="K21997" s="4" t="s">
        <v>21566</v>
      </c>
      <c r="L21997">
        <v>42</v>
      </c>
    </row>
    <row r="21998" spans="1:12" x14ac:dyDescent="0.3">
      <c r="A21998">
        <v>21997</v>
      </c>
      <c r="B21998" s="4" t="s">
        <v>21499</v>
      </c>
      <c r="C21998" s="4" t="s">
        <v>21500</v>
      </c>
      <c r="D21998" s="4" t="s">
        <v>4222</v>
      </c>
      <c r="E21998">
        <v>7726</v>
      </c>
      <c r="F21998">
        <v>34</v>
      </c>
      <c r="G21998">
        <v>34</v>
      </c>
      <c r="H21998">
        <v>0</v>
      </c>
      <c r="I21998" s="1">
        <v>41245.018483796295</v>
      </c>
      <c r="J21998" s="4" t="s">
        <v>21501</v>
      </c>
      <c r="K21998" s="4" t="s">
        <v>21567</v>
      </c>
      <c r="L21998">
        <v>662</v>
      </c>
    </row>
    <row r="21999" spans="1:12" x14ac:dyDescent="0.3">
      <c r="A21999">
        <v>21998</v>
      </c>
      <c r="B21999" s="4" t="s">
        <v>21319</v>
      </c>
      <c r="C21999" s="4" t="s">
        <v>21320</v>
      </c>
      <c r="D21999" s="4" t="s">
        <v>8998</v>
      </c>
      <c r="E21999">
        <v>7659</v>
      </c>
      <c r="F21999">
        <v>4</v>
      </c>
      <c r="G21999">
        <v>2</v>
      </c>
      <c r="H21999">
        <v>2</v>
      </c>
      <c r="I21999" s="1">
        <v>41270.678391203706</v>
      </c>
      <c r="J21999" s="4" t="s">
        <v>21321</v>
      </c>
      <c r="K21999" s="4" t="s">
        <v>21568</v>
      </c>
      <c r="L21999">
        <v>77</v>
      </c>
    </row>
    <row r="22000" spans="1:12" x14ac:dyDescent="0.3">
      <c r="A22000">
        <v>21999</v>
      </c>
      <c r="B22000" s="4" t="s">
        <v>21474</v>
      </c>
      <c r="C22000" s="4" t="s">
        <v>21475</v>
      </c>
      <c r="D22000" s="4" t="s">
        <v>30129</v>
      </c>
      <c r="E22000">
        <v>7708</v>
      </c>
      <c r="F22000">
        <v>1</v>
      </c>
      <c r="G22000">
        <v>1</v>
      </c>
      <c r="H22000">
        <v>0</v>
      </c>
      <c r="I22000" s="1">
        <v>41245.804652777777</v>
      </c>
      <c r="J22000" s="4" t="s">
        <v>21476</v>
      </c>
      <c r="K22000" s="4" t="s">
        <v>54270</v>
      </c>
      <c r="L22000">
        <v>1234</v>
      </c>
    </row>
    <row r="22001" spans="1:12" x14ac:dyDescent="0.3">
      <c r="A22001">
        <v>22000</v>
      </c>
      <c r="B22001" s="4" t="s">
        <v>18426</v>
      </c>
      <c r="C22001" s="4" t="s">
        <v>18427</v>
      </c>
      <c r="D22001" s="4" t="s">
        <v>2694</v>
      </c>
      <c r="E22001">
        <v>6525</v>
      </c>
      <c r="F22001">
        <v>2</v>
      </c>
      <c r="G22001">
        <v>1</v>
      </c>
      <c r="H22001">
        <v>1</v>
      </c>
      <c r="I22001" s="1">
        <v>41776.126898148148</v>
      </c>
      <c r="J22001" s="4" t="s">
        <v>18428</v>
      </c>
      <c r="K22001" s="4" t="s">
        <v>21569</v>
      </c>
      <c r="L22001">
        <v>453</v>
      </c>
    </row>
    <row r="22002" spans="1:12" x14ac:dyDescent="0.3">
      <c r="A22002">
        <v>22001</v>
      </c>
      <c r="B22002" s="4" t="s">
        <v>21519</v>
      </c>
      <c r="C22002" s="4" t="s">
        <v>21520</v>
      </c>
      <c r="D22002" s="4" t="s">
        <v>21547</v>
      </c>
      <c r="E22002">
        <v>7735</v>
      </c>
      <c r="F22002">
        <v>1</v>
      </c>
      <c r="G22002">
        <v>1</v>
      </c>
      <c r="H22002">
        <v>0</v>
      </c>
      <c r="I22002" s="1">
        <v>41240.049085648148</v>
      </c>
      <c r="J22002" s="4" t="s">
        <v>21521</v>
      </c>
      <c r="K22002" s="4" t="s">
        <v>21570</v>
      </c>
      <c r="L22002">
        <v>75</v>
      </c>
    </row>
    <row r="22003" spans="1:12" x14ac:dyDescent="0.3">
      <c r="A22003">
        <v>22002</v>
      </c>
      <c r="B22003" s="4" t="s">
        <v>54158</v>
      </c>
      <c r="C22003" s="4" t="s">
        <v>54159</v>
      </c>
      <c r="D22003" s="4" t="s">
        <v>27029</v>
      </c>
      <c r="E22003">
        <v>7697</v>
      </c>
      <c r="F22003">
        <v>1</v>
      </c>
      <c r="G22003">
        <v>1</v>
      </c>
      <c r="H22003">
        <v>0</v>
      </c>
      <c r="I22003" s="1">
        <v>41246.497986111113</v>
      </c>
      <c r="J22003" s="4" t="s">
        <v>54160</v>
      </c>
      <c r="K22003" s="4" t="s">
        <v>54271</v>
      </c>
      <c r="L22003">
        <v>229</v>
      </c>
    </row>
    <row r="22004" spans="1:12" x14ac:dyDescent="0.3">
      <c r="A22004">
        <v>22003</v>
      </c>
      <c r="B22004" s="4" t="s">
        <v>21506</v>
      </c>
      <c r="C22004" s="4" t="s">
        <v>21507</v>
      </c>
      <c r="D22004" s="4" t="s">
        <v>2486</v>
      </c>
      <c r="E22004">
        <v>7729</v>
      </c>
      <c r="F22004">
        <v>18</v>
      </c>
      <c r="G22004">
        <v>10</v>
      </c>
      <c r="H22004">
        <v>8</v>
      </c>
      <c r="I22004" s="1">
        <v>41239.923773148148</v>
      </c>
      <c r="J22004" s="4" t="s">
        <v>21508</v>
      </c>
      <c r="K22004" s="4" t="s">
        <v>21571</v>
      </c>
      <c r="L22004">
        <v>750</v>
      </c>
    </row>
    <row r="22005" spans="1:12" x14ac:dyDescent="0.3">
      <c r="A22005">
        <v>22004</v>
      </c>
      <c r="B22005" s="4" t="s">
        <v>21050</v>
      </c>
      <c r="C22005" s="4" t="s">
        <v>21051</v>
      </c>
      <c r="D22005" s="4" t="s">
        <v>5483</v>
      </c>
      <c r="E22005">
        <v>7513</v>
      </c>
      <c r="F22005">
        <v>6</v>
      </c>
      <c r="G22005">
        <v>3</v>
      </c>
      <c r="H22005">
        <v>3</v>
      </c>
      <c r="I22005" s="1">
        <v>41350.970648148148</v>
      </c>
      <c r="J22005" s="4" t="s">
        <v>21052</v>
      </c>
      <c r="K22005" s="4" t="s">
        <v>21572</v>
      </c>
      <c r="L22005">
        <v>87</v>
      </c>
    </row>
    <row r="22006" spans="1:12" x14ac:dyDescent="0.3">
      <c r="A22006">
        <v>22005</v>
      </c>
      <c r="B22006" s="4" t="s">
        <v>21514</v>
      </c>
      <c r="C22006" s="4" t="s">
        <v>21515</v>
      </c>
      <c r="D22006" s="4" t="s">
        <v>27029</v>
      </c>
      <c r="E22006">
        <v>7739</v>
      </c>
      <c r="F22006">
        <v>1</v>
      </c>
      <c r="G22006">
        <v>1</v>
      </c>
      <c r="H22006">
        <v>0</v>
      </c>
      <c r="I22006" s="1">
        <v>41243.511203703703</v>
      </c>
      <c r="J22006" s="4" t="s">
        <v>21516</v>
      </c>
      <c r="K22006" s="4" t="s">
        <v>54272</v>
      </c>
      <c r="L22006">
        <v>223</v>
      </c>
    </row>
    <row r="22007" spans="1:12" x14ac:dyDescent="0.3">
      <c r="A22007">
        <v>22006</v>
      </c>
      <c r="B22007" s="4" t="s">
        <v>21531</v>
      </c>
      <c r="C22007" s="4" t="s">
        <v>21532</v>
      </c>
      <c r="D22007" s="4" t="s">
        <v>27029</v>
      </c>
      <c r="E22007">
        <v>7730</v>
      </c>
      <c r="F22007">
        <v>2</v>
      </c>
      <c r="G22007">
        <v>2</v>
      </c>
      <c r="H22007">
        <v>0</v>
      </c>
      <c r="I22007" s="1">
        <v>41244.961585648147</v>
      </c>
      <c r="J22007" s="4" t="s">
        <v>21533</v>
      </c>
      <c r="K22007" s="4" t="s">
        <v>54273</v>
      </c>
      <c r="L22007">
        <v>225</v>
      </c>
    </row>
    <row r="22008" spans="1:12" x14ac:dyDescent="0.3">
      <c r="A22008">
        <v>22007</v>
      </c>
      <c r="B22008" s="4" t="s">
        <v>21523</v>
      </c>
      <c r="C22008" s="4" t="s">
        <v>21524</v>
      </c>
      <c r="D22008" s="4" t="s">
        <v>4592</v>
      </c>
      <c r="E22008">
        <v>7728</v>
      </c>
      <c r="F22008">
        <v>1</v>
      </c>
      <c r="G22008">
        <v>1</v>
      </c>
      <c r="H22008">
        <v>0</v>
      </c>
      <c r="I22008" s="1">
        <v>41240.048125000001</v>
      </c>
      <c r="J22008" s="4" t="s">
        <v>21525</v>
      </c>
      <c r="K22008" s="4" t="s">
        <v>21573</v>
      </c>
      <c r="L22008">
        <v>133</v>
      </c>
    </row>
    <row r="22009" spans="1:12" x14ac:dyDescent="0.3">
      <c r="A22009">
        <v>22008</v>
      </c>
      <c r="B22009" s="4" t="s">
        <v>21527</v>
      </c>
      <c r="C22009" s="4" t="s">
        <v>21528</v>
      </c>
      <c r="D22009" s="4" t="s">
        <v>17086</v>
      </c>
      <c r="E22009">
        <v>7740</v>
      </c>
      <c r="F22009">
        <v>2</v>
      </c>
      <c r="G22009">
        <v>2</v>
      </c>
      <c r="H22009">
        <v>0</v>
      </c>
      <c r="I22009" s="1">
        <v>41239.933541666665</v>
      </c>
      <c r="J22009" s="4" t="s">
        <v>21529</v>
      </c>
      <c r="K22009" s="4" t="s">
        <v>21574</v>
      </c>
      <c r="L22009">
        <v>188</v>
      </c>
    </row>
    <row r="22010" spans="1:12" x14ac:dyDescent="0.3">
      <c r="A22010">
        <v>22009</v>
      </c>
      <c r="B22010" s="4" t="s">
        <v>21458</v>
      </c>
      <c r="C22010" s="4" t="s">
        <v>21459</v>
      </c>
      <c r="D22010" s="4" t="s">
        <v>16982</v>
      </c>
      <c r="E22010">
        <v>7701</v>
      </c>
      <c r="F22010">
        <v>26</v>
      </c>
      <c r="G22010">
        <v>26</v>
      </c>
      <c r="H22010">
        <v>0</v>
      </c>
      <c r="I22010" s="1">
        <v>41250.660937499997</v>
      </c>
      <c r="J22010" s="4" t="s">
        <v>21460</v>
      </c>
      <c r="K22010" s="4" t="s">
        <v>21575</v>
      </c>
      <c r="L22010">
        <v>83</v>
      </c>
    </row>
    <row r="22011" spans="1:12" x14ac:dyDescent="0.3">
      <c r="A22011">
        <v>22010</v>
      </c>
      <c r="B22011" s="4" t="s">
        <v>54227</v>
      </c>
      <c r="C22011" s="4" t="s">
        <v>54228</v>
      </c>
      <c r="D22011" s="4" t="s">
        <v>29932</v>
      </c>
      <c r="E22011">
        <v>7731</v>
      </c>
      <c r="F22011">
        <v>2</v>
      </c>
      <c r="G22011">
        <v>0</v>
      </c>
      <c r="H22011">
        <v>2</v>
      </c>
      <c r="I22011" s="1">
        <v>41241.966828703706</v>
      </c>
      <c r="J22011" s="4" t="s">
        <v>54229</v>
      </c>
      <c r="K22011" s="4" t="s">
        <v>54274</v>
      </c>
      <c r="L22011">
        <v>2781</v>
      </c>
    </row>
    <row r="22012" spans="1:12" x14ac:dyDescent="0.3">
      <c r="A22012">
        <v>22011</v>
      </c>
      <c r="B22012" s="4" t="s">
        <v>21576</v>
      </c>
      <c r="C22012" s="4" t="s">
        <v>21577</v>
      </c>
      <c r="D22012" s="4" t="s">
        <v>4495</v>
      </c>
      <c r="E22012">
        <v>7753</v>
      </c>
      <c r="F22012">
        <v>1</v>
      </c>
      <c r="G22012">
        <v>1</v>
      </c>
      <c r="H22012">
        <v>0</v>
      </c>
      <c r="I22012" s="1">
        <v>41240.049942129626</v>
      </c>
      <c r="J22012" s="4" t="s">
        <v>21578</v>
      </c>
      <c r="K22012" s="4" t="s">
        <v>21579</v>
      </c>
      <c r="L22012">
        <v>255</v>
      </c>
    </row>
    <row r="22013" spans="1:12" x14ac:dyDescent="0.3">
      <c r="A22013">
        <v>22012</v>
      </c>
      <c r="B22013" s="4" t="s">
        <v>21580</v>
      </c>
      <c r="C22013" s="4" t="s">
        <v>21581</v>
      </c>
      <c r="D22013" s="4" t="s">
        <v>3628</v>
      </c>
      <c r="E22013">
        <v>7752</v>
      </c>
      <c r="F22013">
        <v>10</v>
      </c>
      <c r="G22013">
        <v>10</v>
      </c>
      <c r="H22013">
        <v>0</v>
      </c>
      <c r="I22013" s="1">
        <v>41238.668449074074</v>
      </c>
      <c r="J22013" s="4" t="s">
        <v>21582</v>
      </c>
      <c r="K22013" s="4" t="s">
        <v>21583</v>
      </c>
      <c r="L22013">
        <v>115</v>
      </c>
    </row>
    <row r="22014" spans="1:12" x14ac:dyDescent="0.3">
      <c r="A22014">
        <v>22013</v>
      </c>
      <c r="B22014" s="4" t="s">
        <v>54237</v>
      </c>
      <c r="C22014" s="4" t="s">
        <v>54238</v>
      </c>
      <c r="D22014" s="4" t="s">
        <v>29893</v>
      </c>
      <c r="E22014">
        <v>7741</v>
      </c>
      <c r="F22014">
        <v>4</v>
      </c>
      <c r="G22014">
        <v>2</v>
      </c>
      <c r="H22014">
        <v>2</v>
      </c>
      <c r="I22014" s="1">
        <v>41242.95685185185</v>
      </c>
      <c r="J22014" s="4" t="s">
        <v>54239</v>
      </c>
      <c r="K22014" s="4" t="s">
        <v>54275</v>
      </c>
      <c r="L22014">
        <v>293</v>
      </c>
    </row>
    <row r="22015" spans="1:12" x14ac:dyDescent="0.3">
      <c r="A22015">
        <v>22014</v>
      </c>
      <c r="B22015" s="4" t="s">
        <v>21584</v>
      </c>
      <c r="C22015" s="4" t="s">
        <v>21585</v>
      </c>
      <c r="D22015" s="4" t="s">
        <v>1659</v>
      </c>
      <c r="E22015">
        <v>7756</v>
      </c>
      <c r="F22015">
        <v>1</v>
      </c>
      <c r="G22015">
        <v>1</v>
      </c>
      <c r="H22015">
        <v>0</v>
      </c>
      <c r="I22015" s="1">
        <v>41237.91574074074</v>
      </c>
      <c r="J22015" s="4" t="s">
        <v>21586</v>
      </c>
      <c r="K22015" s="4" t="s">
        <v>21587</v>
      </c>
      <c r="L22015">
        <v>127</v>
      </c>
    </row>
    <row r="22016" spans="1:12" x14ac:dyDescent="0.3">
      <c r="A22016">
        <v>22015</v>
      </c>
      <c r="B22016" s="4" t="s">
        <v>16177</v>
      </c>
      <c r="C22016" s="4" t="s">
        <v>16178</v>
      </c>
      <c r="D22016" s="4" t="s">
        <v>7144</v>
      </c>
      <c r="E22016">
        <v>5713</v>
      </c>
      <c r="F22016">
        <v>4</v>
      </c>
      <c r="G22016">
        <v>2</v>
      </c>
      <c r="H22016">
        <v>2</v>
      </c>
      <c r="I22016" s="1">
        <v>42239.527499999997</v>
      </c>
      <c r="J22016" s="4" t="s">
        <v>16179</v>
      </c>
      <c r="K22016" s="4" t="s">
        <v>21588</v>
      </c>
      <c r="L22016">
        <v>168</v>
      </c>
    </row>
    <row r="22017" spans="1:12" x14ac:dyDescent="0.3">
      <c r="A22017">
        <v>22016</v>
      </c>
      <c r="B22017" s="4" t="s">
        <v>49538</v>
      </c>
      <c r="C22017" s="4" t="s">
        <v>49539</v>
      </c>
      <c r="D22017" s="4" t="s">
        <v>54276</v>
      </c>
      <c r="E22017">
        <v>6123</v>
      </c>
      <c r="F22017">
        <v>1641</v>
      </c>
      <c r="G22017">
        <v>1641</v>
      </c>
      <c r="H22017">
        <v>0</v>
      </c>
      <c r="I22017" s="1">
        <v>42035.782627314817</v>
      </c>
      <c r="J22017" s="4" t="s">
        <v>49540</v>
      </c>
      <c r="K22017" s="4" t="s">
        <v>54277</v>
      </c>
      <c r="L22017">
        <v>1641</v>
      </c>
    </row>
    <row r="22018" spans="1:12" x14ac:dyDescent="0.3">
      <c r="A22018">
        <v>22017</v>
      </c>
      <c r="B22018" s="4" t="s">
        <v>21438</v>
      </c>
      <c r="C22018" s="4" t="s">
        <v>21439</v>
      </c>
      <c r="D22018" s="4" t="s">
        <v>27029</v>
      </c>
      <c r="E22018">
        <v>7703</v>
      </c>
      <c r="F22018">
        <v>1</v>
      </c>
      <c r="G22018">
        <v>1</v>
      </c>
      <c r="H22018">
        <v>0</v>
      </c>
      <c r="I22018" s="1">
        <v>41251.570752314816</v>
      </c>
      <c r="J22018" s="4" t="s">
        <v>21440</v>
      </c>
      <c r="K22018" s="4" t="s">
        <v>54278</v>
      </c>
      <c r="L22018">
        <v>234</v>
      </c>
    </row>
    <row r="22019" spans="1:12" x14ac:dyDescent="0.3">
      <c r="A22019">
        <v>22018</v>
      </c>
      <c r="B22019" s="4" t="s">
        <v>21442</v>
      </c>
      <c r="C22019" s="4" t="s">
        <v>21443</v>
      </c>
      <c r="D22019" s="4" t="s">
        <v>27029</v>
      </c>
      <c r="E22019">
        <v>7640</v>
      </c>
      <c r="F22019">
        <v>1</v>
      </c>
      <c r="G22019">
        <v>1</v>
      </c>
      <c r="H22019">
        <v>0</v>
      </c>
      <c r="I22019" s="1">
        <v>41275.763032407405</v>
      </c>
      <c r="J22019" s="4" t="s">
        <v>21444</v>
      </c>
      <c r="K22019" s="4" t="s">
        <v>54279</v>
      </c>
      <c r="L22019">
        <v>266</v>
      </c>
    </row>
    <row r="22020" spans="1:12" x14ac:dyDescent="0.3">
      <c r="A22020">
        <v>22019</v>
      </c>
      <c r="B22020" s="4" t="s">
        <v>21536</v>
      </c>
      <c r="C22020" s="4" t="s">
        <v>21537</v>
      </c>
      <c r="D22020" s="4" t="s">
        <v>4296</v>
      </c>
      <c r="E22020">
        <v>7738</v>
      </c>
      <c r="F22020">
        <v>3</v>
      </c>
      <c r="G22020">
        <v>3</v>
      </c>
      <c r="H22020">
        <v>0</v>
      </c>
      <c r="I22020" s="1">
        <v>41240.048680555556</v>
      </c>
      <c r="J22020" s="4" t="s">
        <v>21538</v>
      </c>
      <c r="K22020" s="4" t="s">
        <v>21589</v>
      </c>
      <c r="L22020">
        <v>171</v>
      </c>
    </row>
    <row r="22021" spans="1:12" x14ac:dyDescent="0.3">
      <c r="A22021">
        <v>22020</v>
      </c>
      <c r="B22021" s="4" t="s">
        <v>54280</v>
      </c>
      <c r="C22021" s="4" t="s">
        <v>54281</v>
      </c>
      <c r="D22021" s="4" t="s">
        <v>54282</v>
      </c>
      <c r="E22021">
        <v>7764</v>
      </c>
      <c r="F22021">
        <v>0</v>
      </c>
      <c r="G22021">
        <v>0</v>
      </c>
      <c r="H22021">
        <v>0</v>
      </c>
      <c r="I22021" s="1">
        <v>41238.676342592589</v>
      </c>
      <c r="J22021" s="4" t="s">
        <v>54283</v>
      </c>
      <c r="K22021" s="4" t="s">
        <v>54284</v>
      </c>
      <c r="L22021">
        <v>23</v>
      </c>
    </row>
    <row r="22022" spans="1:12" x14ac:dyDescent="0.3">
      <c r="A22022">
        <v>22021</v>
      </c>
      <c r="B22022" s="4" t="s">
        <v>21466</v>
      </c>
      <c r="C22022" s="4" t="s">
        <v>21467</v>
      </c>
      <c r="D22022" s="4" t="s">
        <v>3978</v>
      </c>
      <c r="E22022">
        <v>7710</v>
      </c>
      <c r="F22022">
        <v>106</v>
      </c>
      <c r="G22022">
        <v>106</v>
      </c>
      <c r="H22022">
        <v>0</v>
      </c>
      <c r="I22022" s="1">
        <v>41249.11273148148</v>
      </c>
      <c r="J22022" s="4" t="s">
        <v>21468</v>
      </c>
      <c r="K22022" s="4" t="s">
        <v>21590</v>
      </c>
      <c r="L22022">
        <v>105</v>
      </c>
    </row>
    <row r="22023" spans="1:12" x14ac:dyDescent="0.3">
      <c r="A22023">
        <v>22022</v>
      </c>
      <c r="B22023" s="4" t="s">
        <v>53546</v>
      </c>
      <c r="C22023" s="4" t="s">
        <v>53547</v>
      </c>
      <c r="D22023" s="4" t="s">
        <v>5720</v>
      </c>
      <c r="E22023">
        <v>7514</v>
      </c>
      <c r="F22023">
        <v>2</v>
      </c>
      <c r="G22023">
        <v>1</v>
      </c>
      <c r="H22023">
        <v>1</v>
      </c>
      <c r="I22023" s="1">
        <v>41351.019745370373</v>
      </c>
      <c r="J22023" s="4" t="s">
        <v>53548</v>
      </c>
      <c r="K22023" s="4" t="s">
        <v>54285</v>
      </c>
      <c r="L22023">
        <v>84</v>
      </c>
    </row>
    <row r="22024" spans="1:12" x14ac:dyDescent="0.3">
      <c r="A22024">
        <v>22023</v>
      </c>
      <c r="B22024" s="4" t="s">
        <v>21591</v>
      </c>
      <c r="C22024" s="4" t="s">
        <v>21592</v>
      </c>
      <c r="D22024" s="4" t="s">
        <v>2597</v>
      </c>
      <c r="E22024">
        <v>7754</v>
      </c>
      <c r="F22024">
        <v>5</v>
      </c>
      <c r="G22024">
        <v>5</v>
      </c>
      <c r="H22024">
        <v>0</v>
      </c>
      <c r="I22024" s="1">
        <v>41240.054386574076</v>
      </c>
      <c r="J22024" s="4" t="s">
        <v>21593</v>
      </c>
      <c r="K22024" s="4" t="s">
        <v>21594</v>
      </c>
      <c r="L22024">
        <v>216</v>
      </c>
    </row>
    <row r="22025" spans="1:12" x14ac:dyDescent="0.3">
      <c r="A22025">
        <v>22024</v>
      </c>
      <c r="B22025" s="4" t="s">
        <v>21595</v>
      </c>
      <c r="C22025" s="4" t="s">
        <v>21596</v>
      </c>
      <c r="D22025" s="4" t="s">
        <v>1351</v>
      </c>
      <c r="E22025">
        <v>7751</v>
      </c>
      <c r="F22025">
        <v>8</v>
      </c>
      <c r="G22025">
        <v>5</v>
      </c>
      <c r="H22025">
        <v>3</v>
      </c>
      <c r="I22025" s="1">
        <v>41234.942083333335</v>
      </c>
      <c r="J22025" s="4" t="s">
        <v>21597</v>
      </c>
      <c r="K22025" s="4" t="s">
        <v>21598</v>
      </c>
      <c r="L22025">
        <v>1871</v>
      </c>
    </row>
    <row r="22026" spans="1:12" x14ac:dyDescent="0.3">
      <c r="A22026">
        <v>22025</v>
      </c>
      <c r="B22026" s="4" t="s">
        <v>21733</v>
      </c>
      <c r="C22026" s="4" t="s">
        <v>21734</v>
      </c>
      <c r="D22026" s="4" t="s">
        <v>29932</v>
      </c>
      <c r="E22026">
        <v>7692</v>
      </c>
      <c r="F22026">
        <v>12</v>
      </c>
      <c r="G22026">
        <v>12</v>
      </c>
      <c r="H22026">
        <v>0</v>
      </c>
      <c r="I22026" s="1">
        <v>41259.690925925926</v>
      </c>
      <c r="J22026" s="4" t="s">
        <v>21735</v>
      </c>
      <c r="K22026" s="4" t="s">
        <v>54286</v>
      </c>
      <c r="L22026">
        <v>2858</v>
      </c>
    </row>
    <row r="22027" spans="1:12" x14ac:dyDescent="0.3">
      <c r="A22027">
        <v>22026</v>
      </c>
      <c r="B22027" s="4" t="s">
        <v>21406</v>
      </c>
      <c r="C22027" s="4" t="s">
        <v>21407</v>
      </c>
      <c r="D22027" s="4" t="s">
        <v>30204</v>
      </c>
      <c r="E22027">
        <v>7690</v>
      </c>
      <c r="F22027">
        <v>1</v>
      </c>
      <c r="G22027">
        <v>1</v>
      </c>
      <c r="H22027">
        <v>0</v>
      </c>
      <c r="I22027" s="1">
        <v>41245.61314814815</v>
      </c>
      <c r="J22027" s="4" t="s">
        <v>21408</v>
      </c>
      <c r="K22027" s="4" t="s">
        <v>54287</v>
      </c>
      <c r="L22027">
        <v>1227</v>
      </c>
    </row>
    <row r="22028" spans="1:12" x14ac:dyDescent="0.3">
      <c r="A22028">
        <v>22027</v>
      </c>
      <c r="B22028" s="4" t="s">
        <v>21599</v>
      </c>
      <c r="C22028" s="4" t="s">
        <v>21600</v>
      </c>
      <c r="D22028" s="4" t="s">
        <v>3824</v>
      </c>
      <c r="E22028">
        <v>7759</v>
      </c>
      <c r="F22028">
        <v>2</v>
      </c>
      <c r="G22028">
        <v>1</v>
      </c>
      <c r="H22028">
        <v>1</v>
      </c>
      <c r="I22028" s="1">
        <v>41237.899074074077</v>
      </c>
      <c r="J22028" s="4" t="s">
        <v>21601</v>
      </c>
      <c r="K22028" s="4" t="s">
        <v>21602</v>
      </c>
      <c r="L22028">
        <v>201</v>
      </c>
    </row>
    <row r="22029" spans="1:12" x14ac:dyDescent="0.3">
      <c r="A22029">
        <v>22028</v>
      </c>
      <c r="B22029" s="4" t="s">
        <v>54288</v>
      </c>
      <c r="C22029" s="4" t="s">
        <v>54289</v>
      </c>
      <c r="D22029" s="4" t="s">
        <v>29932</v>
      </c>
      <c r="E22029">
        <v>7758</v>
      </c>
      <c r="F22029">
        <v>2</v>
      </c>
      <c r="G22029">
        <v>1</v>
      </c>
      <c r="H22029">
        <v>1</v>
      </c>
      <c r="I22029" s="1">
        <v>41236.009513888886</v>
      </c>
      <c r="J22029" s="4" t="s">
        <v>54290</v>
      </c>
      <c r="K22029" s="4" t="s">
        <v>54291</v>
      </c>
      <c r="L22029">
        <v>2619</v>
      </c>
    </row>
    <row r="22030" spans="1:12" x14ac:dyDescent="0.3">
      <c r="A22030">
        <v>22029</v>
      </c>
      <c r="B22030" s="4" t="s">
        <v>54292</v>
      </c>
      <c r="C22030" s="4" t="s">
        <v>54293</v>
      </c>
      <c r="D22030" s="4" t="s">
        <v>27688</v>
      </c>
      <c r="E22030">
        <v>7749</v>
      </c>
      <c r="F22030">
        <v>12</v>
      </c>
      <c r="G22030">
        <v>6</v>
      </c>
      <c r="H22030">
        <v>6</v>
      </c>
      <c r="I22030" s="1">
        <v>41245.588356481479</v>
      </c>
      <c r="J22030" s="4" t="s">
        <v>54294</v>
      </c>
      <c r="K22030" s="4" t="s">
        <v>54295</v>
      </c>
      <c r="L22030">
        <v>5709</v>
      </c>
    </row>
    <row r="22031" spans="1:12" x14ac:dyDescent="0.3">
      <c r="A22031">
        <v>22030</v>
      </c>
      <c r="B22031" s="4" t="s">
        <v>54296</v>
      </c>
      <c r="C22031" s="4" t="s">
        <v>54297</v>
      </c>
      <c r="D22031" s="4" t="s">
        <v>5776</v>
      </c>
      <c r="E22031">
        <v>7763</v>
      </c>
      <c r="F22031">
        <v>8</v>
      </c>
      <c r="G22031">
        <v>7</v>
      </c>
      <c r="H22031">
        <v>1</v>
      </c>
      <c r="I22031" s="1">
        <v>41234.643136574072</v>
      </c>
      <c r="J22031" s="4" t="s">
        <v>54298</v>
      </c>
      <c r="K22031" s="4" t="s">
        <v>54299</v>
      </c>
      <c r="L22031">
        <v>245</v>
      </c>
    </row>
    <row r="22032" spans="1:12" x14ac:dyDescent="0.3">
      <c r="A22032">
        <v>22031</v>
      </c>
      <c r="B22032" s="4" t="s">
        <v>47689</v>
      </c>
      <c r="C22032" s="4" t="s">
        <v>47690</v>
      </c>
      <c r="D22032" s="4" t="s">
        <v>40160</v>
      </c>
      <c r="E22032">
        <v>5593</v>
      </c>
      <c r="F22032">
        <v>7</v>
      </c>
      <c r="G22032">
        <v>7</v>
      </c>
      <c r="H22032">
        <v>0</v>
      </c>
      <c r="I22032" s="1">
        <v>42345.748101851852</v>
      </c>
      <c r="J22032" s="4" t="s">
        <v>47691</v>
      </c>
      <c r="K22032" s="4" t="s">
        <v>54300</v>
      </c>
      <c r="L22032">
        <v>7</v>
      </c>
    </row>
    <row r="22033" spans="1:12" x14ac:dyDescent="0.3">
      <c r="A22033">
        <v>22032</v>
      </c>
      <c r="B22033" s="4" t="s">
        <v>21550</v>
      </c>
      <c r="C22033" s="4" t="s">
        <v>21551</v>
      </c>
      <c r="D22033" s="4" t="s">
        <v>19842</v>
      </c>
      <c r="E22033">
        <v>7743</v>
      </c>
      <c r="F22033">
        <v>3</v>
      </c>
      <c r="G22033">
        <v>3</v>
      </c>
      <c r="H22033">
        <v>0</v>
      </c>
      <c r="I22033" s="1">
        <v>41240.055092592593</v>
      </c>
      <c r="J22033" s="4" t="s">
        <v>21552</v>
      </c>
      <c r="K22033" s="4" t="s">
        <v>21603</v>
      </c>
      <c r="L22033">
        <v>104</v>
      </c>
    </row>
    <row r="22034" spans="1:12" x14ac:dyDescent="0.3">
      <c r="A22034">
        <v>22033</v>
      </c>
      <c r="B22034" s="4" t="s">
        <v>54301</v>
      </c>
      <c r="C22034" s="4" t="s">
        <v>54302</v>
      </c>
      <c r="D22034" s="4" t="s">
        <v>41431</v>
      </c>
      <c r="E22034">
        <v>7761</v>
      </c>
      <c r="F22034">
        <v>2</v>
      </c>
      <c r="G22034">
        <v>1</v>
      </c>
      <c r="H22034">
        <v>1</v>
      </c>
      <c r="I22034" s="1">
        <v>41237.867094907408</v>
      </c>
      <c r="J22034" s="4" t="s">
        <v>54303</v>
      </c>
      <c r="K22034" s="4" t="s">
        <v>54304</v>
      </c>
      <c r="L22034">
        <v>166</v>
      </c>
    </row>
    <row r="22035" spans="1:12" x14ac:dyDescent="0.3">
      <c r="A22035">
        <v>22034</v>
      </c>
      <c r="B22035" s="4" t="s">
        <v>21811</v>
      </c>
      <c r="C22035" s="4" t="s">
        <v>21812</v>
      </c>
      <c r="D22035" s="4" t="s">
        <v>27104</v>
      </c>
      <c r="E22035">
        <v>7760</v>
      </c>
      <c r="F22035">
        <v>4</v>
      </c>
      <c r="G22035">
        <v>4</v>
      </c>
      <c r="H22035">
        <v>0</v>
      </c>
      <c r="I22035" s="1">
        <v>41237.888773148145</v>
      </c>
      <c r="J22035" s="4" t="s">
        <v>21813</v>
      </c>
      <c r="K22035" s="4" t="s">
        <v>54305</v>
      </c>
      <c r="L22035">
        <v>914</v>
      </c>
    </row>
    <row r="22036" spans="1:12" x14ac:dyDescent="0.3">
      <c r="A22036">
        <v>22035</v>
      </c>
      <c r="B22036" s="4" t="s">
        <v>21604</v>
      </c>
      <c r="C22036" s="4" t="s">
        <v>21605</v>
      </c>
      <c r="D22036" s="4" t="s">
        <v>1760</v>
      </c>
      <c r="E22036">
        <v>7769</v>
      </c>
      <c r="F22036">
        <v>26</v>
      </c>
      <c r="G22036">
        <v>9</v>
      </c>
      <c r="H22036">
        <v>17</v>
      </c>
      <c r="I22036" s="1">
        <v>41235.565347222226</v>
      </c>
      <c r="J22036" s="4" t="s">
        <v>21606</v>
      </c>
      <c r="K22036" s="4" t="s">
        <v>21607</v>
      </c>
      <c r="L22036">
        <v>111</v>
      </c>
    </row>
    <row r="22037" spans="1:12" x14ac:dyDescent="0.3">
      <c r="A22037">
        <v>22036</v>
      </c>
      <c r="B22037" s="4" t="s">
        <v>21608</v>
      </c>
      <c r="C22037" s="4" t="s">
        <v>21609</v>
      </c>
      <c r="D22037" s="4" t="s">
        <v>7175</v>
      </c>
      <c r="E22037">
        <v>7766</v>
      </c>
      <c r="F22037">
        <v>7</v>
      </c>
      <c r="G22037">
        <v>5</v>
      </c>
      <c r="H22037">
        <v>2</v>
      </c>
      <c r="I22037" s="1">
        <v>41233.100555555553</v>
      </c>
      <c r="J22037" s="4" t="s">
        <v>21610</v>
      </c>
      <c r="K22037" s="4" t="s">
        <v>21611</v>
      </c>
      <c r="L22037">
        <v>148</v>
      </c>
    </row>
    <row r="22038" spans="1:12" x14ac:dyDescent="0.3">
      <c r="A22038">
        <v>22037</v>
      </c>
      <c r="B22038" s="4" t="s">
        <v>21307</v>
      </c>
      <c r="C22038" s="4" t="s">
        <v>21308</v>
      </c>
      <c r="D22038" s="4" t="s">
        <v>3155</v>
      </c>
      <c r="E22038">
        <v>7637</v>
      </c>
      <c r="F22038">
        <v>57</v>
      </c>
      <c r="G22038">
        <v>57</v>
      </c>
      <c r="H22038">
        <v>0</v>
      </c>
      <c r="I22038" s="1">
        <v>41278.921365740738</v>
      </c>
      <c r="J22038" s="4" t="s">
        <v>21309</v>
      </c>
      <c r="K22038" s="4" t="s">
        <v>21612</v>
      </c>
      <c r="L22038">
        <v>532</v>
      </c>
    </row>
    <row r="22039" spans="1:12" x14ac:dyDescent="0.3">
      <c r="A22039">
        <v>22038</v>
      </c>
      <c r="B22039" s="4" t="s">
        <v>21613</v>
      </c>
      <c r="C22039" s="4" t="s">
        <v>21614</v>
      </c>
      <c r="D22039" s="4" t="s">
        <v>7127</v>
      </c>
      <c r="E22039">
        <v>7770</v>
      </c>
      <c r="F22039">
        <v>2</v>
      </c>
      <c r="G22039">
        <v>0</v>
      </c>
      <c r="H22039">
        <v>2</v>
      </c>
      <c r="I22039" s="1">
        <v>41239.871469907404</v>
      </c>
      <c r="J22039" s="4" t="s">
        <v>21615</v>
      </c>
      <c r="K22039" s="4" t="s">
        <v>21616</v>
      </c>
      <c r="L22039">
        <v>53</v>
      </c>
    </row>
    <row r="22040" spans="1:12" x14ac:dyDescent="0.3">
      <c r="A22040">
        <v>22039</v>
      </c>
      <c r="B22040" s="4" t="s">
        <v>21617</v>
      </c>
      <c r="C22040" s="4" t="s">
        <v>21618</v>
      </c>
      <c r="D22040" s="4" t="s">
        <v>8834</v>
      </c>
      <c r="E22040">
        <v>7773</v>
      </c>
      <c r="F22040">
        <v>5</v>
      </c>
      <c r="G22040">
        <v>4</v>
      </c>
      <c r="H22040">
        <v>1</v>
      </c>
      <c r="I22040" s="1">
        <v>41237.939363425925</v>
      </c>
      <c r="J22040" s="4" t="s">
        <v>21619</v>
      </c>
      <c r="K22040" s="4" t="s">
        <v>21620</v>
      </c>
      <c r="L22040">
        <v>1138</v>
      </c>
    </row>
    <row r="22041" spans="1:12" x14ac:dyDescent="0.3">
      <c r="A22041">
        <v>22040</v>
      </c>
      <c r="B22041" s="4" t="s">
        <v>21554</v>
      </c>
      <c r="C22041" s="4" t="s">
        <v>21555</v>
      </c>
      <c r="D22041" s="4" t="s">
        <v>2561</v>
      </c>
      <c r="E22041">
        <v>7722</v>
      </c>
      <c r="F22041">
        <v>43</v>
      </c>
      <c r="G22041">
        <v>42</v>
      </c>
      <c r="H22041">
        <v>1</v>
      </c>
      <c r="I22041" s="1">
        <v>41250.702870370369</v>
      </c>
      <c r="J22041" s="4" t="s">
        <v>21556</v>
      </c>
      <c r="K22041" s="4" t="s">
        <v>21621</v>
      </c>
      <c r="L22041">
        <v>574</v>
      </c>
    </row>
    <row r="22042" spans="1:12" x14ac:dyDescent="0.3">
      <c r="A22042">
        <v>22041</v>
      </c>
      <c r="B22042" s="4" t="s">
        <v>54306</v>
      </c>
      <c r="C22042" s="4" t="s">
        <v>54307</v>
      </c>
      <c r="D22042" s="4" t="s">
        <v>29932</v>
      </c>
      <c r="E22042">
        <v>7768</v>
      </c>
      <c r="F22042">
        <v>4</v>
      </c>
      <c r="G22042">
        <v>2</v>
      </c>
      <c r="H22042">
        <v>2</v>
      </c>
      <c r="I22042" s="1">
        <v>41235.826782407406</v>
      </c>
      <c r="J22042" s="4" t="s">
        <v>54308</v>
      </c>
      <c r="K22042" s="4" t="s">
        <v>54309</v>
      </c>
      <c r="L22042">
        <v>2619</v>
      </c>
    </row>
    <row r="22043" spans="1:12" x14ac:dyDescent="0.3">
      <c r="A22043">
        <v>22042</v>
      </c>
      <c r="B22043" s="4" t="s">
        <v>21563</v>
      </c>
      <c r="C22043" s="4" t="s">
        <v>21564</v>
      </c>
      <c r="D22043" s="4" t="s">
        <v>11427</v>
      </c>
      <c r="E22043">
        <v>7750</v>
      </c>
      <c r="F22043">
        <v>2</v>
      </c>
      <c r="G22043">
        <v>2</v>
      </c>
      <c r="H22043">
        <v>0</v>
      </c>
      <c r="I22043" s="1">
        <v>41237.868993055556</v>
      </c>
      <c r="J22043" s="4" t="s">
        <v>21565</v>
      </c>
      <c r="K22043" s="4" t="s">
        <v>21622</v>
      </c>
      <c r="L22043">
        <v>150</v>
      </c>
    </row>
    <row r="22044" spans="1:12" x14ac:dyDescent="0.3">
      <c r="A22044">
        <v>22043</v>
      </c>
      <c r="B22044" s="4" t="s">
        <v>21623</v>
      </c>
      <c r="C22044" s="4" t="s">
        <v>21624</v>
      </c>
      <c r="D22044" s="4" t="s">
        <v>5720</v>
      </c>
      <c r="E22044">
        <v>7771</v>
      </c>
      <c r="F22044">
        <v>1</v>
      </c>
      <c r="G22044">
        <v>1</v>
      </c>
      <c r="H22044">
        <v>0</v>
      </c>
      <c r="I22044" s="1">
        <v>41237.891134259262</v>
      </c>
      <c r="J22044" s="4" t="s">
        <v>21625</v>
      </c>
      <c r="K22044" s="4" t="s">
        <v>21626</v>
      </c>
      <c r="L22044">
        <v>84</v>
      </c>
    </row>
    <row r="22045" spans="1:12" x14ac:dyDescent="0.3">
      <c r="A22045">
        <v>22044</v>
      </c>
      <c r="B22045" s="4" t="s">
        <v>54310</v>
      </c>
      <c r="C22045" s="4" t="s">
        <v>54311</v>
      </c>
      <c r="D22045" s="4" t="s">
        <v>30243</v>
      </c>
      <c r="E22045">
        <v>7777</v>
      </c>
      <c r="F22045">
        <v>4</v>
      </c>
      <c r="G22045">
        <v>2</v>
      </c>
      <c r="H22045">
        <v>2</v>
      </c>
      <c r="I22045" s="1">
        <v>41233.942743055559</v>
      </c>
      <c r="J22045" s="4" t="s">
        <v>54312</v>
      </c>
      <c r="K22045" s="4" t="s">
        <v>54313</v>
      </c>
      <c r="L22045">
        <v>535</v>
      </c>
    </row>
    <row r="22046" spans="1:12" x14ac:dyDescent="0.3">
      <c r="A22046">
        <v>22045</v>
      </c>
      <c r="B22046" s="4" t="s">
        <v>54182</v>
      </c>
      <c r="C22046" s="4" t="s">
        <v>54183</v>
      </c>
      <c r="D22046" s="4" t="s">
        <v>27688</v>
      </c>
      <c r="E22046">
        <v>7712</v>
      </c>
      <c r="F22046">
        <v>4</v>
      </c>
      <c r="G22046">
        <v>2</v>
      </c>
      <c r="H22046">
        <v>2</v>
      </c>
      <c r="I22046" s="1">
        <v>41250.706446759257</v>
      </c>
      <c r="J22046" s="4" t="s">
        <v>54184</v>
      </c>
      <c r="K22046" s="4" t="s">
        <v>54314</v>
      </c>
      <c r="L22046">
        <v>5717</v>
      </c>
    </row>
    <row r="22047" spans="1:12" x14ac:dyDescent="0.3">
      <c r="A22047">
        <v>22046</v>
      </c>
      <c r="B22047" s="4" t="s">
        <v>54254</v>
      </c>
      <c r="C22047" s="4" t="s">
        <v>54255</v>
      </c>
      <c r="D22047" s="4" t="s">
        <v>42911</v>
      </c>
      <c r="E22047">
        <v>7748</v>
      </c>
      <c r="F22047">
        <v>0</v>
      </c>
      <c r="G22047">
        <v>0</v>
      </c>
      <c r="H22047">
        <v>0</v>
      </c>
      <c r="I22047" s="1">
        <v>41242.427824074075</v>
      </c>
      <c r="J22047" s="4" t="s">
        <v>54256</v>
      </c>
      <c r="K22047" s="4" t="s">
        <v>54315</v>
      </c>
      <c r="L22047">
        <v>11</v>
      </c>
    </row>
    <row r="22048" spans="1:12" x14ac:dyDescent="0.3">
      <c r="A22048">
        <v>22047</v>
      </c>
      <c r="B22048" s="4" t="s">
        <v>21576</v>
      </c>
      <c r="C22048" s="4" t="s">
        <v>21577</v>
      </c>
      <c r="D22048" s="4" t="s">
        <v>2702</v>
      </c>
      <c r="E22048">
        <v>7753</v>
      </c>
      <c r="F22048">
        <v>4</v>
      </c>
      <c r="G22048">
        <v>4</v>
      </c>
      <c r="H22048">
        <v>0</v>
      </c>
      <c r="I22048" s="1">
        <v>41240.049942129626</v>
      </c>
      <c r="J22048" s="4" t="s">
        <v>21578</v>
      </c>
      <c r="K22048" s="4" t="s">
        <v>21627</v>
      </c>
      <c r="L22048">
        <v>141</v>
      </c>
    </row>
    <row r="22049" spans="1:12" x14ac:dyDescent="0.3">
      <c r="A22049">
        <v>22048</v>
      </c>
      <c r="B22049" s="4" t="s">
        <v>21527</v>
      </c>
      <c r="C22049" s="4" t="s">
        <v>21528</v>
      </c>
      <c r="D22049" s="4" t="s">
        <v>17180</v>
      </c>
      <c r="E22049">
        <v>7740</v>
      </c>
      <c r="F22049">
        <v>1</v>
      </c>
      <c r="G22049">
        <v>1</v>
      </c>
      <c r="H22049">
        <v>0</v>
      </c>
      <c r="I22049" s="1">
        <v>41239.933541666665</v>
      </c>
      <c r="J22049" s="4" t="s">
        <v>21529</v>
      </c>
      <c r="K22049" s="4" t="s">
        <v>21628</v>
      </c>
      <c r="L22049">
        <v>617</v>
      </c>
    </row>
    <row r="22050" spans="1:12" x14ac:dyDescent="0.3">
      <c r="A22050">
        <v>22049</v>
      </c>
      <c r="B22050" s="4" t="s">
        <v>54237</v>
      </c>
      <c r="C22050" s="4" t="s">
        <v>54238</v>
      </c>
      <c r="D22050" s="4" t="s">
        <v>30101</v>
      </c>
      <c r="E22050">
        <v>7741</v>
      </c>
      <c r="F22050">
        <v>2</v>
      </c>
      <c r="G22050">
        <v>1</v>
      </c>
      <c r="H22050">
        <v>1</v>
      </c>
      <c r="I22050" s="1">
        <v>41242.95685185185</v>
      </c>
      <c r="J22050" s="4" t="s">
        <v>54239</v>
      </c>
      <c r="K22050" s="4" t="s">
        <v>54316</v>
      </c>
      <c r="L22050">
        <v>90</v>
      </c>
    </row>
    <row r="22051" spans="1:12" x14ac:dyDescent="0.3">
      <c r="A22051">
        <v>22050</v>
      </c>
      <c r="B22051" s="4" t="s">
        <v>21442</v>
      </c>
      <c r="C22051" s="4" t="s">
        <v>21443</v>
      </c>
      <c r="D22051" s="4" t="s">
        <v>54317</v>
      </c>
      <c r="E22051">
        <v>7640</v>
      </c>
      <c r="F22051">
        <v>183</v>
      </c>
      <c r="G22051">
        <v>183</v>
      </c>
      <c r="H22051">
        <v>0</v>
      </c>
      <c r="I22051" s="1">
        <v>41275.763032407405</v>
      </c>
      <c r="J22051" s="4" t="s">
        <v>21444</v>
      </c>
      <c r="K22051" s="4" t="s">
        <v>54318</v>
      </c>
      <c r="L22051">
        <v>183</v>
      </c>
    </row>
    <row r="22052" spans="1:12" x14ac:dyDescent="0.3">
      <c r="A22052">
        <v>22051</v>
      </c>
      <c r="B22052" s="4" t="s">
        <v>21519</v>
      </c>
      <c r="C22052" s="4" t="s">
        <v>21520</v>
      </c>
      <c r="D22052" s="4" t="s">
        <v>2247</v>
      </c>
      <c r="E22052">
        <v>7735</v>
      </c>
      <c r="F22052">
        <v>1</v>
      </c>
      <c r="G22052">
        <v>1</v>
      </c>
      <c r="H22052">
        <v>0</v>
      </c>
      <c r="I22052" s="1">
        <v>41240.049085648148</v>
      </c>
      <c r="J22052" s="4" t="s">
        <v>21521</v>
      </c>
      <c r="K22052" s="4" t="s">
        <v>21629</v>
      </c>
      <c r="L22052">
        <v>319</v>
      </c>
    </row>
    <row r="22053" spans="1:12" x14ac:dyDescent="0.3">
      <c r="A22053">
        <v>22052</v>
      </c>
      <c r="B22053" s="4" t="s">
        <v>21050</v>
      </c>
      <c r="C22053" s="4" t="s">
        <v>21051</v>
      </c>
      <c r="D22053" s="4" t="s">
        <v>8998</v>
      </c>
      <c r="E22053">
        <v>7513</v>
      </c>
      <c r="F22053">
        <v>6</v>
      </c>
      <c r="G22053">
        <v>3</v>
      </c>
      <c r="H22053">
        <v>3</v>
      </c>
      <c r="I22053" s="1">
        <v>41350.970648148148</v>
      </c>
      <c r="J22053" s="4" t="s">
        <v>21052</v>
      </c>
      <c r="K22053" s="4" t="s">
        <v>21630</v>
      </c>
      <c r="L22053">
        <v>77</v>
      </c>
    </row>
    <row r="22054" spans="1:12" x14ac:dyDescent="0.3">
      <c r="A22054">
        <v>22053</v>
      </c>
      <c r="B22054" s="4" t="s">
        <v>21458</v>
      </c>
      <c r="C22054" s="4" t="s">
        <v>21459</v>
      </c>
      <c r="D22054" s="4" t="s">
        <v>27029</v>
      </c>
      <c r="E22054">
        <v>7701</v>
      </c>
      <c r="F22054">
        <v>1</v>
      </c>
      <c r="G22054">
        <v>1</v>
      </c>
      <c r="H22054">
        <v>0</v>
      </c>
      <c r="I22054" s="1">
        <v>41250.660937499997</v>
      </c>
      <c r="J22054" s="4" t="s">
        <v>21460</v>
      </c>
      <c r="K22054" s="4" t="s">
        <v>54319</v>
      </c>
      <c r="L22054">
        <v>231</v>
      </c>
    </row>
    <row r="22055" spans="1:12" x14ac:dyDescent="0.3">
      <c r="A22055">
        <v>22054</v>
      </c>
      <c r="B22055" s="4" t="s">
        <v>16177</v>
      </c>
      <c r="C22055" s="4" t="s">
        <v>16178</v>
      </c>
      <c r="D22055" s="4" t="s">
        <v>4074</v>
      </c>
      <c r="E22055">
        <v>5713</v>
      </c>
      <c r="F22055">
        <v>2</v>
      </c>
      <c r="G22055">
        <v>1</v>
      </c>
      <c r="H22055">
        <v>1</v>
      </c>
      <c r="I22055" s="1">
        <v>42239.527499999997</v>
      </c>
      <c r="J22055" s="4" t="s">
        <v>16179</v>
      </c>
      <c r="K22055" s="4" t="s">
        <v>21631</v>
      </c>
      <c r="L22055">
        <v>212</v>
      </c>
    </row>
    <row r="22056" spans="1:12" x14ac:dyDescent="0.3">
      <c r="A22056">
        <v>22055</v>
      </c>
      <c r="B22056" s="4" t="s">
        <v>21580</v>
      </c>
      <c r="C22056" s="4" t="s">
        <v>21581</v>
      </c>
      <c r="D22056" s="4" t="s">
        <v>3669</v>
      </c>
      <c r="E22056">
        <v>7752</v>
      </c>
      <c r="F22056">
        <v>6</v>
      </c>
      <c r="G22056">
        <v>6</v>
      </c>
      <c r="H22056">
        <v>0</v>
      </c>
      <c r="I22056" s="1">
        <v>41238.668449074074</v>
      </c>
      <c r="J22056" s="4" t="s">
        <v>21582</v>
      </c>
      <c r="K22056" s="4" t="s">
        <v>21632</v>
      </c>
      <c r="L22056">
        <v>94</v>
      </c>
    </row>
    <row r="22057" spans="1:12" x14ac:dyDescent="0.3">
      <c r="A22057">
        <v>22056</v>
      </c>
      <c r="B22057" s="4" t="s">
        <v>21633</v>
      </c>
      <c r="C22057" s="4" t="s">
        <v>21634</v>
      </c>
      <c r="D22057" s="4" t="s">
        <v>1307</v>
      </c>
      <c r="E22057">
        <v>7765</v>
      </c>
      <c r="F22057">
        <v>6</v>
      </c>
      <c r="G22057">
        <v>6</v>
      </c>
      <c r="H22057">
        <v>0</v>
      </c>
      <c r="I22057" s="1">
        <v>41234.642083333332</v>
      </c>
      <c r="J22057" s="4" t="s">
        <v>21635</v>
      </c>
      <c r="K22057" s="4" t="s">
        <v>21636</v>
      </c>
      <c r="L22057">
        <v>290</v>
      </c>
    </row>
    <row r="22058" spans="1:12" x14ac:dyDescent="0.3">
      <c r="A22058">
        <v>22057</v>
      </c>
      <c r="B22058" s="4" t="s">
        <v>49538</v>
      </c>
      <c r="C22058" s="4" t="s">
        <v>49539</v>
      </c>
      <c r="D22058" s="4" t="s">
        <v>54320</v>
      </c>
      <c r="E22058">
        <v>6123</v>
      </c>
      <c r="F22058">
        <v>1554</v>
      </c>
      <c r="G22058">
        <v>1554</v>
      </c>
      <c r="H22058">
        <v>0</v>
      </c>
      <c r="I22058" s="1">
        <v>42035.782627314817</v>
      </c>
      <c r="J22058" s="4" t="s">
        <v>49540</v>
      </c>
      <c r="K22058" s="4" t="s">
        <v>54321</v>
      </c>
      <c r="L22058">
        <v>1554</v>
      </c>
    </row>
    <row r="22059" spans="1:12" x14ac:dyDescent="0.3">
      <c r="A22059">
        <v>22058</v>
      </c>
      <c r="B22059" s="4" t="s">
        <v>21584</v>
      </c>
      <c r="C22059" s="4" t="s">
        <v>21585</v>
      </c>
      <c r="D22059" s="4" t="s">
        <v>8915</v>
      </c>
      <c r="E22059">
        <v>7756</v>
      </c>
      <c r="F22059">
        <v>3</v>
      </c>
      <c r="G22059">
        <v>3</v>
      </c>
      <c r="H22059">
        <v>0</v>
      </c>
      <c r="I22059" s="1">
        <v>41237.91574074074</v>
      </c>
      <c r="J22059" s="4" t="s">
        <v>21586</v>
      </c>
      <c r="K22059" s="4" t="s">
        <v>21637</v>
      </c>
      <c r="L22059">
        <v>133</v>
      </c>
    </row>
    <row r="22060" spans="1:12" x14ac:dyDescent="0.3">
      <c r="A22060">
        <v>22059</v>
      </c>
      <c r="B22060" s="4" t="s">
        <v>21595</v>
      </c>
      <c r="C22060" s="4" t="s">
        <v>21596</v>
      </c>
      <c r="D22060" s="4" t="s">
        <v>27029</v>
      </c>
      <c r="E22060">
        <v>7751</v>
      </c>
      <c r="F22060">
        <v>1</v>
      </c>
      <c r="G22060">
        <v>1</v>
      </c>
      <c r="H22060">
        <v>0</v>
      </c>
      <c r="I22060" s="1">
        <v>41234.942083333335</v>
      </c>
      <c r="J22060" s="4" t="s">
        <v>21597</v>
      </c>
      <c r="K22060" s="4" t="s">
        <v>54322</v>
      </c>
      <c r="L22060">
        <v>214</v>
      </c>
    </row>
    <row r="22061" spans="1:12" x14ac:dyDescent="0.3">
      <c r="A22061">
        <v>22060</v>
      </c>
      <c r="B22061" s="4" t="s">
        <v>21406</v>
      </c>
      <c r="C22061" s="4" t="s">
        <v>21407</v>
      </c>
      <c r="D22061" s="4" t="s">
        <v>27029</v>
      </c>
      <c r="E22061">
        <v>7690</v>
      </c>
      <c r="F22061">
        <v>1</v>
      </c>
      <c r="G22061">
        <v>1</v>
      </c>
      <c r="H22061">
        <v>0</v>
      </c>
      <c r="I22061" s="1">
        <v>41245.61314814815</v>
      </c>
      <c r="J22061" s="4" t="s">
        <v>21408</v>
      </c>
      <c r="K22061" s="4" t="s">
        <v>54323</v>
      </c>
      <c r="L22061">
        <v>227</v>
      </c>
    </row>
    <row r="22062" spans="1:12" x14ac:dyDescent="0.3">
      <c r="A22062">
        <v>22061</v>
      </c>
      <c r="B22062" s="4" t="s">
        <v>21733</v>
      </c>
      <c r="C22062" s="4" t="s">
        <v>21734</v>
      </c>
      <c r="D22062" s="4" t="s">
        <v>30101</v>
      </c>
      <c r="E22062">
        <v>7692</v>
      </c>
      <c r="F22062">
        <v>4</v>
      </c>
      <c r="G22062">
        <v>4</v>
      </c>
      <c r="H22062">
        <v>0</v>
      </c>
      <c r="I22062" s="1">
        <v>41259.690925925926</v>
      </c>
      <c r="J22062" s="4" t="s">
        <v>21735</v>
      </c>
      <c r="K22062" s="4" t="s">
        <v>54324</v>
      </c>
      <c r="L22062">
        <v>94</v>
      </c>
    </row>
    <row r="22063" spans="1:12" x14ac:dyDescent="0.3">
      <c r="A22063">
        <v>22062</v>
      </c>
      <c r="B22063" s="4" t="s">
        <v>21474</v>
      </c>
      <c r="C22063" s="4" t="s">
        <v>21475</v>
      </c>
      <c r="D22063" s="4" t="s">
        <v>30204</v>
      </c>
      <c r="E22063">
        <v>7708</v>
      </c>
      <c r="F22063">
        <v>1</v>
      </c>
      <c r="G22063">
        <v>1</v>
      </c>
      <c r="H22063">
        <v>0</v>
      </c>
      <c r="I22063" s="1">
        <v>41245.804652777777</v>
      </c>
      <c r="J22063" s="4" t="s">
        <v>21476</v>
      </c>
      <c r="K22063" s="4" t="s">
        <v>54325</v>
      </c>
      <c r="L22063">
        <v>1228</v>
      </c>
    </row>
    <row r="22064" spans="1:12" x14ac:dyDescent="0.3">
      <c r="A22064">
        <v>22063</v>
      </c>
      <c r="B22064" s="4" t="s">
        <v>54326</v>
      </c>
      <c r="C22064" s="4" t="s">
        <v>54327</v>
      </c>
      <c r="D22064" s="4" t="s">
        <v>1351</v>
      </c>
      <c r="E22064">
        <v>7778</v>
      </c>
      <c r="F22064">
        <v>6</v>
      </c>
      <c r="G22064">
        <v>3</v>
      </c>
      <c r="H22064">
        <v>3</v>
      </c>
      <c r="I22064" s="1">
        <v>41233.0465625</v>
      </c>
      <c r="J22064" s="4" t="s">
        <v>54328</v>
      </c>
      <c r="K22064" s="4" t="s">
        <v>54329</v>
      </c>
      <c r="L22064">
        <v>1869</v>
      </c>
    </row>
    <row r="22065" spans="1:12" x14ac:dyDescent="0.3">
      <c r="A22065">
        <v>22064</v>
      </c>
      <c r="B22065" s="4" t="s">
        <v>54330</v>
      </c>
      <c r="C22065" s="4" t="s">
        <v>54331</v>
      </c>
      <c r="D22065" s="4" t="s">
        <v>27614</v>
      </c>
      <c r="E22065">
        <v>7784</v>
      </c>
      <c r="F22065">
        <v>2</v>
      </c>
      <c r="G22065">
        <v>1</v>
      </c>
      <c r="H22065">
        <v>1</v>
      </c>
      <c r="I22065" s="1">
        <v>41230.883449074077</v>
      </c>
      <c r="J22065" s="4" t="s">
        <v>54332</v>
      </c>
      <c r="K22065" s="4" t="s">
        <v>54333</v>
      </c>
      <c r="L22065">
        <v>90</v>
      </c>
    </row>
    <row r="22066" spans="1:12" x14ac:dyDescent="0.3">
      <c r="A22066">
        <v>22065</v>
      </c>
      <c r="B22066" s="4" t="s">
        <v>18426</v>
      </c>
      <c r="C22066" s="4" t="s">
        <v>18427</v>
      </c>
      <c r="D22066" s="4" t="s">
        <v>20492</v>
      </c>
      <c r="E22066">
        <v>6525</v>
      </c>
      <c r="F22066">
        <v>2</v>
      </c>
      <c r="G22066">
        <v>1</v>
      </c>
      <c r="H22066">
        <v>1</v>
      </c>
      <c r="I22066" s="1">
        <v>41776.126898148148</v>
      </c>
      <c r="J22066" s="4" t="s">
        <v>18428</v>
      </c>
      <c r="K22066" s="4" t="s">
        <v>21638</v>
      </c>
      <c r="L22066">
        <v>104</v>
      </c>
    </row>
    <row r="22067" spans="1:12" x14ac:dyDescent="0.3">
      <c r="A22067">
        <v>22066</v>
      </c>
      <c r="B22067" s="4" t="s">
        <v>54227</v>
      </c>
      <c r="C22067" s="4" t="s">
        <v>54228</v>
      </c>
      <c r="D22067" s="4" t="s">
        <v>30101</v>
      </c>
      <c r="E22067">
        <v>7731</v>
      </c>
      <c r="F22067">
        <v>1</v>
      </c>
      <c r="G22067">
        <v>0</v>
      </c>
      <c r="H22067">
        <v>1</v>
      </c>
      <c r="I22067" s="1">
        <v>41241.966828703706</v>
      </c>
      <c r="J22067" s="4" t="s">
        <v>54229</v>
      </c>
      <c r="K22067" s="4" t="s">
        <v>54334</v>
      </c>
      <c r="L22067">
        <v>90</v>
      </c>
    </row>
    <row r="22068" spans="1:12" x14ac:dyDescent="0.3">
      <c r="A22068">
        <v>22067</v>
      </c>
      <c r="B22068" s="4" t="s">
        <v>54335</v>
      </c>
      <c r="C22068" s="4" t="s">
        <v>54336</v>
      </c>
      <c r="D22068" s="4" t="s">
        <v>27567</v>
      </c>
      <c r="E22068">
        <v>7774</v>
      </c>
      <c r="F22068">
        <v>2</v>
      </c>
      <c r="G22068">
        <v>1</v>
      </c>
      <c r="H22068">
        <v>1</v>
      </c>
      <c r="I22068" s="1">
        <v>41235.57298611111</v>
      </c>
      <c r="J22068" s="4" t="s">
        <v>54337</v>
      </c>
      <c r="K22068" s="4" t="s">
        <v>54338</v>
      </c>
      <c r="L22068">
        <v>1263</v>
      </c>
    </row>
    <row r="22069" spans="1:12" x14ac:dyDescent="0.3">
      <c r="A22069">
        <v>22068</v>
      </c>
      <c r="B22069" s="4" t="s">
        <v>54339</v>
      </c>
      <c r="C22069" s="4" t="s">
        <v>54340</v>
      </c>
      <c r="D22069" s="4" t="s">
        <v>27688</v>
      </c>
      <c r="E22069">
        <v>7757</v>
      </c>
      <c r="F22069">
        <v>2</v>
      </c>
      <c r="G22069">
        <v>2</v>
      </c>
      <c r="H22069">
        <v>0</v>
      </c>
      <c r="I22069" s="1">
        <v>41239.684050925927</v>
      </c>
      <c r="J22069" s="4" t="s">
        <v>54341</v>
      </c>
      <c r="K22069" s="4" t="s">
        <v>54342</v>
      </c>
      <c r="L22069">
        <v>5682</v>
      </c>
    </row>
    <row r="22070" spans="1:12" x14ac:dyDescent="0.3">
      <c r="A22070">
        <v>22069</v>
      </c>
      <c r="B22070" s="4" t="s">
        <v>54343</v>
      </c>
      <c r="C22070" s="4" t="s">
        <v>54344</v>
      </c>
      <c r="D22070" s="4" t="s">
        <v>1286</v>
      </c>
      <c r="E22070">
        <v>7782</v>
      </c>
      <c r="F22070">
        <v>6</v>
      </c>
      <c r="G22070">
        <v>3</v>
      </c>
      <c r="H22070">
        <v>3</v>
      </c>
      <c r="I22070" s="1">
        <v>41233.083472222221</v>
      </c>
      <c r="J22070" s="4" t="s">
        <v>54345</v>
      </c>
      <c r="K22070" s="4" t="s">
        <v>54346</v>
      </c>
      <c r="L22070">
        <v>295</v>
      </c>
    </row>
    <row r="22071" spans="1:12" x14ac:dyDescent="0.3">
      <c r="A22071">
        <v>22070</v>
      </c>
      <c r="B22071" s="4" t="s">
        <v>54347</v>
      </c>
      <c r="C22071" s="4" t="s">
        <v>54348</v>
      </c>
      <c r="D22071" s="4" t="s">
        <v>27688</v>
      </c>
      <c r="E22071">
        <v>7772</v>
      </c>
      <c r="F22071">
        <v>2</v>
      </c>
      <c r="G22071">
        <v>1</v>
      </c>
      <c r="H22071">
        <v>1</v>
      </c>
      <c r="I22071" s="1">
        <v>41239.682187500002</v>
      </c>
      <c r="J22071" s="4" t="s">
        <v>54349</v>
      </c>
      <c r="K22071" s="4" t="s">
        <v>54350</v>
      </c>
      <c r="L22071">
        <v>5680</v>
      </c>
    </row>
    <row r="22072" spans="1:12" x14ac:dyDescent="0.3">
      <c r="A22072">
        <v>22071</v>
      </c>
      <c r="B22072" s="4" t="s">
        <v>47689</v>
      </c>
      <c r="C22072" s="4" t="s">
        <v>47690</v>
      </c>
      <c r="D22072" s="4" t="s">
        <v>40184</v>
      </c>
      <c r="E22072">
        <v>5593</v>
      </c>
      <c r="F22072">
        <v>22</v>
      </c>
      <c r="G22072">
        <v>22</v>
      </c>
      <c r="H22072">
        <v>0</v>
      </c>
      <c r="I22072" s="1">
        <v>42345.748101851852</v>
      </c>
      <c r="J22072" s="4" t="s">
        <v>47691</v>
      </c>
      <c r="K22072" s="4" t="s">
        <v>54351</v>
      </c>
      <c r="L22072">
        <v>22</v>
      </c>
    </row>
    <row r="22073" spans="1:12" x14ac:dyDescent="0.3">
      <c r="A22073">
        <v>22072</v>
      </c>
      <c r="B22073" s="4" t="s">
        <v>21523</v>
      </c>
      <c r="C22073" s="4" t="s">
        <v>21524</v>
      </c>
      <c r="D22073" s="4" t="s">
        <v>10748</v>
      </c>
      <c r="E22073">
        <v>7728</v>
      </c>
      <c r="F22073">
        <v>2</v>
      </c>
      <c r="G22073">
        <v>2</v>
      </c>
      <c r="H22073">
        <v>0</v>
      </c>
      <c r="I22073" s="1">
        <v>41240.048125000001</v>
      </c>
      <c r="J22073" s="4" t="s">
        <v>21525</v>
      </c>
      <c r="K22073" s="4" t="s">
        <v>21639</v>
      </c>
      <c r="L22073">
        <v>212</v>
      </c>
    </row>
    <row r="22074" spans="1:12" x14ac:dyDescent="0.3">
      <c r="A22074">
        <v>22073</v>
      </c>
      <c r="B22074" s="4" t="s">
        <v>21499</v>
      </c>
      <c r="C22074" s="4" t="s">
        <v>21500</v>
      </c>
      <c r="D22074" s="4" t="s">
        <v>27029</v>
      </c>
      <c r="E22074">
        <v>7726</v>
      </c>
      <c r="F22074">
        <v>1</v>
      </c>
      <c r="G22074">
        <v>1</v>
      </c>
      <c r="H22074">
        <v>0</v>
      </c>
      <c r="I22074" s="1">
        <v>41245.018483796295</v>
      </c>
      <c r="J22074" s="4" t="s">
        <v>21501</v>
      </c>
      <c r="K22074" s="4" t="s">
        <v>54352</v>
      </c>
      <c r="L22074">
        <v>226</v>
      </c>
    </row>
    <row r="22075" spans="1:12" x14ac:dyDescent="0.3">
      <c r="A22075">
        <v>22074</v>
      </c>
      <c r="B22075" s="4" t="s">
        <v>21599</v>
      </c>
      <c r="C22075" s="4" t="s">
        <v>21600</v>
      </c>
      <c r="D22075" s="4" t="s">
        <v>9388</v>
      </c>
      <c r="E22075">
        <v>7759</v>
      </c>
      <c r="F22075">
        <v>53</v>
      </c>
      <c r="G22075">
        <v>22</v>
      </c>
      <c r="H22075">
        <v>31</v>
      </c>
      <c r="I22075" s="1">
        <v>41237.899074074077</v>
      </c>
      <c r="J22075" s="4" t="s">
        <v>21601</v>
      </c>
      <c r="K22075" s="4" t="s">
        <v>21640</v>
      </c>
      <c r="L22075">
        <v>110</v>
      </c>
    </row>
    <row r="22076" spans="1:12" x14ac:dyDescent="0.3">
      <c r="A22076">
        <v>22075</v>
      </c>
      <c r="B22076" s="4" t="s">
        <v>54353</v>
      </c>
      <c r="C22076" s="4" t="s">
        <v>54354</v>
      </c>
      <c r="D22076" s="4" t="s">
        <v>30204</v>
      </c>
      <c r="E22076">
        <v>7780</v>
      </c>
      <c r="F22076">
        <v>2</v>
      </c>
      <c r="G22076">
        <v>1</v>
      </c>
      <c r="H22076">
        <v>1</v>
      </c>
      <c r="I22076" s="1">
        <v>41237.861087962963</v>
      </c>
      <c r="J22076" s="4" t="s">
        <v>54355</v>
      </c>
      <c r="K22076" s="4" t="s">
        <v>54356</v>
      </c>
      <c r="L22076">
        <v>1222</v>
      </c>
    </row>
    <row r="22077" spans="1:12" x14ac:dyDescent="0.3">
      <c r="A22077">
        <v>22076</v>
      </c>
      <c r="B22077" s="4" t="s">
        <v>21641</v>
      </c>
      <c r="C22077" s="4" t="s">
        <v>21642</v>
      </c>
      <c r="D22077" s="4" t="s">
        <v>3355</v>
      </c>
      <c r="E22077">
        <v>7792</v>
      </c>
      <c r="F22077">
        <v>9</v>
      </c>
      <c r="G22077">
        <v>9</v>
      </c>
      <c r="H22077">
        <v>0</v>
      </c>
      <c r="I22077" s="1">
        <v>41223.70003472222</v>
      </c>
      <c r="J22077" s="4" t="s">
        <v>21643</v>
      </c>
      <c r="K22077" s="4" t="s">
        <v>21644</v>
      </c>
      <c r="L22077">
        <v>566</v>
      </c>
    </row>
    <row r="22078" spans="1:12" x14ac:dyDescent="0.3">
      <c r="A22078">
        <v>22077</v>
      </c>
      <c r="B22078" s="4" t="s">
        <v>54306</v>
      </c>
      <c r="C22078" s="4" t="s">
        <v>54307</v>
      </c>
      <c r="D22078" s="4" t="s">
        <v>1329</v>
      </c>
      <c r="E22078">
        <v>7768</v>
      </c>
      <c r="F22078">
        <v>2</v>
      </c>
      <c r="G22078">
        <v>1</v>
      </c>
      <c r="H22078">
        <v>1</v>
      </c>
      <c r="I22078" s="1">
        <v>41235.826782407406</v>
      </c>
      <c r="J22078" s="4" t="s">
        <v>54308</v>
      </c>
      <c r="K22078" s="4" t="s">
        <v>54357</v>
      </c>
      <c r="L22078">
        <v>106</v>
      </c>
    </row>
    <row r="22079" spans="1:12" x14ac:dyDescent="0.3">
      <c r="A22079">
        <v>22078</v>
      </c>
      <c r="B22079" s="4" t="s">
        <v>21536</v>
      </c>
      <c r="C22079" s="4" t="s">
        <v>21537</v>
      </c>
      <c r="D22079" s="4" t="s">
        <v>14718</v>
      </c>
      <c r="E22079">
        <v>7738</v>
      </c>
      <c r="F22079">
        <v>3</v>
      </c>
      <c r="G22079">
        <v>3</v>
      </c>
      <c r="H22079">
        <v>0</v>
      </c>
      <c r="I22079" s="1">
        <v>41240.048680555556</v>
      </c>
      <c r="J22079" s="4" t="s">
        <v>21538</v>
      </c>
      <c r="K22079" s="4" t="s">
        <v>21645</v>
      </c>
      <c r="L22079">
        <v>124</v>
      </c>
    </row>
    <row r="22080" spans="1:12" x14ac:dyDescent="0.3">
      <c r="A22080">
        <v>22079</v>
      </c>
      <c r="B22080" s="4" t="s">
        <v>21646</v>
      </c>
      <c r="C22080" s="4" t="s">
        <v>21647</v>
      </c>
      <c r="D22080" s="4" t="s">
        <v>1677</v>
      </c>
      <c r="E22080">
        <v>7791</v>
      </c>
      <c r="F22080">
        <v>43</v>
      </c>
      <c r="G22080">
        <v>5</v>
      </c>
      <c r="H22080">
        <v>38</v>
      </c>
      <c r="I22080" s="1">
        <v>41231.995081018518</v>
      </c>
      <c r="J22080" s="4" t="s">
        <v>21648</v>
      </c>
      <c r="K22080" s="4" t="s">
        <v>21649</v>
      </c>
      <c r="L22080">
        <v>859</v>
      </c>
    </row>
    <row r="22081" spans="1:12" x14ac:dyDescent="0.3">
      <c r="A22081">
        <v>22080</v>
      </c>
      <c r="B22081" s="4" t="s">
        <v>21550</v>
      </c>
      <c r="C22081" s="4" t="s">
        <v>21551</v>
      </c>
      <c r="D22081" s="4" t="s">
        <v>2813</v>
      </c>
      <c r="E22081">
        <v>7743</v>
      </c>
      <c r="F22081">
        <v>2</v>
      </c>
      <c r="G22081">
        <v>2</v>
      </c>
      <c r="H22081">
        <v>0</v>
      </c>
      <c r="I22081" s="1">
        <v>41240.055092592593</v>
      </c>
      <c r="J22081" s="4" t="s">
        <v>21552</v>
      </c>
      <c r="K22081" s="4" t="s">
        <v>21650</v>
      </c>
      <c r="L22081">
        <v>323</v>
      </c>
    </row>
    <row r="22082" spans="1:12" x14ac:dyDescent="0.3">
      <c r="A22082">
        <v>22081</v>
      </c>
      <c r="B22082" s="4" t="s">
        <v>21651</v>
      </c>
      <c r="C22082" s="4" t="s">
        <v>21652</v>
      </c>
      <c r="D22082" s="4" t="s">
        <v>1563</v>
      </c>
      <c r="E22082">
        <v>7788</v>
      </c>
      <c r="F22082">
        <v>4</v>
      </c>
      <c r="G22082">
        <v>3</v>
      </c>
      <c r="H22082">
        <v>1</v>
      </c>
      <c r="I22082" s="1">
        <v>41223.030902777777</v>
      </c>
      <c r="J22082" s="4" t="s">
        <v>21653</v>
      </c>
      <c r="K22082" s="4" t="s">
        <v>21654</v>
      </c>
      <c r="L22082">
        <v>218</v>
      </c>
    </row>
    <row r="22083" spans="1:12" x14ac:dyDescent="0.3">
      <c r="A22083">
        <v>22082</v>
      </c>
      <c r="B22083" s="4" t="s">
        <v>54358</v>
      </c>
      <c r="C22083" s="4" t="s">
        <v>54359</v>
      </c>
      <c r="D22083" s="4" t="s">
        <v>27029</v>
      </c>
      <c r="E22083">
        <v>7785</v>
      </c>
      <c r="F22083">
        <v>5</v>
      </c>
      <c r="G22083">
        <v>5</v>
      </c>
      <c r="H22083">
        <v>0</v>
      </c>
      <c r="I22083" s="1">
        <v>41230.70821759259</v>
      </c>
      <c r="J22083" s="4" t="s">
        <v>54360</v>
      </c>
      <c r="K22083" s="4" t="s">
        <v>54361</v>
      </c>
      <c r="L22083">
        <v>199</v>
      </c>
    </row>
    <row r="22084" spans="1:12" x14ac:dyDescent="0.3">
      <c r="A22084">
        <v>22083</v>
      </c>
      <c r="B22084" s="4" t="s">
        <v>53546</v>
      </c>
      <c r="C22084" s="4" t="s">
        <v>53547</v>
      </c>
      <c r="D22084" s="4" t="s">
        <v>25554</v>
      </c>
      <c r="E22084">
        <v>7514</v>
      </c>
      <c r="F22084">
        <v>10</v>
      </c>
      <c r="G22084">
        <v>5</v>
      </c>
      <c r="H22084">
        <v>5</v>
      </c>
      <c r="I22084" s="1">
        <v>41351.019745370373</v>
      </c>
      <c r="J22084" s="4" t="s">
        <v>53548</v>
      </c>
      <c r="K22084" s="4" t="s">
        <v>54362</v>
      </c>
      <c r="L22084">
        <v>44</v>
      </c>
    </row>
    <row r="22085" spans="1:12" x14ac:dyDescent="0.3">
      <c r="A22085">
        <v>22084</v>
      </c>
      <c r="B22085" s="4" t="s">
        <v>21655</v>
      </c>
      <c r="C22085" s="4" t="s">
        <v>21656</v>
      </c>
      <c r="D22085" s="4" t="s">
        <v>3327</v>
      </c>
      <c r="E22085">
        <v>7786</v>
      </c>
      <c r="F22085">
        <v>22</v>
      </c>
      <c r="G22085">
        <v>0</v>
      </c>
      <c r="H22085">
        <v>22</v>
      </c>
      <c r="I22085" s="1">
        <v>41231.993414351855</v>
      </c>
      <c r="J22085" s="4" t="s">
        <v>21657</v>
      </c>
      <c r="K22085" s="4" t="s">
        <v>21658</v>
      </c>
      <c r="L22085">
        <v>227</v>
      </c>
    </row>
    <row r="22086" spans="1:12" x14ac:dyDescent="0.3">
      <c r="A22086">
        <v>22085</v>
      </c>
      <c r="B22086" s="4" t="s">
        <v>21659</v>
      </c>
      <c r="C22086" s="4" t="s">
        <v>21660</v>
      </c>
      <c r="D22086" s="4" t="s">
        <v>1181</v>
      </c>
      <c r="E22086">
        <v>7783</v>
      </c>
      <c r="F22086">
        <v>8</v>
      </c>
      <c r="G22086">
        <v>8</v>
      </c>
      <c r="H22086">
        <v>0</v>
      </c>
      <c r="I22086" s="1">
        <v>41240.051840277774</v>
      </c>
      <c r="J22086" s="4" t="s">
        <v>21661</v>
      </c>
      <c r="K22086" s="4" t="s">
        <v>21662</v>
      </c>
      <c r="L22086">
        <v>1161</v>
      </c>
    </row>
    <row r="22087" spans="1:12" x14ac:dyDescent="0.3">
      <c r="A22087">
        <v>22086</v>
      </c>
      <c r="B22087" s="4" t="s">
        <v>21307</v>
      </c>
      <c r="C22087" s="4" t="s">
        <v>21308</v>
      </c>
      <c r="D22087" s="4" t="s">
        <v>9179</v>
      </c>
      <c r="E22087">
        <v>7637</v>
      </c>
      <c r="F22087">
        <v>12</v>
      </c>
      <c r="G22087">
        <v>12</v>
      </c>
      <c r="H22087">
        <v>0</v>
      </c>
      <c r="I22087" s="1">
        <v>41278.921365740738</v>
      </c>
      <c r="J22087" s="4" t="s">
        <v>21309</v>
      </c>
      <c r="K22087" s="4" t="s">
        <v>21663</v>
      </c>
      <c r="L22087">
        <v>495</v>
      </c>
    </row>
    <row r="22088" spans="1:12" x14ac:dyDescent="0.3">
      <c r="A22088">
        <v>22087</v>
      </c>
      <c r="B22088" s="4" t="s">
        <v>54280</v>
      </c>
      <c r="C22088" s="4" t="s">
        <v>54281</v>
      </c>
      <c r="D22088" s="4" t="s">
        <v>27688</v>
      </c>
      <c r="E22088">
        <v>7764</v>
      </c>
      <c r="F22088">
        <v>3</v>
      </c>
      <c r="G22088">
        <v>2</v>
      </c>
      <c r="H22088">
        <v>1</v>
      </c>
      <c r="I22088" s="1">
        <v>41238.676342592589</v>
      </c>
      <c r="J22088" s="4" t="s">
        <v>54283</v>
      </c>
      <c r="K22088" s="4" t="s">
        <v>54363</v>
      </c>
      <c r="L22088">
        <v>5680</v>
      </c>
    </row>
    <row r="22089" spans="1:12" x14ac:dyDescent="0.3">
      <c r="A22089">
        <v>22088</v>
      </c>
      <c r="B22089" s="4" t="s">
        <v>54301</v>
      </c>
      <c r="C22089" s="4" t="s">
        <v>54302</v>
      </c>
      <c r="D22089" s="4" t="s">
        <v>29932</v>
      </c>
      <c r="E22089">
        <v>7761</v>
      </c>
      <c r="F22089">
        <v>6</v>
      </c>
      <c r="G22089">
        <v>3</v>
      </c>
      <c r="H22089">
        <v>3</v>
      </c>
      <c r="I22089" s="1">
        <v>41237.867094907408</v>
      </c>
      <c r="J22089" s="4" t="s">
        <v>54303</v>
      </c>
      <c r="K22089" s="4" t="s">
        <v>54364</v>
      </c>
      <c r="L22089">
        <v>2619</v>
      </c>
    </row>
    <row r="22090" spans="1:12" x14ac:dyDescent="0.3">
      <c r="A22090">
        <v>22089</v>
      </c>
      <c r="B22090" s="4" t="s">
        <v>21591</v>
      </c>
      <c r="C22090" s="4" t="s">
        <v>21592</v>
      </c>
      <c r="D22090" s="4" t="s">
        <v>3676</v>
      </c>
      <c r="E22090">
        <v>7754</v>
      </c>
      <c r="F22090">
        <v>1</v>
      </c>
      <c r="G22090">
        <v>1</v>
      </c>
      <c r="H22090">
        <v>0</v>
      </c>
      <c r="I22090" s="1">
        <v>41240.054386574076</v>
      </c>
      <c r="J22090" s="4" t="s">
        <v>21593</v>
      </c>
      <c r="K22090" s="4" t="s">
        <v>21664</v>
      </c>
      <c r="L22090">
        <v>745</v>
      </c>
    </row>
    <row r="22091" spans="1:12" x14ac:dyDescent="0.3">
      <c r="A22091">
        <v>22090</v>
      </c>
      <c r="B22091" s="4" t="s">
        <v>21563</v>
      </c>
      <c r="C22091" s="4" t="s">
        <v>21564</v>
      </c>
      <c r="D22091" s="4" t="s">
        <v>5780</v>
      </c>
      <c r="E22091">
        <v>7750</v>
      </c>
      <c r="F22091">
        <v>18</v>
      </c>
      <c r="G22091">
        <v>18</v>
      </c>
      <c r="H22091">
        <v>0</v>
      </c>
      <c r="I22091" s="1">
        <v>41237.868993055556</v>
      </c>
      <c r="J22091" s="4" t="s">
        <v>21565</v>
      </c>
      <c r="K22091" s="4" t="s">
        <v>21665</v>
      </c>
      <c r="L22091">
        <v>1091</v>
      </c>
    </row>
    <row r="22092" spans="1:12" x14ac:dyDescent="0.3">
      <c r="A22092">
        <v>22091</v>
      </c>
      <c r="B22092" s="4" t="s">
        <v>21666</v>
      </c>
      <c r="C22092" s="4" t="s">
        <v>21667</v>
      </c>
      <c r="D22092" s="4" t="s">
        <v>1096</v>
      </c>
      <c r="E22092">
        <v>7787</v>
      </c>
      <c r="F22092">
        <v>2</v>
      </c>
      <c r="G22092">
        <v>1</v>
      </c>
      <c r="H22092">
        <v>1</v>
      </c>
      <c r="I22092" s="1">
        <v>41223.693425925929</v>
      </c>
      <c r="J22092" s="4" t="s">
        <v>21668</v>
      </c>
      <c r="K22092" s="4" t="s">
        <v>21669</v>
      </c>
      <c r="L22092">
        <v>347</v>
      </c>
    </row>
    <row r="22093" spans="1:12" x14ac:dyDescent="0.3">
      <c r="A22093">
        <v>22092</v>
      </c>
      <c r="B22093" s="4" t="s">
        <v>21576</v>
      </c>
      <c r="C22093" s="4" t="s">
        <v>21577</v>
      </c>
      <c r="D22093" s="4" t="s">
        <v>2924</v>
      </c>
      <c r="E22093">
        <v>7753</v>
      </c>
      <c r="F22093">
        <v>1</v>
      </c>
      <c r="G22093">
        <v>1</v>
      </c>
      <c r="H22093">
        <v>0</v>
      </c>
      <c r="I22093" s="1">
        <v>41240.049942129626</v>
      </c>
      <c r="J22093" s="4" t="s">
        <v>21578</v>
      </c>
      <c r="K22093" s="4" t="s">
        <v>21670</v>
      </c>
      <c r="L22093">
        <v>245</v>
      </c>
    </row>
    <row r="22094" spans="1:12" x14ac:dyDescent="0.3">
      <c r="A22094">
        <v>22093</v>
      </c>
      <c r="B22094" s="4" t="s">
        <v>21671</v>
      </c>
      <c r="C22094" s="4" t="s">
        <v>21672</v>
      </c>
      <c r="D22094" s="4" t="s">
        <v>2744</v>
      </c>
      <c r="E22094">
        <v>7795</v>
      </c>
      <c r="F22094">
        <v>6</v>
      </c>
      <c r="G22094">
        <v>4</v>
      </c>
      <c r="H22094">
        <v>2</v>
      </c>
      <c r="I22094" s="1">
        <v>41226.584918981483</v>
      </c>
      <c r="J22094" s="4" t="s">
        <v>21673</v>
      </c>
      <c r="K22094" s="4" t="s">
        <v>21674</v>
      </c>
      <c r="L22094">
        <v>270</v>
      </c>
    </row>
    <row r="22095" spans="1:12" x14ac:dyDescent="0.3">
      <c r="A22095">
        <v>22094</v>
      </c>
      <c r="B22095" s="4" t="s">
        <v>21608</v>
      </c>
      <c r="C22095" s="4" t="s">
        <v>21609</v>
      </c>
      <c r="D22095" s="4" t="s">
        <v>27029</v>
      </c>
      <c r="E22095">
        <v>7766</v>
      </c>
      <c r="F22095">
        <v>1</v>
      </c>
      <c r="G22095">
        <v>1</v>
      </c>
      <c r="H22095">
        <v>0</v>
      </c>
      <c r="I22095" s="1">
        <v>41233.100555555553</v>
      </c>
      <c r="J22095" s="4" t="s">
        <v>21610</v>
      </c>
      <c r="K22095" s="4" t="s">
        <v>54365</v>
      </c>
      <c r="L22095">
        <v>213</v>
      </c>
    </row>
    <row r="22096" spans="1:12" x14ac:dyDescent="0.3">
      <c r="A22096">
        <v>22095</v>
      </c>
      <c r="B22096" s="4" t="s">
        <v>21675</v>
      </c>
      <c r="C22096" s="4" t="s">
        <v>21676</v>
      </c>
      <c r="D22096" s="4" t="s">
        <v>1677</v>
      </c>
      <c r="E22096">
        <v>7790</v>
      </c>
      <c r="F22096">
        <v>12</v>
      </c>
      <c r="G22096">
        <v>11</v>
      </c>
      <c r="H22096">
        <v>1</v>
      </c>
      <c r="I22096" s="1">
        <v>41231.96366898148</v>
      </c>
      <c r="J22096" s="4" t="s">
        <v>21677</v>
      </c>
      <c r="K22096" s="4" t="s">
        <v>21678</v>
      </c>
      <c r="L22096">
        <v>893</v>
      </c>
    </row>
    <row r="22097" spans="1:12" x14ac:dyDescent="0.3">
      <c r="A22097">
        <v>22096</v>
      </c>
      <c r="B22097" s="4" t="s">
        <v>54237</v>
      </c>
      <c r="C22097" s="4" t="s">
        <v>54238</v>
      </c>
      <c r="D22097" s="4" t="s">
        <v>28732</v>
      </c>
      <c r="E22097">
        <v>7741</v>
      </c>
      <c r="F22097">
        <v>2</v>
      </c>
      <c r="G22097">
        <v>1</v>
      </c>
      <c r="H22097">
        <v>1</v>
      </c>
      <c r="I22097" s="1">
        <v>41242.95685185185</v>
      </c>
      <c r="J22097" s="4" t="s">
        <v>54239</v>
      </c>
      <c r="K22097" s="4" t="s">
        <v>54366</v>
      </c>
      <c r="L22097">
        <v>197</v>
      </c>
    </row>
    <row r="22098" spans="1:12" x14ac:dyDescent="0.3">
      <c r="A22098">
        <v>22097</v>
      </c>
      <c r="B22098" s="4" t="s">
        <v>54367</v>
      </c>
      <c r="C22098" s="4" t="s">
        <v>54368</v>
      </c>
      <c r="D22098" s="4" t="s">
        <v>2744</v>
      </c>
      <c r="E22098">
        <v>7794</v>
      </c>
      <c r="F22098">
        <v>10</v>
      </c>
      <c r="G22098">
        <v>6</v>
      </c>
      <c r="H22098">
        <v>4</v>
      </c>
      <c r="I22098" s="1">
        <v>41226.58258101852</v>
      </c>
      <c r="J22098" s="4" t="s">
        <v>54369</v>
      </c>
      <c r="K22098" s="4" t="s">
        <v>54370</v>
      </c>
      <c r="L22098">
        <v>268</v>
      </c>
    </row>
    <row r="22099" spans="1:12" x14ac:dyDescent="0.3">
      <c r="A22099">
        <v>22098</v>
      </c>
      <c r="B22099" s="4" t="s">
        <v>21811</v>
      </c>
      <c r="C22099" s="4" t="s">
        <v>21812</v>
      </c>
      <c r="D22099" s="4" t="s">
        <v>29893</v>
      </c>
      <c r="E22099">
        <v>7760</v>
      </c>
      <c r="F22099">
        <v>13</v>
      </c>
      <c r="G22099">
        <v>12</v>
      </c>
      <c r="H22099">
        <v>1</v>
      </c>
      <c r="I22099" s="1">
        <v>41237.888773148145</v>
      </c>
      <c r="J22099" s="4" t="s">
        <v>21813</v>
      </c>
      <c r="K22099" s="4" t="s">
        <v>54371</v>
      </c>
      <c r="L22099">
        <v>298</v>
      </c>
    </row>
    <row r="22100" spans="1:12" x14ac:dyDescent="0.3">
      <c r="A22100">
        <v>22099</v>
      </c>
      <c r="B22100" s="4" t="s">
        <v>21623</v>
      </c>
      <c r="C22100" s="4" t="s">
        <v>21624</v>
      </c>
      <c r="D22100" s="4" t="s">
        <v>1645</v>
      </c>
      <c r="E22100">
        <v>7771</v>
      </c>
      <c r="F22100">
        <v>1</v>
      </c>
      <c r="G22100">
        <v>1</v>
      </c>
      <c r="H22100">
        <v>0</v>
      </c>
      <c r="I22100" s="1">
        <v>41237.891134259262</v>
      </c>
      <c r="J22100" s="4" t="s">
        <v>21625</v>
      </c>
      <c r="K22100" s="4" t="s">
        <v>21679</v>
      </c>
      <c r="L22100">
        <v>155</v>
      </c>
    </row>
    <row r="22101" spans="1:12" x14ac:dyDescent="0.3">
      <c r="A22101">
        <v>22100</v>
      </c>
      <c r="B22101" s="4" t="s">
        <v>21519</v>
      </c>
      <c r="C22101" s="4" t="s">
        <v>21520</v>
      </c>
      <c r="D22101" s="4" t="s">
        <v>20191</v>
      </c>
      <c r="E22101">
        <v>7735</v>
      </c>
      <c r="F22101">
        <v>1</v>
      </c>
      <c r="G22101">
        <v>1</v>
      </c>
      <c r="H22101">
        <v>0</v>
      </c>
      <c r="I22101" s="1">
        <v>41240.049085648148</v>
      </c>
      <c r="J22101" s="4" t="s">
        <v>21521</v>
      </c>
      <c r="K22101" s="4" t="s">
        <v>21680</v>
      </c>
      <c r="L22101">
        <v>46</v>
      </c>
    </row>
    <row r="22102" spans="1:12" x14ac:dyDescent="0.3">
      <c r="A22102">
        <v>22101</v>
      </c>
      <c r="B22102" s="4" t="s">
        <v>21681</v>
      </c>
      <c r="C22102" s="4" t="s">
        <v>21682</v>
      </c>
      <c r="D22102" s="4" t="s">
        <v>4495</v>
      </c>
      <c r="E22102">
        <v>7797</v>
      </c>
      <c r="F22102">
        <v>11</v>
      </c>
      <c r="G22102">
        <v>0</v>
      </c>
      <c r="H22102">
        <v>11</v>
      </c>
      <c r="I22102" s="1">
        <v>41223.027118055557</v>
      </c>
      <c r="J22102" s="4" t="s">
        <v>21683</v>
      </c>
      <c r="K22102" s="4" t="s">
        <v>21684</v>
      </c>
      <c r="L22102">
        <v>254</v>
      </c>
    </row>
    <row r="22103" spans="1:12" x14ac:dyDescent="0.3">
      <c r="A22103">
        <v>22102</v>
      </c>
      <c r="B22103" s="4" t="s">
        <v>21822</v>
      </c>
      <c r="C22103" s="4" t="s">
        <v>21823</v>
      </c>
      <c r="D22103" s="4" t="s">
        <v>30129</v>
      </c>
      <c r="E22103">
        <v>7781</v>
      </c>
      <c r="F22103">
        <v>1</v>
      </c>
      <c r="G22103">
        <v>1</v>
      </c>
      <c r="H22103">
        <v>0</v>
      </c>
      <c r="I22103" s="1">
        <v>41235.558148148149</v>
      </c>
      <c r="J22103" s="4" t="s">
        <v>21824</v>
      </c>
      <c r="K22103" s="4" t="s">
        <v>54372</v>
      </c>
      <c r="L22103">
        <v>1228</v>
      </c>
    </row>
    <row r="22104" spans="1:12" x14ac:dyDescent="0.3">
      <c r="A22104">
        <v>22103</v>
      </c>
      <c r="B22104" s="4" t="s">
        <v>16177</v>
      </c>
      <c r="C22104" s="4" t="s">
        <v>16178</v>
      </c>
      <c r="D22104" s="4" t="s">
        <v>15547</v>
      </c>
      <c r="E22104">
        <v>5713</v>
      </c>
      <c r="F22104">
        <v>4</v>
      </c>
      <c r="G22104">
        <v>2</v>
      </c>
      <c r="H22104">
        <v>2</v>
      </c>
      <c r="I22104" s="1">
        <v>42239.527499999997</v>
      </c>
      <c r="J22104" s="4" t="s">
        <v>16179</v>
      </c>
      <c r="K22104" s="4" t="s">
        <v>21685</v>
      </c>
      <c r="L22104">
        <v>96</v>
      </c>
    </row>
    <row r="22105" spans="1:12" x14ac:dyDescent="0.3">
      <c r="A22105">
        <v>22104</v>
      </c>
      <c r="B22105" s="4" t="s">
        <v>54373</v>
      </c>
      <c r="C22105" s="4" t="s">
        <v>54374</v>
      </c>
      <c r="D22105" s="4" t="s">
        <v>1911</v>
      </c>
      <c r="E22105">
        <v>7796</v>
      </c>
      <c r="F22105">
        <v>2</v>
      </c>
      <c r="G22105">
        <v>1</v>
      </c>
      <c r="H22105">
        <v>1</v>
      </c>
      <c r="I22105" s="1">
        <v>41223.684189814812</v>
      </c>
      <c r="J22105" s="4" t="s">
        <v>54375</v>
      </c>
      <c r="K22105" s="4" t="s">
        <v>54376</v>
      </c>
      <c r="L22105">
        <v>228</v>
      </c>
    </row>
    <row r="22106" spans="1:12" x14ac:dyDescent="0.3">
      <c r="A22106">
        <v>22105</v>
      </c>
      <c r="B22106" s="4" t="s">
        <v>54377</v>
      </c>
      <c r="C22106" s="4" t="s">
        <v>54378</v>
      </c>
      <c r="D22106" s="4" t="s">
        <v>29932</v>
      </c>
      <c r="E22106">
        <v>7793</v>
      </c>
      <c r="F22106">
        <v>158</v>
      </c>
      <c r="G22106">
        <v>158</v>
      </c>
      <c r="H22106">
        <v>0</v>
      </c>
      <c r="I22106" s="1">
        <v>41239.921180555553</v>
      </c>
      <c r="J22106" s="4" t="s">
        <v>54379</v>
      </c>
      <c r="K22106" s="4" t="s">
        <v>54380</v>
      </c>
      <c r="L22106">
        <v>2783</v>
      </c>
    </row>
    <row r="22107" spans="1:12" x14ac:dyDescent="0.3">
      <c r="A22107">
        <v>22106</v>
      </c>
      <c r="B22107" s="4" t="s">
        <v>54381</v>
      </c>
      <c r="C22107" s="4" t="s">
        <v>54382</v>
      </c>
      <c r="D22107" s="4" t="s">
        <v>28800</v>
      </c>
      <c r="E22107">
        <v>7798</v>
      </c>
      <c r="F22107">
        <v>6</v>
      </c>
      <c r="G22107">
        <v>4</v>
      </c>
      <c r="H22107">
        <v>2</v>
      </c>
      <c r="I22107" s="1">
        <v>41221.061932870369</v>
      </c>
      <c r="J22107" s="4" t="s">
        <v>54383</v>
      </c>
      <c r="K22107" s="4" t="s">
        <v>54384</v>
      </c>
      <c r="L22107">
        <v>134</v>
      </c>
    </row>
    <row r="22108" spans="1:12" x14ac:dyDescent="0.3">
      <c r="A22108">
        <v>22107</v>
      </c>
      <c r="B22108" s="4" t="s">
        <v>21686</v>
      </c>
      <c r="C22108" s="4" t="s">
        <v>21687</v>
      </c>
      <c r="D22108" s="4" t="s">
        <v>1911</v>
      </c>
      <c r="E22108">
        <v>7800</v>
      </c>
      <c r="F22108">
        <v>5</v>
      </c>
      <c r="G22108">
        <v>5</v>
      </c>
      <c r="H22108">
        <v>0</v>
      </c>
      <c r="I22108" s="1">
        <v>41221.54414351852</v>
      </c>
      <c r="J22108" s="4" t="s">
        <v>21688</v>
      </c>
      <c r="K22108" s="4" t="s">
        <v>21689</v>
      </c>
      <c r="L22108">
        <v>228</v>
      </c>
    </row>
    <row r="22109" spans="1:12" x14ac:dyDescent="0.3">
      <c r="A22109">
        <v>22108</v>
      </c>
      <c r="B22109" s="4" t="s">
        <v>54310</v>
      </c>
      <c r="C22109" s="4" t="s">
        <v>54311</v>
      </c>
      <c r="D22109" s="4" t="s">
        <v>30355</v>
      </c>
      <c r="E22109">
        <v>7777</v>
      </c>
      <c r="F22109">
        <v>4</v>
      </c>
      <c r="G22109">
        <v>2</v>
      </c>
      <c r="H22109">
        <v>2</v>
      </c>
      <c r="I22109" s="1">
        <v>41233.942743055559</v>
      </c>
      <c r="J22109" s="4" t="s">
        <v>54312</v>
      </c>
      <c r="K22109" s="4" t="s">
        <v>54385</v>
      </c>
      <c r="L22109">
        <v>548</v>
      </c>
    </row>
    <row r="22110" spans="1:12" x14ac:dyDescent="0.3">
      <c r="A22110">
        <v>22109</v>
      </c>
      <c r="B22110" s="4" t="s">
        <v>54254</v>
      </c>
      <c r="C22110" s="4" t="s">
        <v>54255</v>
      </c>
      <c r="D22110" s="4" t="s">
        <v>43022</v>
      </c>
      <c r="E22110">
        <v>7748</v>
      </c>
      <c r="F22110">
        <v>0</v>
      </c>
      <c r="G22110">
        <v>0</v>
      </c>
      <c r="H22110">
        <v>0</v>
      </c>
      <c r="I22110" s="1">
        <v>41242.427824074075</v>
      </c>
      <c r="J22110" s="4" t="s">
        <v>54256</v>
      </c>
      <c r="K22110" s="4" t="s">
        <v>54386</v>
      </c>
      <c r="L22110">
        <v>44</v>
      </c>
    </row>
    <row r="22111" spans="1:12" x14ac:dyDescent="0.3">
      <c r="A22111">
        <v>22110</v>
      </c>
      <c r="B22111" s="4" t="s">
        <v>21690</v>
      </c>
      <c r="C22111" s="4" t="s">
        <v>21691</v>
      </c>
      <c r="D22111" s="4" t="s">
        <v>1911</v>
      </c>
      <c r="E22111">
        <v>7802</v>
      </c>
      <c r="F22111">
        <v>8</v>
      </c>
      <c r="G22111">
        <v>7</v>
      </c>
      <c r="H22111">
        <v>1</v>
      </c>
      <c r="I22111" s="1">
        <v>41223.688159722224</v>
      </c>
      <c r="J22111" s="4" t="s">
        <v>21692</v>
      </c>
      <c r="K22111" s="4" t="s">
        <v>21693</v>
      </c>
      <c r="L22111">
        <v>234</v>
      </c>
    </row>
    <row r="22112" spans="1:12" x14ac:dyDescent="0.3">
      <c r="A22112">
        <v>22111</v>
      </c>
      <c r="B22112" s="4" t="s">
        <v>18426</v>
      </c>
      <c r="C22112" s="4" t="s">
        <v>18427</v>
      </c>
      <c r="D22112" s="4" t="s">
        <v>18387</v>
      </c>
      <c r="E22112">
        <v>6525</v>
      </c>
      <c r="F22112">
        <v>2</v>
      </c>
      <c r="G22112">
        <v>1</v>
      </c>
      <c r="H22112">
        <v>1</v>
      </c>
      <c r="I22112" s="1">
        <v>41776.126898148148</v>
      </c>
      <c r="J22112" s="4" t="s">
        <v>18428</v>
      </c>
      <c r="K22112" s="4" t="s">
        <v>21694</v>
      </c>
      <c r="L22112">
        <v>35</v>
      </c>
    </row>
    <row r="22113" spans="1:12" x14ac:dyDescent="0.3">
      <c r="A22113">
        <v>22112</v>
      </c>
      <c r="B22113" s="4" t="s">
        <v>54335</v>
      </c>
      <c r="C22113" s="4" t="s">
        <v>54336</v>
      </c>
      <c r="D22113" s="4" t="s">
        <v>39298</v>
      </c>
      <c r="E22113">
        <v>7774</v>
      </c>
      <c r="F22113">
        <v>7</v>
      </c>
      <c r="G22113">
        <v>5</v>
      </c>
      <c r="H22113">
        <v>2</v>
      </c>
      <c r="I22113" s="1">
        <v>41235.57298611111</v>
      </c>
      <c r="J22113" s="4" t="s">
        <v>54337</v>
      </c>
      <c r="K22113" s="4" t="s">
        <v>54387</v>
      </c>
      <c r="L22113">
        <v>250</v>
      </c>
    </row>
    <row r="22114" spans="1:12" x14ac:dyDescent="0.3">
      <c r="A22114">
        <v>22113</v>
      </c>
      <c r="B22114" s="4" t="s">
        <v>21474</v>
      </c>
      <c r="C22114" s="4" t="s">
        <v>21475</v>
      </c>
      <c r="D22114" s="4" t="s">
        <v>27029</v>
      </c>
      <c r="E22114">
        <v>7708</v>
      </c>
      <c r="F22114">
        <v>1</v>
      </c>
      <c r="G22114">
        <v>1</v>
      </c>
      <c r="H22114">
        <v>0</v>
      </c>
      <c r="I22114" s="1">
        <v>41245.804652777777</v>
      </c>
      <c r="J22114" s="4" t="s">
        <v>21476</v>
      </c>
      <c r="K22114" s="4" t="s">
        <v>54388</v>
      </c>
      <c r="L22114">
        <v>228</v>
      </c>
    </row>
    <row r="22115" spans="1:12" x14ac:dyDescent="0.3">
      <c r="A22115">
        <v>22114</v>
      </c>
      <c r="B22115" s="4" t="s">
        <v>21695</v>
      </c>
      <c r="C22115" s="4" t="s">
        <v>21696</v>
      </c>
      <c r="D22115" s="4" t="s">
        <v>3340</v>
      </c>
      <c r="E22115">
        <v>7805</v>
      </c>
      <c r="F22115">
        <v>11</v>
      </c>
      <c r="G22115">
        <v>6</v>
      </c>
      <c r="H22115">
        <v>5</v>
      </c>
      <c r="I22115" s="1">
        <v>41231.978877314818</v>
      </c>
      <c r="J22115" s="4" t="s">
        <v>21697</v>
      </c>
      <c r="K22115" s="4" t="s">
        <v>21698</v>
      </c>
      <c r="L22115">
        <v>95</v>
      </c>
    </row>
    <row r="22116" spans="1:12" x14ac:dyDescent="0.3">
      <c r="A22116">
        <v>22115</v>
      </c>
      <c r="B22116" s="4" t="s">
        <v>54227</v>
      </c>
      <c r="C22116" s="4" t="s">
        <v>54228</v>
      </c>
      <c r="D22116" s="4" t="s">
        <v>30709</v>
      </c>
      <c r="E22116">
        <v>7731</v>
      </c>
      <c r="F22116">
        <v>5</v>
      </c>
      <c r="G22116">
        <v>0</v>
      </c>
      <c r="H22116">
        <v>5</v>
      </c>
      <c r="I22116" s="1">
        <v>41241.966828703706</v>
      </c>
      <c r="J22116" s="4" t="s">
        <v>54229</v>
      </c>
      <c r="K22116" s="4" t="s">
        <v>54389</v>
      </c>
      <c r="L22116">
        <v>333</v>
      </c>
    </row>
    <row r="22117" spans="1:12" x14ac:dyDescent="0.3">
      <c r="A22117">
        <v>22116</v>
      </c>
      <c r="B22117" s="4" t="s">
        <v>21527</v>
      </c>
      <c r="C22117" s="4" t="s">
        <v>21528</v>
      </c>
      <c r="D22117" s="4" t="s">
        <v>17313</v>
      </c>
      <c r="E22117">
        <v>7740</v>
      </c>
      <c r="F22117">
        <v>1</v>
      </c>
      <c r="G22117">
        <v>1</v>
      </c>
      <c r="H22117">
        <v>0</v>
      </c>
      <c r="I22117" s="1">
        <v>41239.933541666665</v>
      </c>
      <c r="J22117" s="4" t="s">
        <v>21529</v>
      </c>
      <c r="K22117" s="4" t="s">
        <v>21699</v>
      </c>
      <c r="L22117">
        <v>401</v>
      </c>
    </row>
    <row r="22118" spans="1:12" x14ac:dyDescent="0.3">
      <c r="A22118">
        <v>22117</v>
      </c>
      <c r="B22118" s="4" t="s">
        <v>21580</v>
      </c>
      <c r="C22118" s="4" t="s">
        <v>21581</v>
      </c>
      <c r="D22118" s="4" t="s">
        <v>6969</v>
      </c>
      <c r="E22118">
        <v>7752</v>
      </c>
      <c r="F22118">
        <v>3</v>
      </c>
      <c r="G22118">
        <v>3</v>
      </c>
      <c r="H22118">
        <v>0</v>
      </c>
      <c r="I22118" s="1">
        <v>41238.668449074074</v>
      </c>
      <c r="J22118" s="4" t="s">
        <v>21582</v>
      </c>
      <c r="K22118" s="4" t="s">
        <v>21700</v>
      </c>
      <c r="L22118">
        <v>103</v>
      </c>
    </row>
    <row r="22119" spans="1:12" x14ac:dyDescent="0.3">
      <c r="A22119">
        <v>22118</v>
      </c>
      <c r="B22119" s="4" t="s">
        <v>49538</v>
      </c>
      <c r="C22119" s="4" t="s">
        <v>49539</v>
      </c>
      <c r="D22119" s="4" t="s">
        <v>54390</v>
      </c>
      <c r="E22119">
        <v>6123</v>
      </c>
      <c r="F22119">
        <v>1326</v>
      </c>
      <c r="G22119">
        <v>1326</v>
      </c>
      <c r="H22119">
        <v>0</v>
      </c>
      <c r="I22119" s="1">
        <v>42035.782627314817</v>
      </c>
      <c r="J22119" s="4" t="s">
        <v>49540</v>
      </c>
      <c r="K22119" s="4" t="s">
        <v>54391</v>
      </c>
      <c r="L22119">
        <v>1326</v>
      </c>
    </row>
    <row r="22120" spans="1:12" x14ac:dyDescent="0.3">
      <c r="A22120">
        <v>22119</v>
      </c>
      <c r="B22120" s="4" t="s">
        <v>21523</v>
      </c>
      <c r="C22120" s="4" t="s">
        <v>21524</v>
      </c>
      <c r="D22120" s="4" t="s">
        <v>16010</v>
      </c>
      <c r="E22120">
        <v>7728</v>
      </c>
      <c r="F22120">
        <v>1</v>
      </c>
      <c r="G22120">
        <v>1</v>
      </c>
      <c r="H22120">
        <v>0</v>
      </c>
      <c r="I22120" s="1">
        <v>41240.048125000001</v>
      </c>
      <c r="J22120" s="4" t="s">
        <v>21525</v>
      </c>
      <c r="K22120" s="4" t="s">
        <v>21701</v>
      </c>
      <c r="L22120">
        <v>73</v>
      </c>
    </row>
    <row r="22121" spans="1:12" x14ac:dyDescent="0.3">
      <c r="A22121">
        <v>22120</v>
      </c>
      <c r="B22121" s="4" t="s">
        <v>21702</v>
      </c>
      <c r="C22121" s="4" t="s">
        <v>21703</v>
      </c>
      <c r="D22121" s="4" t="s">
        <v>7661</v>
      </c>
      <c r="E22121">
        <v>7804</v>
      </c>
      <c r="F22121">
        <v>2</v>
      </c>
      <c r="G22121">
        <v>1</v>
      </c>
      <c r="H22121">
        <v>1</v>
      </c>
      <c r="I22121" s="1">
        <v>41221.513136574074</v>
      </c>
      <c r="J22121" s="4" t="s">
        <v>21704</v>
      </c>
      <c r="K22121" s="4" t="s">
        <v>21705</v>
      </c>
      <c r="L22121">
        <v>129</v>
      </c>
    </row>
    <row r="22122" spans="1:12" x14ac:dyDescent="0.3">
      <c r="A22122">
        <v>22121</v>
      </c>
      <c r="B22122" s="4" t="s">
        <v>47689</v>
      </c>
      <c r="C22122" s="4" t="s">
        <v>47690</v>
      </c>
      <c r="D22122" s="4" t="s">
        <v>40244</v>
      </c>
      <c r="E22122">
        <v>5593</v>
      </c>
      <c r="F22122">
        <v>85</v>
      </c>
      <c r="G22122">
        <v>85</v>
      </c>
      <c r="H22122">
        <v>0</v>
      </c>
      <c r="I22122" s="1">
        <v>42345.748101851852</v>
      </c>
      <c r="J22122" s="4" t="s">
        <v>47691</v>
      </c>
      <c r="K22122" s="4" t="s">
        <v>54392</v>
      </c>
      <c r="L22122">
        <v>85</v>
      </c>
    </row>
    <row r="22123" spans="1:12" x14ac:dyDescent="0.3">
      <c r="A22123">
        <v>22122</v>
      </c>
      <c r="B22123" s="4" t="s">
        <v>21706</v>
      </c>
      <c r="C22123" s="4" t="s">
        <v>21707</v>
      </c>
      <c r="D22123" s="4" t="s">
        <v>2744</v>
      </c>
      <c r="E22123">
        <v>7807</v>
      </c>
      <c r="F22123">
        <v>4</v>
      </c>
      <c r="G22123">
        <v>2</v>
      </c>
      <c r="H22123">
        <v>2</v>
      </c>
      <c r="I22123" s="1">
        <v>41226.378495370373</v>
      </c>
      <c r="J22123" s="4" t="s">
        <v>21708</v>
      </c>
      <c r="K22123" s="4" t="s">
        <v>21709</v>
      </c>
      <c r="L22123">
        <v>266</v>
      </c>
    </row>
    <row r="22124" spans="1:12" x14ac:dyDescent="0.3">
      <c r="A22124">
        <v>22123</v>
      </c>
      <c r="B22124" s="4" t="s">
        <v>21442</v>
      </c>
      <c r="C22124" s="4" t="s">
        <v>21443</v>
      </c>
      <c r="D22124" s="4" t="s">
        <v>54393</v>
      </c>
      <c r="E22124">
        <v>7640</v>
      </c>
      <c r="F22124">
        <v>0</v>
      </c>
      <c r="G22124">
        <v>0</v>
      </c>
      <c r="H22124">
        <v>0</v>
      </c>
      <c r="I22124" s="1">
        <v>41275.763032407405</v>
      </c>
      <c r="J22124" s="4" t="s">
        <v>21444</v>
      </c>
      <c r="K22124" s="4" t="s">
        <v>54394</v>
      </c>
      <c r="L22124">
        <v>31</v>
      </c>
    </row>
    <row r="22125" spans="1:12" x14ac:dyDescent="0.3">
      <c r="A22125">
        <v>22124</v>
      </c>
      <c r="B22125" s="4" t="s">
        <v>21710</v>
      </c>
      <c r="C22125" s="4" t="s">
        <v>21711</v>
      </c>
      <c r="D22125" s="4" t="s">
        <v>3327</v>
      </c>
      <c r="E22125">
        <v>7803</v>
      </c>
      <c r="F22125">
        <v>67</v>
      </c>
      <c r="G22125">
        <v>27</v>
      </c>
      <c r="H22125">
        <v>40</v>
      </c>
      <c r="I22125" s="1">
        <v>41226.954895833333</v>
      </c>
      <c r="J22125" s="4" t="s">
        <v>21712</v>
      </c>
      <c r="K22125" s="4" t="s">
        <v>21713</v>
      </c>
      <c r="L22125">
        <v>249</v>
      </c>
    </row>
    <row r="22126" spans="1:12" x14ac:dyDescent="0.3">
      <c r="A22126">
        <v>22125</v>
      </c>
      <c r="B22126" s="4" t="s">
        <v>21584</v>
      </c>
      <c r="C22126" s="4" t="s">
        <v>21585</v>
      </c>
      <c r="D22126" s="4" t="s">
        <v>21714</v>
      </c>
      <c r="E22126">
        <v>7756</v>
      </c>
      <c r="F22126">
        <v>1</v>
      </c>
      <c r="G22126">
        <v>1</v>
      </c>
      <c r="H22126">
        <v>0</v>
      </c>
      <c r="I22126" s="1">
        <v>41237.91574074074</v>
      </c>
      <c r="J22126" s="4" t="s">
        <v>21586</v>
      </c>
      <c r="K22126" s="4" t="s">
        <v>21715</v>
      </c>
      <c r="L22126">
        <v>62</v>
      </c>
    </row>
    <row r="22127" spans="1:12" x14ac:dyDescent="0.3">
      <c r="A22127">
        <v>22126</v>
      </c>
      <c r="B22127" s="4" t="s">
        <v>21050</v>
      </c>
      <c r="C22127" s="4" t="s">
        <v>21051</v>
      </c>
      <c r="D22127" s="4" t="s">
        <v>1224</v>
      </c>
      <c r="E22127">
        <v>7513</v>
      </c>
      <c r="F22127">
        <v>8</v>
      </c>
      <c r="G22127">
        <v>4</v>
      </c>
      <c r="H22127">
        <v>4</v>
      </c>
      <c r="I22127" s="1">
        <v>41350.970648148148</v>
      </c>
      <c r="J22127" s="4" t="s">
        <v>21052</v>
      </c>
      <c r="K22127" s="4" t="s">
        <v>21716</v>
      </c>
      <c r="L22127">
        <v>898</v>
      </c>
    </row>
    <row r="22128" spans="1:12" x14ac:dyDescent="0.3">
      <c r="A22128">
        <v>22127</v>
      </c>
      <c r="B22128" s="4" t="s">
        <v>21733</v>
      </c>
      <c r="C22128" s="4" t="s">
        <v>21734</v>
      </c>
      <c r="D22128" s="4" t="s">
        <v>30709</v>
      </c>
      <c r="E22128">
        <v>7692</v>
      </c>
      <c r="F22128">
        <v>23</v>
      </c>
      <c r="G22128">
        <v>23</v>
      </c>
      <c r="H22128">
        <v>0</v>
      </c>
      <c r="I22128" s="1">
        <v>41259.690925925926</v>
      </c>
      <c r="J22128" s="4" t="s">
        <v>21735</v>
      </c>
      <c r="K22128" s="4" t="s">
        <v>54395</v>
      </c>
      <c r="L22128">
        <v>356</v>
      </c>
    </row>
    <row r="22129" spans="1:12" x14ac:dyDescent="0.3">
      <c r="A22129">
        <v>22128</v>
      </c>
      <c r="B22129" s="4" t="s">
        <v>21717</v>
      </c>
      <c r="C22129" s="4" t="s">
        <v>21718</v>
      </c>
      <c r="D22129" s="4" t="s">
        <v>2511</v>
      </c>
      <c r="E22129">
        <v>7789</v>
      </c>
      <c r="F22129">
        <v>13</v>
      </c>
      <c r="G22129">
        <v>7</v>
      </c>
      <c r="H22129">
        <v>6</v>
      </c>
      <c r="I22129" s="1">
        <v>41232.978090277778</v>
      </c>
      <c r="J22129" s="4" t="s">
        <v>21719</v>
      </c>
      <c r="K22129" s="4" t="s">
        <v>21720</v>
      </c>
      <c r="L22129">
        <v>328</v>
      </c>
    </row>
    <row r="22130" spans="1:12" x14ac:dyDescent="0.3">
      <c r="A22130">
        <v>22129</v>
      </c>
      <c r="B22130" s="4" t="s">
        <v>54396</v>
      </c>
      <c r="C22130" s="4" t="s">
        <v>54397</v>
      </c>
      <c r="D22130" s="4" t="s">
        <v>27688</v>
      </c>
      <c r="E22130">
        <v>7801</v>
      </c>
      <c r="F22130">
        <v>1</v>
      </c>
      <c r="G22130">
        <v>1</v>
      </c>
      <c r="H22130">
        <v>0</v>
      </c>
      <c r="I22130" s="1">
        <v>41225.924583333333</v>
      </c>
      <c r="J22130" s="4" t="s">
        <v>54398</v>
      </c>
      <c r="K22130" s="4" t="s">
        <v>54399</v>
      </c>
      <c r="L22130">
        <v>5654</v>
      </c>
    </row>
    <row r="22131" spans="1:12" x14ac:dyDescent="0.3">
      <c r="A22131">
        <v>22130</v>
      </c>
      <c r="B22131" s="4" t="s">
        <v>21646</v>
      </c>
      <c r="C22131" s="4" t="s">
        <v>21647</v>
      </c>
      <c r="D22131" s="4" t="s">
        <v>27029</v>
      </c>
      <c r="E22131">
        <v>7791</v>
      </c>
      <c r="F22131">
        <v>1</v>
      </c>
      <c r="G22131">
        <v>1</v>
      </c>
      <c r="H22131">
        <v>0</v>
      </c>
      <c r="I22131" s="1">
        <v>41231.995081018518</v>
      </c>
      <c r="J22131" s="4" t="s">
        <v>21648</v>
      </c>
      <c r="K22131" s="4" t="s">
        <v>54400</v>
      </c>
      <c r="L22131">
        <v>211</v>
      </c>
    </row>
    <row r="22132" spans="1:12" x14ac:dyDescent="0.3">
      <c r="A22132">
        <v>22131</v>
      </c>
      <c r="B22132" s="4" t="s">
        <v>21721</v>
      </c>
      <c r="C22132" s="4" t="s">
        <v>21722</v>
      </c>
      <c r="D22132" s="4" t="s">
        <v>1096</v>
      </c>
      <c r="E22132">
        <v>7799</v>
      </c>
      <c r="F22132">
        <v>4</v>
      </c>
      <c r="G22132">
        <v>3</v>
      </c>
      <c r="H22132">
        <v>1</v>
      </c>
      <c r="I22132" s="1">
        <v>41231.463009259256</v>
      </c>
      <c r="J22132" s="4" t="s">
        <v>21723</v>
      </c>
      <c r="K22132" s="4" t="s">
        <v>21724</v>
      </c>
      <c r="L22132">
        <v>349</v>
      </c>
    </row>
    <row r="22133" spans="1:12" x14ac:dyDescent="0.3">
      <c r="A22133">
        <v>22132</v>
      </c>
      <c r="B22133" s="4" t="s">
        <v>54401</v>
      </c>
      <c r="C22133" s="4" t="s">
        <v>54402</v>
      </c>
      <c r="D22133" s="4" t="s">
        <v>30129</v>
      </c>
      <c r="E22133">
        <v>7806</v>
      </c>
      <c r="F22133">
        <v>2</v>
      </c>
      <c r="G22133">
        <v>1</v>
      </c>
      <c r="H22133">
        <v>1</v>
      </c>
      <c r="I22133" s="1">
        <v>41223.756388888891</v>
      </c>
      <c r="J22133" s="4" t="s">
        <v>54403</v>
      </c>
      <c r="K22133" s="4" t="s">
        <v>54404</v>
      </c>
      <c r="L22133">
        <v>1227</v>
      </c>
    </row>
    <row r="22134" spans="1:12" x14ac:dyDescent="0.3">
      <c r="A22134">
        <v>22133</v>
      </c>
      <c r="B22134" s="4" t="s">
        <v>21550</v>
      </c>
      <c r="C22134" s="4" t="s">
        <v>21551</v>
      </c>
      <c r="D22134" s="4" t="s">
        <v>3209</v>
      </c>
      <c r="E22134">
        <v>7743</v>
      </c>
      <c r="F22134">
        <v>4</v>
      </c>
      <c r="G22134">
        <v>4</v>
      </c>
      <c r="H22134">
        <v>0</v>
      </c>
      <c r="I22134" s="1">
        <v>41240.055092592593</v>
      </c>
      <c r="J22134" s="4" t="s">
        <v>21552</v>
      </c>
      <c r="K22134" s="4" t="s">
        <v>21725</v>
      </c>
      <c r="L22134">
        <v>257</v>
      </c>
    </row>
    <row r="22135" spans="1:12" x14ac:dyDescent="0.3">
      <c r="A22135">
        <v>22134</v>
      </c>
      <c r="B22135" s="4" t="s">
        <v>21307</v>
      </c>
      <c r="C22135" s="4" t="s">
        <v>21308</v>
      </c>
      <c r="D22135" s="4" t="s">
        <v>27029</v>
      </c>
      <c r="E22135">
        <v>7637</v>
      </c>
      <c r="F22135">
        <v>1</v>
      </c>
      <c r="G22135">
        <v>1</v>
      </c>
      <c r="H22135">
        <v>0</v>
      </c>
      <c r="I22135" s="1">
        <v>41278.921365740738</v>
      </c>
      <c r="J22135" s="4" t="s">
        <v>21309</v>
      </c>
      <c r="K22135" s="4" t="s">
        <v>54405</v>
      </c>
      <c r="L22135">
        <v>267</v>
      </c>
    </row>
    <row r="22136" spans="1:12" x14ac:dyDescent="0.3">
      <c r="A22136">
        <v>22135</v>
      </c>
      <c r="B22136" s="4" t="s">
        <v>53546</v>
      </c>
      <c r="C22136" s="4" t="s">
        <v>53547</v>
      </c>
      <c r="D22136" s="4" t="s">
        <v>25597</v>
      </c>
      <c r="E22136">
        <v>7514</v>
      </c>
      <c r="F22136">
        <v>10</v>
      </c>
      <c r="G22136">
        <v>5</v>
      </c>
      <c r="H22136">
        <v>5</v>
      </c>
      <c r="I22136" s="1">
        <v>41351.019745370373</v>
      </c>
      <c r="J22136" s="4" t="s">
        <v>53548</v>
      </c>
      <c r="K22136" s="4" t="s">
        <v>54406</v>
      </c>
      <c r="L22136">
        <v>44</v>
      </c>
    </row>
    <row r="22137" spans="1:12" x14ac:dyDescent="0.3">
      <c r="A22137">
        <v>22136</v>
      </c>
      <c r="B22137" s="4" t="s">
        <v>21655</v>
      </c>
      <c r="C22137" s="4" t="s">
        <v>21656</v>
      </c>
      <c r="D22137" s="4" t="s">
        <v>17227</v>
      </c>
      <c r="E22137">
        <v>7786</v>
      </c>
      <c r="F22137">
        <v>46</v>
      </c>
      <c r="G22137">
        <v>46</v>
      </c>
      <c r="H22137">
        <v>0</v>
      </c>
      <c r="I22137" s="1">
        <v>41231.993414351855</v>
      </c>
      <c r="J22137" s="4" t="s">
        <v>21657</v>
      </c>
      <c r="K22137" s="4" t="s">
        <v>21726</v>
      </c>
      <c r="L22137">
        <v>45</v>
      </c>
    </row>
    <row r="22138" spans="1:12" x14ac:dyDescent="0.3">
      <c r="A22138">
        <v>22137</v>
      </c>
      <c r="B22138" s="4" t="s">
        <v>21591</v>
      </c>
      <c r="C22138" s="4" t="s">
        <v>21592</v>
      </c>
      <c r="D22138" s="4" t="s">
        <v>845</v>
      </c>
      <c r="E22138">
        <v>7754</v>
      </c>
      <c r="F22138">
        <v>5</v>
      </c>
      <c r="G22138">
        <v>5</v>
      </c>
      <c r="H22138">
        <v>0</v>
      </c>
      <c r="I22138" s="1">
        <v>41240.054386574076</v>
      </c>
      <c r="J22138" s="4" t="s">
        <v>21593</v>
      </c>
      <c r="K22138" s="4" t="s">
        <v>21727</v>
      </c>
      <c r="L22138">
        <v>431</v>
      </c>
    </row>
    <row r="22139" spans="1:12" x14ac:dyDescent="0.3">
      <c r="A22139">
        <v>22138</v>
      </c>
      <c r="B22139" s="4" t="s">
        <v>21599</v>
      </c>
      <c r="C22139" s="4" t="s">
        <v>21600</v>
      </c>
      <c r="D22139" s="4" t="s">
        <v>5804</v>
      </c>
      <c r="E22139">
        <v>7759</v>
      </c>
      <c r="F22139">
        <v>97</v>
      </c>
      <c r="G22139">
        <v>97</v>
      </c>
      <c r="H22139">
        <v>0</v>
      </c>
      <c r="I22139" s="1">
        <v>41237.899074074077</v>
      </c>
      <c r="J22139" s="4" t="s">
        <v>21601</v>
      </c>
      <c r="K22139" s="4" t="s">
        <v>21728</v>
      </c>
      <c r="L22139">
        <v>96</v>
      </c>
    </row>
    <row r="22140" spans="1:12" x14ac:dyDescent="0.3">
      <c r="A22140">
        <v>22139</v>
      </c>
      <c r="B22140" s="4" t="s">
        <v>21536</v>
      </c>
      <c r="C22140" s="4" t="s">
        <v>21537</v>
      </c>
      <c r="D22140" s="4" t="s">
        <v>5651</v>
      </c>
      <c r="E22140">
        <v>7738</v>
      </c>
      <c r="F22140">
        <v>7</v>
      </c>
      <c r="G22140">
        <v>7</v>
      </c>
      <c r="H22140">
        <v>0</v>
      </c>
      <c r="I22140" s="1">
        <v>41240.048680555556</v>
      </c>
      <c r="J22140" s="4" t="s">
        <v>21538</v>
      </c>
      <c r="K22140" s="4" t="s">
        <v>21729</v>
      </c>
      <c r="L22140">
        <v>370</v>
      </c>
    </row>
    <row r="22141" spans="1:12" x14ac:dyDescent="0.3">
      <c r="A22141">
        <v>22140</v>
      </c>
      <c r="B22141" s="4" t="s">
        <v>54301</v>
      </c>
      <c r="C22141" s="4" t="s">
        <v>54302</v>
      </c>
      <c r="D22141" s="4" t="s">
        <v>27029</v>
      </c>
      <c r="E22141">
        <v>7761</v>
      </c>
      <c r="F22141">
        <v>1</v>
      </c>
      <c r="G22141">
        <v>1</v>
      </c>
      <c r="H22141">
        <v>0</v>
      </c>
      <c r="I22141" s="1">
        <v>41237.867094907408</v>
      </c>
      <c r="J22141" s="4" t="s">
        <v>54303</v>
      </c>
      <c r="K22141" s="4" t="s">
        <v>54407</v>
      </c>
      <c r="L22141">
        <v>217</v>
      </c>
    </row>
    <row r="22142" spans="1:12" x14ac:dyDescent="0.3">
      <c r="A22142">
        <v>22141</v>
      </c>
      <c r="B22142" s="4" t="s">
        <v>54330</v>
      </c>
      <c r="C22142" s="4" t="s">
        <v>54331</v>
      </c>
      <c r="D22142" s="4" t="s">
        <v>27029</v>
      </c>
      <c r="E22142">
        <v>7784</v>
      </c>
      <c r="F22142">
        <v>1</v>
      </c>
      <c r="G22142">
        <v>1</v>
      </c>
      <c r="H22142">
        <v>0</v>
      </c>
      <c r="I22142" s="1">
        <v>41230.883449074077</v>
      </c>
      <c r="J22142" s="4" t="s">
        <v>54332</v>
      </c>
      <c r="K22142" s="4" t="s">
        <v>54408</v>
      </c>
      <c r="L22142">
        <v>200</v>
      </c>
    </row>
    <row r="22143" spans="1:12" x14ac:dyDescent="0.3">
      <c r="A22143">
        <v>22142</v>
      </c>
      <c r="B22143" s="4" t="s">
        <v>21576</v>
      </c>
      <c r="C22143" s="4" t="s">
        <v>21577</v>
      </c>
      <c r="D22143" s="4" t="s">
        <v>8967</v>
      </c>
      <c r="E22143">
        <v>7753</v>
      </c>
      <c r="F22143">
        <v>2</v>
      </c>
      <c r="G22143">
        <v>2</v>
      </c>
      <c r="H22143">
        <v>0</v>
      </c>
      <c r="I22143" s="1">
        <v>41240.049942129626</v>
      </c>
      <c r="J22143" s="4" t="s">
        <v>21578</v>
      </c>
      <c r="K22143" s="4" t="s">
        <v>21730</v>
      </c>
      <c r="L22143">
        <v>212</v>
      </c>
    </row>
    <row r="22144" spans="1:12" x14ac:dyDescent="0.3">
      <c r="A22144">
        <v>22143</v>
      </c>
      <c r="B22144" s="4" t="s">
        <v>54306</v>
      </c>
      <c r="C22144" s="4" t="s">
        <v>54307</v>
      </c>
      <c r="D22144" s="4" t="s">
        <v>30737</v>
      </c>
      <c r="E22144">
        <v>7768</v>
      </c>
      <c r="F22144">
        <v>4</v>
      </c>
      <c r="G22144">
        <v>2</v>
      </c>
      <c r="H22144">
        <v>2</v>
      </c>
      <c r="I22144" s="1">
        <v>41235.826782407406</v>
      </c>
      <c r="J22144" s="4" t="s">
        <v>54308</v>
      </c>
      <c r="K22144" s="4" t="s">
        <v>54409</v>
      </c>
      <c r="L22144">
        <v>23</v>
      </c>
    </row>
    <row r="22145" spans="1:12" x14ac:dyDescent="0.3">
      <c r="A22145">
        <v>22144</v>
      </c>
      <c r="B22145" s="4" t="s">
        <v>54410</v>
      </c>
      <c r="C22145" s="4" t="s">
        <v>54411</v>
      </c>
      <c r="D22145" s="4" t="s">
        <v>54412</v>
      </c>
      <c r="E22145">
        <v>7808</v>
      </c>
      <c r="F22145">
        <v>0</v>
      </c>
      <c r="G22145">
        <v>0</v>
      </c>
      <c r="H22145">
        <v>0</v>
      </c>
      <c r="I22145" s="1">
        <v>41259.885115740741</v>
      </c>
      <c r="J22145" s="4" t="s">
        <v>54413</v>
      </c>
      <c r="K22145" s="4" t="s">
        <v>54414</v>
      </c>
      <c r="L22145">
        <v>58</v>
      </c>
    </row>
    <row r="22146" spans="1:12" x14ac:dyDescent="0.3">
      <c r="A22146">
        <v>22145</v>
      </c>
      <c r="B22146" s="4" t="s">
        <v>21675</v>
      </c>
      <c r="C22146" s="4" t="s">
        <v>21676</v>
      </c>
      <c r="D22146" s="4" t="s">
        <v>8203</v>
      </c>
      <c r="E22146">
        <v>7790</v>
      </c>
      <c r="F22146">
        <v>2</v>
      </c>
      <c r="G22146">
        <v>1</v>
      </c>
      <c r="H22146">
        <v>1</v>
      </c>
      <c r="I22146" s="1">
        <v>41231.96366898148</v>
      </c>
      <c r="J22146" s="4" t="s">
        <v>21677</v>
      </c>
      <c r="K22146" s="4" t="s">
        <v>21731</v>
      </c>
      <c r="L22146">
        <v>108</v>
      </c>
    </row>
    <row r="22147" spans="1:12" x14ac:dyDescent="0.3">
      <c r="A22147">
        <v>22146</v>
      </c>
      <c r="B22147" s="4" t="s">
        <v>16177</v>
      </c>
      <c r="C22147" s="4" t="s">
        <v>16178</v>
      </c>
      <c r="D22147" s="4" t="s">
        <v>8803</v>
      </c>
      <c r="E22147">
        <v>5713</v>
      </c>
      <c r="F22147">
        <v>2</v>
      </c>
      <c r="G22147">
        <v>1</v>
      </c>
      <c r="H22147">
        <v>1</v>
      </c>
      <c r="I22147" s="1">
        <v>42239.527499999997</v>
      </c>
      <c r="J22147" s="4" t="s">
        <v>16179</v>
      </c>
      <c r="K22147" s="4" t="s">
        <v>21732</v>
      </c>
      <c r="L22147">
        <v>96</v>
      </c>
    </row>
    <row r="22148" spans="1:12" x14ac:dyDescent="0.3">
      <c r="A22148">
        <v>22147</v>
      </c>
      <c r="B22148" s="4" t="s">
        <v>21733</v>
      </c>
      <c r="C22148" s="4" t="s">
        <v>21734</v>
      </c>
      <c r="D22148" s="4" t="s">
        <v>17629</v>
      </c>
      <c r="E22148">
        <v>7692</v>
      </c>
      <c r="F22148">
        <v>48</v>
      </c>
      <c r="G22148">
        <v>48</v>
      </c>
      <c r="H22148">
        <v>0</v>
      </c>
      <c r="I22148" s="1">
        <v>41259.690925925926</v>
      </c>
      <c r="J22148" s="4" t="s">
        <v>21735</v>
      </c>
      <c r="K22148" s="4" t="s">
        <v>21736</v>
      </c>
      <c r="L22148">
        <v>48</v>
      </c>
    </row>
    <row r="22149" spans="1:12" x14ac:dyDescent="0.3">
      <c r="A22149">
        <v>22148</v>
      </c>
      <c r="B22149" s="4" t="s">
        <v>21659</v>
      </c>
      <c r="C22149" s="4" t="s">
        <v>21660</v>
      </c>
      <c r="D22149" s="4" t="s">
        <v>1916</v>
      </c>
      <c r="E22149">
        <v>7783</v>
      </c>
      <c r="F22149">
        <v>4</v>
      </c>
      <c r="G22149">
        <v>3</v>
      </c>
      <c r="H22149">
        <v>1</v>
      </c>
      <c r="I22149" s="1">
        <v>41240.051840277774</v>
      </c>
      <c r="J22149" s="4" t="s">
        <v>21661</v>
      </c>
      <c r="K22149" s="4" t="s">
        <v>21737</v>
      </c>
      <c r="L22149">
        <v>224</v>
      </c>
    </row>
    <row r="22150" spans="1:12" x14ac:dyDescent="0.3">
      <c r="A22150">
        <v>22149</v>
      </c>
      <c r="B22150" s="4" t="s">
        <v>54237</v>
      </c>
      <c r="C22150" s="4" t="s">
        <v>54238</v>
      </c>
      <c r="D22150" s="4" t="s">
        <v>30709</v>
      </c>
      <c r="E22150">
        <v>7741</v>
      </c>
      <c r="F22150">
        <v>2</v>
      </c>
      <c r="G22150">
        <v>1</v>
      </c>
      <c r="H22150">
        <v>1</v>
      </c>
      <c r="I22150" s="1">
        <v>41242.95685185185</v>
      </c>
      <c r="J22150" s="4" t="s">
        <v>54239</v>
      </c>
      <c r="K22150" s="4" t="s">
        <v>54415</v>
      </c>
      <c r="L22150">
        <v>333</v>
      </c>
    </row>
    <row r="22151" spans="1:12" x14ac:dyDescent="0.3">
      <c r="A22151">
        <v>22150</v>
      </c>
      <c r="B22151" s="4" t="s">
        <v>21623</v>
      </c>
      <c r="C22151" s="4" t="s">
        <v>21624</v>
      </c>
      <c r="D22151" s="4" t="s">
        <v>4983</v>
      </c>
      <c r="E22151">
        <v>7771</v>
      </c>
      <c r="F22151">
        <v>1</v>
      </c>
      <c r="G22151">
        <v>1</v>
      </c>
      <c r="H22151">
        <v>0</v>
      </c>
      <c r="I22151" s="1">
        <v>41237.891134259262</v>
      </c>
      <c r="J22151" s="4" t="s">
        <v>21625</v>
      </c>
      <c r="K22151" s="4" t="s">
        <v>21738</v>
      </c>
      <c r="L22151">
        <v>157</v>
      </c>
    </row>
    <row r="22152" spans="1:12" x14ac:dyDescent="0.3">
      <c r="A22152">
        <v>22151</v>
      </c>
      <c r="B22152" s="4" t="s">
        <v>21527</v>
      </c>
      <c r="C22152" s="4" t="s">
        <v>21528</v>
      </c>
      <c r="D22152" s="4" t="s">
        <v>17504</v>
      </c>
      <c r="E22152">
        <v>7740</v>
      </c>
      <c r="F22152">
        <v>1</v>
      </c>
      <c r="G22152">
        <v>1</v>
      </c>
      <c r="H22152">
        <v>0</v>
      </c>
      <c r="I22152" s="1">
        <v>41239.933541666665</v>
      </c>
      <c r="J22152" s="4" t="s">
        <v>21529</v>
      </c>
      <c r="K22152" s="4" t="s">
        <v>21739</v>
      </c>
      <c r="L22152">
        <v>142</v>
      </c>
    </row>
    <row r="22153" spans="1:12" x14ac:dyDescent="0.3">
      <c r="A22153">
        <v>22152</v>
      </c>
      <c r="B22153" s="4" t="s">
        <v>21695</v>
      </c>
      <c r="C22153" s="4" t="s">
        <v>21696</v>
      </c>
      <c r="D22153" s="4" t="s">
        <v>27029</v>
      </c>
      <c r="E22153">
        <v>7805</v>
      </c>
      <c r="F22153">
        <v>10</v>
      </c>
      <c r="G22153">
        <v>9</v>
      </c>
      <c r="H22153">
        <v>1</v>
      </c>
      <c r="I22153" s="1">
        <v>41231.978877314818</v>
      </c>
      <c r="J22153" s="4" t="s">
        <v>21697</v>
      </c>
      <c r="K22153" s="4" t="s">
        <v>54416</v>
      </c>
      <c r="L22153">
        <v>210</v>
      </c>
    </row>
    <row r="22154" spans="1:12" x14ac:dyDescent="0.3">
      <c r="A22154">
        <v>22153</v>
      </c>
      <c r="B22154" s="4" t="s">
        <v>21721</v>
      </c>
      <c r="C22154" s="4" t="s">
        <v>21722</v>
      </c>
      <c r="D22154" s="4" t="s">
        <v>27029</v>
      </c>
      <c r="E22154">
        <v>7799</v>
      </c>
      <c r="F22154">
        <v>1</v>
      </c>
      <c r="G22154">
        <v>1</v>
      </c>
      <c r="H22154">
        <v>0</v>
      </c>
      <c r="I22154" s="1">
        <v>41231.463009259256</v>
      </c>
      <c r="J22154" s="4" t="s">
        <v>21723</v>
      </c>
      <c r="K22154" s="4" t="s">
        <v>54417</v>
      </c>
      <c r="L22154">
        <v>201</v>
      </c>
    </row>
    <row r="22155" spans="1:12" x14ac:dyDescent="0.3">
      <c r="A22155">
        <v>22154</v>
      </c>
      <c r="B22155" s="4" t="s">
        <v>21740</v>
      </c>
      <c r="C22155" s="4" t="s">
        <v>21741</v>
      </c>
      <c r="D22155" s="4" t="s">
        <v>7661</v>
      </c>
      <c r="E22155">
        <v>7812</v>
      </c>
      <c r="F22155">
        <v>79</v>
      </c>
      <c r="G22155">
        <v>1</v>
      </c>
      <c r="H22155">
        <v>78</v>
      </c>
      <c r="I22155" s="1">
        <v>41221.066238425927</v>
      </c>
      <c r="J22155" s="4" t="s">
        <v>21742</v>
      </c>
      <c r="K22155" s="4" t="s">
        <v>21743</v>
      </c>
      <c r="L22155">
        <v>129</v>
      </c>
    </row>
    <row r="22156" spans="1:12" x14ac:dyDescent="0.3">
      <c r="A22156">
        <v>22155</v>
      </c>
      <c r="B22156" s="4" t="s">
        <v>53546</v>
      </c>
      <c r="C22156" s="4" t="s">
        <v>53547</v>
      </c>
      <c r="D22156" s="4" t="s">
        <v>1685</v>
      </c>
      <c r="E22156">
        <v>7514</v>
      </c>
      <c r="F22156">
        <v>4</v>
      </c>
      <c r="G22156">
        <v>2</v>
      </c>
      <c r="H22156">
        <v>2</v>
      </c>
      <c r="I22156" s="1">
        <v>41351.019745370373</v>
      </c>
      <c r="J22156" s="4" t="s">
        <v>53548</v>
      </c>
      <c r="K22156" s="4" t="s">
        <v>54418</v>
      </c>
      <c r="L22156">
        <v>338</v>
      </c>
    </row>
    <row r="22157" spans="1:12" x14ac:dyDescent="0.3">
      <c r="A22157">
        <v>22156</v>
      </c>
      <c r="B22157" s="4" t="s">
        <v>21744</v>
      </c>
      <c r="C22157" s="4" t="s">
        <v>21745</v>
      </c>
      <c r="D22157" s="4" t="s">
        <v>8637</v>
      </c>
      <c r="E22157">
        <v>7810</v>
      </c>
      <c r="F22157">
        <v>1</v>
      </c>
      <c r="G22157">
        <v>0</v>
      </c>
      <c r="H22157">
        <v>1</v>
      </c>
      <c r="I22157" s="1">
        <v>41226.581678240742</v>
      </c>
      <c r="J22157" s="4" t="s">
        <v>21746</v>
      </c>
      <c r="K22157" s="4" t="s">
        <v>21747</v>
      </c>
      <c r="L22157">
        <v>275</v>
      </c>
    </row>
    <row r="22158" spans="1:12" x14ac:dyDescent="0.3">
      <c r="A22158">
        <v>22157</v>
      </c>
      <c r="B22158" s="4" t="s">
        <v>54381</v>
      </c>
      <c r="C22158" s="4" t="s">
        <v>54382</v>
      </c>
      <c r="D22158" s="4" t="s">
        <v>28953</v>
      </c>
      <c r="E22158">
        <v>7798</v>
      </c>
      <c r="F22158">
        <v>103</v>
      </c>
      <c r="G22158">
        <v>103</v>
      </c>
      <c r="H22158">
        <v>0</v>
      </c>
      <c r="I22158" s="1">
        <v>41221.061932870369</v>
      </c>
      <c r="J22158" s="4" t="s">
        <v>54383</v>
      </c>
      <c r="K22158" s="4" t="s">
        <v>54419</v>
      </c>
      <c r="L22158">
        <v>2329</v>
      </c>
    </row>
    <row r="22159" spans="1:12" x14ac:dyDescent="0.3">
      <c r="A22159">
        <v>22158</v>
      </c>
      <c r="B22159" s="4" t="s">
        <v>21702</v>
      </c>
      <c r="C22159" s="4" t="s">
        <v>21703</v>
      </c>
      <c r="D22159" s="4" t="s">
        <v>1787</v>
      </c>
      <c r="E22159">
        <v>7804</v>
      </c>
      <c r="F22159">
        <v>2</v>
      </c>
      <c r="G22159">
        <v>1</v>
      </c>
      <c r="H22159">
        <v>1</v>
      </c>
      <c r="I22159" s="1">
        <v>41221.513136574074</v>
      </c>
      <c r="J22159" s="4" t="s">
        <v>21704</v>
      </c>
      <c r="K22159" s="4" t="s">
        <v>21748</v>
      </c>
      <c r="L22159">
        <v>250</v>
      </c>
    </row>
    <row r="22160" spans="1:12" x14ac:dyDescent="0.3">
      <c r="A22160">
        <v>22159</v>
      </c>
      <c r="B22160" s="4" t="s">
        <v>49538</v>
      </c>
      <c r="C22160" s="4" t="s">
        <v>49539</v>
      </c>
      <c r="D22160" s="4" t="s">
        <v>54420</v>
      </c>
      <c r="E22160">
        <v>6123</v>
      </c>
      <c r="F22160">
        <v>328</v>
      </c>
      <c r="G22160">
        <v>328</v>
      </c>
      <c r="H22160">
        <v>0</v>
      </c>
      <c r="I22160" s="1">
        <v>42035.782627314817</v>
      </c>
      <c r="J22160" s="4" t="s">
        <v>49540</v>
      </c>
      <c r="K22160" s="4" t="s">
        <v>54421</v>
      </c>
      <c r="L22160">
        <v>328</v>
      </c>
    </row>
    <row r="22161" spans="1:12" x14ac:dyDescent="0.3">
      <c r="A22161">
        <v>22160</v>
      </c>
      <c r="B22161" s="4" t="s">
        <v>47689</v>
      </c>
      <c r="C22161" s="4" t="s">
        <v>47690</v>
      </c>
      <c r="D22161" s="4" t="s">
        <v>40312</v>
      </c>
      <c r="E22161">
        <v>5593</v>
      </c>
      <c r="F22161">
        <v>59</v>
      </c>
      <c r="G22161">
        <v>59</v>
      </c>
      <c r="H22161">
        <v>0</v>
      </c>
      <c r="I22161" s="1">
        <v>42345.748101851852</v>
      </c>
      <c r="J22161" s="4" t="s">
        <v>47691</v>
      </c>
      <c r="K22161" s="4" t="s">
        <v>54422</v>
      </c>
      <c r="L22161">
        <v>59</v>
      </c>
    </row>
    <row r="22162" spans="1:12" x14ac:dyDescent="0.3">
      <c r="A22162">
        <v>22161</v>
      </c>
      <c r="B22162" s="4" t="s">
        <v>21749</v>
      </c>
      <c r="C22162" s="4" t="s">
        <v>21750</v>
      </c>
      <c r="D22162" s="4" t="s">
        <v>1911</v>
      </c>
      <c r="E22162">
        <v>7811</v>
      </c>
      <c r="F22162">
        <v>4</v>
      </c>
      <c r="G22162">
        <v>4</v>
      </c>
      <c r="H22162">
        <v>0</v>
      </c>
      <c r="I22162" s="1">
        <v>41221.543124999997</v>
      </c>
      <c r="J22162" s="4" t="s">
        <v>21751</v>
      </c>
      <c r="K22162" s="4" t="s">
        <v>21752</v>
      </c>
      <c r="L22162">
        <v>223</v>
      </c>
    </row>
    <row r="22163" spans="1:12" x14ac:dyDescent="0.3">
      <c r="A22163">
        <v>22162</v>
      </c>
      <c r="B22163" s="4" t="s">
        <v>21591</v>
      </c>
      <c r="C22163" s="4" t="s">
        <v>21592</v>
      </c>
      <c r="D22163" s="4" t="s">
        <v>1417</v>
      </c>
      <c r="E22163">
        <v>7754</v>
      </c>
      <c r="F22163">
        <v>5</v>
      </c>
      <c r="G22163">
        <v>5</v>
      </c>
      <c r="H22163">
        <v>0</v>
      </c>
      <c r="I22163" s="1">
        <v>41240.054386574076</v>
      </c>
      <c r="J22163" s="4" t="s">
        <v>21593</v>
      </c>
      <c r="K22163" s="4" t="s">
        <v>21753</v>
      </c>
      <c r="L22163">
        <v>416</v>
      </c>
    </row>
    <row r="22164" spans="1:12" x14ac:dyDescent="0.3">
      <c r="A22164">
        <v>22163</v>
      </c>
      <c r="B22164" s="4" t="s">
        <v>21710</v>
      </c>
      <c r="C22164" s="4" t="s">
        <v>21711</v>
      </c>
      <c r="D22164" s="4" t="s">
        <v>27029</v>
      </c>
      <c r="E22164">
        <v>7803</v>
      </c>
      <c r="F22164">
        <v>1</v>
      </c>
      <c r="G22164">
        <v>1</v>
      </c>
      <c r="H22164">
        <v>0</v>
      </c>
      <c r="I22164" s="1">
        <v>41226.954895833333</v>
      </c>
      <c r="J22164" s="4" t="s">
        <v>21712</v>
      </c>
      <c r="K22164" s="4" t="s">
        <v>54423</v>
      </c>
      <c r="L22164">
        <v>194</v>
      </c>
    </row>
    <row r="22165" spans="1:12" x14ac:dyDescent="0.3">
      <c r="A22165">
        <v>22164</v>
      </c>
      <c r="B22165" s="4" t="s">
        <v>21811</v>
      </c>
      <c r="C22165" s="4" t="s">
        <v>21812</v>
      </c>
      <c r="D22165" s="4" t="s">
        <v>29932</v>
      </c>
      <c r="E22165">
        <v>7760</v>
      </c>
      <c r="F22165">
        <v>6</v>
      </c>
      <c r="G22165">
        <v>6</v>
      </c>
      <c r="H22165">
        <v>0</v>
      </c>
      <c r="I22165" s="1">
        <v>41237.888773148145</v>
      </c>
      <c r="J22165" s="4" t="s">
        <v>21813</v>
      </c>
      <c r="K22165" s="4" t="s">
        <v>54424</v>
      </c>
      <c r="L22165">
        <v>2625</v>
      </c>
    </row>
    <row r="22166" spans="1:12" x14ac:dyDescent="0.3">
      <c r="A22166">
        <v>22165</v>
      </c>
      <c r="B22166" s="4" t="s">
        <v>18426</v>
      </c>
      <c r="C22166" s="4" t="s">
        <v>18427</v>
      </c>
      <c r="D22166" s="4" t="s">
        <v>21754</v>
      </c>
      <c r="E22166">
        <v>6525</v>
      </c>
      <c r="F22166">
        <v>2</v>
      </c>
      <c r="G22166">
        <v>1</v>
      </c>
      <c r="H22166">
        <v>1</v>
      </c>
      <c r="I22166" s="1">
        <v>41776.126898148148</v>
      </c>
      <c r="J22166" s="4" t="s">
        <v>18428</v>
      </c>
      <c r="K22166" s="4" t="s">
        <v>21755</v>
      </c>
      <c r="L22166">
        <v>29</v>
      </c>
    </row>
    <row r="22167" spans="1:12" x14ac:dyDescent="0.3">
      <c r="A22167">
        <v>22166</v>
      </c>
      <c r="B22167" s="4" t="s">
        <v>21756</v>
      </c>
      <c r="C22167" s="4" t="s">
        <v>21757</v>
      </c>
      <c r="D22167" s="4" t="s">
        <v>1078</v>
      </c>
      <c r="E22167">
        <v>7813</v>
      </c>
      <c r="F22167">
        <v>2</v>
      </c>
      <c r="G22167">
        <v>1</v>
      </c>
      <c r="H22167">
        <v>1</v>
      </c>
      <c r="I22167" s="1">
        <v>41231.982592592591</v>
      </c>
      <c r="J22167" s="4" t="s">
        <v>21758</v>
      </c>
      <c r="K22167" s="4" t="s">
        <v>21759</v>
      </c>
      <c r="L22167">
        <v>1311</v>
      </c>
    </row>
    <row r="22168" spans="1:12" x14ac:dyDescent="0.3">
      <c r="A22168">
        <v>22167</v>
      </c>
      <c r="B22168" s="4" t="s">
        <v>21822</v>
      </c>
      <c r="C22168" s="4" t="s">
        <v>21823</v>
      </c>
      <c r="D22168" s="4" t="s">
        <v>30204</v>
      </c>
      <c r="E22168">
        <v>7781</v>
      </c>
      <c r="F22168">
        <v>1</v>
      </c>
      <c r="G22168">
        <v>1</v>
      </c>
      <c r="H22168">
        <v>0</v>
      </c>
      <c r="I22168" s="1">
        <v>41235.558148148149</v>
      </c>
      <c r="J22168" s="4" t="s">
        <v>21824</v>
      </c>
      <c r="K22168" s="4" t="s">
        <v>54425</v>
      </c>
      <c r="L22168">
        <v>1222</v>
      </c>
    </row>
    <row r="22169" spans="1:12" x14ac:dyDescent="0.3">
      <c r="A22169">
        <v>22168</v>
      </c>
      <c r="B22169" s="4" t="s">
        <v>54426</v>
      </c>
      <c r="C22169" s="4" t="s">
        <v>54427</v>
      </c>
      <c r="D22169" s="4" t="s">
        <v>27688</v>
      </c>
      <c r="E22169">
        <v>7776</v>
      </c>
      <c r="F22169">
        <v>2</v>
      </c>
      <c r="G22169">
        <v>1</v>
      </c>
      <c r="H22169">
        <v>1</v>
      </c>
      <c r="I22169" s="1">
        <v>41234.961076388892</v>
      </c>
      <c r="J22169" s="4" t="s">
        <v>54428</v>
      </c>
      <c r="K22169" s="4" t="s">
        <v>54429</v>
      </c>
      <c r="L22169">
        <v>5679</v>
      </c>
    </row>
    <row r="22170" spans="1:12" x14ac:dyDescent="0.3">
      <c r="A22170">
        <v>22169</v>
      </c>
      <c r="B22170" s="4" t="s">
        <v>21466</v>
      </c>
      <c r="C22170" s="4" t="s">
        <v>21467</v>
      </c>
      <c r="D22170" s="4" t="s">
        <v>27029</v>
      </c>
      <c r="E22170">
        <v>7710</v>
      </c>
      <c r="F22170">
        <v>1</v>
      </c>
      <c r="G22170">
        <v>1</v>
      </c>
      <c r="H22170">
        <v>0</v>
      </c>
      <c r="I22170" s="1">
        <v>41249.11273148148</v>
      </c>
      <c r="J22170" s="4" t="s">
        <v>21468</v>
      </c>
      <c r="K22170" s="4" t="s">
        <v>54430</v>
      </c>
      <c r="L22170">
        <v>230</v>
      </c>
    </row>
    <row r="22171" spans="1:12" x14ac:dyDescent="0.3">
      <c r="A22171">
        <v>22170</v>
      </c>
      <c r="B22171" s="4" t="s">
        <v>21523</v>
      </c>
      <c r="C22171" s="4" t="s">
        <v>21524</v>
      </c>
      <c r="D22171" s="4" t="s">
        <v>3730</v>
      </c>
      <c r="E22171">
        <v>7728</v>
      </c>
      <c r="F22171">
        <v>1</v>
      </c>
      <c r="G22171">
        <v>1</v>
      </c>
      <c r="H22171">
        <v>0</v>
      </c>
      <c r="I22171" s="1">
        <v>41240.048125000001</v>
      </c>
      <c r="J22171" s="4" t="s">
        <v>21525</v>
      </c>
      <c r="K22171" s="4" t="s">
        <v>21760</v>
      </c>
      <c r="L22171">
        <v>376</v>
      </c>
    </row>
    <row r="22172" spans="1:12" x14ac:dyDescent="0.3">
      <c r="A22172">
        <v>22171</v>
      </c>
      <c r="B22172" s="4" t="s">
        <v>21563</v>
      </c>
      <c r="C22172" s="4" t="s">
        <v>21564</v>
      </c>
      <c r="D22172" s="4" t="s">
        <v>7164</v>
      </c>
      <c r="E22172">
        <v>7750</v>
      </c>
      <c r="F22172">
        <v>3</v>
      </c>
      <c r="G22172">
        <v>3</v>
      </c>
      <c r="H22172">
        <v>0</v>
      </c>
      <c r="I22172" s="1">
        <v>41237.868993055556</v>
      </c>
      <c r="J22172" s="4" t="s">
        <v>21565</v>
      </c>
      <c r="K22172" s="4" t="s">
        <v>21761</v>
      </c>
      <c r="L22172">
        <v>113</v>
      </c>
    </row>
    <row r="22173" spans="1:12" x14ac:dyDescent="0.3">
      <c r="A22173">
        <v>22172</v>
      </c>
      <c r="B22173" s="4" t="s">
        <v>21706</v>
      </c>
      <c r="C22173" s="4" t="s">
        <v>21707</v>
      </c>
      <c r="D22173" s="4" t="s">
        <v>15261</v>
      </c>
      <c r="E22173">
        <v>7807</v>
      </c>
      <c r="F22173">
        <v>27</v>
      </c>
      <c r="G22173">
        <v>6</v>
      </c>
      <c r="H22173">
        <v>21</v>
      </c>
      <c r="I22173" s="1">
        <v>41226.378495370373</v>
      </c>
      <c r="J22173" s="4" t="s">
        <v>21708</v>
      </c>
      <c r="K22173" s="4" t="s">
        <v>21762</v>
      </c>
      <c r="L22173">
        <v>250</v>
      </c>
    </row>
    <row r="22174" spans="1:12" x14ac:dyDescent="0.3">
      <c r="A22174">
        <v>22173</v>
      </c>
      <c r="B22174" s="4" t="s">
        <v>21536</v>
      </c>
      <c r="C22174" s="4" t="s">
        <v>21537</v>
      </c>
      <c r="D22174" s="4" t="s">
        <v>10700</v>
      </c>
      <c r="E22174">
        <v>7738</v>
      </c>
      <c r="F22174">
        <v>3</v>
      </c>
      <c r="G22174">
        <v>3</v>
      </c>
      <c r="H22174">
        <v>0</v>
      </c>
      <c r="I22174" s="1">
        <v>41240.048680555556</v>
      </c>
      <c r="J22174" s="4" t="s">
        <v>21538</v>
      </c>
      <c r="K22174" s="4" t="s">
        <v>21763</v>
      </c>
      <c r="L22174">
        <v>119</v>
      </c>
    </row>
    <row r="22175" spans="1:12" x14ac:dyDescent="0.3">
      <c r="A22175">
        <v>22174</v>
      </c>
      <c r="B22175" s="4" t="s">
        <v>21550</v>
      </c>
      <c r="C22175" s="4" t="s">
        <v>21551</v>
      </c>
      <c r="D22175" s="4" t="s">
        <v>6080</v>
      </c>
      <c r="E22175">
        <v>7743</v>
      </c>
      <c r="F22175">
        <v>3</v>
      </c>
      <c r="G22175">
        <v>3</v>
      </c>
      <c r="H22175">
        <v>0</v>
      </c>
      <c r="I22175" s="1">
        <v>41240.055092592593</v>
      </c>
      <c r="J22175" s="4" t="s">
        <v>21552</v>
      </c>
      <c r="K22175" s="4" t="s">
        <v>21764</v>
      </c>
      <c r="L22175">
        <v>176</v>
      </c>
    </row>
    <row r="22176" spans="1:12" x14ac:dyDescent="0.3">
      <c r="A22176">
        <v>22175</v>
      </c>
      <c r="B22176" s="4" t="s">
        <v>21765</v>
      </c>
      <c r="C22176" s="4" t="s">
        <v>21766</v>
      </c>
      <c r="D22176" s="4" t="s">
        <v>2744</v>
      </c>
      <c r="E22176">
        <v>7814</v>
      </c>
      <c r="F22176">
        <v>83</v>
      </c>
      <c r="G22176">
        <v>78</v>
      </c>
      <c r="H22176">
        <v>5</v>
      </c>
      <c r="I22176" s="1">
        <v>41223.712731481479</v>
      </c>
      <c r="J22176" s="4" t="s">
        <v>21767</v>
      </c>
      <c r="K22176" s="4" t="s">
        <v>21768</v>
      </c>
      <c r="L22176">
        <v>266</v>
      </c>
    </row>
    <row r="22177" spans="1:12" x14ac:dyDescent="0.3">
      <c r="A22177">
        <v>22176</v>
      </c>
      <c r="B22177" s="4" t="s">
        <v>21769</v>
      </c>
      <c r="C22177" s="4" t="s">
        <v>21770</v>
      </c>
      <c r="D22177" s="4" t="s">
        <v>8834</v>
      </c>
      <c r="E22177">
        <v>7775</v>
      </c>
      <c r="F22177">
        <v>4</v>
      </c>
      <c r="G22177">
        <v>4</v>
      </c>
      <c r="H22177">
        <v>0</v>
      </c>
      <c r="I22177" s="1">
        <v>41235.029780092591</v>
      </c>
      <c r="J22177" s="4" t="s">
        <v>21771</v>
      </c>
      <c r="K22177" s="4" t="s">
        <v>21772</v>
      </c>
      <c r="L22177">
        <v>1135</v>
      </c>
    </row>
    <row r="22178" spans="1:12" x14ac:dyDescent="0.3">
      <c r="A22178">
        <v>22177</v>
      </c>
      <c r="B22178" s="4" t="s">
        <v>21681</v>
      </c>
      <c r="C22178" s="4" t="s">
        <v>21682</v>
      </c>
      <c r="D22178" s="4" t="s">
        <v>2599</v>
      </c>
      <c r="E22178">
        <v>7797</v>
      </c>
      <c r="F22178">
        <v>12</v>
      </c>
      <c r="G22178">
        <v>0</v>
      </c>
      <c r="H22178">
        <v>12</v>
      </c>
      <c r="I22178" s="1">
        <v>41223.027118055557</v>
      </c>
      <c r="J22178" s="4" t="s">
        <v>21683</v>
      </c>
      <c r="K22178" s="4" t="s">
        <v>21773</v>
      </c>
      <c r="L22178">
        <v>456</v>
      </c>
    </row>
    <row r="22179" spans="1:12" x14ac:dyDescent="0.3">
      <c r="A22179">
        <v>22178</v>
      </c>
      <c r="B22179" s="4" t="s">
        <v>21580</v>
      </c>
      <c r="C22179" s="4" t="s">
        <v>21581</v>
      </c>
      <c r="D22179" s="4" t="s">
        <v>1078</v>
      </c>
      <c r="E22179">
        <v>7752</v>
      </c>
      <c r="F22179">
        <v>18</v>
      </c>
      <c r="G22179">
        <v>18</v>
      </c>
      <c r="H22179">
        <v>0</v>
      </c>
      <c r="I22179" s="1">
        <v>41238.668449074074</v>
      </c>
      <c r="J22179" s="4" t="s">
        <v>21582</v>
      </c>
      <c r="K22179" s="4" t="s">
        <v>21774</v>
      </c>
      <c r="L22179">
        <v>1329</v>
      </c>
    </row>
    <row r="22180" spans="1:12" x14ac:dyDescent="0.3">
      <c r="A22180">
        <v>22179</v>
      </c>
      <c r="B22180" s="4" t="s">
        <v>54401</v>
      </c>
      <c r="C22180" s="4" t="s">
        <v>54402</v>
      </c>
      <c r="D22180" s="4" t="s">
        <v>30204</v>
      </c>
      <c r="E22180">
        <v>7806</v>
      </c>
      <c r="F22180">
        <v>2</v>
      </c>
      <c r="G22180">
        <v>1</v>
      </c>
      <c r="H22180">
        <v>1</v>
      </c>
      <c r="I22180" s="1">
        <v>41223.756388888891</v>
      </c>
      <c r="J22180" s="4" t="s">
        <v>54403</v>
      </c>
      <c r="K22180" s="4" t="s">
        <v>54431</v>
      </c>
      <c r="L22180">
        <v>1221</v>
      </c>
    </row>
    <row r="22181" spans="1:12" x14ac:dyDescent="0.3">
      <c r="A22181">
        <v>22180</v>
      </c>
      <c r="B22181" s="4" t="s">
        <v>21599</v>
      </c>
      <c r="C22181" s="4" t="s">
        <v>21600</v>
      </c>
      <c r="D22181" s="4" t="s">
        <v>27029</v>
      </c>
      <c r="E22181">
        <v>7759</v>
      </c>
      <c r="F22181">
        <v>1</v>
      </c>
      <c r="G22181">
        <v>1</v>
      </c>
      <c r="H22181">
        <v>0</v>
      </c>
      <c r="I22181" s="1">
        <v>41237.899074074077</v>
      </c>
      <c r="J22181" s="4" t="s">
        <v>21601</v>
      </c>
      <c r="K22181" s="4" t="s">
        <v>54432</v>
      </c>
      <c r="L22181">
        <v>220</v>
      </c>
    </row>
    <row r="22182" spans="1:12" x14ac:dyDescent="0.3">
      <c r="A22182">
        <v>22181</v>
      </c>
      <c r="B22182" s="4" t="s">
        <v>54254</v>
      </c>
      <c r="C22182" s="4" t="s">
        <v>54255</v>
      </c>
      <c r="D22182" s="4" t="s">
        <v>43142</v>
      </c>
      <c r="E22182">
        <v>7748</v>
      </c>
      <c r="F22182">
        <v>0</v>
      </c>
      <c r="G22182">
        <v>0</v>
      </c>
      <c r="H22182">
        <v>0</v>
      </c>
      <c r="I22182" s="1">
        <v>41242.427824074075</v>
      </c>
      <c r="J22182" s="4" t="s">
        <v>54256</v>
      </c>
      <c r="K22182" s="4" t="s">
        <v>54433</v>
      </c>
      <c r="L22182">
        <v>45</v>
      </c>
    </row>
    <row r="22183" spans="1:12" x14ac:dyDescent="0.3">
      <c r="A22183">
        <v>22182</v>
      </c>
      <c r="B22183" s="4" t="s">
        <v>21519</v>
      </c>
      <c r="C22183" s="4" t="s">
        <v>21520</v>
      </c>
      <c r="D22183" s="4" t="s">
        <v>1558</v>
      </c>
      <c r="E22183">
        <v>7735</v>
      </c>
      <c r="F22183">
        <v>3</v>
      </c>
      <c r="G22183">
        <v>2</v>
      </c>
      <c r="H22183">
        <v>1</v>
      </c>
      <c r="I22183" s="1">
        <v>41240.049085648148</v>
      </c>
      <c r="J22183" s="4" t="s">
        <v>21521</v>
      </c>
      <c r="K22183" s="4" t="s">
        <v>21775</v>
      </c>
      <c r="L22183">
        <v>388</v>
      </c>
    </row>
    <row r="22184" spans="1:12" x14ac:dyDescent="0.3">
      <c r="A22184">
        <v>22183</v>
      </c>
      <c r="B22184" s="4" t="s">
        <v>21733</v>
      </c>
      <c r="C22184" s="4" t="s">
        <v>21734</v>
      </c>
      <c r="D22184" s="4" t="s">
        <v>2808</v>
      </c>
      <c r="E22184">
        <v>7692</v>
      </c>
      <c r="F22184">
        <v>284</v>
      </c>
      <c r="G22184">
        <v>284</v>
      </c>
      <c r="H22184">
        <v>0</v>
      </c>
      <c r="I22184" s="1">
        <v>41259.690925925926</v>
      </c>
      <c r="J22184" s="4" t="s">
        <v>21735</v>
      </c>
      <c r="K22184" s="4" t="s">
        <v>21776</v>
      </c>
      <c r="L22184">
        <v>284</v>
      </c>
    </row>
    <row r="22185" spans="1:12" x14ac:dyDescent="0.3">
      <c r="A22185">
        <v>22184</v>
      </c>
      <c r="B22185" s="4" t="s">
        <v>21576</v>
      </c>
      <c r="C22185" s="4" t="s">
        <v>21577</v>
      </c>
      <c r="D22185" s="4" t="s">
        <v>3824</v>
      </c>
      <c r="E22185">
        <v>7753</v>
      </c>
      <c r="F22185">
        <v>2</v>
      </c>
      <c r="G22185">
        <v>2</v>
      </c>
      <c r="H22185">
        <v>0</v>
      </c>
      <c r="I22185" s="1">
        <v>41240.049942129626</v>
      </c>
      <c r="J22185" s="4" t="s">
        <v>21578</v>
      </c>
      <c r="K22185" s="4" t="s">
        <v>21777</v>
      </c>
      <c r="L22185">
        <v>203</v>
      </c>
    </row>
    <row r="22186" spans="1:12" x14ac:dyDescent="0.3">
      <c r="A22186">
        <v>22185</v>
      </c>
      <c r="B22186" s="4" t="s">
        <v>16177</v>
      </c>
      <c r="C22186" s="4" t="s">
        <v>16178</v>
      </c>
      <c r="D22186" s="4" t="s">
        <v>1078</v>
      </c>
      <c r="E22186">
        <v>5713</v>
      </c>
      <c r="F22186">
        <v>6</v>
      </c>
      <c r="G22186">
        <v>3</v>
      </c>
      <c r="H22186">
        <v>3</v>
      </c>
      <c r="I22186" s="1">
        <v>42239.527499999997</v>
      </c>
      <c r="J22186" s="4" t="s">
        <v>16179</v>
      </c>
      <c r="K22186" s="4" t="s">
        <v>21778</v>
      </c>
      <c r="L22186">
        <v>1436</v>
      </c>
    </row>
    <row r="22187" spans="1:12" x14ac:dyDescent="0.3">
      <c r="A22187">
        <v>22186</v>
      </c>
      <c r="B22187" s="4" t="s">
        <v>54237</v>
      </c>
      <c r="C22187" s="4" t="s">
        <v>54238</v>
      </c>
      <c r="D22187" s="4" t="s">
        <v>27029</v>
      </c>
      <c r="E22187">
        <v>7741</v>
      </c>
      <c r="F22187">
        <v>1</v>
      </c>
      <c r="G22187">
        <v>1</v>
      </c>
      <c r="H22187">
        <v>0</v>
      </c>
      <c r="I22187" s="1">
        <v>41242.95685185185</v>
      </c>
      <c r="J22187" s="4" t="s">
        <v>54239</v>
      </c>
      <c r="K22187" s="4" t="s">
        <v>54434</v>
      </c>
      <c r="L22187">
        <v>222</v>
      </c>
    </row>
    <row r="22188" spans="1:12" x14ac:dyDescent="0.3">
      <c r="A22188">
        <v>22187</v>
      </c>
      <c r="B22188" s="4" t="s">
        <v>54301</v>
      </c>
      <c r="C22188" s="4" t="s">
        <v>54302</v>
      </c>
      <c r="D22188" s="4" t="s">
        <v>27855</v>
      </c>
      <c r="E22188">
        <v>7761</v>
      </c>
      <c r="F22188">
        <v>2</v>
      </c>
      <c r="G22188">
        <v>1</v>
      </c>
      <c r="H22188">
        <v>1</v>
      </c>
      <c r="I22188" s="1">
        <v>41237.867094907408</v>
      </c>
      <c r="J22188" s="4" t="s">
        <v>54303</v>
      </c>
      <c r="K22188" s="4" t="s">
        <v>54435</v>
      </c>
      <c r="L22188">
        <v>152</v>
      </c>
    </row>
    <row r="22189" spans="1:12" x14ac:dyDescent="0.3">
      <c r="A22189">
        <v>22188</v>
      </c>
      <c r="B22189" s="4" t="s">
        <v>21554</v>
      </c>
      <c r="C22189" s="4" t="s">
        <v>21555</v>
      </c>
      <c r="D22189" s="4" t="s">
        <v>27029</v>
      </c>
      <c r="E22189">
        <v>7722</v>
      </c>
      <c r="F22189">
        <v>1</v>
      </c>
      <c r="G22189">
        <v>1</v>
      </c>
      <c r="H22189">
        <v>0</v>
      </c>
      <c r="I22189" s="1">
        <v>41250.702870370369</v>
      </c>
      <c r="J22189" s="4" t="s">
        <v>21556</v>
      </c>
      <c r="K22189" s="4" t="s">
        <v>54436</v>
      </c>
      <c r="L22189">
        <v>233</v>
      </c>
    </row>
    <row r="22190" spans="1:12" x14ac:dyDescent="0.3">
      <c r="A22190">
        <v>22189</v>
      </c>
      <c r="B22190" s="4" t="s">
        <v>21442</v>
      </c>
      <c r="C22190" s="4" t="s">
        <v>21443</v>
      </c>
      <c r="D22190" s="4" t="s">
        <v>27688</v>
      </c>
      <c r="E22190">
        <v>7640</v>
      </c>
      <c r="F22190">
        <v>40</v>
      </c>
      <c r="G22190">
        <v>40</v>
      </c>
      <c r="H22190">
        <v>0</v>
      </c>
      <c r="I22190" s="1">
        <v>41275.763032407405</v>
      </c>
      <c r="J22190" s="4" t="s">
        <v>21444</v>
      </c>
      <c r="K22190" s="4" t="s">
        <v>54437</v>
      </c>
      <c r="L22190">
        <v>5857</v>
      </c>
    </row>
    <row r="22191" spans="1:12" x14ac:dyDescent="0.3">
      <c r="A22191">
        <v>22190</v>
      </c>
      <c r="B22191" s="4" t="s">
        <v>21675</v>
      </c>
      <c r="C22191" s="4" t="s">
        <v>21676</v>
      </c>
      <c r="D22191" s="4" t="s">
        <v>27029</v>
      </c>
      <c r="E22191">
        <v>7790</v>
      </c>
      <c r="F22191">
        <v>1</v>
      </c>
      <c r="G22191">
        <v>1</v>
      </c>
      <c r="H22191">
        <v>0</v>
      </c>
      <c r="I22191" s="1">
        <v>41231.96366898148</v>
      </c>
      <c r="J22191" s="4" t="s">
        <v>21677</v>
      </c>
      <c r="K22191" s="4" t="s">
        <v>54438</v>
      </c>
      <c r="L22191">
        <v>202</v>
      </c>
    </row>
    <row r="22192" spans="1:12" x14ac:dyDescent="0.3">
      <c r="A22192">
        <v>22191</v>
      </c>
      <c r="B22192" s="4" t="s">
        <v>54310</v>
      </c>
      <c r="C22192" s="4" t="s">
        <v>54311</v>
      </c>
      <c r="D22192" s="4" t="s">
        <v>27688</v>
      </c>
      <c r="E22192">
        <v>7777</v>
      </c>
      <c r="F22192">
        <v>2</v>
      </c>
      <c r="G22192">
        <v>1</v>
      </c>
      <c r="H22192">
        <v>1</v>
      </c>
      <c r="I22192" s="1">
        <v>41233.942743055559</v>
      </c>
      <c r="J22192" s="4" t="s">
        <v>54312</v>
      </c>
      <c r="K22192" s="4" t="s">
        <v>54439</v>
      </c>
      <c r="L22192">
        <v>5655</v>
      </c>
    </row>
    <row r="22193" spans="1:12" x14ac:dyDescent="0.3">
      <c r="A22193">
        <v>22192</v>
      </c>
      <c r="B22193" s="4" t="s">
        <v>54410</v>
      </c>
      <c r="C22193" s="4" t="s">
        <v>54411</v>
      </c>
      <c r="D22193" s="4" t="s">
        <v>54440</v>
      </c>
      <c r="E22193">
        <v>7808</v>
      </c>
      <c r="F22193">
        <v>0</v>
      </c>
      <c r="G22193">
        <v>0</v>
      </c>
      <c r="H22193">
        <v>0</v>
      </c>
      <c r="I22193" s="1">
        <v>41259.885115740741</v>
      </c>
      <c r="J22193" s="4" t="s">
        <v>54413</v>
      </c>
      <c r="K22193" s="4" t="s">
        <v>54441</v>
      </c>
      <c r="L22193">
        <v>76</v>
      </c>
    </row>
    <row r="22194" spans="1:12" x14ac:dyDescent="0.3">
      <c r="A22194">
        <v>22193</v>
      </c>
      <c r="B22194" s="4" t="s">
        <v>54442</v>
      </c>
      <c r="C22194" s="4" t="s">
        <v>54443</v>
      </c>
      <c r="D22194" s="4" t="s">
        <v>27029</v>
      </c>
      <c r="E22194">
        <v>7817</v>
      </c>
      <c r="F22194">
        <v>2</v>
      </c>
      <c r="G22194">
        <v>1</v>
      </c>
      <c r="H22194">
        <v>1</v>
      </c>
      <c r="I22194" s="1">
        <v>41209.863067129627</v>
      </c>
      <c r="J22194" s="4" t="s">
        <v>54444</v>
      </c>
      <c r="K22194" s="4" t="s">
        <v>54445</v>
      </c>
      <c r="L22194">
        <v>181</v>
      </c>
    </row>
    <row r="22195" spans="1:12" x14ac:dyDescent="0.3">
      <c r="A22195">
        <v>22194</v>
      </c>
      <c r="B22195" s="4" t="s">
        <v>21749</v>
      </c>
      <c r="C22195" s="4" t="s">
        <v>21750</v>
      </c>
      <c r="D22195" s="4" t="s">
        <v>27029</v>
      </c>
      <c r="E22195">
        <v>7811</v>
      </c>
      <c r="F22195">
        <v>1</v>
      </c>
      <c r="G22195">
        <v>1</v>
      </c>
      <c r="H22195">
        <v>0</v>
      </c>
      <c r="I22195" s="1">
        <v>41221.543124999997</v>
      </c>
      <c r="J22195" s="4" t="s">
        <v>21751</v>
      </c>
      <c r="K22195" s="4" t="s">
        <v>54446</v>
      </c>
      <c r="L22195">
        <v>190</v>
      </c>
    </row>
    <row r="22196" spans="1:12" x14ac:dyDescent="0.3">
      <c r="A22196">
        <v>22195</v>
      </c>
      <c r="B22196" s="4" t="s">
        <v>21527</v>
      </c>
      <c r="C22196" s="4" t="s">
        <v>21528</v>
      </c>
      <c r="D22196" s="4" t="s">
        <v>17689</v>
      </c>
      <c r="E22196">
        <v>7740</v>
      </c>
      <c r="F22196">
        <v>1</v>
      </c>
      <c r="G22196">
        <v>1</v>
      </c>
      <c r="H22196">
        <v>0</v>
      </c>
      <c r="I22196" s="1">
        <v>41239.933541666665</v>
      </c>
      <c r="J22196" s="4" t="s">
        <v>21529</v>
      </c>
      <c r="K22196" s="4" t="s">
        <v>21779</v>
      </c>
      <c r="L22196">
        <v>144</v>
      </c>
    </row>
    <row r="22197" spans="1:12" x14ac:dyDescent="0.3">
      <c r="A22197">
        <v>22196</v>
      </c>
      <c r="B22197" s="4" t="s">
        <v>21584</v>
      </c>
      <c r="C22197" s="4" t="s">
        <v>21585</v>
      </c>
      <c r="D22197" s="4" t="s">
        <v>21780</v>
      </c>
      <c r="E22197">
        <v>7756</v>
      </c>
      <c r="F22197">
        <v>1</v>
      </c>
      <c r="G22197">
        <v>1</v>
      </c>
      <c r="H22197">
        <v>0</v>
      </c>
      <c r="I22197" s="1">
        <v>41237.91574074074</v>
      </c>
      <c r="J22197" s="4" t="s">
        <v>21586</v>
      </c>
      <c r="K22197" s="4" t="s">
        <v>21781</v>
      </c>
      <c r="L22197">
        <v>64</v>
      </c>
    </row>
    <row r="22198" spans="1:12" x14ac:dyDescent="0.3">
      <c r="A22198">
        <v>22197</v>
      </c>
      <c r="B22198" s="4" t="s">
        <v>21717</v>
      </c>
      <c r="C22198" s="4" t="s">
        <v>21718</v>
      </c>
      <c r="D22198" s="4" t="s">
        <v>27029</v>
      </c>
      <c r="E22198">
        <v>7789</v>
      </c>
      <c r="F22198">
        <v>1</v>
      </c>
      <c r="G22198">
        <v>1</v>
      </c>
      <c r="H22198">
        <v>0</v>
      </c>
      <c r="I22198" s="1">
        <v>41232.978090277778</v>
      </c>
      <c r="J22198" s="4" t="s">
        <v>21719</v>
      </c>
      <c r="K22198" s="4" t="s">
        <v>54447</v>
      </c>
      <c r="L22198">
        <v>212</v>
      </c>
    </row>
    <row r="22199" spans="1:12" x14ac:dyDescent="0.3">
      <c r="A22199">
        <v>22198</v>
      </c>
      <c r="B22199" s="4" t="s">
        <v>47689</v>
      </c>
      <c r="C22199" s="4" t="s">
        <v>47690</v>
      </c>
      <c r="D22199" s="4" t="s">
        <v>40379</v>
      </c>
      <c r="E22199">
        <v>5593</v>
      </c>
      <c r="F22199">
        <v>91</v>
      </c>
      <c r="G22199">
        <v>91</v>
      </c>
      <c r="H22199">
        <v>0</v>
      </c>
      <c r="I22199" s="1">
        <v>42345.748101851852</v>
      </c>
      <c r="J22199" s="4" t="s">
        <v>47691</v>
      </c>
      <c r="K22199" s="4" t="s">
        <v>54448</v>
      </c>
      <c r="L22199">
        <v>91</v>
      </c>
    </row>
    <row r="22200" spans="1:12" x14ac:dyDescent="0.3">
      <c r="A22200">
        <v>22199</v>
      </c>
      <c r="B22200" s="4" t="s">
        <v>21563</v>
      </c>
      <c r="C22200" s="4" t="s">
        <v>21564</v>
      </c>
      <c r="D22200" s="4" t="s">
        <v>8090</v>
      </c>
      <c r="E22200">
        <v>7750</v>
      </c>
      <c r="F22200">
        <v>3</v>
      </c>
      <c r="G22200">
        <v>3</v>
      </c>
      <c r="H22200">
        <v>0</v>
      </c>
      <c r="I22200" s="1">
        <v>41237.868993055556</v>
      </c>
      <c r="J22200" s="4" t="s">
        <v>21565</v>
      </c>
      <c r="K22200" s="4" t="s">
        <v>21782</v>
      </c>
      <c r="L22200">
        <v>220</v>
      </c>
    </row>
    <row r="22201" spans="1:12" x14ac:dyDescent="0.3">
      <c r="A22201">
        <v>22200</v>
      </c>
      <c r="B22201" s="4" t="s">
        <v>21536</v>
      </c>
      <c r="C22201" s="4" t="s">
        <v>21537</v>
      </c>
      <c r="D22201" s="4" t="s">
        <v>5404</v>
      </c>
      <c r="E22201">
        <v>7738</v>
      </c>
      <c r="F22201">
        <v>6</v>
      </c>
      <c r="G22201">
        <v>6</v>
      </c>
      <c r="H22201">
        <v>0</v>
      </c>
      <c r="I22201" s="1">
        <v>41240.048680555556</v>
      </c>
      <c r="J22201" s="4" t="s">
        <v>21538</v>
      </c>
      <c r="K22201" s="4" t="s">
        <v>21783</v>
      </c>
      <c r="L22201">
        <v>250</v>
      </c>
    </row>
    <row r="22202" spans="1:12" x14ac:dyDescent="0.3">
      <c r="A22202">
        <v>22201</v>
      </c>
      <c r="B22202" s="4" t="s">
        <v>21740</v>
      </c>
      <c r="C22202" s="4" t="s">
        <v>21741</v>
      </c>
      <c r="D22202" s="4" t="s">
        <v>1787</v>
      </c>
      <c r="E22202">
        <v>7812</v>
      </c>
      <c r="F22202">
        <v>81</v>
      </c>
      <c r="G22202">
        <v>2</v>
      </c>
      <c r="H22202">
        <v>79</v>
      </c>
      <c r="I22202" s="1">
        <v>41221.066238425927</v>
      </c>
      <c r="J22202" s="4" t="s">
        <v>21742</v>
      </c>
      <c r="K22202" s="4" t="s">
        <v>21784</v>
      </c>
      <c r="L22202">
        <v>250</v>
      </c>
    </row>
    <row r="22203" spans="1:12" x14ac:dyDescent="0.3">
      <c r="A22203">
        <v>22202</v>
      </c>
      <c r="B22203" s="4" t="s">
        <v>21623</v>
      </c>
      <c r="C22203" s="4" t="s">
        <v>21624</v>
      </c>
      <c r="D22203" s="4" t="s">
        <v>1713</v>
      </c>
      <c r="E22203">
        <v>7771</v>
      </c>
      <c r="F22203">
        <v>1</v>
      </c>
      <c r="G22203">
        <v>1</v>
      </c>
      <c r="H22203">
        <v>0</v>
      </c>
      <c r="I22203" s="1">
        <v>41237.891134259262</v>
      </c>
      <c r="J22203" s="4" t="s">
        <v>21625</v>
      </c>
      <c r="K22203" s="4" t="s">
        <v>21785</v>
      </c>
      <c r="L22203">
        <v>91</v>
      </c>
    </row>
    <row r="22204" spans="1:12" x14ac:dyDescent="0.3">
      <c r="A22204">
        <v>22203</v>
      </c>
      <c r="B22204" s="4" t="s">
        <v>21523</v>
      </c>
      <c r="C22204" s="4" t="s">
        <v>21524</v>
      </c>
      <c r="D22204" s="4" t="s">
        <v>4180</v>
      </c>
      <c r="E22204">
        <v>7728</v>
      </c>
      <c r="F22204">
        <v>1</v>
      </c>
      <c r="G22204">
        <v>1</v>
      </c>
      <c r="H22204">
        <v>0</v>
      </c>
      <c r="I22204" s="1">
        <v>41240.048125000001</v>
      </c>
      <c r="J22204" s="4" t="s">
        <v>21525</v>
      </c>
      <c r="K22204" s="4" t="s">
        <v>21786</v>
      </c>
      <c r="L22204">
        <v>60</v>
      </c>
    </row>
    <row r="22205" spans="1:12" x14ac:dyDescent="0.3">
      <c r="A22205">
        <v>22204</v>
      </c>
      <c r="B22205" s="4" t="s">
        <v>21744</v>
      </c>
      <c r="C22205" s="4" t="s">
        <v>21745</v>
      </c>
      <c r="D22205" s="4" t="s">
        <v>1157</v>
      </c>
      <c r="E22205">
        <v>7810</v>
      </c>
      <c r="F22205">
        <v>3</v>
      </c>
      <c r="G22205">
        <v>0</v>
      </c>
      <c r="H22205">
        <v>3</v>
      </c>
      <c r="I22205" s="1">
        <v>41226.581678240742</v>
      </c>
      <c r="J22205" s="4" t="s">
        <v>21746</v>
      </c>
      <c r="K22205" s="4" t="s">
        <v>21787</v>
      </c>
      <c r="L22205">
        <v>603</v>
      </c>
    </row>
    <row r="22206" spans="1:12" x14ac:dyDescent="0.3">
      <c r="A22206">
        <v>22205</v>
      </c>
      <c r="B22206" s="4" t="s">
        <v>21788</v>
      </c>
      <c r="C22206" s="4" t="s">
        <v>21789</v>
      </c>
      <c r="D22206" s="4" t="s">
        <v>2597</v>
      </c>
      <c r="E22206">
        <v>7828</v>
      </c>
      <c r="F22206">
        <v>12</v>
      </c>
      <c r="G22206">
        <v>6</v>
      </c>
      <c r="H22206">
        <v>6</v>
      </c>
      <c r="I22206" s="1">
        <v>41208.79896990741</v>
      </c>
      <c r="J22206" s="4" t="s">
        <v>21790</v>
      </c>
      <c r="K22206" s="4" t="s">
        <v>21791</v>
      </c>
      <c r="L22206">
        <v>211</v>
      </c>
    </row>
    <row r="22207" spans="1:12" x14ac:dyDescent="0.3">
      <c r="A22207">
        <v>22206</v>
      </c>
      <c r="B22207" s="4" t="s">
        <v>21591</v>
      </c>
      <c r="C22207" s="4" t="s">
        <v>21592</v>
      </c>
      <c r="D22207" s="4" t="s">
        <v>9034</v>
      </c>
      <c r="E22207">
        <v>7754</v>
      </c>
      <c r="F22207">
        <v>2</v>
      </c>
      <c r="G22207">
        <v>2</v>
      </c>
      <c r="H22207">
        <v>0</v>
      </c>
      <c r="I22207" s="1">
        <v>41240.054386574076</v>
      </c>
      <c r="J22207" s="4" t="s">
        <v>21593</v>
      </c>
      <c r="K22207" s="4" t="s">
        <v>21792</v>
      </c>
      <c r="L22207">
        <v>196</v>
      </c>
    </row>
    <row r="22208" spans="1:12" x14ac:dyDescent="0.3">
      <c r="A22208">
        <v>22207</v>
      </c>
      <c r="B22208" s="4" t="s">
        <v>54381</v>
      </c>
      <c r="C22208" s="4" t="s">
        <v>54382</v>
      </c>
      <c r="D22208" s="4" t="s">
        <v>29121</v>
      </c>
      <c r="E22208">
        <v>7798</v>
      </c>
      <c r="F22208">
        <v>16</v>
      </c>
      <c r="G22208">
        <v>14</v>
      </c>
      <c r="H22208">
        <v>2</v>
      </c>
      <c r="I22208" s="1">
        <v>41221.061932870369</v>
      </c>
      <c r="J22208" s="4" t="s">
        <v>54383</v>
      </c>
      <c r="K22208" s="4" t="s">
        <v>54449</v>
      </c>
      <c r="L22208">
        <v>791</v>
      </c>
    </row>
    <row r="22209" spans="1:12" x14ac:dyDescent="0.3">
      <c r="A22209">
        <v>22208</v>
      </c>
      <c r="B22209" s="4" t="s">
        <v>21793</v>
      </c>
      <c r="C22209" s="4" t="s">
        <v>21794</v>
      </c>
      <c r="D22209" s="4" t="s">
        <v>7127</v>
      </c>
      <c r="E22209">
        <v>7824</v>
      </c>
      <c r="F22209">
        <v>7</v>
      </c>
      <c r="G22209">
        <v>4</v>
      </c>
      <c r="H22209">
        <v>3</v>
      </c>
      <c r="I22209" s="1">
        <v>41220.015474537038</v>
      </c>
      <c r="J22209" s="4" t="s">
        <v>21795</v>
      </c>
      <c r="K22209" s="4" t="s">
        <v>21796</v>
      </c>
      <c r="L22209">
        <v>66</v>
      </c>
    </row>
    <row r="22210" spans="1:12" x14ac:dyDescent="0.3">
      <c r="A22210">
        <v>22209</v>
      </c>
      <c r="B22210" s="4" t="s">
        <v>54450</v>
      </c>
      <c r="C22210" s="4" t="s">
        <v>54451</v>
      </c>
      <c r="D22210" s="4" t="s">
        <v>27029</v>
      </c>
      <c r="E22210">
        <v>7823</v>
      </c>
      <c r="F22210">
        <v>5</v>
      </c>
      <c r="G22210">
        <v>3</v>
      </c>
      <c r="H22210">
        <v>2</v>
      </c>
      <c r="I22210" s="1">
        <v>41214.670671296299</v>
      </c>
      <c r="J22210" s="4" t="s">
        <v>54452</v>
      </c>
      <c r="K22210" s="4" t="s">
        <v>54453</v>
      </c>
      <c r="L22210">
        <v>182</v>
      </c>
    </row>
    <row r="22211" spans="1:12" x14ac:dyDescent="0.3">
      <c r="A22211">
        <v>22210</v>
      </c>
      <c r="B22211" s="4" t="s">
        <v>21797</v>
      </c>
      <c r="C22211" s="4" t="s">
        <v>21798</v>
      </c>
      <c r="D22211" s="4" t="s">
        <v>1787</v>
      </c>
      <c r="E22211">
        <v>7822</v>
      </c>
      <c r="F22211">
        <v>65</v>
      </c>
      <c r="G22211">
        <v>36</v>
      </c>
      <c r="H22211">
        <v>29</v>
      </c>
      <c r="I22211" s="1">
        <v>41219.797372685185</v>
      </c>
      <c r="J22211" s="4" t="s">
        <v>21799</v>
      </c>
      <c r="K22211" s="4" t="s">
        <v>21800</v>
      </c>
      <c r="L22211">
        <v>265</v>
      </c>
    </row>
    <row r="22212" spans="1:12" x14ac:dyDescent="0.3">
      <c r="A22212">
        <v>22211</v>
      </c>
      <c r="B22212" s="4" t="s">
        <v>21801</v>
      </c>
      <c r="C22212" s="4" t="s">
        <v>21802</v>
      </c>
      <c r="D22212" s="4" t="s">
        <v>1787</v>
      </c>
      <c r="E22212">
        <v>7818</v>
      </c>
      <c r="F22212">
        <v>6</v>
      </c>
      <c r="G22212">
        <v>3</v>
      </c>
      <c r="H22212">
        <v>3</v>
      </c>
      <c r="I22212" s="1">
        <v>41219.871157407404</v>
      </c>
      <c r="J22212" s="4" t="s">
        <v>21803</v>
      </c>
      <c r="K22212" s="4" t="s">
        <v>21804</v>
      </c>
      <c r="L22212">
        <v>265</v>
      </c>
    </row>
    <row r="22213" spans="1:12" x14ac:dyDescent="0.3">
      <c r="A22213">
        <v>22212</v>
      </c>
      <c r="B22213" s="4" t="s">
        <v>21805</v>
      </c>
      <c r="C22213" s="4" t="s">
        <v>21806</v>
      </c>
      <c r="D22213" s="4" t="s">
        <v>8572</v>
      </c>
      <c r="E22213">
        <v>7831</v>
      </c>
      <c r="F22213">
        <v>4</v>
      </c>
      <c r="G22213">
        <v>2</v>
      </c>
      <c r="H22213">
        <v>2</v>
      </c>
      <c r="I22213" s="1">
        <v>41210.506863425922</v>
      </c>
      <c r="J22213" s="4" t="s">
        <v>21807</v>
      </c>
      <c r="K22213" s="4" t="s">
        <v>21808</v>
      </c>
      <c r="L22213">
        <v>193</v>
      </c>
    </row>
    <row r="22214" spans="1:12" x14ac:dyDescent="0.3">
      <c r="A22214">
        <v>22213</v>
      </c>
      <c r="B22214" s="4" t="s">
        <v>18426</v>
      </c>
      <c r="C22214" s="4" t="s">
        <v>18427</v>
      </c>
      <c r="D22214" s="4" t="s">
        <v>21809</v>
      </c>
      <c r="E22214">
        <v>6525</v>
      </c>
      <c r="F22214">
        <v>2</v>
      </c>
      <c r="G22214">
        <v>1</v>
      </c>
      <c r="H22214">
        <v>1</v>
      </c>
      <c r="I22214" s="1">
        <v>41776.126898148148</v>
      </c>
      <c r="J22214" s="4" t="s">
        <v>18428</v>
      </c>
      <c r="K22214" s="4" t="s">
        <v>21810</v>
      </c>
      <c r="L22214">
        <v>102</v>
      </c>
    </row>
    <row r="22215" spans="1:12" x14ac:dyDescent="0.3">
      <c r="A22215">
        <v>22214</v>
      </c>
      <c r="B22215" s="4" t="s">
        <v>21811</v>
      </c>
      <c r="C22215" s="4" t="s">
        <v>21812</v>
      </c>
      <c r="D22215" s="4" t="s">
        <v>3769</v>
      </c>
      <c r="E22215">
        <v>7760</v>
      </c>
      <c r="F22215">
        <v>15</v>
      </c>
      <c r="G22215">
        <v>15</v>
      </c>
      <c r="H22215">
        <v>0</v>
      </c>
      <c r="I22215" s="1">
        <v>41237.888773148145</v>
      </c>
      <c r="J22215" s="4" t="s">
        <v>21813</v>
      </c>
      <c r="K22215" s="4" t="s">
        <v>21814</v>
      </c>
      <c r="L22215">
        <v>543</v>
      </c>
    </row>
    <row r="22216" spans="1:12" x14ac:dyDescent="0.3">
      <c r="A22216">
        <v>22215</v>
      </c>
      <c r="B22216" s="4" t="s">
        <v>54401</v>
      </c>
      <c r="C22216" s="4" t="s">
        <v>54402</v>
      </c>
      <c r="D22216" s="4" t="s">
        <v>34956</v>
      </c>
      <c r="E22216">
        <v>7806</v>
      </c>
      <c r="F22216">
        <v>2</v>
      </c>
      <c r="G22216">
        <v>1</v>
      </c>
      <c r="H22216">
        <v>1</v>
      </c>
      <c r="I22216" s="1">
        <v>41223.756388888891</v>
      </c>
      <c r="J22216" s="4" t="s">
        <v>54403</v>
      </c>
      <c r="K22216" s="4" t="s">
        <v>54454</v>
      </c>
      <c r="L22216">
        <v>480</v>
      </c>
    </row>
    <row r="22217" spans="1:12" x14ac:dyDescent="0.3">
      <c r="A22217">
        <v>22216</v>
      </c>
      <c r="B22217" s="4" t="s">
        <v>21765</v>
      </c>
      <c r="C22217" s="4" t="s">
        <v>21766</v>
      </c>
      <c r="D22217" s="4" t="s">
        <v>15261</v>
      </c>
      <c r="E22217">
        <v>7814</v>
      </c>
      <c r="F22217">
        <v>50</v>
      </c>
      <c r="G22217">
        <v>49</v>
      </c>
      <c r="H22217">
        <v>1</v>
      </c>
      <c r="I22217" s="1">
        <v>41223.712731481479</v>
      </c>
      <c r="J22217" s="4" t="s">
        <v>21767</v>
      </c>
      <c r="K22217" s="4" t="s">
        <v>21815</v>
      </c>
      <c r="L22217">
        <v>265</v>
      </c>
    </row>
    <row r="22218" spans="1:12" x14ac:dyDescent="0.3">
      <c r="A22218">
        <v>22217</v>
      </c>
      <c r="B22218" s="4" t="s">
        <v>21681</v>
      </c>
      <c r="C22218" s="4" t="s">
        <v>21682</v>
      </c>
      <c r="D22218" s="4" t="s">
        <v>2680</v>
      </c>
      <c r="E22218">
        <v>7797</v>
      </c>
      <c r="F22218">
        <v>12</v>
      </c>
      <c r="G22218">
        <v>0</v>
      </c>
      <c r="H22218">
        <v>12</v>
      </c>
      <c r="I22218" s="1">
        <v>41223.027118055557</v>
      </c>
      <c r="J22218" s="4" t="s">
        <v>21683</v>
      </c>
      <c r="K22218" s="4" t="s">
        <v>21816</v>
      </c>
      <c r="L22218">
        <v>335</v>
      </c>
    </row>
    <row r="22219" spans="1:12" x14ac:dyDescent="0.3">
      <c r="A22219">
        <v>22218</v>
      </c>
      <c r="B22219" s="4" t="s">
        <v>21580</v>
      </c>
      <c r="C22219" s="4" t="s">
        <v>21581</v>
      </c>
      <c r="D22219" s="4" t="s">
        <v>3905</v>
      </c>
      <c r="E22219">
        <v>7752</v>
      </c>
      <c r="F22219">
        <v>6</v>
      </c>
      <c r="G22219">
        <v>6</v>
      </c>
      <c r="H22219">
        <v>0</v>
      </c>
      <c r="I22219" s="1">
        <v>41238.668449074074</v>
      </c>
      <c r="J22219" s="4" t="s">
        <v>21582</v>
      </c>
      <c r="K22219" s="4" t="s">
        <v>21817</v>
      </c>
      <c r="L22219">
        <v>78</v>
      </c>
    </row>
    <row r="22220" spans="1:12" x14ac:dyDescent="0.3">
      <c r="A22220">
        <v>22219</v>
      </c>
      <c r="B22220" s="4" t="s">
        <v>54455</v>
      </c>
      <c r="C22220" s="4" t="s">
        <v>54456</v>
      </c>
      <c r="D22220" s="4" t="s">
        <v>27029</v>
      </c>
      <c r="E22220">
        <v>7821</v>
      </c>
      <c r="F22220">
        <v>1</v>
      </c>
      <c r="G22220">
        <v>1</v>
      </c>
      <c r="H22220">
        <v>0</v>
      </c>
      <c r="I22220" s="1">
        <v>41214.680925925924</v>
      </c>
      <c r="J22220" s="4" t="s">
        <v>54457</v>
      </c>
      <c r="K22220" s="4" t="s">
        <v>54458</v>
      </c>
      <c r="L22220">
        <v>183</v>
      </c>
    </row>
    <row r="22221" spans="1:12" x14ac:dyDescent="0.3">
      <c r="A22221">
        <v>22220</v>
      </c>
      <c r="B22221" s="4" t="s">
        <v>21818</v>
      </c>
      <c r="C22221" s="4" t="s">
        <v>21819</v>
      </c>
      <c r="D22221" s="4" t="s">
        <v>9187</v>
      </c>
      <c r="E22221">
        <v>7835</v>
      </c>
      <c r="F22221">
        <v>2</v>
      </c>
      <c r="G22221">
        <v>1</v>
      </c>
      <c r="H22221">
        <v>1</v>
      </c>
      <c r="I22221" s="1">
        <v>41220.020590277774</v>
      </c>
      <c r="J22221" s="4" t="s">
        <v>21820</v>
      </c>
      <c r="K22221" s="4" t="s">
        <v>21821</v>
      </c>
      <c r="L22221">
        <v>264</v>
      </c>
    </row>
    <row r="22222" spans="1:12" x14ac:dyDescent="0.3">
      <c r="A22222">
        <v>22221</v>
      </c>
      <c r="B22222" s="4" t="s">
        <v>21822</v>
      </c>
      <c r="C22222" s="4" t="s">
        <v>21823</v>
      </c>
      <c r="D22222" s="4" t="s">
        <v>1760</v>
      </c>
      <c r="E22222">
        <v>7781</v>
      </c>
      <c r="F22222">
        <v>120</v>
      </c>
      <c r="G22222">
        <v>120</v>
      </c>
      <c r="H22222">
        <v>0</v>
      </c>
      <c r="I22222" s="1">
        <v>41235.558148148149</v>
      </c>
      <c r="J22222" s="4" t="s">
        <v>21824</v>
      </c>
      <c r="K22222" s="4" t="s">
        <v>21825</v>
      </c>
      <c r="L22222">
        <v>119</v>
      </c>
    </row>
    <row r="22223" spans="1:12" x14ac:dyDescent="0.3">
      <c r="A22223">
        <v>22222</v>
      </c>
      <c r="B22223" s="4" t="s">
        <v>54459</v>
      </c>
      <c r="C22223" s="4" t="s">
        <v>54460</v>
      </c>
      <c r="D22223" s="4" t="s">
        <v>29893</v>
      </c>
      <c r="E22223">
        <v>7832</v>
      </c>
      <c r="F22223">
        <v>6</v>
      </c>
      <c r="G22223">
        <v>3</v>
      </c>
      <c r="H22223">
        <v>3</v>
      </c>
      <c r="I22223" s="1">
        <v>41218.420682870368</v>
      </c>
      <c r="J22223" s="4" t="s">
        <v>54461</v>
      </c>
      <c r="K22223" s="4" t="s">
        <v>54462</v>
      </c>
      <c r="L22223">
        <v>286</v>
      </c>
    </row>
    <row r="22224" spans="1:12" x14ac:dyDescent="0.3">
      <c r="A22224">
        <v>22223</v>
      </c>
      <c r="B22224" s="4" t="s">
        <v>21826</v>
      </c>
      <c r="C22224" s="4" t="s">
        <v>21827</v>
      </c>
      <c r="D22224" s="4" t="s">
        <v>2420</v>
      </c>
      <c r="E22224">
        <v>7833</v>
      </c>
      <c r="F22224">
        <v>4</v>
      </c>
      <c r="G22224">
        <v>3</v>
      </c>
      <c r="H22224">
        <v>1</v>
      </c>
      <c r="I22224" s="1">
        <v>41202.690810185188</v>
      </c>
      <c r="J22224" s="4" t="s">
        <v>21828</v>
      </c>
      <c r="K22224" s="4" t="s">
        <v>21829</v>
      </c>
      <c r="L22224">
        <v>796</v>
      </c>
    </row>
    <row r="22225" spans="1:12" x14ac:dyDescent="0.3">
      <c r="A22225">
        <v>22224</v>
      </c>
      <c r="B22225" s="4" t="s">
        <v>54463</v>
      </c>
      <c r="C22225" s="4" t="s">
        <v>54464</v>
      </c>
      <c r="D22225" s="4" t="s">
        <v>28732</v>
      </c>
      <c r="E22225">
        <v>7834</v>
      </c>
      <c r="F22225">
        <v>5</v>
      </c>
      <c r="G22225">
        <v>0</v>
      </c>
      <c r="H22225">
        <v>5</v>
      </c>
      <c r="I22225" s="1">
        <v>41218.422685185185</v>
      </c>
      <c r="J22225" s="4" t="s">
        <v>54465</v>
      </c>
      <c r="K22225" s="4" t="s">
        <v>54466</v>
      </c>
      <c r="L22225">
        <v>197</v>
      </c>
    </row>
    <row r="22226" spans="1:12" x14ac:dyDescent="0.3">
      <c r="A22226">
        <v>22225</v>
      </c>
      <c r="B22226" s="4" t="s">
        <v>21830</v>
      </c>
      <c r="C22226" s="4" t="s">
        <v>21831</v>
      </c>
      <c r="D22226" s="4" t="s">
        <v>7127</v>
      </c>
      <c r="E22226">
        <v>7825</v>
      </c>
      <c r="F22226">
        <v>11</v>
      </c>
      <c r="G22226">
        <v>0</v>
      </c>
      <c r="H22226">
        <v>11</v>
      </c>
      <c r="I22226" s="1">
        <v>41220.1090625</v>
      </c>
      <c r="J22226" s="4" t="s">
        <v>21832</v>
      </c>
      <c r="K22226" s="4" t="s">
        <v>21833</v>
      </c>
      <c r="L22226">
        <v>55</v>
      </c>
    </row>
    <row r="22227" spans="1:12" x14ac:dyDescent="0.3">
      <c r="A22227">
        <v>22226</v>
      </c>
      <c r="B22227" s="4" t="s">
        <v>21834</v>
      </c>
      <c r="C22227" s="4" t="s">
        <v>21835</v>
      </c>
      <c r="D22227" s="4" t="s">
        <v>1089</v>
      </c>
      <c r="E22227">
        <v>7820</v>
      </c>
      <c r="F22227">
        <v>5</v>
      </c>
      <c r="G22227">
        <v>2</v>
      </c>
      <c r="H22227">
        <v>3</v>
      </c>
      <c r="I22227" s="1">
        <v>41214.680115740739</v>
      </c>
      <c r="J22227" s="4" t="s">
        <v>21836</v>
      </c>
      <c r="K22227" s="4" t="s">
        <v>21837</v>
      </c>
      <c r="L22227">
        <v>1129</v>
      </c>
    </row>
    <row r="22228" spans="1:12" x14ac:dyDescent="0.3">
      <c r="A22228">
        <v>22227</v>
      </c>
      <c r="B22228" s="4" t="s">
        <v>54467</v>
      </c>
      <c r="C22228" s="4" t="s">
        <v>54468</v>
      </c>
      <c r="D22228" s="4" t="s">
        <v>27029</v>
      </c>
      <c r="E22228">
        <v>7838</v>
      </c>
      <c r="F22228">
        <v>8</v>
      </c>
      <c r="G22228">
        <v>4</v>
      </c>
      <c r="H22228">
        <v>4</v>
      </c>
      <c r="I22228" s="1">
        <v>41209.856087962966</v>
      </c>
      <c r="J22228" s="4" t="s">
        <v>54469</v>
      </c>
      <c r="K22228" s="4" t="s">
        <v>54470</v>
      </c>
      <c r="L22228">
        <v>181</v>
      </c>
    </row>
    <row r="22229" spans="1:12" x14ac:dyDescent="0.3">
      <c r="A22229">
        <v>22228</v>
      </c>
      <c r="B22229" s="4" t="s">
        <v>54254</v>
      </c>
      <c r="C22229" s="4" t="s">
        <v>54255</v>
      </c>
      <c r="D22229" s="4" t="s">
        <v>43251</v>
      </c>
      <c r="E22229">
        <v>7748</v>
      </c>
      <c r="F22229">
        <v>0</v>
      </c>
      <c r="G22229">
        <v>0</v>
      </c>
      <c r="H22229">
        <v>0</v>
      </c>
      <c r="I22229" s="1">
        <v>41242.427824074075</v>
      </c>
      <c r="J22229" s="4" t="s">
        <v>54256</v>
      </c>
      <c r="K22229" s="4" t="s">
        <v>54471</v>
      </c>
      <c r="L22229">
        <v>59</v>
      </c>
    </row>
    <row r="22230" spans="1:12" x14ac:dyDescent="0.3">
      <c r="A22230">
        <v>22229</v>
      </c>
      <c r="B22230" s="4" t="s">
        <v>21769</v>
      </c>
      <c r="C22230" s="4" t="s">
        <v>21770</v>
      </c>
      <c r="D22230" s="4" t="s">
        <v>1089</v>
      </c>
      <c r="E22230">
        <v>7775</v>
      </c>
      <c r="F22230">
        <v>2</v>
      </c>
      <c r="G22230">
        <v>2</v>
      </c>
      <c r="H22230">
        <v>0</v>
      </c>
      <c r="I22230" s="1">
        <v>41235.029780092591</v>
      </c>
      <c r="J22230" s="4" t="s">
        <v>21771</v>
      </c>
      <c r="K22230" s="4" t="s">
        <v>21838</v>
      </c>
      <c r="L22230">
        <v>1131</v>
      </c>
    </row>
    <row r="22231" spans="1:12" x14ac:dyDescent="0.3">
      <c r="A22231">
        <v>22230</v>
      </c>
      <c r="B22231" s="4" t="s">
        <v>21839</v>
      </c>
      <c r="C22231" s="4" t="s">
        <v>21840</v>
      </c>
      <c r="D22231" s="4" t="s">
        <v>1157</v>
      </c>
      <c r="E22231">
        <v>7837</v>
      </c>
      <c r="F22231">
        <v>47</v>
      </c>
      <c r="G22231">
        <v>8</v>
      </c>
      <c r="H22231">
        <v>39</v>
      </c>
      <c r="I22231" s="1">
        <v>41209.70171296296</v>
      </c>
      <c r="J22231" s="4" t="s">
        <v>21841</v>
      </c>
      <c r="K22231" s="4" t="s">
        <v>21842</v>
      </c>
      <c r="L22231">
        <v>625</v>
      </c>
    </row>
    <row r="22232" spans="1:12" x14ac:dyDescent="0.3">
      <c r="A22232">
        <v>22231</v>
      </c>
      <c r="B22232" s="4" t="s">
        <v>21519</v>
      </c>
      <c r="C22232" s="4" t="s">
        <v>21520</v>
      </c>
      <c r="D22232" s="4" t="s">
        <v>21843</v>
      </c>
      <c r="E22232">
        <v>7735</v>
      </c>
      <c r="F22232">
        <v>1</v>
      </c>
      <c r="G22232">
        <v>1</v>
      </c>
      <c r="H22232">
        <v>0</v>
      </c>
      <c r="I22232" s="1">
        <v>41240.049085648148</v>
      </c>
      <c r="J22232" s="4" t="s">
        <v>21521</v>
      </c>
      <c r="K22232" s="4" t="s">
        <v>21844</v>
      </c>
      <c r="L22232">
        <v>35</v>
      </c>
    </row>
    <row r="22233" spans="1:12" x14ac:dyDescent="0.3">
      <c r="A22233">
        <v>22232</v>
      </c>
      <c r="B22233" s="4" t="s">
        <v>21050</v>
      </c>
      <c r="C22233" s="4" t="s">
        <v>21051</v>
      </c>
      <c r="D22233" s="4" t="s">
        <v>13211</v>
      </c>
      <c r="E22233">
        <v>7513</v>
      </c>
      <c r="F22233">
        <v>76</v>
      </c>
      <c r="G22233">
        <v>38</v>
      </c>
      <c r="H22233">
        <v>38</v>
      </c>
      <c r="I22233" s="1">
        <v>41350.970648148148</v>
      </c>
      <c r="J22233" s="4" t="s">
        <v>21052</v>
      </c>
      <c r="K22233" s="4" t="s">
        <v>21845</v>
      </c>
      <c r="L22233">
        <v>219</v>
      </c>
    </row>
    <row r="22234" spans="1:12" x14ac:dyDescent="0.3">
      <c r="A22234">
        <v>22233</v>
      </c>
      <c r="B22234" s="4" t="s">
        <v>54472</v>
      </c>
      <c r="C22234" s="4" t="s">
        <v>54473</v>
      </c>
      <c r="D22234" s="4" t="s">
        <v>1351</v>
      </c>
      <c r="E22234">
        <v>7829</v>
      </c>
      <c r="F22234">
        <v>26</v>
      </c>
      <c r="G22234">
        <v>18</v>
      </c>
      <c r="H22234">
        <v>8</v>
      </c>
      <c r="I22234" s="1">
        <v>41214.655775462961</v>
      </c>
      <c r="J22234" s="4" t="s">
        <v>54474</v>
      </c>
      <c r="K22234" s="4" t="s">
        <v>54475</v>
      </c>
      <c r="L22234">
        <v>1889</v>
      </c>
    </row>
    <row r="22235" spans="1:12" x14ac:dyDescent="0.3">
      <c r="A22235">
        <v>22234</v>
      </c>
      <c r="B22235" s="4" t="s">
        <v>21846</v>
      </c>
      <c r="C22235" s="4" t="s">
        <v>21847</v>
      </c>
      <c r="D22235" s="4" t="s">
        <v>3869</v>
      </c>
      <c r="E22235">
        <v>7839</v>
      </c>
      <c r="F22235">
        <v>5</v>
      </c>
      <c r="G22235">
        <v>3</v>
      </c>
      <c r="H22235">
        <v>2</v>
      </c>
      <c r="I22235" s="1">
        <v>41208.962083333332</v>
      </c>
      <c r="J22235" s="4" t="s">
        <v>21848</v>
      </c>
      <c r="K22235" s="4" t="s">
        <v>21849</v>
      </c>
      <c r="L22235">
        <v>348</v>
      </c>
    </row>
    <row r="22236" spans="1:12" x14ac:dyDescent="0.3">
      <c r="A22236">
        <v>22235</v>
      </c>
      <c r="B22236" s="4" t="s">
        <v>54476</v>
      </c>
      <c r="C22236" s="4" t="s">
        <v>54477</v>
      </c>
      <c r="D22236" s="4" t="s">
        <v>1351</v>
      </c>
      <c r="E22236">
        <v>7830</v>
      </c>
      <c r="F22236">
        <v>2</v>
      </c>
      <c r="G22236">
        <v>1</v>
      </c>
      <c r="H22236">
        <v>1</v>
      </c>
      <c r="I22236" s="1">
        <v>41208.915625000001</v>
      </c>
      <c r="J22236" s="4" t="s">
        <v>54478</v>
      </c>
      <c r="K22236" s="4" t="s">
        <v>54479</v>
      </c>
      <c r="L22236">
        <v>1879</v>
      </c>
    </row>
    <row r="22237" spans="1:12" x14ac:dyDescent="0.3">
      <c r="A22237">
        <v>22236</v>
      </c>
      <c r="B22237" s="4" t="s">
        <v>54480</v>
      </c>
      <c r="C22237" s="4" t="s">
        <v>54481</v>
      </c>
      <c r="D22237" s="4" t="s">
        <v>30129</v>
      </c>
      <c r="E22237">
        <v>7826</v>
      </c>
      <c r="F22237">
        <v>2</v>
      </c>
      <c r="G22237">
        <v>1</v>
      </c>
      <c r="H22237">
        <v>1</v>
      </c>
      <c r="I22237" s="1">
        <v>41218.446331018517</v>
      </c>
      <c r="J22237" s="4" t="s">
        <v>54482</v>
      </c>
      <c r="K22237" s="4" t="s">
        <v>54483</v>
      </c>
      <c r="L22237">
        <v>1225</v>
      </c>
    </row>
    <row r="22238" spans="1:12" x14ac:dyDescent="0.3">
      <c r="A22238">
        <v>22237</v>
      </c>
      <c r="B22238" s="4" t="s">
        <v>22424</v>
      </c>
      <c r="C22238" s="4" t="s">
        <v>22425</v>
      </c>
      <c r="D22238" s="4" t="s">
        <v>30512</v>
      </c>
      <c r="E22238">
        <v>7844</v>
      </c>
      <c r="F22238">
        <v>3</v>
      </c>
      <c r="G22238">
        <v>3</v>
      </c>
      <c r="H22238">
        <v>0</v>
      </c>
      <c r="I22238" s="1">
        <v>41219.934317129628</v>
      </c>
      <c r="J22238" s="4" t="s">
        <v>22426</v>
      </c>
      <c r="K22238" s="4" t="s">
        <v>54484</v>
      </c>
      <c r="L22238">
        <v>30</v>
      </c>
    </row>
    <row r="22239" spans="1:12" x14ac:dyDescent="0.3">
      <c r="A22239">
        <v>22238</v>
      </c>
      <c r="B22239" s="4" t="s">
        <v>54485</v>
      </c>
      <c r="C22239" s="4" t="s">
        <v>54486</v>
      </c>
      <c r="D22239" s="4" t="s">
        <v>29932</v>
      </c>
      <c r="E22239">
        <v>7827</v>
      </c>
      <c r="F22239">
        <v>36</v>
      </c>
      <c r="G22239">
        <v>18</v>
      </c>
      <c r="H22239">
        <v>18</v>
      </c>
      <c r="I22239" s="1">
        <v>41218.388692129629</v>
      </c>
      <c r="J22239" s="4" t="s">
        <v>54487</v>
      </c>
      <c r="K22239" s="4" t="s">
        <v>54488</v>
      </c>
      <c r="L22239">
        <v>2619</v>
      </c>
    </row>
    <row r="22240" spans="1:12" x14ac:dyDescent="0.3">
      <c r="A22240">
        <v>22239</v>
      </c>
      <c r="B22240" s="4" t="s">
        <v>21850</v>
      </c>
      <c r="C22240" s="4" t="s">
        <v>21851</v>
      </c>
      <c r="D22240" s="4" t="s">
        <v>1351</v>
      </c>
      <c r="E22240">
        <v>7816</v>
      </c>
      <c r="F22240">
        <v>6</v>
      </c>
      <c r="G22240">
        <v>3</v>
      </c>
      <c r="H22240">
        <v>3</v>
      </c>
      <c r="I22240" s="1">
        <v>41208.794444444444</v>
      </c>
      <c r="J22240" s="4" t="s">
        <v>21852</v>
      </c>
      <c r="K22240" s="4" t="s">
        <v>21853</v>
      </c>
      <c r="L22240">
        <v>1879</v>
      </c>
    </row>
    <row r="22241" spans="1:12" x14ac:dyDescent="0.3">
      <c r="A22241">
        <v>22240</v>
      </c>
      <c r="B22241" s="4" t="s">
        <v>54489</v>
      </c>
      <c r="C22241" s="4" t="s">
        <v>54490</v>
      </c>
      <c r="D22241" s="4" t="s">
        <v>4717</v>
      </c>
      <c r="E22241">
        <v>7843</v>
      </c>
      <c r="F22241">
        <v>9</v>
      </c>
      <c r="G22241">
        <v>6</v>
      </c>
      <c r="H22241">
        <v>3</v>
      </c>
      <c r="I22241" s="1">
        <v>41197.734861111108</v>
      </c>
      <c r="J22241" s="4" t="s">
        <v>54491</v>
      </c>
      <c r="K22241" s="4" t="s">
        <v>54492</v>
      </c>
      <c r="L22241">
        <v>390</v>
      </c>
    </row>
    <row r="22242" spans="1:12" x14ac:dyDescent="0.3">
      <c r="A22242">
        <v>22241</v>
      </c>
      <c r="B22242" s="4" t="s">
        <v>53546</v>
      </c>
      <c r="C22242" s="4" t="s">
        <v>53547</v>
      </c>
      <c r="D22242" s="4" t="s">
        <v>6376</v>
      </c>
      <c r="E22242">
        <v>7514</v>
      </c>
      <c r="F22242">
        <v>2</v>
      </c>
      <c r="G22242">
        <v>1</v>
      </c>
      <c r="H22242">
        <v>1</v>
      </c>
      <c r="I22242" s="1">
        <v>41351.019745370373</v>
      </c>
      <c r="J22242" s="4" t="s">
        <v>53548</v>
      </c>
      <c r="K22242" s="4" t="s">
        <v>54493</v>
      </c>
      <c r="L22242">
        <v>70</v>
      </c>
    </row>
    <row r="22243" spans="1:12" x14ac:dyDescent="0.3">
      <c r="A22243">
        <v>22242</v>
      </c>
      <c r="B22243" s="4" t="s">
        <v>54494</v>
      </c>
      <c r="C22243" s="4" t="s">
        <v>54495</v>
      </c>
      <c r="D22243" s="4" t="s">
        <v>1664</v>
      </c>
      <c r="E22243">
        <v>7840</v>
      </c>
      <c r="F22243">
        <v>2</v>
      </c>
      <c r="G22243">
        <v>1</v>
      </c>
      <c r="H22243">
        <v>1</v>
      </c>
      <c r="I22243" s="1">
        <v>41219.939733796295</v>
      </c>
      <c r="J22243" s="4" t="s">
        <v>54496</v>
      </c>
      <c r="K22243" s="4" t="s">
        <v>54497</v>
      </c>
      <c r="L22243">
        <v>133</v>
      </c>
    </row>
    <row r="22244" spans="1:12" x14ac:dyDescent="0.3">
      <c r="A22244">
        <v>22243</v>
      </c>
      <c r="B22244" s="4" t="s">
        <v>21854</v>
      </c>
      <c r="C22244" s="4" t="s">
        <v>21855</v>
      </c>
      <c r="D22244" s="4" t="s">
        <v>1078</v>
      </c>
      <c r="E22244">
        <v>7842</v>
      </c>
      <c r="F22244">
        <v>10</v>
      </c>
      <c r="G22244">
        <v>10</v>
      </c>
      <c r="H22244">
        <v>0</v>
      </c>
      <c r="I22244" s="1">
        <v>41214.763321759259</v>
      </c>
      <c r="J22244" s="4" t="s">
        <v>21856</v>
      </c>
      <c r="K22244" s="4" t="s">
        <v>21857</v>
      </c>
      <c r="L22244">
        <v>1311</v>
      </c>
    </row>
    <row r="22245" spans="1:12" x14ac:dyDescent="0.3">
      <c r="A22245">
        <v>22244</v>
      </c>
      <c r="B22245" s="4" t="s">
        <v>54498</v>
      </c>
      <c r="C22245" s="4" t="s">
        <v>54499</v>
      </c>
      <c r="D22245" s="4" t="s">
        <v>30129</v>
      </c>
      <c r="E22245">
        <v>7841</v>
      </c>
      <c r="F22245">
        <v>4</v>
      </c>
      <c r="G22245">
        <v>2</v>
      </c>
      <c r="H22245">
        <v>2</v>
      </c>
      <c r="I22245" s="1">
        <v>41218.443090277775</v>
      </c>
      <c r="J22245" s="4" t="s">
        <v>54500</v>
      </c>
      <c r="K22245" s="4" t="s">
        <v>54501</v>
      </c>
      <c r="L22245">
        <v>1225</v>
      </c>
    </row>
    <row r="22246" spans="1:12" x14ac:dyDescent="0.3">
      <c r="A22246">
        <v>22245</v>
      </c>
      <c r="B22246" s="4" t="s">
        <v>21550</v>
      </c>
      <c r="C22246" s="4" t="s">
        <v>21551</v>
      </c>
      <c r="D22246" s="4" t="s">
        <v>20663</v>
      </c>
      <c r="E22246">
        <v>7743</v>
      </c>
      <c r="F22246">
        <v>3</v>
      </c>
      <c r="G22246">
        <v>3</v>
      </c>
      <c r="H22246">
        <v>0</v>
      </c>
      <c r="I22246" s="1">
        <v>41240.055092592593</v>
      </c>
      <c r="J22246" s="4" t="s">
        <v>21552</v>
      </c>
      <c r="K22246" s="4" t="s">
        <v>21858</v>
      </c>
      <c r="L22246">
        <v>99</v>
      </c>
    </row>
    <row r="22247" spans="1:12" x14ac:dyDescent="0.3">
      <c r="A22247">
        <v>22246</v>
      </c>
      <c r="B22247" s="4" t="s">
        <v>21576</v>
      </c>
      <c r="C22247" s="4" t="s">
        <v>21577</v>
      </c>
      <c r="D22247" s="4" t="s">
        <v>5762</v>
      </c>
      <c r="E22247">
        <v>7753</v>
      </c>
      <c r="F22247">
        <v>1</v>
      </c>
      <c r="G22247">
        <v>1</v>
      </c>
      <c r="H22247">
        <v>0</v>
      </c>
      <c r="I22247" s="1">
        <v>41240.049942129626</v>
      </c>
      <c r="J22247" s="4" t="s">
        <v>21578</v>
      </c>
      <c r="K22247" s="4" t="s">
        <v>21859</v>
      </c>
      <c r="L22247">
        <v>59</v>
      </c>
    </row>
    <row r="22248" spans="1:12" x14ac:dyDescent="0.3">
      <c r="A22248">
        <v>22247</v>
      </c>
      <c r="B22248" s="4" t="s">
        <v>16177</v>
      </c>
      <c r="C22248" s="4" t="s">
        <v>16178</v>
      </c>
      <c r="D22248" s="4" t="s">
        <v>4137</v>
      </c>
      <c r="E22248">
        <v>5713</v>
      </c>
      <c r="F22248">
        <v>4</v>
      </c>
      <c r="G22248">
        <v>2</v>
      </c>
      <c r="H22248">
        <v>2</v>
      </c>
      <c r="I22248" s="1">
        <v>42239.527499999997</v>
      </c>
      <c r="J22248" s="4" t="s">
        <v>16179</v>
      </c>
      <c r="K22248" s="4" t="s">
        <v>21860</v>
      </c>
      <c r="L22248">
        <v>226</v>
      </c>
    </row>
    <row r="22249" spans="1:12" x14ac:dyDescent="0.3">
      <c r="A22249">
        <v>22248</v>
      </c>
      <c r="B22249" s="4" t="s">
        <v>21733</v>
      </c>
      <c r="C22249" s="4" t="s">
        <v>21734</v>
      </c>
      <c r="D22249" s="4" t="s">
        <v>5024</v>
      </c>
      <c r="E22249">
        <v>7692</v>
      </c>
      <c r="F22249">
        <v>85</v>
      </c>
      <c r="G22249">
        <v>85</v>
      </c>
      <c r="H22249">
        <v>0</v>
      </c>
      <c r="I22249" s="1">
        <v>41259.690925925926</v>
      </c>
      <c r="J22249" s="4" t="s">
        <v>21735</v>
      </c>
      <c r="K22249" s="4" t="s">
        <v>21861</v>
      </c>
      <c r="L22249">
        <v>84</v>
      </c>
    </row>
    <row r="22250" spans="1:12" x14ac:dyDescent="0.3">
      <c r="A22250">
        <v>22249</v>
      </c>
      <c r="B22250" s="4" t="s">
        <v>21862</v>
      </c>
      <c r="C22250" s="4" t="s">
        <v>21863</v>
      </c>
      <c r="D22250" s="4" t="s">
        <v>1787</v>
      </c>
      <c r="E22250">
        <v>7845</v>
      </c>
      <c r="F22250">
        <v>10</v>
      </c>
      <c r="G22250">
        <v>5</v>
      </c>
      <c r="H22250">
        <v>5</v>
      </c>
      <c r="I22250" s="1">
        <v>41219.966736111113</v>
      </c>
      <c r="J22250" s="4" t="s">
        <v>21864</v>
      </c>
      <c r="K22250" s="4" t="s">
        <v>21865</v>
      </c>
      <c r="L22250">
        <v>327</v>
      </c>
    </row>
    <row r="22251" spans="1:12" x14ac:dyDescent="0.3">
      <c r="A22251">
        <v>22250</v>
      </c>
      <c r="B22251" s="4" t="s">
        <v>21527</v>
      </c>
      <c r="C22251" s="4" t="s">
        <v>21528</v>
      </c>
      <c r="D22251" s="4" t="s">
        <v>17761</v>
      </c>
      <c r="E22251">
        <v>7740</v>
      </c>
      <c r="F22251">
        <v>1</v>
      </c>
      <c r="G22251">
        <v>1</v>
      </c>
      <c r="H22251">
        <v>0</v>
      </c>
      <c r="I22251" s="1">
        <v>41239.933541666665</v>
      </c>
      <c r="J22251" s="4" t="s">
        <v>21529</v>
      </c>
      <c r="K22251" s="4" t="s">
        <v>21866</v>
      </c>
      <c r="L22251">
        <v>489</v>
      </c>
    </row>
    <row r="22252" spans="1:12" x14ac:dyDescent="0.3">
      <c r="A22252">
        <v>22251</v>
      </c>
      <c r="B22252" s="4" t="s">
        <v>21536</v>
      </c>
      <c r="C22252" s="4" t="s">
        <v>21537</v>
      </c>
      <c r="D22252" s="4" t="s">
        <v>4770</v>
      </c>
      <c r="E22252">
        <v>7738</v>
      </c>
      <c r="F22252">
        <v>4</v>
      </c>
      <c r="G22252">
        <v>4</v>
      </c>
      <c r="H22252">
        <v>0</v>
      </c>
      <c r="I22252" s="1">
        <v>41240.048680555556</v>
      </c>
      <c r="J22252" s="4" t="s">
        <v>21538</v>
      </c>
      <c r="K22252" s="4" t="s">
        <v>21867</v>
      </c>
      <c r="L22252">
        <v>280</v>
      </c>
    </row>
    <row r="22253" spans="1:12" x14ac:dyDescent="0.3">
      <c r="A22253">
        <v>22252</v>
      </c>
      <c r="B22253" s="4" t="s">
        <v>21563</v>
      </c>
      <c r="C22253" s="4" t="s">
        <v>21564</v>
      </c>
      <c r="D22253" s="4" t="s">
        <v>7537</v>
      </c>
      <c r="E22253">
        <v>7750</v>
      </c>
      <c r="F22253">
        <v>10</v>
      </c>
      <c r="G22253">
        <v>8</v>
      </c>
      <c r="H22253">
        <v>2</v>
      </c>
      <c r="I22253" s="1">
        <v>41237.868993055556</v>
      </c>
      <c r="J22253" s="4" t="s">
        <v>21565</v>
      </c>
      <c r="K22253" s="4" t="s">
        <v>21868</v>
      </c>
      <c r="L22253">
        <v>306</v>
      </c>
    </row>
    <row r="22254" spans="1:12" x14ac:dyDescent="0.3">
      <c r="A22254">
        <v>22253</v>
      </c>
      <c r="B22254" s="4" t="s">
        <v>47689</v>
      </c>
      <c r="C22254" s="4" t="s">
        <v>47690</v>
      </c>
      <c r="D22254" s="4" t="s">
        <v>40404</v>
      </c>
      <c r="E22254">
        <v>5593</v>
      </c>
      <c r="F22254">
        <v>122</v>
      </c>
      <c r="G22254">
        <v>122</v>
      </c>
      <c r="H22254">
        <v>0</v>
      </c>
      <c r="I22254" s="1">
        <v>42345.748101851852</v>
      </c>
      <c r="J22254" s="4" t="s">
        <v>47691</v>
      </c>
      <c r="K22254" s="4" t="s">
        <v>54502</v>
      </c>
      <c r="L22254">
        <v>122</v>
      </c>
    </row>
    <row r="22255" spans="1:12" x14ac:dyDescent="0.3">
      <c r="A22255">
        <v>22254</v>
      </c>
      <c r="B22255" s="4" t="s">
        <v>21623</v>
      </c>
      <c r="C22255" s="4" t="s">
        <v>21624</v>
      </c>
      <c r="D22255" s="4" t="s">
        <v>3046</v>
      </c>
      <c r="E22255">
        <v>7771</v>
      </c>
      <c r="F22255">
        <v>1</v>
      </c>
      <c r="G22255">
        <v>1</v>
      </c>
      <c r="H22255">
        <v>0</v>
      </c>
      <c r="I22255" s="1">
        <v>41237.891134259262</v>
      </c>
      <c r="J22255" s="4" t="s">
        <v>21625</v>
      </c>
      <c r="K22255" s="4" t="s">
        <v>21869</v>
      </c>
      <c r="L22255">
        <v>93</v>
      </c>
    </row>
    <row r="22256" spans="1:12" x14ac:dyDescent="0.3">
      <c r="A22256">
        <v>22255</v>
      </c>
      <c r="B22256" s="4" t="s">
        <v>21554</v>
      </c>
      <c r="C22256" s="4" t="s">
        <v>21555</v>
      </c>
      <c r="D22256" s="4" t="s">
        <v>27688</v>
      </c>
      <c r="E22256">
        <v>7722</v>
      </c>
      <c r="F22256">
        <v>8</v>
      </c>
      <c r="G22256">
        <v>8</v>
      </c>
      <c r="H22256">
        <v>0</v>
      </c>
      <c r="I22256" s="1">
        <v>41250.702870370369</v>
      </c>
      <c r="J22256" s="4" t="s">
        <v>21556</v>
      </c>
      <c r="K22256" s="4" t="s">
        <v>54503</v>
      </c>
      <c r="L22256">
        <v>5717</v>
      </c>
    </row>
    <row r="22257" spans="1:12" x14ac:dyDescent="0.3">
      <c r="A22257">
        <v>22256</v>
      </c>
      <c r="B22257" s="4" t="s">
        <v>21740</v>
      </c>
      <c r="C22257" s="4" t="s">
        <v>21741</v>
      </c>
      <c r="D22257" s="4" t="s">
        <v>7406</v>
      </c>
      <c r="E22257">
        <v>7812</v>
      </c>
      <c r="F22257">
        <v>91</v>
      </c>
      <c r="G22257">
        <v>91</v>
      </c>
      <c r="H22257">
        <v>0</v>
      </c>
      <c r="I22257" s="1">
        <v>41221.066238425927</v>
      </c>
      <c r="J22257" s="4" t="s">
        <v>21742</v>
      </c>
      <c r="K22257" s="4" t="s">
        <v>21870</v>
      </c>
      <c r="L22257">
        <v>91</v>
      </c>
    </row>
    <row r="22258" spans="1:12" x14ac:dyDescent="0.3">
      <c r="A22258">
        <v>22257</v>
      </c>
      <c r="B22258" s="4" t="s">
        <v>21523</v>
      </c>
      <c r="C22258" s="4" t="s">
        <v>21524</v>
      </c>
      <c r="D22258" s="4" t="s">
        <v>4763</v>
      </c>
      <c r="E22258">
        <v>7728</v>
      </c>
      <c r="F22258">
        <v>1</v>
      </c>
      <c r="G22258">
        <v>1</v>
      </c>
      <c r="H22258">
        <v>0</v>
      </c>
      <c r="I22258" s="1">
        <v>41240.048125000001</v>
      </c>
      <c r="J22258" s="4" t="s">
        <v>21525</v>
      </c>
      <c r="K22258" s="4" t="s">
        <v>21871</v>
      </c>
      <c r="L22258">
        <v>112</v>
      </c>
    </row>
    <row r="22259" spans="1:12" x14ac:dyDescent="0.3">
      <c r="A22259">
        <v>22258</v>
      </c>
      <c r="B22259" s="4" t="s">
        <v>54504</v>
      </c>
      <c r="C22259" s="4" t="s">
        <v>54505</v>
      </c>
      <c r="D22259" s="4" t="s">
        <v>27029</v>
      </c>
      <c r="E22259">
        <v>7846</v>
      </c>
      <c r="F22259">
        <v>4</v>
      </c>
      <c r="G22259">
        <v>4</v>
      </c>
      <c r="H22259">
        <v>0</v>
      </c>
      <c r="I22259" s="1">
        <v>41196.810671296298</v>
      </c>
      <c r="J22259" s="4" t="s">
        <v>54506</v>
      </c>
      <c r="K22259" s="4" t="s">
        <v>54507</v>
      </c>
      <c r="L22259">
        <v>170</v>
      </c>
    </row>
    <row r="22260" spans="1:12" x14ac:dyDescent="0.3">
      <c r="A22260">
        <v>22259</v>
      </c>
      <c r="B22260" s="4" t="s">
        <v>18426</v>
      </c>
      <c r="C22260" s="4" t="s">
        <v>18427</v>
      </c>
      <c r="D22260" s="4" t="s">
        <v>3280</v>
      </c>
      <c r="E22260">
        <v>6525</v>
      </c>
      <c r="F22260">
        <v>2</v>
      </c>
      <c r="G22260">
        <v>1</v>
      </c>
      <c r="H22260">
        <v>1</v>
      </c>
      <c r="I22260" s="1">
        <v>41776.126898148148</v>
      </c>
      <c r="J22260" s="4" t="s">
        <v>18428</v>
      </c>
      <c r="K22260" s="4" t="s">
        <v>21872</v>
      </c>
      <c r="L22260">
        <v>44</v>
      </c>
    </row>
    <row r="22261" spans="1:12" x14ac:dyDescent="0.3">
      <c r="A22261">
        <v>22260</v>
      </c>
      <c r="B22261" s="4" t="s">
        <v>21659</v>
      </c>
      <c r="C22261" s="4" t="s">
        <v>21660</v>
      </c>
      <c r="D22261" s="4" t="s">
        <v>5940</v>
      </c>
      <c r="E22261">
        <v>7783</v>
      </c>
      <c r="F22261">
        <v>1</v>
      </c>
      <c r="G22261">
        <v>1</v>
      </c>
      <c r="H22261">
        <v>0</v>
      </c>
      <c r="I22261" s="1">
        <v>41240.051840277774</v>
      </c>
      <c r="J22261" s="4" t="s">
        <v>21661</v>
      </c>
      <c r="K22261" s="4" t="s">
        <v>21873</v>
      </c>
      <c r="L22261">
        <v>53</v>
      </c>
    </row>
    <row r="22262" spans="1:12" x14ac:dyDescent="0.3">
      <c r="A22262">
        <v>22261</v>
      </c>
      <c r="B22262" s="4" t="s">
        <v>21675</v>
      </c>
      <c r="C22262" s="4" t="s">
        <v>21676</v>
      </c>
      <c r="D22262" s="4" t="s">
        <v>27688</v>
      </c>
      <c r="E22262">
        <v>7790</v>
      </c>
      <c r="F22262">
        <v>1</v>
      </c>
      <c r="G22262">
        <v>1</v>
      </c>
      <c r="H22262">
        <v>0</v>
      </c>
      <c r="I22262" s="1">
        <v>41231.96366898148</v>
      </c>
      <c r="J22262" s="4" t="s">
        <v>21677</v>
      </c>
      <c r="K22262" s="4" t="s">
        <v>54508</v>
      </c>
      <c r="L22262">
        <v>5655</v>
      </c>
    </row>
    <row r="22263" spans="1:12" x14ac:dyDescent="0.3">
      <c r="A22263">
        <v>22262</v>
      </c>
      <c r="B22263" s="4" t="s">
        <v>21591</v>
      </c>
      <c r="C22263" s="4" t="s">
        <v>21592</v>
      </c>
      <c r="D22263" s="4" t="s">
        <v>2664</v>
      </c>
      <c r="E22263">
        <v>7754</v>
      </c>
      <c r="F22263">
        <v>2</v>
      </c>
      <c r="G22263">
        <v>2</v>
      </c>
      <c r="H22263">
        <v>0</v>
      </c>
      <c r="I22263" s="1">
        <v>41240.054386574076</v>
      </c>
      <c r="J22263" s="4" t="s">
        <v>21593</v>
      </c>
      <c r="K22263" s="4" t="s">
        <v>21874</v>
      </c>
      <c r="L22263">
        <v>213</v>
      </c>
    </row>
    <row r="22264" spans="1:12" x14ac:dyDescent="0.3">
      <c r="A22264">
        <v>22263</v>
      </c>
      <c r="B22264" s="4" t="s">
        <v>54410</v>
      </c>
      <c r="C22264" s="4" t="s">
        <v>54411</v>
      </c>
      <c r="D22264" s="4" t="s">
        <v>27688</v>
      </c>
      <c r="E22264">
        <v>7808</v>
      </c>
      <c r="F22264">
        <v>104</v>
      </c>
      <c r="G22264">
        <v>98</v>
      </c>
      <c r="H22264">
        <v>6</v>
      </c>
      <c r="I22264" s="1">
        <v>41259.885115740741</v>
      </c>
      <c r="J22264" s="4" t="s">
        <v>54413</v>
      </c>
      <c r="K22264" s="4" t="s">
        <v>54509</v>
      </c>
      <c r="L22264">
        <v>5812</v>
      </c>
    </row>
    <row r="22265" spans="1:12" x14ac:dyDescent="0.3">
      <c r="A22265">
        <v>22264</v>
      </c>
      <c r="B22265" s="4" t="s">
        <v>54401</v>
      </c>
      <c r="C22265" s="4" t="s">
        <v>54402</v>
      </c>
      <c r="D22265" s="4" t="s">
        <v>31018</v>
      </c>
      <c r="E22265">
        <v>7806</v>
      </c>
      <c r="F22265">
        <v>2</v>
      </c>
      <c r="G22265">
        <v>1</v>
      </c>
      <c r="H22265">
        <v>1</v>
      </c>
      <c r="I22265" s="1">
        <v>41223.756388888891</v>
      </c>
      <c r="J22265" s="4" t="s">
        <v>54403</v>
      </c>
      <c r="K22265" s="4" t="s">
        <v>54510</v>
      </c>
      <c r="L22265">
        <v>900</v>
      </c>
    </row>
    <row r="22266" spans="1:12" x14ac:dyDescent="0.3">
      <c r="A22266">
        <v>22265</v>
      </c>
      <c r="B22266" s="4" t="s">
        <v>21826</v>
      </c>
      <c r="C22266" s="4" t="s">
        <v>21827</v>
      </c>
      <c r="D22266" s="4" t="s">
        <v>30129</v>
      </c>
      <c r="E22266">
        <v>7833</v>
      </c>
      <c r="F22266">
        <v>2</v>
      </c>
      <c r="G22266">
        <v>2</v>
      </c>
      <c r="H22266">
        <v>0</v>
      </c>
      <c r="I22266" s="1">
        <v>41202.690810185188</v>
      </c>
      <c r="J22266" s="4" t="s">
        <v>21828</v>
      </c>
      <c r="K22266" s="4" t="s">
        <v>54511</v>
      </c>
      <c r="L22266">
        <v>1224</v>
      </c>
    </row>
    <row r="22267" spans="1:12" x14ac:dyDescent="0.3">
      <c r="A22267">
        <v>22266</v>
      </c>
      <c r="B22267" s="4" t="s">
        <v>21846</v>
      </c>
      <c r="C22267" s="4" t="s">
        <v>21847</v>
      </c>
      <c r="D22267" s="4" t="s">
        <v>27029</v>
      </c>
      <c r="E22267">
        <v>7839</v>
      </c>
      <c r="F22267">
        <v>1</v>
      </c>
      <c r="G22267">
        <v>1</v>
      </c>
      <c r="H22267">
        <v>0</v>
      </c>
      <c r="I22267" s="1">
        <v>41208.962083333332</v>
      </c>
      <c r="J22267" s="4" t="s">
        <v>21848</v>
      </c>
      <c r="K22267" s="4" t="s">
        <v>54512</v>
      </c>
      <c r="L22267">
        <v>176</v>
      </c>
    </row>
    <row r="22268" spans="1:12" x14ac:dyDescent="0.3">
      <c r="A22268">
        <v>22267</v>
      </c>
      <c r="B22268" s="4" t="s">
        <v>54310</v>
      </c>
      <c r="C22268" s="4" t="s">
        <v>54311</v>
      </c>
      <c r="D22268" s="4" t="s">
        <v>30299</v>
      </c>
      <c r="E22268">
        <v>7777</v>
      </c>
      <c r="F22268">
        <v>4</v>
      </c>
      <c r="G22268">
        <v>2</v>
      </c>
      <c r="H22268">
        <v>2</v>
      </c>
      <c r="I22268" s="1">
        <v>41233.942743055559</v>
      </c>
      <c r="J22268" s="4" t="s">
        <v>54312</v>
      </c>
      <c r="K22268" s="4" t="s">
        <v>54513</v>
      </c>
      <c r="L22268">
        <v>505</v>
      </c>
    </row>
    <row r="22269" spans="1:12" x14ac:dyDescent="0.3">
      <c r="A22269">
        <v>22268</v>
      </c>
      <c r="B22269" s="4" t="s">
        <v>21580</v>
      </c>
      <c r="C22269" s="4" t="s">
        <v>21581</v>
      </c>
      <c r="D22269" s="4" t="s">
        <v>983</v>
      </c>
      <c r="E22269">
        <v>7752</v>
      </c>
      <c r="F22269">
        <v>3</v>
      </c>
      <c r="G22269">
        <v>3</v>
      </c>
      <c r="H22269">
        <v>0</v>
      </c>
      <c r="I22269" s="1">
        <v>41238.668449074074</v>
      </c>
      <c r="J22269" s="4" t="s">
        <v>21582</v>
      </c>
      <c r="K22269" s="4" t="s">
        <v>21875</v>
      </c>
      <c r="L22269">
        <v>903</v>
      </c>
    </row>
    <row r="22270" spans="1:12" x14ac:dyDescent="0.3">
      <c r="A22270">
        <v>22269</v>
      </c>
      <c r="B22270" s="4" t="s">
        <v>21830</v>
      </c>
      <c r="C22270" s="4" t="s">
        <v>21831</v>
      </c>
      <c r="D22270" s="4" t="s">
        <v>5421</v>
      </c>
      <c r="E22270">
        <v>7825</v>
      </c>
      <c r="F22270">
        <v>32</v>
      </c>
      <c r="G22270">
        <v>32</v>
      </c>
      <c r="H22270">
        <v>0</v>
      </c>
      <c r="I22270" s="1">
        <v>41220.1090625</v>
      </c>
      <c r="J22270" s="4" t="s">
        <v>21832</v>
      </c>
      <c r="K22270" s="4" t="s">
        <v>21876</v>
      </c>
      <c r="L22270">
        <v>100</v>
      </c>
    </row>
    <row r="22271" spans="1:12" x14ac:dyDescent="0.3">
      <c r="A22271">
        <v>22270</v>
      </c>
      <c r="B22271" s="4" t="s">
        <v>54459</v>
      </c>
      <c r="C22271" s="4" t="s">
        <v>54460</v>
      </c>
      <c r="D22271" s="4" t="s">
        <v>30101</v>
      </c>
      <c r="E22271">
        <v>7832</v>
      </c>
      <c r="F22271">
        <v>4</v>
      </c>
      <c r="G22271">
        <v>2</v>
      </c>
      <c r="H22271">
        <v>2</v>
      </c>
      <c r="I22271" s="1">
        <v>41218.420682870368</v>
      </c>
      <c r="J22271" s="4" t="s">
        <v>54461</v>
      </c>
      <c r="K22271" s="4" t="s">
        <v>54514</v>
      </c>
      <c r="L22271">
        <v>89</v>
      </c>
    </row>
    <row r="22272" spans="1:12" x14ac:dyDescent="0.3">
      <c r="A22272">
        <v>22271</v>
      </c>
      <c r="B22272" s="4" t="s">
        <v>21822</v>
      </c>
      <c r="C22272" s="4" t="s">
        <v>21823</v>
      </c>
      <c r="D22272" s="4" t="s">
        <v>27029</v>
      </c>
      <c r="E22272">
        <v>7781</v>
      </c>
      <c r="F22272">
        <v>1</v>
      </c>
      <c r="G22272">
        <v>1</v>
      </c>
      <c r="H22272">
        <v>0</v>
      </c>
      <c r="I22272" s="1">
        <v>41235.558148148149</v>
      </c>
      <c r="J22272" s="4" t="s">
        <v>21824</v>
      </c>
      <c r="K22272" s="4" t="s">
        <v>54515</v>
      </c>
      <c r="L22272">
        <v>216</v>
      </c>
    </row>
    <row r="22273" spans="1:12" x14ac:dyDescent="0.3">
      <c r="A22273">
        <v>22272</v>
      </c>
      <c r="B22273" s="4" t="s">
        <v>54254</v>
      </c>
      <c r="C22273" s="4" t="s">
        <v>54255</v>
      </c>
      <c r="D22273" s="4" t="s">
        <v>44009</v>
      </c>
      <c r="E22273">
        <v>7748</v>
      </c>
      <c r="F22273">
        <v>0</v>
      </c>
      <c r="G22273">
        <v>0</v>
      </c>
      <c r="H22273">
        <v>0</v>
      </c>
      <c r="I22273" s="1">
        <v>41242.427824074075</v>
      </c>
      <c r="J22273" s="4" t="s">
        <v>54256</v>
      </c>
      <c r="K22273" s="4" t="s">
        <v>54516</v>
      </c>
      <c r="L22273">
        <v>50</v>
      </c>
    </row>
    <row r="22274" spans="1:12" x14ac:dyDescent="0.3">
      <c r="A22274">
        <v>22273</v>
      </c>
      <c r="B22274" s="4" t="s">
        <v>21050</v>
      </c>
      <c r="C22274" s="4" t="s">
        <v>21051</v>
      </c>
      <c r="D22274" s="4" t="s">
        <v>2420</v>
      </c>
      <c r="E22274">
        <v>7513</v>
      </c>
      <c r="F22274">
        <v>48</v>
      </c>
      <c r="G22274">
        <v>24</v>
      </c>
      <c r="H22274">
        <v>24</v>
      </c>
      <c r="I22274" s="1">
        <v>41350.970648148148</v>
      </c>
      <c r="J22274" s="4" t="s">
        <v>21052</v>
      </c>
      <c r="K22274" s="4" t="s">
        <v>21877</v>
      </c>
      <c r="L22274">
        <v>813</v>
      </c>
    </row>
    <row r="22275" spans="1:12" x14ac:dyDescent="0.3">
      <c r="A22275">
        <v>22274</v>
      </c>
      <c r="B22275" s="4" t="s">
        <v>21788</v>
      </c>
      <c r="C22275" s="4" t="s">
        <v>21789</v>
      </c>
      <c r="D22275" s="4" t="s">
        <v>27029</v>
      </c>
      <c r="E22275">
        <v>7828</v>
      </c>
      <c r="F22275">
        <v>1</v>
      </c>
      <c r="G22275">
        <v>1</v>
      </c>
      <c r="H22275">
        <v>0</v>
      </c>
      <c r="I22275" s="1">
        <v>41208.79896990741</v>
      </c>
      <c r="J22275" s="4" t="s">
        <v>21790</v>
      </c>
      <c r="K22275" s="4" t="s">
        <v>54517</v>
      </c>
      <c r="L22275">
        <v>175</v>
      </c>
    </row>
    <row r="22276" spans="1:12" x14ac:dyDescent="0.3">
      <c r="A22276">
        <v>22275</v>
      </c>
      <c r="B22276" s="4" t="s">
        <v>54518</v>
      </c>
      <c r="C22276" s="4" t="s">
        <v>54519</v>
      </c>
      <c r="D22276" s="4" t="s">
        <v>27688</v>
      </c>
      <c r="E22276">
        <v>7836</v>
      </c>
      <c r="F22276">
        <v>16</v>
      </c>
      <c r="G22276">
        <v>8</v>
      </c>
      <c r="H22276">
        <v>8</v>
      </c>
      <c r="I22276" s="1">
        <v>41209.857627314814</v>
      </c>
      <c r="J22276" s="4" t="s">
        <v>54520</v>
      </c>
      <c r="K22276" s="4" t="s">
        <v>54521</v>
      </c>
      <c r="L22276">
        <v>5646</v>
      </c>
    </row>
    <row r="22277" spans="1:12" x14ac:dyDescent="0.3">
      <c r="A22277">
        <v>22276</v>
      </c>
      <c r="B22277" s="4" t="s">
        <v>54301</v>
      </c>
      <c r="C22277" s="4" t="s">
        <v>54302</v>
      </c>
      <c r="D22277" s="4" t="s">
        <v>27688</v>
      </c>
      <c r="E22277">
        <v>7761</v>
      </c>
      <c r="F22277">
        <v>2</v>
      </c>
      <c r="G22277">
        <v>1</v>
      </c>
      <c r="H22277">
        <v>1</v>
      </c>
      <c r="I22277" s="1">
        <v>41237.867094907408</v>
      </c>
      <c r="J22277" s="4" t="s">
        <v>54303</v>
      </c>
      <c r="K22277" s="4" t="s">
        <v>54522</v>
      </c>
      <c r="L22277">
        <v>5679</v>
      </c>
    </row>
    <row r="22278" spans="1:12" x14ac:dyDescent="0.3">
      <c r="A22278">
        <v>22277</v>
      </c>
      <c r="B22278" s="4" t="s">
        <v>21681</v>
      </c>
      <c r="C22278" s="4" t="s">
        <v>21682</v>
      </c>
      <c r="D22278" s="4" t="s">
        <v>4597</v>
      </c>
      <c r="E22278">
        <v>7797</v>
      </c>
      <c r="F22278">
        <v>10</v>
      </c>
      <c r="G22278">
        <v>0</v>
      </c>
      <c r="H22278">
        <v>10</v>
      </c>
      <c r="I22278" s="1">
        <v>41223.027118055557</v>
      </c>
      <c r="J22278" s="4" t="s">
        <v>21683</v>
      </c>
      <c r="K22278" s="4" t="s">
        <v>21878</v>
      </c>
      <c r="L22278">
        <v>159</v>
      </c>
    </row>
    <row r="22279" spans="1:12" x14ac:dyDescent="0.3">
      <c r="A22279">
        <v>22278</v>
      </c>
      <c r="B22279" s="4" t="s">
        <v>21879</v>
      </c>
      <c r="C22279" s="4" t="s">
        <v>21880</v>
      </c>
      <c r="D22279" s="4" t="s">
        <v>4717</v>
      </c>
      <c r="E22279">
        <v>7848</v>
      </c>
      <c r="F22279">
        <v>60</v>
      </c>
      <c r="G22279">
        <v>51</v>
      </c>
      <c r="H22279">
        <v>9</v>
      </c>
      <c r="I22279" s="1">
        <v>41195.889490740738</v>
      </c>
      <c r="J22279" s="4" t="s">
        <v>21881</v>
      </c>
      <c r="K22279" s="4" t="s">
        <v>21882</v>
      </c>
      <c r="L22279">
        <v>387</v>
      </c>
    </row>
    <row r="22280" spans="1:12" x14ac:dyDescent="0.3">
      <c r="A22280">
        <v>22279</v>
      </c>
      <c r="B22280" s="4" t="s">
        <v>54523</v>
      </c>
      <c r="C22280" s="4" t="s">
        <v>54524</v>
      </c>
      <c r="D22280" s="4" t="s">
        <v>30204</v>
      </c>
      <c r="E22280">
        <v>7847</v>
      </c>
      <c r="F22280">
        <v>2</v>
      </c>
      <c r="G22280">
        <v>1</v>
      </c>
      <c r="H22280">
        <v>1</v>
      </c>
      <c r="I22280" s="1">
        <v>41189.022673611114</v>
      </c>
      <c r="J22280" s="4" t="s">
        <v>54525</v>
      </c>
      <c r="K22280" s="4" t="s">
        <v>54526</v>
      </c>
      <c r="L22280">
        <v>1216</v>
      </c>
    </row>
    <row r="22281" spans="1:12" x14ac:dyDescent="0.3">
      <c r="A22281">
        <v>22280</v>
      </c>
      <c r="B22281" s="4" t="s">
        <v>21584</v>
      </c>
      <c r="C22281" s="4" t="s">
        <v>21585</v>
      </c>
      <c r="D22281" s="4" t="s">
        <v>9002</v>
      </c>
      <c r="E22281">
        <v>7756</v>
      </c>
      <c r="F22281">
        <v>1</v>
      </c>
      <c r="G22281">
        <v>1</v>
      </c>
      <c r="H22281">
        <v>0</v>
      </c>
      <c r="I22281" s="1">
        <v>41237.91574074074</v>
      </c>
      <c r="J22281" s="4" t="s">
        <v>21586</v>
      </c>
      <c r="K22281" s="4" t="s">
        <v>21883</v>
      </c>
      <c r="L22281">
        <v>157</v>
      </c>
    </row>
    <row r="22282" spans="1:12" x14ac:dyDescent="0.3">
      <c r="A22282">
        <v>22281</v>
      </c>
      <c r="B22282" s="4" t="s">
        <v>21805</v>
      </c>
      <c r="C22282" s="4" t="s">
        <v>21806</v>
      </c>
      <c r="D22282" s="4" t="s">
        <v>4832</v>
      </c>
      <c r="E22282">
        <v>7831</v>
      </c>
      <c r="F22282">
        <v>2</v>
      </c>
      <c r="G22282">
        <v>1</v>
      </c>
      <c r="H22282">
        <v>1</v>
      </c>
      <c r="I22282" s="1">
        <v>41210.506863425922</v>
      </c>
      <c r="J22282" s="4" t="s">
        <v>21807</v>
      </c>
      <c r="K22282" s="4" t="s">
        <v>21884</v>
      </c>
      <c r="L22282">
        <v>528</v>
      </c>
    </row>
    <row r="22283" spans="1:12" x14ac:dyDescent="0.3">
      <c r="A22283">
        <v>22282</v>
      </c>
      <c r="B22283" s="4" t="s">
        <v>21765</v>
      </c>
      <c r="C22283" s="4" t="s">
        <v>21766</v>
      </c>
      <c r="D22283" s="4" t="s">
        <v>30129</v>
      </c>
      <c r="E22283">
        <v>7814</v>
      </c>
      <c r="F22283">
        <v>2</v>
      </c>
      <c r="G22283">
        <v>2</v>
      </c>
      <c r="H22283">
        <v>0</v>
      </c>
      <c r="I22283" s="1">
        <v>41223.712731481479</v>
      </c>
      <c r="J22283" s="4" t="s">
        <v>21767</v>
      </c>
      <c r="K22283" s="4" t="s">
        <v>54527</v>
      </c>
      <c r="L22283">
        <v>1227</v>
      </c>
    </row>
    <row r="22284" spans="1:12" x14ac:dyDescent="0.3">
      <c r="A22284">
        <v>22283</v>
      </c>
      <c r="B22284" s="4" t="s">
        <v>21885</v>
      </c>
      <c r="C22284" s="4" t="s">
        <v>21886</v>
      </c>
      <c r="D22284" s="4" t="s">
        <v>970</v>
      </c>
      <c r="E22284">
        <v>7857</v>
      </c>
      <c r="F22284">
        <v>11</v>
      </c>
      <c r="G22284">
        <v>10</v>
      </c>
      <c r="H22284">
        <v>1</v>
      </c>
      <c r="I22284" s="1">
        <v>41195.754641203705</v>
      </c>
      <c r="J22284" s="4" t="s">
        <v>21887</v>
      </c>
      <c r="K22284" s="4" t="s">
        <v>21888</v>
      </c>
      <c r="L22284">
        <v>1102</v>
      </c>
    </row>
    <row r="22285" spans="1:12" x14ac:dyDescent="0.3">
      <c r="A22285">
        <v>22284</v>
      </c>
      <c r="B22285" s="4" t="s">
        <v>21839</v>
      </c>
      <c r="C22285" s="4" t="s">
        <v>21840</v>
      </c>
      <c r="D22285" s="4" t="s">
        <v>27029</v>
      </c>
      <c r="E22285">
        <v>7837</v>
      </c>
      <c r="F22285">
        <v>5</v>
      </c>
      <c r="G22285">
        <v>5</v>
      </c>
      <c r="H22285">
        <v>0</v>
      </c>
      <c r="I22285" s="1">
        <v>41209.70171296296</v>
      </c>
      <c r="J22285" s="4" t="s">
        <v>21841</v>
      </c>
      <c r="K22285" s="4" t="s">
        <v>54528</v>
      </c>
      <c r="L22285">
        <v>181</v>
      </c>
    </row>
    <row r="22286" spans="1:12" x14ac:dyDescent="0.3">
      <c r="A22286">
        <v>22285</v>
      </c>
      <c r="B22286" s="4" t="s">
        <v>21854</v>
      </c>
      <c r="C22286" s="4" t="s">
        <v>21855</v>
      </c>
      <c r="D22286" s="4" t="s">
        <v>27029</v>
      </c>
      <c r="E22286">
        <v>7842</v>
      </c>
      <c r="F22286">
        <v>1</v>
      </c>
      <c r="G22286">
        <v>1</v>
      </c>
      <c r="H22286">
        <v>0</v>
      </c>
      <c r="I22286" s="1">
        <v>41214.763321759259</v>
      </c>
      <c r="J22286" s="4" t="s">
        <v>21856</v>
      </c>
      <c r="K22286" s="4" t="s">
        <v>54529</v>
      </c>
      <c r="L22286">
        <v>184</v>
      </c>
    </row>
    <row r="22287" spans="1:12" x14ac:dyDescent="0.3">
      <c r="A22287">
        <v>22286</v>
      </c>
      <c r="B22287" s="4" t="s">
        <v>21889</v>
      </c>
      <c r="C22287" s="4" t="s">
        <v>21890</v>
      </c>
      <c r="D22287" s="4" t="s">
        <v>1089</v>
      </c>
      <c r="E22287">
        <v>7858</v>
      </c>
      <c r="F22287">
        <v>9</v>
      </c>
      <c r="G22287">
        <v>8</v>
      </c>
      <c r="H22287">
        <v>1</v>
      </c>
      <c r="I22287" s="1">
        <v>41192.947546296295</v>
      </c>
      <c r="J22287" s="4" t="s">
        <v>21891</v>
      </c>
      <c r="K22287" s="4" t="s">
        <v>21892</v>
      </c>
      <c r="L22287">
        <v>1130</v>
      </c>
    </row>
    <row r="22288" spans="1:12" x14ac:dyDescent="0.3">
      <c r="A22288">
        <v>22287</v>
      </c>
      <c r="B22288" s="4" t="s">
        <v>54530</v>
      </c>
      <c r="C22288" s="4" t="s">
        <v>54531</v>
      </c>
      <c r="D22288" s="4" t="s">
        <v>27029</v>
      </c>
      <c r="E22288">
        <v>7865</v>
      </c>
      <c r="F22288">
        <v>1</v>
      </c>
      <c r="G22288">
        <v>1</v>
      </c>
      <c r="H22288">
        <v>0</v>
      </c>
      <c r="I22288" s="1">
        <v>41184.698912037034</v>
      </c>
      <c r="J22288" s="4" t="s">
        <v>54532</v>
      </c>
      <c r="K22288" s="4" t="s">
        <v>54533</v>
      </c>
      <c r="L22288">
        <v>338</v>
      </c>
    </row>
    <row r="22289" spans="1:12" x14ac:dyDescent="0.3">
      <c r="A22289">
        <v>22288</v>
      </c>
      <c r="B22289" s="4" t="s">
        <v>54534</v>
      </c>
      <c r="C22289" s="4" t="s">
        <v>54535</v>
      </c>
      <c r="D22289" s="4" t="s">
        <v>3280</v>
      </c>
      <c r="E22289">
        <v>7862</v>
      </c>
      <c r="F22289">
        <v>2</v>
      </c>
      <c r="G22289">
        <v>1</v>
      </c>
      <c r="H22289">
        <v>1</v>
      </c>
      <c r="I22289" s="1">
        <v>41192.971273148149</v>
      </c>
      <c r="J22289" s="4" t="s">
        <v>54536</v>
      </c>
      <c r="K22289" s="4" t="s">
        <v>54537</v>
      </c>
      <c r="L22289">
        <v>43</v>
      </c>
    </row>
    <row r="22290" spans="1:12" x14ac:dyDescent="0.3">
      <c r="A22290">
        <v>22289</v>
      </c>
      <c r="B22290" s="4" t="s">
        <v>54538</v>
      </c>
      <c r="C22290" s="4" t="s">
        <v>54539</v>
      </c>
      <c r="D22290" s="4" t="s">
        <v>27614</v>
      </c>
      <c r="E22290">
        <v>7864</v>
      </c>
      <c r="F22290">
        <v>2</v>
      </c>
      <c r="G22290">
        <v>1</v>
      </c>
      <c r="H22290">
        <v>1</v>
      </c>
      <c r="I22290" s="1">
        <v>41191.268518518518</v>
      </c>
      <c r="J22290" s="4" t="s">
        <v>54540</v>
      </c>
      <c r="K22290" s="4" t="s">
        <v>54541</v>
      </c>
      <c r="L22290">
        <v>90</v>
      </c>
    </row>
    <row r="22291" spans="1:12" x14ac:dyDescent="0.3">
      <c r="A22291">
        <v>22290</v>
      </c>
      <c r="B22291" s="4" t="s">
        <v>21893</v>
      </c>
      <c r="C22291" s="4" t="s">
        <v>21894</v>
      </c>
      <c r="D22291" s="4" t="s">
        <v>970</v>
      </c>
      <c r="E22291">
        <v>7869</v>
      </c>
      <c r="F22291">
        <v>11</v>
      </c>
      <c r="G22291">
        <v>1</v>
      </c>
      <c r="H22291">
        <v>10</v>
      </c>
      <c r="I22291" s="1">
        <v>41195.806388888886</v>
      </c>
      <c r="J22291" s="4" t="s">
        <v>21895</v>
      </c>
      <c r="K22291" s="4" t="s">
        <v>21896</v>
      </c>
      <c r="L22291">
        <v>1093</v>
      </c>
    </row>
    <row r="22292" spans="1:12" x14ac:dyDescent="0.3">
      <c r="A22292">
        <v>22291</v>
      </c>
      <c r="B22292" s="4" t="s">
        <v>21897</v>
      </c>
      <c r="C22292" s="4" t="s">
        <v>21898</v>
      </c>
      <c r="D22292" s="4" t="s">
        <v>4028</v>
      </c>
      <c r="E22292">
        <v>7870</v>
      </c>
      <c r="F22292">
        <v>23</v>
      </c>
      <c r="G22292">
        <v>20</v>
      </c>
      <c r="H22292">
        <v>3</v>
      </c>
      <c r="I22292" s="1">
        <v>41196.661111111112</v>
      </c>
      <c r="J22292" s="4" t="s">
        <v>21899</v>
      </c>
      <c r="K22292" s="4" t="s">
        <v>21900</v>
      </c>
      <c r="L22292">
        <v>230</v>
      </c>
    </row>
    <row r="22293" spans="1:12" x14ac:dyDescent="0.3">
      <c r="A22293">
        <v>22292</v>
      </c>
      <c r="B22293" s="4" t="s">
        <v>21901</v>
      </c>
      <c r="C22293" s="4" t="s">
        <v>21902</v>
      </c>
      <c r="D22293" s="4" t="s">
        <v>1089</v>
      </c>
      <c r="E22293">
        <v>7871</v>
      </c>
      <c r="F22293">
        <v>56</v>
      </c>
      <c r="G22293">
        <v>11</v>
      </c>
      <c r="H22293">
        <v>45</v>
      </c>
      <c r="I22293" s="1">
        <v>41192.897094907406</v>
      </c>
      <c r="J22293" s="4" t="s">
        <v>21903</v>
      </c>
      <c r="K22293" s="4" t="s">
        <v>21904</v>
      </c>
      <c r="L22293">
        <v>1125</v>
      </c>
    </row>
    <row r="22294" spans="1:12" x14ac:dyDescent="0.3">
      <c r="A22294">
        <v>22293</v>
      </c>
      <c r="B22294" s="4" t="s">
        <v>21733</v>
      </c>
      <c r="C22294" s="4" t="s">
        <v>21734</v>
      </c>
      <c r="D22294" s="4" t="s">
        <v>1527</v>
      </c>
      <c r="E22294">
        <v>7692</v>
      </c>
      <c r="F22294">
        <v>83</v>
      </c>
      <c r="G22294">
        <v>83</v>
      </c>
      <c r="H22294">
        <v>0</v>
      </c>
      <c r="I22294" s="1">
        <v>41259.690925925926</v>
      </c>
      <c r="J22294" s="4" t="s">
        <v>21735</v>
      </c>
      <c r="K22294" s="4" t="s">
        <v>21905</v>
      </c>
      <c r="L22294">
        <v>83</v>
      </c>
    </row>
    <row r="22295" spans="1:12" x14ac:dyDescent="0.3">
      <c r="A22295">
        <v>22294</v>
      </c>
      <c r="B22295" s="4" t="s">
        <v>54542</v>
      </c>
      <c r="C22295" s="4" t="s">
        <v>54543</v>
      </c>
      <c r="D22295" s="4" t="s">
        <v>36298</v>
      </c>
      <c r="E22295">
        <v>7863</v>
      </c>
      <c r="F22295">
        <v>0</v>
      </c>
      <c r="G22295">
        <v>0</v>
      </c>
      <c r="H22295">
        <v>0</v>
      </c>
      <c r="I22295" s="1">
        <v>41196.86991898148</v>
      </c>
      <c r="J22295" s="4" t="s">
        <v>54544</v>
      </c>
      <c r="K22295" s="4" t="s">
        <v>54545</v>
      </c>
      <c r="L22295">
        <v>122</v>
      </c>
    </row>
    <row r="22296" spans="1:12" x14ac:dyDescent="0.3">
      <c r="A22296">
        <v>22295</v>
      </c>
      <c r="B22296" s="4" t="s">
        <v>54480</v>
      </c>
      <c r="C22296" s="4" t="s">
        <v>54481</v>
      </c>
      <c r="D22296" s="4" t="s">
        <v>30204</v>
      </c>
      <c r="E22296">
        <v>7826</v>
      </c>
      <c r="F22296">
        <v>2</v>
      </c>
      <c r="G22296">
        <v>1</v>
      </c>
      <c r="H22296">
        <v>1</v>
      </c>
      <c r="I22296" s="1">
        <v>41218.446331018517</v>
      </c>
      <c r="J22296" s="4" t="s">
        <v>54482</v>
      </c>
      <c r="K22296" s="4" t="s">
        <v>54546</v>
      </c>
      <c r="L22296">
        <v>1219</v>
      </c>
    </row>
    <row r="22297" spans="1:12" x14ac:dyDescent="0.3">
      <c r="A22297">
        <v>22296</v>
      </c>
      <c r="B22297" s="4" t="s">
        <v>22424</v>
      </c>
      <c r="C22297" s="4" t="s">
        <v>22425</v>
      </c>
      <c r="D22297" s="4" t="s">
        <v>30569</v>
      </c>
      <c r="E22297">
        <v>7844</v>
      </c>
      <c r="F22297">
        <v>3</v>
      </c>
      <c r="G22297">
        <v>3</v>
      </c>
      <c r="H22297">
        <v>0</v>
      </c>
      <c r="I22297" s="1">
        <v>41219.934317129628</v>
      </c>
      <c r="J22297" s="4" t="s">
        <v>22426</v>
      </c>
      <c r="K22297" s="4" t="s">
        <v>54547</v>
      </c>
      <c r="L22297">
        <v>32</v>
      </c>
    </row>
    <row r="22298" spans="1:12" x14ac:dyDescent="0.3">
      <c r="A22298">
        <v>22297</v>
      </c>
      <c r="B22298" s="4" t="s">
        <v>21906</v>
      </c>
      <c r="C22298" s="4" t="s">
        <v>21907</v>
      </c>
      <c r="D22298" s="4" t="s">
        <v>7179</v>
      </c>
      <c r="E22298">
        <v>7855</v>
      </c>
      <c r="F22298">
        <v>2</v>
      </c>
      <c r="G22298">
        <v>1</v>
      </c>
      <c r="H22298">
        <v>1</v>
      </c>
      <c r="I22298" s="1">
        <v>41192.974548611113</v>
      </c>
      <c r="J22298" s="4" t="s">
        <v>21908</v>
      </c>
      <c r="K22298" s="4" t="s">
        <v>21909</v>
      </c>
      <c r="L22298">
        <v>31</v>
      </c>
    </row>
    <row r="22299" spans="1:12" x14ac:dyDescent="0.3">
      <c r="A22299">
        <v>22298</v>
      </c>
      <c r="B22299" s="4" t="s">
        <v>53546</v>
      </c>
      <c r="C22299" s="4" t="s">
        <v>53547</v>
      </c>
      <c r="D22299" s="4" t="s">
        <v>9762</v>
      </c>
      <c r="E22299">
        <v>7514</v>
      </c>
      <c r="F22299">
        <v>40</v>
      </c>
      <c r="G22299">
        <v>20</v>
      </c>
      <c r="H22299">
        <v>20</v>
      </c>
      <c r="I22299" s="1">
        <v>41351.019745370373</v>
      </c>
      <c r="J22299" s="4" t="s">
        <v>53548</v>
      </c>
      <c r="K22299" s="4" t="s">
        <v>54548</v>
      </c>
      <c r="L22299">
        <v>69</v>
      </c>
    </row>
    <row r="22300" spans="1:12" x14ac:dyDescent="0.3">
      <c r="A22300">
        <v>22299</v>
      </c>
      <c r="B22300" s="4" t="s">
        <v>21576</v>
      </c>
      <c r="C22300" s="4" t="s">
        <v>21577</v>
      </c>
      <c r="D22300" s="4" t="s">
        <v>2096</v>
      </c>
      <c r="E22300">
        <v>7753</v>
      </c>
      <c r="F22300">
        <v>5</v>
      </c>
      <c r="G22300">
        <v>5</v>
      </c>
      <c r="H22300">
        <v>0</v>
      </c>
      <c r="I22300" s="1">
        <v>41240.049942129626</v>
      </c>
      <c r="J22300" s="4" t="s">
        <v>21578</v>
      </c>
      <c r="K22300" s="4" t="s">
        <v>21910</v>
      </c>
      <c r="L22300">
        <v>277</v>
      </c>
    </row>
    <row r="22301" spans="1:12" x14ac:dyDescent="0.3">
      <c r="A22301">
        <v>22300</v>
      </c>
      <c r="B22301" s="4" t="s">
        <v>21550</v>
      </c>
      <c r="C22301" s="4" t="s">
        <v>21551</v>
      </c>
      <c r="D22301" s="4" t="s">
        <v>7782</v>
      </c>
      <c r="E22301">
        <v>7743</v>
      </c>
      <c r="F22301">
        <v>3</v>
      </c>
      <c r="G22301">
        <v>3</v>
      </c>
      <c r="H22301">
        <v>0</v>
      </c>
      <c r="I22301" s="1">
        <v>41240.055092592593</v>
      </c>
      <c r="J22301" s="4" t="s">
        <v>21552</v>
      </c>
      <c r="K22301" s="4" t="s">
        <v>21911</v>
      </c>
      <c r="L22301">
        <v>85</v>
      </c>
    </row>
    <row r="22302" spans="1:12" x14ac:dyDescent="0.3">
      <c r="A22302">
        <v>22301</v>
      </c>
      <c r="B22302" s="4" t="s">
        <v>21519</v>
      </c>
      <c r="C22302" s="4" t="s">
        <v>21520</v>
      </c>
      <c r="D22302" s="4" t="s">
        <v>15332</v>
      </c>
      <c r="E22302">
        <v>7735</v>
      </c>
      <c r="F22302">
        <v>1</v>
      </c>
      <c r="G22302">
        <v>1</v>
      </c>
      <c r="H22302">
        <v>0</v>
      </c>
      <c r="I22302" s="1">
        <v>41240.049085648148</v>
      </c>
      <c r="J22302" s="4" t="s">
        <v>21521</v>
      </c>
      <c r="K22302" s="4" t="s">
        <v>21912</v>
      </c>
      <c r="L22302">
        <v>63</v>
      </c>
    </row>
    <row r="22303" spans="1:12" x14ac:dyDescent="0.3">
      <c r="A22303">
        <v>22302</v>
      </c>
      <c r="B22303" s="4" t="s">
        <v>54549</v>
      </c>
      <c r="C22303" s="4" t="s">
        <v>54550</v>
      </c>
      <c r="D22303" s="4" t="s">
        <v>27813</v>
      </c>
      <c r="E22303">
        <v>7851</v>
      </c>
      <c r="F22303">
        <v>49</v>
      </c>
      <c r="G22303">
        <v>49</v>
      </c>
      <c r="H22303">
        <v>0</v>
      </c>
      <c r="I22303" s="1">
        <v>41195.896435185183</v>
      </c>
      <c r="J22303" s="4" t="s">
        <v>54551</v>
      </c>
      <c r="K22303" s="4" t="s">
        <v>54552</v>
      </c>
      <c r="L22303">
        <v>183</v>
      </c>
    </row>
    <row r="22304" spans="1:12" x14ac:dyDescent="0.3">
      <c r="A22304">
        <v>22303</v>
      </c>
      <c r="B22304" s="4" t="s">
        <v>21913</v>
      </c>
      <c r="C22304" s="4" t="s">
        <v>21914</v>
      </c>
      <c r="D22304" s="4" t="s">
        <v>15252</v>
      </c>
      <c r="E22304">
        <v>7849</v>
      </c>
      <c r="F22304">
        <v>22</v>
      </c>
      <c r="G22304">
        <v>16</v>
      </c>
      <c r="H22304">
        <v>6</v>
      </c>
      <c r="I22304" s="1">
        <v>41196.652974537035</v>
      </c>
      <c r="J22304" s="4" t="s">
        <v>21915</v>
      </c>
      <c r="K22304" s="4" t="s">
        <v>21916</v>
      </c>
      <c r="L22304">
        <v>705</v>
      </c>
    </row>
    <row r="22305" spans="1:12" x14ac:dyDescent="0.3">
      <c r="A22305">
        <v>22304</v>
      </c>
      <c r="B22305" s="4" t="s">
        <v>16177</v>
      </c>
      <c r="C22305" s="4" t="s">
        <v>16178</v>
      </c>
      <c r="D22305" s="4" t="s">
        <v>3119</v>
      </c>
      <c r="E22305">
        <v>5713</v>
      </c>
      <c r="F22305">
        <v>2</v>
      </c>
      <c r="G22305">
        <v>1</v>
      </c>
      <c r="H22305">
        <v>1</v>
      </c>
      <c r="I22305" s="1">
        <v>42239.527499999997</v>
      </c>
      <c r="J22305" s="4" t="s">
        <v>16179</v>
      </c>
      <c r="K22305" s="4" t="s">
        <v>21917</v>
      </c>
      <c r="L22305">
        <v>1153</v>
      </c>
    </row>
    <row r="22306" spans="1:12" x14ac:dyDescent="0.3">
      <c r="A22306">
        <v>22305</v>
      </c>
      <c r="B22306" s="4" t="s">
        <v>47689</v>
      </c>
      <c r="C22306" s="4" t="s">
        <v>47690</v>
      </c>
      <c r="D22306" s="4" t="s">
        <v>40422</v>
      </c>
      <c r="E22306">
        <v>5593</v>
      </c>
      <c r="F22306">
        <v>21</v>
      </c>
      <c r="G22306">
        <v>21</v>
      </c>
      <c r="H22306">
        <v>0</v>
      </c>
      <c r="I22306" s="1">
        <v>42345.748101851852</v>
      </c>
      <c r="J22306" s="4" t="s">
        <v>47691</v>
      </c>
      <c r="K22306" s="4" t="s">
        <v>54553</v>
      </c>
      <c r="L22306">
        <v>21</v>
      </c>
    </row>
    <row r="22307" spans="1:12" x14ac:dyDescent="0.3">
      <c r="A22307">
        <v>22306</v>
      </c>
      <c r="B22307" s="4" t="s">
        <v>54498</v>
      </c>
      <c r="C22307" s="4" t="s">
        <v>54499</v>
      </c>
      <c r="D22307" s="4" t="s">
        <v>30204</v>
      </c>
      <c r="E22307">
        <v>7841</v>
      </c>
      <c r="F22307">
        <v>2</v>
      </c>
      <c r="G22307">
        <v>1</v>
      </c>
      <c r="H22307">
        <v>1</v>
      </c>
      <c r="I22307" s="1">
        <v>41218.443090277775</v>
      </c>
      <c r="J22307" s="4" t="s">
        <v>54500</v>
      </c>
      <c r="K22307" s="4" t="s">
        <v>54554</v>
      </c>
      <c r="L22307">
        <v>1219</v>
      </c>
    </row>
    <row r="22308" spans="1:12" x14ac:dyDescent="0.3">
      <c r="A22308">
        <v>22307</v>
      </c>
      <c r="B22308" s="4" t="s">
        <v>21740</v>
      </c>
      <c r="C22308" s="4" t="s">
        <v>21741</v>
      </c>
      <c r="D22308" s="4" t="s">
        <v>27029</v>
      </c>
      <c r="E22308">
        <v>7812</v>
      </c>
      <c r="F22308">
        <v>1</v>
      </c>
      <c r="G22308">
        <v>1</v>
      </c>
      <c r="H22308">
        <v>0</v>
      </c>
      <c r="I22308" s="1">
        <v>41221.066238425927</v>
      </c>
      <c r="J22308" s="4" t="s">
        <v>21742</v>
      </c>
      <c r="K22308" s="4" t="s">
        <v>54555</v>
      </c>
      <c r="L22308">
        <v>189</v>
      </c>
    </row>
    <row r="22309" spans="1:12" x14ac:dyDescent="0.3">
      <c r="A22309">
        <v>22308</v>
      </c>
      <c r="B22309" s="4" t="s">
        <v>21918</v>
      </c>
      <c r="C22309" s="4" t="s">
        <v>21919</v>
      </c>
      <c r="D22309" s="4" t="s">
        <v>1089</v>
      </c>
      <c r="E22309">
        <v>7866</v>
      </c>
      <c r="F22309">
        <v>4</v>
      </c>
      <c r="G22309">
        <v>1</v>
      </c>
      <c r="H22309">
        <v>3</v>
      </c>
      <c r="I22309" s="1">
        <v>41192.901504629626</v>
      </c>
      <c r="J22309" s="4" t="s">
        <v>21920</v>
      </c>
      <c r="K22309" s="4" t="s">
        <v>21921</v>
      </c>
      <c r="L22309">
        <v>1123</v>
      </c>
    </row>
    <row r="22310" spans="1:12" x14ac:dyDescent="0.3">
      <c r="A22310">
        <v>22309</v>
      </c>
      <c r="B22310" s="4" t="s">
        <v>21977</v>
      </c>
      <c r="C22310" s="4" t="s">
        <v>21978</v>
      </c>
      <c r="D22310" s="4" t="s">
        <v>30129</v>
      </c>
      <c r="E22310">
        <v>7852</v>
      </c>
      <c r="F22310">
        <v>1</v>
      </c>
      <c r="G22310">
        <v>1</v>
      </c>
      <c r="H22310">
        <v>0</v>
      </c>
      <c r="I22310" s="1">
        <v>41196.827928240738</v>
      </c>
      <c r="J22310" s="4" t="s">
        <v>21979</v>
      </c>
      <c r="K22310" s="4" t="s">
        <v>54556</v>
      </c>
      <c r="L22310">
        <v>1222</v>
      </c>
    </row>
    <row r="22311" spans="1:12" x14ac:dyDescent="0.3">
      <c r="A22311">
        <v>22310</v>
      </c>
      <c r="B22311" s="4" t="s">
        <v>21050</v>
      </c>
      <c r="C22311" s="4" t="s">
        <v>21051</v>
      </c>
      <c r="D22311" s="4" t="s">
        <v>17305</v>
      </c>
      <c r="E22311">
        <v>7513</v>
      </c>
      <c r="F22311">
        <v>4</v>
      </c>
      <c r="G22311">
        <v>2</v>
      </c>
      <c r="H22311">
        <v>2</v>
      </c>
      <c r="I22311" s="1">
        <v>41350.970648148148</v>
      </c>
      <c r="J22311" s="4" t="s">
        <v>21052</v>
      </c>
      <c r="K22311" s="4" t="s">
        <v>21922</v>
      </c>
      <c r="L22311">
        <v>33</v>
      </c>
    </row>
    <row r="22312" spans="1:12" x14ac:dyDescent="0.3">
      <c r="A22312">
        <v>22311</v>
      </c>
      <c r="B22312" s="4" t="s">
        <v>54557</v>
      </c>
      <c r="C22312" s="4" t="s">
        <v>54558</v>
      </c>
      <c r="D22312" s="4" t="s">
        <v>27688</v>
      </c>
      <c r="E22312">
        <v>7779</v>
      </c>
      <c r="F22312">
        <v>24</v>
      </c>
      <c r="G22312">
        <v>24</v>
      </c>
      <c r="H22312">
        <v>0</v>
      </c>
      <c r="I22312" s="1">
        <v>41234.801469907405</v>
      </c>
      <c r="J22312" s="4" t="s">
        <v>54559</v>
      </c>
      <c r="K22312" s="4" t="s">
        <v>54560</v>
      </c>
      <c r="L22312">
        <v>5679</v>
      </c>
    </row>
    <row r="22313" spans="1:12" x14ac:dyDescent="0.3">
      <c r="A22313">
        <v>22312</v>
      </c>
      <c r="B22313" s="4" t="s">
        <v>21563</v>
      </c>
      <c r="C22313" s="4" t="s">
        <v>21564</v>
      </c>
      <c r="D22313" s="4" t="s">
        <v>8253</v>
      </c>
      <c r="E22313">
        <v>7750</v>
      </c>
      <c r="F22313">
        <v>7</v>
      </c>
      <c r="G22313">
        <v>7</v>
      </c>
      <c r="H22313">
        <v>0</v>
      </c>
      <c r="I22313" s="1">
        <v>41237.868993055556</v>
      </c>
      <c r="J22313" s="4" t="s">
        <v>21565</v>
      </c>
      <c r="K22313" s="4" t="s">
        <v>21923</v>
      </c>
      <c r="L22313">
        <v>267</v>
      </c>
    </row>
    <row r="22314" spans="1:12" x14ac:dyDescent="0.3">
      <c r="A22314">
        <v>22313</v>
      </c>
      <c r="B22314" s="4" t="s">
        <v>54561</v>
      </c>
      <c r="C22314" s="4" t="s">
        <v>54562</v>
      </c>
      <c r="D22314" s="4" t="s">
        <v>27104</v>
      </c>
      <c r="E22314">
        <v>7860</v>
      </c>
      <c r="F22314">
        <v>3</v>
      </c>
      <c r="G22314">
        <v>3</v>
      </c>
      <c r="H22314">
        <v>0</v>
      </c>
      <c r="I22314" s="1">
        <v>41196.867673611108</v>
      </c>
      <c r="J22314" s="4" t="s">
        <v>54563</v>
      </c>
      <c r="K22314" s="4" t="s">
        <v>54564</v>
      </c>
      <c r="L22314">
        <v>910</v>
      </c>
    </row>
    <row r="22315" spans="1:12" x14ac:dyDescent="0.3">
      <c r="A22315">
        <v>22314</v>
      </c>
      <c r="B22315" s="4" t="s">
        <v>54565</v>
      </c>
      <c r="C22315" s="4" t="s">
        <v>54566</v>
      </c>
      <c r="D22315" s="4" t="s">
        <v>54567</v>
      </c>
      <c r="E22315">
        <v>7850</v>
      </c>
      <c r="F22315">
        <v>0</v>
      </c>
      <c r="G22315">
        <v>0</v>
      </c>
      <c r="H22315">
        <v>0</v>
      </c>
      <c r="I22315" s="1">
        <v>41196.887789351851</v>
      </c>
      <c r="J22315" s="4" t="s">
        <v>54568</v>
      </c>
      <c r="K22315" s="4" t="s">
        <v>54569</v>
      </c>
      <c r="L22315">
        <v>59</v>
      </c>
    </row>
    <row r="22316" spans="1:12" x14ac:dyDescent="0.3">
      <c r="A22316">
        <v>22315</v>
      </c>
      <c r="B22316" s="4" t="s">
        <v>21523</v>
      </c>
      <c r="C22316" s="4" t="s">
        <v>21524</v>
      </c>
      <c r="D22316" s="4" t="s">
        <v>3769</v>
      </c>
      <c r="E22316">
        <v>7728</v>
      </c>
      <c r="F22316">
        <v>1</v>
      </c>
      <c r="G22316">
        <v>1</v>
      </c>
      <c r="H22316">
        <v>0</v>
      </c>
      <c r="I22316" s="1">
        <v>41240.048125000001</v>
      </c>
      <c r="J22316" s="4" t="s">
        <v>21525</v>
      </c>
      <c r="K22316" s="4" t="s">
        <v>21924</v>
      </c>
      <c r="L22316">
        <v>544</v>
      </c>
    </row>
    <row r="22317" spans="1:12" x14ac:dyDescent="0.3">
      <c r="A22317">
        <v>22316</v>
      </c>
      <c r="B22317" s="4" t="s">
        <v>21623</v>
      </c>
      <c r="C22317" s="4" t="s">
        <v>21624</v>
      </c>
      <c r="D22317" s="4" t="s">
        <v>1760</v>
      </c>
      <c r="E22317">
        <v>7771</v>
      </c>
      <c r="F22317">
        <v>1</v>
      </c>
      <c r="G22317">
        <v>1</v>
      </c>
      <c r="H22317">
        <v>0</v>
      </c>
      <c r="I22317" s="1">
        <v>41237.891134259262</v>
      </c>
      <c r="J22317" s="4" t="s">
        <v>21625</v>
      </c>
      <c r="K22317" s="4" t="s">
        <v>21925</v>
      </c>
      <c r="L22317">
        <v>112</v>
      </c>
    </row>
    <row r="22318" spans="1:12" x14ac:dyDescent="0.3">
      <c r="A22318">
        <v>22317</v>
      </c>
      <c r="B22318" s="4" t="s">
        <v>21926</v>
      </c>
      <c r="C22318" s="4" t="s">
        <v>21927</v>
      </c>
      <c r="D22318" s="4" t="s">
        <v>1092</v>
      </c>
      <c r="E22318">
        <v>7873</v>
      </c>
      <c r="F22318">
        <v>5</v>
      </c>
      <c r="G22318">
        <v>4</v>
      </c>
      <c r="H22318">
        <v>1</v>
      </c>
      <c r="I22318" s="1">
        <v>41188.706550925926</v>
      </c>
      <c r="J22318" s="4" t="s">
        <v>21928</v>
      </c>
      <c r="K22318" s="4" t="s">
        <v>21929</v>
      </c>
      <c r="L22318">
        <v>576</v>
      </c>
    </row>
    <row r="22319" spans="1:12" x14ac:dyDescent="0.3">
      <c r="A22319">
        <v>22318</v>
      </c>
      <c r="B22319" s="4" t="s">
        <v>54570</v>
      </c>
      <c r="C22319" s="4" t="s">
        <v>54571</v>
      </c>
      <c r="D22319" s="4" t="s">
        <v>27688</v>
      </c>
      <c r="E22319">
        <v>7868</v>
      </c>
      <c r="F22319">
        <v>6</v>
      </c>
      <c r="G22319">
        <v>6</v>
      </c>
      <c r="H22319">
        <v>0</v>
      </c>
      <c r="I22319" s="1">
        <v>41193.927499999998</v>
      </c>
      <c r="J22319" s="4" t="s">
        <v>54572</v>
      </c>
      <c r="K22319" s="4" t="s">
        <v>54573</v>
      </c>
      <c r="L22319">
        <v>5637</v>
      </c>
    </row>
    <row r="22320" spans="1:12" x14ac:dyDescent="0.3">
      <c r="A22320">
        <v>22319</v>
      </c>
      <c r="B22320" s="4" t="s">
        <v>21811</v>
      </c>
      <c r="C22320" s="4" t="s">
        <v>21812</v>
      </c>
      <c r="D22320" s="4" t="s">
        <v>1588</v>
      </c>
      <c r="E22320">
        <v>7760</v>
      </c>
      <c r="F22320">
        <v>10</v>
      </c>
      <c r="G22320">
        <v>10</v>
      </c>
      <c r="H22320">
        <v>0</v>
      </c>
      <c r="I22320" s="1">
        <v>41237.888773148145</v>
      </c>
      <c r="J22320" s="4" t="s">
        <v>21813</v>
      </c>
      <c r="K22320" s="4" t="s">
        <v>21930</v>
      </c>
      <c r="L22320">
        <v>428</v>
      </c>
    </row>
    <row r="22321" spans="1:12" x14ac:dyDescent="0.3">
      <c r="A22321">
        <v>22320</v>
      </c>
      <c r="B22321" s="4" t="s">
        <v>54574</v>
      </c>
      <c r="C22321" s="4" t="s">
        <v>54575</v>
      </c>
      <c r="D22321" s="4" t="s">
        <v>1288</v>
      </c>
      <c r="E22321">
        <v>7872</v>
      </c>
      <c r="F22321">
        <v>9</v>
      </c>
      <c r="G22321">
        <v>4</v>
      </c>
      <c r="H22321">
        <v>5</v>
      </c>
      <c r="I22321" s="1">
        <v>41192.97760416667</v>
      </c>
      <c r="J22321" s="4" t="s">
        <v>54576</v>
      </c>
      <c r="K22321" s="4" t="s">
        <v>54577</v>
      </c>
      <c r="L22321">
        <v>532</v>
      </c>
    </row>
    <row r="22322" spans="1:12" x14ac:dyDescent="0.3">
      <c r="A22322">
        <v>22321</v>
      </c>
      <c r="B22322" s="4" t="s">
        <v>21591</v>
      </c>
      <c r="C22322" s="4" t="s">
        <v>21592</v>
      </c>
      <c r="D22322" s="4" t="s">
        <v>5234</v>
      </c>
      <c r="E22322">
        <v>7754</v>
      </c>
      <c r="F22322">
        <v>1</v>
      </c>
      <c r="G22322">
        <v>1</v>
      </c>
      <c r="H22322">
        <v>0</v>
      </c>
      <c r="I22322" s="1">
        <v>41240.054386574076</v>
      </c>
      <c r="J22322" s="4" t="s">
        <v>21593</v>
      </c>
      <c r="K22322" s="4" t="s">
        <v>21931</v>
      </c>
      <c r="L22322">
        <v>172</v>
      </c>
    </row>
    <row r="22323" spans="1:12" x14ac:dyDescent="0.3">
      <c r="A22323">
        <v>22322</v>
      </c>
      <c r="B22323" s="4" t="s">
        <v>21932</v>
      </c>
      <c r="C22323" s="4" t="s">
        <v>21933</v>
      </c>
      <c r="D22323" s="4" t="s">
        <v>18436</v>
      </c>
      <c r="E22323">
        <v>7856</v>
      </c>
      <c r="F22323">
        <v>5</v>
      </c>
      <c r="G22323">
        <v>1</v>
      </c>
      <c r="H22323">
        <v>4</v>
      </c>
      <c r="I22323" s="1">
        <v>41192.975787037038</v>
      </c>
      <c r="J22323" s="4" t="s">
        <v>21934</v>
      </c>
      <c r="K22323" s="4" t="s">
        <v>21935</v>
      </c>
      <c r="L22323">
        <v>105</v>
      </c>
    </row>
    <row r="22324" spans="1:12" x14ac:dyDescent="0.3">
      <c r="A22324">
        <v>22323</v>
      </c>
      <c r="B22324" s="4" t="s">
        <v>54459</v>
      </c>
      <c r="C22324" s="4" t="s">
        <v>54460</v>
      </c>
      <c r="D22324" s="4" t="s">
        <v>28732</v>
      </c>
      <c r="E22324">
        <v>7832</v>
      </c>
      <c r="F22324">
        <v>5</v>
      </c>
      <c r="G22324">
        <v>5</v>
      </c>
      <c r="H22324">
        <v>0</v>
      </c>
      <c r="I22324" s="1">
        <v>41218.420682870368</v>
      </c>
      <c r="J22324" s="4" t="s">
        <v>54461</v>
      </c>
      <c r="K22324" s="4" t="s">
        <v>54578</v>
      </c>
      <c r="L22324">
        <v>202</v>
      </c>
    </row>
    <row r="22325" spans="1:12" x14ac:dyDescent="0.3">
      <c r="A22325">
        <v>22324</v>
      </c>
      <c r="B22325" s="4" t="s">
        <v>54579</v>
      </c>
      <c r="C22325" s="4" t="s">
        <v>54580</v>
      </c>
      <c r="D22325" s="4" t="s">
        <v>27813</v>
      </c>
      <c r="E22325">
        <v>7875</v>
      </c>
      <c r="F22325">
        <v>7</v>
      </c>
      <c r="G22325">
        <v>7</v>
      </c>
      <c r="H22325">
        <v>0</v>
      </c>
      <c r="I22325" s="1">
        <v>41188.488113425927</v>
      </c>
      <c r="J22325" s="4" t="s">
        <v>54581</v>
      </c>
      <c r="K22325" s="4" t="s">
        <v>54582</v>
      </c>
      <c r="L22325">
        <v>134</v>
      </c>
    </row>
    <row r="22326" spans="1:12" x14ac:dyDescent="0.3">
      <c r="A22326">
        <v>22325</v>
      </c>
      <c r="B22326" s="4" t="s">
        <v>21659</v>
      </c>
      <c r="C22326" s="4" t="s">
        <v>21660</v>
      </c>
      <c r="D22326" s="4" t="s">
        <v>10535</v>
      </c>
      <c r="E22326">
        <v>7783</v>
      </c>
      <c r="F22326">
        <v>2</v>
      </c>
      <c r="G22326">
        <v>2</v>
      </c>
      <c r="H22326">
        <v>0</v>
      </c>
      <c r="I22326" s="1">
        <v>41240.051840277774</v>
      </c>
      <c r="J22326" s="4" t="s">
        <v>21661</v>
      </c>
      <c r="K22326" s="4" t="s">
        <v>21936</v>
      </c>
      <c r="L22326">
        <v>58</v>
      </c>
    </row>
    <row r="22327" spans="1:12" x14ac:dyDescent="0.3">
      <c r="A22327">
        <v>22326</v>
      </c>
      <c r="B22327" s="4" t="s">
        <v>21937</v>
      </c>
      <c r="C22327" s="4" t="s">
        <v>21938</v>
      </c>
      <c r="D22327" s="4" t="s">
        <v>5561</v>
      </c>
      <c r="E22327">
        <v>7861</v>
      </c>
      <c r="F22327">
        <v>53</v>
      </c>
      <c r="G22327">
        <v>21</v>
      </c>
      <c r="H22327">
        <v>32</v>
      </c>
      <c r="I22327" s="1">
        <v>41195.884953703702</v>
      </c>
      <c r="J22327" s="4" t="s">
        <v>21939</v>
      </c>
      <c r="K22327" s="4" t="s">
        <v>21940</v>
      </c>
      <c r="L22327">
        <v>685</v>
      </c>
    </row>
    <row r="22328" spans="1:12" x14ac:dyDescent="0.3">
      <c r="A22328">
        <v>22327</v>
      </c>
      <c r="B22328" s="4" t="s">
        <v>54301</v>
      </c>
      <c r="C22328" s="4" t="s">
        <v>54302</v>
      </c>
      <c r="D22328" s="4" t="s">
        <v>27668</v>
      </c>
      <c r="E22328">
        <v>7761</v>
      </c>
      <c r="F22328">
        <v>4</v>
      </c>
      <c r="G22328">
        <v>2</v>
      </c>
      <c r="H22328">
        <v>2</v>
      </c>
      <c r="I22328" s="1">
        <v>41237.867094907408</v>
      </c>
      <c r="J22328" s="4" t="s">
        <v>54303</v>
      </c>
      <c r="K22328" s="4" t="s">
        <v>54583</v>
      </c>
      <c r="L22328">
        <v>548</v>
      </c>
    </row>
    <row r="22329" spans="1:12" x14ac:dyDescent="0.3">
      <c r="A22329">
        <v>22328</v>
      </c>
      <c r="B22329" s="4" t="s">
        <v>54584</v>
      </c>
      <c r="C22329" s="4" t="s">
        <v>54585</v>
      </c>
      <c r="D22329" s="4" t="s">
        <v>27688</v>
      </c>
      <c r="E22329">
        <v>7867</v>
      </c>
      <c r="F22329">
        <v>13</v>
      </c>
      <c r="G22329">
        <v>9</v>
      </c>
      <c r="H22329">
        <v>4</v>
      </c>
      <c r="I22329" s="1">
        <v>41194.195115740738</v>
      </c>
      <c r="J22329" s="4" t="s">
        <v>54586</v>
      </c>
      <c r="K22329" s="4" t="s">
        <v>54587</v>
      </c>
      <c r="L22329">
        <v>5642</v>
      </c>
    </row>
    <row r="22330" spans="1:12" x14ac:dyDescent="0.3">
      <c r="A22330">
        <v>22329</v>
      </c>
      <c r="B22330" s="4" t="s">
        <v>21580</v>
      </c>
      <c r="C22330" s="4" t="s">
        <v>21581</v>
      </c>
      <c r="D22330" s="4" t="s">
        <v>27029</v>
      </c>
      <c r="E22330">
        <v>7752</v>
      </c>
      <c r="F22330">
        <v>1</v>
      </c>
      <c r="G22330">
        <v>1</v>
      </c>
      <c r="H22330">
        <v>0</v>
      </c>
      <c r="I22330" s="1">
        <v>41238.668449074074</v>
      </c>
      <c r="J22330" s="4" t="s">
        <v>21582</v>
      </c>
      <c r="K22330" s="4" t="s">
        <v>54588</v>
      </c>
      <c r="L22330">
        <v>221</v>
      </c>
    </row>
    <row r="22331" spans="1:12" x14ac:dyDescent="0.3">
      <c r="A22331">
        <v>22330</v>
      </c>
      <c r="B22331" s="4" t="s">
        <v>21681</v>
      </c>
      <c r="C22331" s="4" t="s">
        <v>21682</v>
      </c>
      <c r="D22331" s="4" t="s">
        <v>2284</v>
      </c>
      <c r="E22331">
        <v>7797</v>
      </c>
      <c r="F22331">
        <v>10</v>
      </c>
      <c r="G22331">
        <v>7</v>
      </c>
      <c r="H22331">
        <v>3</v>
      </c>
      <c r="I22331" s="1">
        <v>41223.027118055557</v>
      </c>
      <c r="J22331" s="4" t="s">
        <v>21683</v>
      </c>
      <c r="K22331" s="4" t="s">
        <v>21941</v>
      </c>
      <c r="L22331">
        <v>590</v>
      </c>
    </row>
    <row r="22332" spans="1:12" x14ac:dyDescent="0.3">
      <c r="A22332">
        <v>22331</v>
      </c>
      <c r="B22332" s="4" t="s">
        <v>21536</v>
      </c>
      <c r="C22332" s="4" t="s">
        <v>21537</v>
      </c>
      <c r="D22332" s="4" t="s">
        <v>15039</v>
      </c>
      <c r="E22332">
        <v>7738</v>
      </c>
      <c r="F22332">
        <v>3</v>
      </c>
      <c r="G22332">
        <v>3</v>
      </c>
      <c r="H22332">
        <v>0</v>
      </c>
      <c r="I22332" s="1">
        <v>41240.048680555556</v>
      </c>
      <c r="J22332" s="4" t="s">
        <v>21538</v>
      </c>
      <c r="K22332" s="4" t="s">
        <v>21942</v>
      </c>
      <c r="L22332">
        <v>69</v>
      </c>
    </row>
    <row r="22333" spans="1:12" x14ac:dyDescent="0.3">
      <c r="A22333">
        <v>22332</v>
      </c>
      <c r="B22333" s="4" t="s">
        <v>21527</v>
      </c>
      <c r="C22333" s="4" t="s">
        <v>21528</v>
      </c>
      <c r="D22333" s="4" t="s">
        <v>18137</v>
      </c>
      <c r="E22333">
        <v>7740</v>
      </c>
      <c r="F22333">
        <v>6</v>
      </c>
      <c r="G22333">
        <v>6</v>
      </c>
      <c r="H22333">
        <v>0</v>
      </c>
      <c r="I22333" s="1">
        <v>41239.933541666665</v>
      </c>
      <c r="J22333" s="4" t="s">
        <v>21529</v>
      </c>
      <c r="K22333" s="4" t="s">
        <v>21943</v>
      </c>
      <c r="L22333">
        <v>80</v>
      </c>
    </row>
    <row r="22334" spans="1:12" x14ac:dyDescent="0.3">
      <c r="A22334">
        <v>22333</v>
      </c>
      <c r="B22334" s="4" t="s">
        <v>54254</v>
      </c>
      <c r="C22334" s="4" t="s">
        <v>54255</v>
      </c>
      <c r="D22334" s="4" t="s">
        <v>44161</v>
      </c>
      <c r="E22334">
        <v>7748</v>
      </c>
      <c r="F22334">
        <v>0</v>
      </c>
      <c r="G22334">
        <v>0</v>
      </c>
      <c r="H22334">
        <v>0</v>
      </c>
      <c r="I22334" s="1">
        <v>41242.427824074075</v>
      </c>
      <c r="J22334" s="4" t="s">
        <v>54256</v>
      </c>
      <c r="K22334" s="4" t="s">
        <v>54589</v>
      </c>
      <c r="L22334">
        <v>414</v>
      </c>
    </row>
    <row r="22335" spans="1:12" x14ac:dyDescent="0.3">
      <c r="A22335">
        <v>22334</v>
      </c>
      <c r="B22335" s="4" t="s">
        <v>21584</v>
      </c>
      <c r="C22335" s="4" t="s">
        <v>21585</v>
      </c>
      <c r="D22335" s="4" t="s">
        <v>2715</v>
      </c>
      <c r="E22335">
        <v>7756</v>
      </c>
      <c r="F22335">
        <v>6</v>
      </c>
      <c r="G22335">
        <v>6</v>
      </c>
      <c r="H22335">
        <v>0</v>
      </c>
      <c r="I22335" s="1">
        <v>41237.91574074074</v>
      </c>
      <c r="J22335" s="4" t="s">
        <v>21586</v>
      </c>
      <c r="K22335" s="4" t="s">
        <v>21944</v>
      </c>
      <c r="L22335">
        <v>437</v>
      </c>
    </row>
    <row r="22336" spans="1:12" x14ac:dyDescent="0.3">
      <c r="A22336">
        <v>22335</v>
      </c>
      <c r="B22336" s="4" t="s">
        <v>21822</v>
      </c>
      <c r="C22336" s="4" t="s">
        <v>21823</v>
      </c>
      <c r="D22336" s="4" t="s">
        <v>27567</v>
      </c>
      <c r="E22336">
        <v>7781</v>
      </c>
      <c r="F22336">
        <v>27</v>
      </c>
      <c r="G22336">
        <v>27</v>
      </c>
      <c r="H22336">
        <v>0</v>
      </c>
      <c r="I22336" s="1">
        <v>41235.558148148149</v>
      </c>
      <c r="J22336" s="4" t="s">
        <v>21824</v>
      </c>
      <c r="K22336" s="4" t="s">
        <v>54590</v>
      </c>
      <c r="L22336">
        <v>1263</v>
      </c>
    </row>
    <row r="22337" spans="1:12" x14ac:dyDescent="0.3">
      <c r="A22337">
        <v>22336</v>
      </c>
      <c r="B22337" s="4" t="s">
        <v>21826</v>
      </c>
      <c r="C22337" s="4" t="s">
        <v>21827</v>
      </c>
      <c r="D22337" s="4" t="s">
        <v>30204</v>
      </c>
      <c r="E22337">
        <v>7833</v>
      </c>
      <c r="F22337">
        <v>2</v>
      </c>
      <c r="G22337">
        <v>2</v>
      </c>
      <c r="H22337">
        <v>0</v>
      </c>
      <c r="I22337" s="1">
        <v>41202.690810185188</v>
      </c>
      <c r="J22337" s="4" t="s">
        <v>21828</v>
      </c>
      <c r="K22337" s="4" t="s">
        <v>54591</v>
      </c>
      <c r="L22337">
        <v>1219</v>
      </c>
    </row>
    <row r="22338" spans="1:12" x14ac:dyDescent="0.3">
      <c r="A22338">
        <v>22337</v>
      </c>
      <c r="B22338" s="4" t="s">
        <v>54401</v>
      </c>
      <c r="C22338" s="4" t="s">
        <v>54402</v>
      </c>
      <c r="D22338" s="4" t="s">
        <v>31091</v>
      </c>
      <c r="E22338">
        <v>7806</v>
      </c>
      <c r="F22338">
        <v>2</v>
      </c>
      <c r="G22338">
        <v>1</v>
      </c>
      <c r="H22338">
        <v>1</v>
      </c>
      <c r="I22338" s="1">
        <v>41223.756388888891</v>
      </c>
      <c r="J22338" s="4" t="s">
        <v>54403</v>
      </c>
      <c r="K22338" s="4" t="s">
        <v>54592</v>
      </c>
      <c r="L22338">
        <v>838</v>
      </c>
    </row>
    <row r="22339" spans="1:12" x14ac:dyDescent="0.3">
      <c r="A22339">
        <v>22338</v>
      </c>
      <c r="B22339" s="4" t="s">
        <v>54593</v>
      </c>
      <c r="C22339" s="4" t="s">
        <v>54594</v>
      </c>
      <c r="D22339" s="4" t="s">
        <v>29932</v>
      </c>
      <c r="E22339">
        <v>7859</v>
      </c>
      <c r="F22339">
        <v>1</v>
      </c>
      <c r="G22339">
        <v>1</v>
      </c>
      <c r="H22339">
        <v>0</v>
      </c>
      <c r="I22339" s="1">
        <v>41184.442476851851</v>
      </c>
      <c r="J22339" s="4" t="s">
        <v>54595</v>
      </c>
      <c r="K22339" s="4" t="s">
        <v>54596</v>
      </c>
      <c r="L22339">
        <v>2619</v>
      </c>
    </row>
    <row r="22340" spans="1:12" x14ac:dyDescent="0.3">
      <c r="A22340">
        <v>22339</v>
      </c>
      <c r="B22340" s="4" t="s">
        <v>21733</v>
      </c>
      <c r="C22340" s="4" t="s">
        <v>21734</v>
      </c>
      <c r="D22340" s="4" t="s">
        <v>4942</v>
      </c>
      <c r="E22340">
        <v>7692</v>
      </c>
      <c r="F22340">
        <v>224</v>
      </c>
      <c r="G22340">
        <v>224</v>
      </c>
      <c r="H22340">
        <v>0</v>
      </c>
      <c r="I22340" s="1">
        <v>41259.690925925926</v>
      </c>
      <c r="J22340" s="4" t="s">
        <v>21735</v>
      </c>
      <c r="K22340" s="4" t="s">
        <v>21945</v>
      </c>
      <c r="L22340">
        <v>224</v>
      </c>
    </row>
    <row r="22341" spans="1:12" x14ac:dyDescent="0.3">
      <c r="A22341">
        <v>22340</v>
      </c>
      <c r="B22341" s="4" t="s">
        <v>54530</v>
      </c>
      <c r="C22341" s="4" t="s">
        <v>54531</v>
      </c>
      <c r="D22341" s="4" t="s">
        <v>37787</v>
      </c>
      <c r="E22341">
        <v>7865</v>
      </c>
      <c r="F22341">
        <v>2</v>
      </c>
      <c r="G22341">
        <v>1</v>
      </c>
      <c r="H22341">
        <v>1</v>
      </c>
      <c r="I22341" s="1">
        <v>41184.698912037034</v>
      </c>
      <c r="J22341" s="4" t="s">
        <v>54532</v>
      </c>
      <c r="K22341" s="4" t="s">
        <v>54597</v>
      </c>
      <c r="L22341">
        <v>162</v>
      </c>
    </row>
    <row r="22342" spans="1:12" x14ac:dyDescent="0.3">
      <c r="A22342">
        <v>22341</v>
      </c>
      <c r="B22342" s="4" t="s">
        <v>21879</v>
      </c>
      <c r="C22342" s="4" t="s">
        <v>21880</v>
      </c>
      <c r="D22342" s="4" t="s">
        <v>27029</v>
      </c>
      <c r="E22342">
        <v>7848</v>
      </c>
      <c r="F22342">
        <v>4</v>
      </c>
      <c r="G22342">
        <v>4</v>
      </c>
      <c r="H22342">
        <v>0</v>
      </c>
      <c r="I22342" s="1">
        <v>41195.889490740738</v>
      </c>
      <c r="J22342" s="4" t="s">
        <v>21881</v>
      </c>
      <c r="K22342" s="4" t="s">
        <v>54598</v>
      </c>
      <c r="L22342">
        <v>159</v>
      </c>
    </row>
    <row r="22343" spans="1:12" x14ac:dyDescent="0.3">
      <c r="A22343">
        <v>22342</v>
      </c>
      <c r="B22343" s="4" t="s">
        <v>21797</v>
      </c>
      <c r="C22343" s="4" t="s">
        <v>21798</v>
      </c>
      <c r="D22343" s="4" t="s">
        <v>27029</v>
      </c>
      <c r="E22343">
        <v>7822</v>
      </c>
      <c r="F22343">
        <v>2</v>
      </c>
      <c r="G22343">
        <v>2</v>
      </c>
      <c r="H22343">
        <v>0</v>
      </c>
      <c r="I22343" s="1">
        <v>41219.797372685185</v>
      </c>
      <c r="J22343" s="4" t="s">
        <v>21799</v>
      </c>
      <c r="K22343" s="4" t="s">
        <v>54599</v>
      </c>
      <c r="L22343">
        <v>187</v>
      </c>
    </row>
    <row r="22344" spans="1:12" x14ac:dyDescent="0.3">
      <c r="A22344">
        <v>22343</v>
      </c>
      <c r="B22344" s="4" t="s">
        <v>18426</v>
      </c>
      <c r="C22344" s="4" t="s">
        <v>18427</v>
      </c>
      <c r="D22344" s="4" t="s">
        <v>1338</v>
      </c>
      <c r="E22344">
        <v>6525</v>
      </c>
      <c r="F22344">
        <v>2</v>
      </c>
      <c r="G22344">
        <v>1</v>
      </c>
      <c r="H22344">
        <v>1</v>
      </c>
      <c r="I22344" s="1">
        <v>41776.126898148148</v>
      </c>
      <c r="J22344" s="4" t="s">
        <v>18428</v>
      </c>
      <c r="K22344" s="4" t="s">
        <v>21946</v>
      </c>
      <c r="L22344">
        <v>151</v>
      </c>
    </row>
    <row r="22345" spans="1:12" x14ac:dyDescent="0.3">
      <c r="A22345">
        <v>22344</v>
      </c>
      <c r="B22345" s="4" t="s">
        <v>21897</v>
      </c>
      <c r="C22345" s="4" t="s">
        <v>21898</v>
      </c>
      <c r="D22345" s="4" t="s">
        <v>27029</v>
      </c>
      <c r="E22345">
        <v>7870</v>
      </c>
      <c r="F22345">
        <v>1</v>
      </c>
      <c r="G22345">
        <v>1</v>
      </c>
      <c r="H22345">
        <v>0</v>
      </c>
      <c r="I22345" s="1">
        <v>41196.661111111112</v>
      </c>
      <c r="J22345" s="4" t="s">
        <v>21899</v>
      </c>
      <c r="K22345" s="4" t="s">
        <v>54600</v>
      </c>
      <c r="L22345">
        <v>166</v>
      </c>
    </row>
    <row r="22346" spans="1:12" x14ac:dyDescent="0.3">
      <c r="A22346">
        <v>22345</v>
      </c>
      <c r="B22346" s="4" t="s">
        <v>21885</v>
      </c>
      <c r="C22346" s="4" t="s">
        <v>21886</v>
      </c>
      <c r="D22346" s="4" t="s">
        <v>27029</v>
      </c>
      <c r="E22346">
        <v>7857</v>
      </c>
      <c r="F22346">
        <v>2</v>
      </c>
      <c r="G22346">
        <v>2</v>
      </c>
      <c r="H22346">
        <v>0</v>
      </c>
      <c r="I22346" s="1">
        <v>41195.754641203705</v>
      </c>
      <c r="J22346" s="4" t="s">
        <v>21887</v>
      </c>
      <c r="K22346" s="4" t="s">
        <v>54601</v>
      </c>
      <c r="L22346">
        <v>155</v>
      </c>
    </row>
    <row r="22347" spans="1:12" x14ac:dyDescent="0.3">
      <c r="A22347">
        <v>22346</v>
      </c>
      <c r="B22347" s="4" t="s">
        <v>21576</v>
      </c>
      <c r="C22347" s="4" t="s">
        <v>21577</v>
      </c>
      <c r="D22347" s="4" t="s">
        <v>15261</v>
      </c>
      <c r="E22347">
        <v>7753</v>
      </c>
      <c r="F22347">
        <v>3</v>
      </c>
      <c r="G22347">
        <v>3</v>
      </c>
      <c r="H22347">
        <v>0</v>
      </c>
      <c r="I22347" s="1">
        <v>41240.049942129626</v>
      </c>
      <c r="J22347" s="4" t="s">
        <v>21578</v>
      </c>
      <c r="K22347" s="4" t="s">
        <v>21947</v>
      </c>
      <c r="L22347">
        <v>253</v>
      </c>
    </row>
    <row r="22348" spans="1:12" x14ac:dyDescent="0.3">
      <c r="A22348">
        <v>22347</v>
      </c>
      <c r="B22348" s="4" t="s">
        <v>21519</v>
      </c>
      <c r="C22348" s="4" t="s">
        <v>21520</v>
      </c>
      <c r="D22348" s="4" t="s">
        <v>5069</v>
      </c>
      <c r="E22348">
        <v>7735</v>
      </c>
      <c r="F22348">
        <v>5</v>
      </c>
      <c r="G22348">
        <v>5</v>
      </c>
      <c r="H22348">
        <v>0</v>
      </c>
      <c r="I22348" s="1">
        <v>41240.049085648148</v>
      </c>
      <c r="J22348" s="4" t="s">
        <v>21521</v>
      </c>
      <c r="K22348" s="4" t="s">
        <v>21948</v>
      </c>
      <c r="L22348">
        <v>259</v>
      </c>
    </row>
    <row r="22349" spans="1:12" x14ac:dyDescent="0.3">
      <c r="A22349">
        <v>22348</v>
      </c>
      <c r="B22349" s="4" t="s">
        <v>47689</v>
      </c>
      <c r="C22349" s="4" t="s">
        <v>47690</v>
      </c>
      <c r="D22349" s="4" t="s">
        <v>40434</v>
      </c>
      <c r="E22349">
        <v>5593</v>
      </c>
      <c r="F22349">
        <v>33</v>
      </c>
      <c r="G22349">
        <v>33</v>
      </c>
      <c r="H22349">
        <v>0</v>
      </c>
      <c r="I22349" s="1">
        <v>42345.748101851852</v>
      </c>
      <c r="J22349" s="4" t="s">
        <v>47691</v>
      </c>
      <c r="K22349" s="4" t="s">
        <v>54602</v>
      </c>
      <c r="L22349">
        <v>33</v>
      </c>
    </row>
    <row r="22350" spans="1:12" x14ac:dyDescent="0.3">
      <c r="A22350">
        <v>22349</v>
      </c>
      <c r="B22350" s="4" t="s">
        <v>21926</v>
      </c>
      <c r="C22350" s="4" t="s">
        <v>21927</v>
      </c>
      <c r="D22350" s="4" t="s">
        <v>27029</v>
      </c>
      <c r="E22350">
        <v>7873</v>
      </c>
      <c r="F22350">
        <v>187</v>
      </c>
      <c r="G22350">
        <v>1</v>
      </c>
      <c r="H22350">
        <v>186</v>
      </c>
      <c r="I22350" s="1">
        <v>41188.706550925926</v>
      </c>
      <c r="J22350" s="4" t="s">
        <v>21928</v>
      </c>
      <c r="K22350" s="4" t="s">
        <v>54603</v>
      </c>
      <c r="L22350">
        <v>153</v>
      </c>
    </row>
    <row r="22351" spans="1:12" x14ac:dyDescent="0.3">
      <c r="A22351">
        <v>22350</v>
      </c>
      <c r="B22351" s="4" t="s">
        <v>21949</v>
      </c>
      <c r="C22351" s="4" t="s">
        <v>21950</v>
      </c>
      <c r="D22351" s="4" t="s">
        <v>3119</v>
      </c>
      <c r="E22351">
        <v>7874</v>
      </c>
      <c r="F22351">
        <v>118</v>
      </c>
      <c r="G22351">
        <v>59</v>
      </c>
      <c r="H22351">
        <v>59</v>
      </c>
      <c r="I22351" s="1">
        <v>41191.922696759262</v>
      </c>
      <c r="J22351" s="4" t="s">
        <v>21951</v>
      </c>
      <c r="K22351" s="4" t="s">
        <v>21952</v>
      </c>
      <c r="L22351">
        <v>1119</v>
      </c>
    </row>
    <row r="22352" spans="1:12" x14ac:dyDescent="0.3">
      <c r="A22352">
        <v>22351</v>
      </c>
      <c r="B22352" s="4" t="s">
        <v>21050</v>
      </c>
      <c r="C22352" s="4" t="s">
        <v>21051</v>
      </c>
      <c r="D22352" s="4" t="s">
        <v>2215</v>
      </c>
      <c r="E22352">
        <v>7513</v>
      </c>
      <c r="F22352">
        <v>20</v>
      </c>
      <c r="G22352">
        <v>10</v>
      </c>
      <c r="H22352">
        <v>10</v>
      </c>
      <c r="I22352" s="1">
        <v>41350.970648148148</v>
      </c>
      <c r="J22352" s="4" t="s">
        <v>21052</v>
      </c>
      <c r="K22352" s="4" t="s">
        <v>21953</v>
      </c>
      <c r="L22352">
        <v>307</v>
      </c>
    </row>
    <row r="22353" spans="1:12" x14ac:dyDescent="0.3">
      <c r="A22353">
        <v>22352</v>
      </c>
      <c r="B22353" s="4" t="s">
        <v>21765</v>
      </c>
      <c r="C22353" s="4" t="s">
        <v>21766</v>
      </c>
      <c r="D22353" s="4" t="s">
        <v>30204</v>
      </c>
      <c r="E22353">
        <v>7814</v>
      </c>
      <c r="F22353">
        <v>2</v>
      </c>
      <c r="G22353">
        <v>2</v>
      </c>
      <c r="H22353">
        <v>0</v>
      </c>
      <c r="I22353" s="1">
        <v>41223.712731481479</v>
      </c>
      <c r="J22353" s="4" t="s">
        <v>21767</v>
      </c>
      <c r="K22353" s="4" t="s">
        <v>54604</v>
      </c>
      <c r="L22353">
        <v>1221</v>
      </c>
    </row>
    <row r="22354" spans="1:12" x14ac:dyDescent="0.3">
      <c r="A22354">
        <v>22353</v>
      </c>
      <c r="B22354" s="4" t="s">
        <v>21563</v>
      </c>
      <c r="C22354" s="4" t="s">
        <v>21564</v>
      </c>
      <c r="D22354" s="4" t="s">
        <v>3630</v>
      </c>
      <c r="E22354">
        <v>7750</v>
      </c>
      <c r="F22354">
        <v>7</v>
      </c>
      <c r="G22354">
        <v>7</v>
      </c>
      <c r="H22354">
        <v>0</v>
      </c>
      <c r="I22354" s="1">
        <v>41237.868993055556</v>
      </c>
      <c r="J22354" s="4" t="s">
        <v>21565</v>
      </c>
      <c r="K22354" s="4" t="s">
        <v>21954</v>
      </c>
      <c r="L22354">
        <v>250</v>
      </c>
    </row>
    <row r="22355" spans="1:12" x14ac:dyDescent="0.3">
      <c r="A22355">
        <v>22354</v>
      </c>
      <c r="B22355" s="4" t="s">
        <v>21977</v>
      </c>
      <c r="C22355" s="4" t="s">
        <v>21978</v>
      </c>
      <c r="D22355" s="4" t="s">
        <v>30204</v>
      </c>
      <c r="E22355">
        <v>7852</v>
      </c>
      <c r="F22355">
        <v>1</v>
      </c>
      <c r="G22355">
        <v>1</v>
      </c>
      <c r="H22355">
        <v>0</v>
      </c>
      <c r="I22355" s="1">
        <v>41196.827928240738</v>
      </c>
      <c r="J22355" s="4" t="s">
        <v>21979</v>
      </c>
      <c r="K22355" s="4" t="s">
        <v>54605</v>
      </c>
      <c r="L22355">
        <v>1217</v>
      </c>
    </row>
    <row r="22356" spans="1:12" x14ac:dyDescent="0.3">
      <c r="A22356">
        <v>22355</v>
      </c>
      <c r="B22356" s="4" t="s">
        <v>21937</v>
      </c>
      <c r="C22356" s="4" t="s">
        <v>21938</v>
      </c>
      <c r="D22356" s="4" t="s">
        <v>4487</v>
      </c>
      <c r="E22356">
        <v>7861</v>
      </c>
      <c r="F22356">
        <v>27</v>
      </c>
      <c r="G22356">
        <v>27</v>
      </c>
      <c r="H22356">
        <v>0</v>
      </c>
      <c r="I22356" s="1">
        <v>41195.884953703702</v>
      </c>
      <c r="J22356" s="4" t="s">
        <v>21939</v>
      </c>
      <c r="K22356" s="4" t="s">
        <v>21955</v>
      </c>
      <c r="L22356">
        <v>128</v>
      </c>
    </row>
    <row r="22357" spans="1:12" x14ac:dyDescent="0.3">
      <c r="A22357">
        <v>22356</v>
      </c>
      <c r="B22357" s="4" t="s">
        <v>21623</v>
      </c>
      <c r="C22357" s="4" t="s">
        <v>21624</v>
      </c>
      <c r="D22357" s="4" t="s">
        <v>14009</v>
      </c>
      <c r="E22357">
        <v>7771</v>
      </c>
      <c r="F22357">
        <v>1</v>
      </c>
      <c r="G22357">
        <v>1</v>
      </c>
      <c r="H22357">
        <v>0</v>
      </c>
      <c r="I22357" s="1">
        <v>41237.891134259262</v>
      </c>
      <c r="J22357" s="4" t="s">
        <v>21625</v>
      </c>
      <c r="K22357" s="4" t="s">
        <v>21956</v>
      </c>
      <c r="L22357">
        <v>86</v>
      </c>
    </row>
    <row r="22358" spans="1:12" x14ac:dyDescent="0.3">
      <c r="A22358">
        <v>22357</v>
      </c>
      <c r="B22358" s="4" t="s">
        <v>21906</v>
      </c>
      <c r="C22358" s="4" t="s">
        <v>21907</v>
      </c>
      <c r="D22358" s="4" t="s">
        <v>4023</v>
      </c>
      <c r="E22358">
        <v>7855</v>
      </c>
      <c r="F22358">
        <v>3</v>
      </c>
      <c r="G22358">
        <v>0</v>
      </c>
      <c r="H22358">
        <v>3</v>
      </c>
      <c r="I22358" s="1">
        <v>41192.974548611113</v>
      </c>
      <c r="J22358" s="4" t="s">
        <v>21908</v>
      </c>
      <c r="K22358" s="4" t="s">
        <v>21957</v>
      </c>
      <c r="L22358">
        <v>204</v>
      </c>
    </row>
    <row r="22359" spans="1:12" x14ac:dyDescent="0.3">
      <c r="A22359">
        <v>22358</v>
      </c>
      <c r="B22359" s="4" t="s">
        <v>21536</v>
      </c>
      <c r="C22359" s="4" t="s">
        <v>21537</v>
      </c>
      <c r="D22359" s="4" t="s">
        <v>3172</v>
      </c>
      <c r="E22359">
        <v>7738</v>
      </c>
      <c r="F22359">
        <v>1</v>
      </c>
      <c r="G22359">
        <v>1</v>
      </c>
      <c r="H22359">
        <v>0</v>
      </c>
      <c r="I22359" s="1">
        <v>41240.048680555556</v>
      </c>
      <c r="J22359" s="4" t="s">
        <v>21538</v>
      </c>
      <c r="K22359" s="4" t="s">
        <v>21958</v>
      </c>
      <c r="L22359">
        <v>165</v>
      </c>
    </row>
    <row r="22360" spans="1:12" x14ac:dyDescent="0.3">
      <c r="A22360">
        <v>22359</v>
      </c>
      <c r="B22360" s="4" t="s">
        <v>22424</v>
      </c>
      <c r="C22360" s="4" t="s">
        <v>22425</v>
      </c>
      <c r="D22360" s="4" t="s">
        <v>30645</v>
      </c>
      <c r="E22360">
        <v>7844</v>
      </c>
      <c r="F22360">
        <v>3</v>
      </c>
      <c r="G22360">
        <v>3</v>
      </c>
      <c r="H22360">
        <v>0</v>
      </c>
      <c r="I22360" s="1">
        <v>41219.934317129628</v>
      </c>
      <c r="J22360" s="4" t="s">
        <v>22426</v>
      </c>
      <c r="K22360" s="4" t="s">
        <v>54606</v>
      </c>
      <c r="L22360">
        <v>30</v>
      </c>
    </row>
    <row r="22361" spans="1:12" x14ac:dyDescent="0.3">
      <c r="A22361">
        <v>22360</v>
      </c>
      <c r="B22361" s="4" t="s">
        <v>21527</v>
      </c>
      <c r="C22361" s="4" t="s">
        <v>21528</v>
      </c>
      <c r="D22361" s="4" t="s">
        <v>18360</v>
      </c>
      <c r="E22361">
        <v>7740</v>
      </c>
      <c r="F22361">
        <v>3</v>
      </c>
      <c r="G22361">
        <v>3</v>
      </c>
      <c r="H22361">
        <v>0</v>
      </c>
      <c r="I22361" s="1">
        <v>41239.933541666665</v>
      </c>
      <c r="J22361" s="4" t="s">
        <v>21529</v>
      </c>
      <c r="K22361" s="4" t="s">
        <v>21959</v>
      </c>
      <c r="L22361">
        <v>117</v>
      </c>
    </row>
    <row r="22362" spans="1:12" x14ac:dyDescent="0.3">
      <c r="A22362">
        <v>22361</v>
      </c>
      <c r="B22362" s="4" t="s">
        <v>21811</v>
      </c>
      <c r="C22362" s="4" t="s">
        <v>21812</v>
      </c>
      <c r="D22362" s="4" t="s">
        <v>2599</v>
      </c>
      <c r="E22362">
        <v>7760</v>
      </c>
      <c r="F22362">
        <v>9</v>
      </c>
      <c r="G22362">
        <v>9</v>
      </c>
      <c r="H22362">
        <v>0</v>
      </c>
      <c r="I22362" s="1">
        <v>41237.888773148145</v>
      </c>
      <c r="J22362" s="4" t="s">
        <v>21813</v>
      </c>
      <c r="K22362" s="4" t="s">
        <v>21960</v>
      </c>
      <c r="L22362">
        <v>465</v>
      </c>
    </row>
    <row r="22363" spans="1:12" x14ac:dyDescent="0.3">
      <c r="A22363">
        <v>22362</v>
      </c>
      <c r="B22363" s="4" t="s">
        <v>54459</v>
      </c>
      <c r="C22363" s="4" t="s">
        <v>54460</v>
      </c>
      <c r="D22363" s="4" t="s">
        <v>30709</v>
      </c>
      <c r="E22363">
        <v>7832</v>
      </c>
      <c r="F22363">
        <v>2</v>
      </c>
      <c r="G22363">
        <v>1</v>
      </c>
      <c r="H22363">
        <v>1</v>
      </c>
      <c r="I22363" s="1">
        <v>41218.420682870368</v>
      </c>
      <c r="J22363" s="4" t="s">
        <v>54461</v>
      </c>
      <c r="K22363" s="4" t="s">
        <v>54607</v>
      </c>
      <c r="L22363">
        <v>338</v>
      </c>
    </row>
    <row r="22364" spans="1:12" x14ac:dyDescent="0.3">
      <c r="A22364">
        <v>22363</v>
      </c>
      <c r="B22364" s="4" t="s">
        <v>21932</v>
      </c>
      <c r="C22364" s="4" t="s">
        <v>21933</v>
      </c>
      <c r="D22364" s="4" t="s">
        <v>18985</v>
      </c>
      <c r="E22364">
        <v>7856</v>
      </c>
      <c r="F22364">
        <v>3</v>
      </c>
      <c r="G22364">
        <v>0</v>
      </c>
      <c r="H22364">
        <v>3</v>
      </c>
      <c r="I22364" s="1">
        <v>41192.975787037038</v>
      </c>
      <c r="J22364" s="4" t="s">
        <v>21934</v>
      </c>
      <c r="K22364" s="4" t="s">
        <v>21961</v>
      </c>
      <c r="L22364">
        <v>105</v>
      </c>
    </row>
    <row r="22365" spans="1:12" x14ac:dyDescent="0.3">
      <c r="A22365">
        <v>22364</v>
      </c>
      <c r="B22365" s="4" t="s">
        <v>21591</v>
      </c>
      <c r="C22365" s="4" t="s">
        <v>21592</v>
      </c>
      <c r="D22365" s="4" t="s">
        <v>4028</v>
      </c>
      <c r="E22365">
        <v>7754</v>
      </c>
      <c r="F22365">
        <v>1</v>
      </c>
      <c r="G22365">
        <v>1</v>
      </c>
      <c r="H22365">
        <v>0</v>
      </c>
      <c r="I22365" s="1">
        <v>41240.054386574076</v>
      </c>
      <c r="J22365" s="4" t="s">
        <v>21593</v>
      </c>
      <c r="K22365" s="4" t="s">
        <v>21962</v>
      </c>
      <c r="L22365">
        <v>231</v>
      </c>
    </row>
    <row r="22366" spans="1:12" x14ac:dyDescent="0.3">
      <c r="A22366">
        <v>22365</v>
      </c>
      <c r="B22366" s="4" t="s">
        <v>54301</v>
      </c>
      <c r="C22366" s="4" t="s">
        <v>54302</v>
      </c>
      <c r="D22366" s="4" t="s">
        <v>31936</v>
      </c>
      <c r="E22366">
        <v>7761</v>
      </c>
      <c r="F22366">
        <v>2</v>
      </c>
      <c r="G22366">
        <v>1</v>
      </c>
      <c r="H22366">
        <v>1</v>
      </c>
      <c r="I22366" s="1">
        <v>41237.867094907408</v>
      </c>
      <c r="J22366" s="4" t="s">
        <v>54303</v>
      </c>
      <c r="K22366" s="4" t="s">
        <v>54608</v>
      </c>
      <c r="L22366">
        <v>485</v>
      </c>
    </row>
    <row r="22367" spans="1:12" x14ac:dyDescent="0.3">
      <c r="A22367">
        <v>22366</v>
      </c>
      <c r="B22367" s="4" t="s">
        <v>21550</v>
      </c>
      <c r="C22367" s="4" t="s">
        <v>21551</v>
      </c>
      <c r="D22367" s="4" t="s">
        <v>8735</v>
      </c>
      <c r="E22367">
        <v>7743</v>
      </c>
      <c r="F22367">
        <v>2</v>
      </c>
      <c r="G22367">
        <v>2</v>
      </c>
      <c r="H22367">
        <v>0</v>
      </c>
      <c r="I22367" s="1">
        <v>41240.055092592593</v>
      </c>
      <c r="J22367" s="4" t="s">
        <v>21552</v>
      </c>
      <c r="K22367" s="4" t="s">
        <v>21963</v>
      </c>
      <c r="L22367">
        <v>151</v>
      </c>
    </row>
    <row r="22368" spans="1:12" x14ac:dyDescent="0.3">
      <c r="A22368">
        <v>22367</v>
      </c>
      <c r="B22368" s="4" t="s">
        <v>21659</v>
      </c>
      <c r="C22368" s="4" t="s">
        <v>21660</v>
      </c>
      <c r="D22368" s="4" t="s">
        <v>21964</v>
      </c>
      <c r="E22368">
        <v>7783</v>
      </c>
      <c r="F22368">
        <v>2</v>
      </c>
      <c r="G22368">
        <v>2</v>
      </c>
      <c r="H22368">
        <v>0</v>
      </c>
      <c r="I22368" s="1">
        <v>41240.051840277774</v>
      </c>
      <c r="J22368" s="4" t="s">
        <v>21661</v>
      </c>
      <c r="K22368" s="4" t="s">
        <v>21965</v>
      </c>
      <c r="L22368">
        <v>66</v>
      </c>
    </row>
    <row r="22369" spans="1:12" x14ac:dyDescent="0.3">
      <c r="A22369">
        <v>22368</v>
      </c>
      <c r="B22369" s="4" t="s">
        <v>54565</v>
      </c>
      <c r="C22369" s="4" t="s">
        <v>54566</v>
      </c>
      <c r="D22369" s="4" t="s">
        <v>27688</v>
      </c>
      <c r="E22369">
        <v>7850</v>
      </c>
      <c r="F22369">
        <v>4</v>
      </c>
      <c r="G22369">
        <v>2</v>
      </c>
      <c r="H22369">
        <v>2</v>
      </c>
      <c r="I22369" s="1">
        <v>41196.887789351851</v>
      </c>
      <c r="J22369" s="4" t="s">
        <v>54568</v>
      </c>
      <c r="K22369" s="4" t="s">
        <v>54609</v>
      </c>
      <c r="L22369">
        <v>5646</v>
      </c>
    </row>
    <row r="22370" spans="1:12" x14ac:dyDescent="0.3">
      <c r="A22370">
        <v>22369</v>
      </c>
      <c r="B22370" s="4" t="s">
        <v>54401</v>
      </c>
      <c r="C22370" s="4" t="s">
        <v>54402</v>
      </c>
      <c r="D22370" s="4" t="s">
        <v>33710</v>
      </c>
      <c r="E22370">
        <v>7806</v>
      </c>
      <c r="F22370">
        <v>2</v>
      </c>
      <c r="G22370">
        <v>1</v>
      </c>
      <c r="H22370">
        <v>1</v>
      </c>
      <c r="I22370" s="1">
        <v>41223.756388888891</v>
      </c>
      <c r="J22370" s="4" t="s">
        <v>54403</v>
      </c>
      <c r="K22370" s="4" t="s">
        <v>54610</v>
      </c>
      <c r="L22370">
        <v>654</v>
      </c>
    </row>
    <row r="22371" spans="1:12" x14ac:dyDescent="0.3">
      <c r="A22371">
        <v>22370</v>
      </c>
      <c r="B22371" s="4" t="s">
        <v>53546</v>
      </c>
      <c r="C22371" s="4" t="s">
        <v>53547</v>
      </c>
      <c r="D22371" s="4" t="s">
        <v>4827</v>
      </c>
      <c r="E22371">
        <v>7514</v>
      </c>
      <c r="F22371">
        <v>64</v>
      </c>
      <c r="G22371">
        <v>32</v>
      </c>
      <c r="H22371">
        <v>32</v>
      </c>
      <c r="I22371" s="1">
        <v>41351.019745370373</v>
      </c>
      <c r="J22371" s="4" t="s">
        <v>53548</v>
      </c>
      <c r="K22371" s="4" t="s">
        <v>54611</v>
      </c>
      <c r="L22371">
        <v>209</v>
      </c>
    </row>
    <row r="22372" spans="1:12" x14ac:dyDescent="0.3">
      <c r="A22372">
        <v>22371</v>
      </c>
      <c r="B22372" s="4" t="s">
        <v>21826</v>
      </c>
      <c r="C22372" s="4" t="s">
        <v>21827</v>
      </c>
      <c r="D22372" s="4" t="s">
        <v>27029</v>
      </c>
      <c r="E22372">
        <v>7833</v>
      </c>
      <c r="F22372">
        <v>1</v>
      </c>
      <c r="G22372">
        <v>1</v>
      </c>
      <c r="H22372">
        <v>0</v>
      </c>
      <c r="I22372" s="1">
        <v>41202.690810185188</v>
      </c>
      <c r="J22372" s="4" t="s">
        <v>21828</v>
      </c>
      <c r="K22372" s="4" t="s">
        <v>54612</v>
      </c>
      <c r="L22372">
        <v>174</v>
      </c>
    </row>
    <row r="22373" spans="1:12" x14ac:dyDescent="0.3">
      <c r="A22373">
        <v>22372</v>
      </c>
      <c r="B22373" s="4" t="s">
        <v>21681</v>
      </c>
      <c r="C22373" s="4" t="s">
        <v>21682</v>
      </c>
      <c r="D22373" s="4" t="s">
        <v>8637</v>
      </c>
      <c r="E22373">
        <v>7797</v>
      </c>
      <c r="F22373">
        <v>10</v>
      </c>
      <c r="G22373">
        <v>0</v>
      </c>
      <c r="H22373">
        <v>10</v>
      </c>
      <c r="I22373" s="1">
        <v>41223.027118055557</v>
      </c>
      <c r="J22373" s="4" t="s">
        <v>21683</v>
      </c>
      <c r="K22373" s="4" t="s">
        <v>21966</v>
      </c>
      <c r="L22373">
        <v>276</v>
      </c>
    </row>
    <row r="22374" spans="1:12" x14ac:dyDescent="0.3">
      <c r="A22374">
        <v>22373</v>
      </c>
      <c r="B22374" s="4" t="s">
        <v>18426</v>
      </c>
      <c r="C22374" s="4" t="s">
        <v>18427</v>
      </c>
      <c r="D22374" s="4" t="s">
        <v>17670</v>
      </c>
      <c r="E22374">
        <v>6525</v>
      </c>
      <c r="F22374">
        <v>2</v>
      </c>
      <c r="G22374">
        <v>1</v>
      </c>
      <c r="H22374">
        <v>1</v>
      </c>
      <c r="I22374" s="1">
        <v>41776.126898148148</v>
      </c>
      <c r="J22374" s="4" t="s">
        <v>18428</v>
      </c>
      <c r="K22374" s="4" t="s">
        <v>21967</v>
      </c>
      <c r="L22374">
        <v>230</v>
      </c>
    </row>
    <row r="22375" spans="1:12" x14ac:dyDescent="0.3">
      <c r="A22375">
        <v>22374</v>
      </c>
      <c r="B22375" s="4" t="s">
        <v>54613</v>
      </c>
      <c r="C22375" s="4" t="s">
        <v>54614</v>
      </c>
      <c r="D22375" s="4" t="s">
        <v>27029</v>
      </c>
      <c r="E22375">
        <v>7878</v>
      </c>
      <c r="F22375">
        <v>8</v>
      </c>
      <c r="G22375">
        <v>4</v>
      </c>
      <c r="H22375">
        <v>4</v>
      </c>
      <c r="I22375" s="1">
        <v>41184.42769675926</v>
      </c>
      <c r="J22375" s="4" t="s">
        <v>54615</v>
      </c>
      <c r="K22375" s="4" t="s">
        <v>54616</v>
      </c>
      <c r="L22375">
        <v>337</v>
      </c>
    </row>
    <row r="22376" spans="1:12" x14ac:dyDescent="0.3">
      <c r="A22376">
        <v>22375</v>
      </c>
      <c r="B22376" s="4" t="s">
        <v>21733</v>
      </c>
      <c r="C22376" s="4" t="s">
        <v>21734</v>
      </c>
      <c r="D22376" s="4" t="s">
        <v>30129</v>
      </c>
      <c r="E22376">
        <v>7692</v>
      </c>
      <c r="F22376">
        <v>4</v>
      </c>
      <c r="G22376">
        <v>4</v>
      </c>
      <c r="H22376">
        <v>0</v>
      </c>
      <c r="I22376" s="1">
        <v>41259.690925925926</v>
      </c>
      <c r="J22376" s="4" t="s">
        <v>21735</v>
      </c>
      <c r="K22376" s="4" t="s">
        <v>54617</v>
      </c>
      <c r="L22376">
        <v>1241</v>
      </c>
    </row>
    <row r="22377" spans="1:12" x14ac:dyDescent="0.3">
      <c r="A22377">
        <v>22376</v>
      </c>
      <c r="B22377" s="4" t="s">
        <v>47689</v>
      </c>
      <c r="C22377" s="4" t="s">
        <v>47690</v>
      </c>
      <c r="D22377" s="4" t="s">
        <v>40455</v>
      </c>
      <c r="E22377">
        <v>5593</v>
      </c>
      <c r="F22377">
        <v>12</v>
      </c>
      <c r="G22377">
        <v>12</v>
      </c>
      <c r="H22377">
        <v>0</v>
      </c>
      <c r="I22377" s="1">
        <v>42345.748101851852</v>
      </c>
      <c r="J22377" s="4" t="s">
        <v>47691</v>
      </c>
      <c r="K22377" s="4" t="s">
        <v>54618</v>
      </c>
      <c r="L22377">
        <v>12</v>
      </c>
    </row>
    <row r="22378" spans="1:12" x14ac:dyDescent="0.3">
      <c r="A22378">
        <v>22377</v>
      </c>
      <c r="B22378" s="4" t="s">
        <v>21523</v>
      </c>
      <c r="C22378" s="4" t="s">
        <v>21524</v>
      </c>
      <c r="D22378" s="4" t="s">
        <v>16138</v>
      </c>
      <c r="E22378">
        <v>7728</v>
      </c>
      <c r="F22378">
        <v>1</v>
      </c>
      <c r="G22378">
        <v>1</v>
      </c>
      <c r="H22378">
        <v>0</v>
      </c>
      <c r="I22378" s="1">
        <v>41240.048125000001</v>
      </c>
      <c r="J22378" s="4" t="s">
        <v>21525</v>
      </c>
      <c r="K22378" s="4" t="s">
        <v>21968</v>
      </c>
      <c r="L22378">
        <v>154</v>
      </c>
    </row>
    <row r="22379" spans="1:12" x14ac:dyDescent="0.3">
      <c r="A22379">
        <v>22378</v>
      </c>
      <c r="B22379" s="4" t="s">
        <v>54254</v>
      </c>
      <c r="C22379" s="4" t="s">
        <v>54255</v>
      </c>
      <c r="D22379" s="4" t="s">
        <v>44166</v>
      </c>
      <c r="E22379">
        <v>7748</v>
      </c>
      <c r="F22379">
        <v>0</v>
      </c>
      <c r="G22379">
        <v>0</v>
      </c>
      <c r="H22379">
        <v>0</v>
      </c>
      <c r="I22379" s="1">
        <v>41242.427824074075</v>
      </c>
      <c r="J22379" s="4" t="s">
        <v>54256</v>
      </c>
      <c r="K22379" s="4" t="s">
        <v>54619</v>
      </c>
      <c r="L22379">
        <v>92</v>
      </c>
    </row>
    <row r="22380" spans="1:12" x14ac:dyDescent="0.3">
      <c r="A22380">
        <v>22379</v>
      </c>
      <c r="B22380" s="4" t="s">
        <v>54620</v>
      </c>
      <c r="C22380" s="4" t="s">
        <v>54621</v>
      </c>
      <c r="D22380" s="4" t="s">
        <v>27104</v>
      </c>
      <c r="E22380">
        <v>7883</v>
      </c>
      <c r="F22380">
        <v>4</v>
      </c>
      <c r="G22380">
        <v>4</v>
      </c>
      <c r="H22380">
        <v>0</v>
      </c>
      <c r="I22380" s="1">
        <v>41169.932916666665</v>
      </c>
      <c r="J22380" s="4" t="s">
        <v>54622</v>
      </c>
      <c r="K22380" s="4" t="s">
        <v>54623</v>
      </c>
      <c r="L22380">
        <v>907</v>
      </c>
    </row>
    <row r="22381" spans="1:12" x14ac:dyDescent="0.3">
      <c r="A22381">
        <v>22380</v>
      </c>
      <c r="B22381" s="4" t="s">
        <v>21969</v>
      </c>
      <c r="C22381" s="4" t="s">
        <v>21970</v>
      </c>
      <c r="D22381" s="4" t="s">
        <v>4495</v>
      </c>
      <c r="E22381">
        <v>7882</v>
      </c>
      <c r="F22381">
        <v>6</v>
      </c>
      <c r="G22381">
        <v>1</v>
      </c>
      <c r="H22381">
        <v>5</v>
      </c>
      <c r="I22381" s="1">
        <v>41169.811655092592</v>
      </c>
      <c r="J22381" s="4" t="s">
        <v>21971</v>
      </c>
      <c r="K22381" s="4" t="s">
        <v>21972</v>
      </c>
      <c r="L22381">
        <v>265</v>
      </c>
    </row>
    <row r="22382" spans="1:12" x14ac:dyDescent="0.3">
      <c r="A22382">
        <v>22381</v>
      </c>
      <c r="B22382" s="4" t="s">
        <v>21913</v>
      </c>
      <c r="C22382" s="4" t="s">
        <v>21914</v>
      </c>
      <c r="D22382" s="4" t="s">
        <v>27029</v>
      </c>
      <c r="E22382">
        <v>7849</v>
      </c>
      <c r="F22382">
        <v>6</v>
      </c>
      <c r="G22382">
        <v>6</v>
      </c>
      <c r="H22382">
        <v>0</v>
      </c>
      <c r="I22382" s="1">
        <v>41196.652974537035</v>
      </c>
      <c r="J22382" s="4" t="s">
        <v>21915</v>
      </c>
      <c r="K22382" s="4" t="s">
        <v>54624</v>
      </c>
      <c r="L22382">
        <v>165</v>
      </c>
    </row>
    <row r="22383" spans="1:12" x14ac:dyDescent="0.3">
      <c r="A22383">
        <v>22382</v>
      </c>
      <c r="B22383" s="4" t="s">
        <v>21576</v>
      </c>
      <c r="C22383" s="4" t="s">
        <v>21577</v>
      </c>
      <c r="D22383" s="4" t="s">
        <v>4417</v>
      </c>
      <c r="E22383">
        <v>7753</v>
      </c>
      <c r="F22383">
        <v>3</v>
      </c>
      <c r="G22383">
        <v>3</v>
      </c>
      <c r="H22383">
        <v>0</v>
      </c>
      <c r="I22383" s="1">
        <v>41240.049942129626</v>
      </c>
      <c r="J22383" s="4" t="s">
        <v>21578</v>
      </c>
      <c r="K22383" s="4" t="s">
        <v>21973</v>
      </c>
      <c r="L22383">
        <v>114</v>
      </c>
    </row>
    <row r="22384" spans="1:12" x14ac:dyDescent="0.3">
      <c r="A22384">
        <v>22383</v>
      </c>
      <c r="B22384" s="4" t="s">
        <v>21050</v>
      </c>
      <c r="C22384" s="4" t="s">
        <v>21051</v>
      </c>
      <c r="D22384" s="4" t="s">
        <v>21974</v>
      </c>
      <c r="E22384">
        <v>7513</v>
      </c>
      <c r="F22384">
        <v>18</v>
      </c>
      <c r="G22384">
        <v>9</v>
      </c>
      <c r="H22384">
        <v>9</v>
      </c>
      <c r="I22384" s="1">
        <v>41350.970648148148</v>
      </c>
      <c r="J22384" s="4" t="s">
        <v>21052</v>
      </c>
      <c r="K22384" s="4" t="s">
        <v>21975</v>
      </c>
      <c r="L22384">
        <v>40</v>
      </c>
    </row>
    <row r="22385" spans="1:12" x14ac:dyDescent="0.3">
      <c r="A22385">
        <v>22384</v>
      </c>
      <c r="B22385" s="4" t="s">
        <v>54625</v>
      </c>
      <c r="C22385" s="4" t="s">
        <v>54626</v>
      </c>
      <c r="D22385" s="4" t="s">
        <v>54627</v>
      </c>
      <c r="E22385">
        <v>7880</v>
      </c>
      <c r="F22385">
        <v>0</v>
      </c>
      <c r="G22385">
        <v>0</v>
      </c>
      <c r="H22385">
        <v>0</v>
      </c>
      <c r="I22385" s="1">
        <v>41179.957662037035</v>
      </c>
      <c r="J22385" s="4" t="s">
        <v>54628</v>
      </c>
      <c r="K22385" s="4" t="s">
        <v>54629</v>
      </c>
      <c r="L22385">
        <v>144</v>
      </c>
    </row>
    <row r="22386" spans="1:12" x14ac:dyDescent="0.3">
      <c r="A22386">
        <v>22385</v>
      </c>
      <c r="B22386" s="4" t="s">
        <v>21519</v>
      </c>
      <c r="C22386" s="4" t="s">
        <v>21520</v>
      </c>
      <c r="D22386" s="4" t="s">
        <v>6278</v>
      </c>
      <c r="E22386">
        <v>7735</v>
      </c>
      <c r="F22386">
        <v>3</v>
      </c>
      <c r="G22386">
        <v>3</v>
      </c>
      <c r="H22386">
        <v>0</v>
      </c>
      <c r="I22386" s="1">
        <v>41240.049085648148</v>
      </c>
      <c r="J22386" s="4" t="s">
        <v>21521</v>
      </c>
      <c r="K22386" s="4" t="s">
        <v>21976</v>
      </c>
      <c r="L22386">
        <v>228</v>
      </c>
    </row>
    <row r="22387" spans="1:12" x14ac:dyDescent="0.3">
      <c r="A22387">
        <v>22386</v>
      </c>
      <c r="B22387" s="4" t="s">
        <v>21977</v>
      </c>
      <c r="C22387" s="4" t="s">
        <v>21978</v>
      </c>
      <c r="D22387" s="4" t="s">
        <v>1677</v>
      </c>
      <c r="E22387">
        <v>7852</v>
      </c>
      <c r="F22387">
        <v>46</v>
      </c>
      <c r="G22387">
        <v>43</v>
      </c>
      <c r="H22387">
        <v>3</v>
      </c>
      <c r="I22387" s="1">
        <v>41196.827928240738</v>
      </c>
      <c r="J22387" s="4" t="s">
        <v>21979</v>
      </c>
      <c r="K22387" s="4" t="s">
        <v>21980</v>
      </c>
      <c r="L22387">
        <v>883</v>
      </c>
    </row>
    <row r="22388" spans="1:12" x14ac:dyDescent="0.3">
      <c r="A22388">
        <v>22387</v>
      </c>
      <c r="B22388" s="4" t="s">
        <v>54630</v>
      </c>
      <c r="C22388" s="4" t="s">
        <v>54631</v>
      </c>
      <c r="D22388" s="4" t="s">
        <v>1329</v>
      </c>
      <c r="E22388">
        <v>7881</v>
      </c>
      <c r="F22388">
        <v>2</v>
      </c>
      <c r="G22388">
        <v>1</v>
      </c>
      <c r="H22388">
        <v>1</v>
      </c>
      <c r="I22388" s="1">
        <v>41182.469537037039</v>
      </c>
      <c r="J22388" s="4" t="s">
        <v>54632</v>
      </c>
      <c r="K22388" s="4" t="s">
        <v>54633</v>
      </c>
      <c r="L22388">
        <v>106</v>
      </c>
    </row>
    <row r="22389" spans="1:12" x14ac:dyDescent="0.3">
      <c r="A22389">
        <v>22388</v>
      </c>
      <c r="B22389" s="4" t="s">
        <v>21584</v>
      </c>
      <c r="C22389" s="4" t="s">
        <v>21585</v>
      </c>
      <c r="D22389" s="4" t="s">
        <v>3680</v>
      </c>
      <c r="E22389">
        <v>7756</v>
      </c>
      <c r="F22389">
        <v>5</v>
      </c>
      <c r="G22389">
        <v>5</v>
      </c>
      <c r="H22389">
        <v>0</v>
      </c>
      <c r="I22389" s="1">
        <v>41237.91574074074</v>
      </c>
      <c r="J22389" s="4" t="s">
        <v>21586</v>
      </c>
      <c r="K22389" s="4" t="s">
        <v>21981</v>
      </c>
      <c r="L22389">
        <v>712</v>
      </c>
    </row>
    <row r="22390" spans="1:12" x14ac:dyDescent="0.3">
      <c r="A22390">
        <v>22389</v>
      </c>
      <c r="B22390" s="4" t="s">
        <v>21982</v>
      </c>
      <c r="C22390" s="4" t="s">
        <v>21983</v>
      </c>
      <c r="D22390" s="4" t="s">
        <v>9463</v>
      </c>
      <c r="E22390">
        <v>7877</v>
      </c>
      <c r="F22390">
        <v>9</v>
      </c>
      <c r="G22390">
        <v>7</v>
      </c>
      <c r="H22390">
        <v>2</v>
      </c>
      <c r="I22390" s="1">
        <v>41180.667349537034</v>
      </c>
      <c r="J22390" s="4" t="s">
        <v>21984</v>
      </c>
      <c r="K22390" s="4" t="s">
        <v>21985</v>
      </c>
      <c r="L22390">
        <v>135</v>
      </c>
    </row>
    <row r="22391" spans="1:12" x14ac:dyDescent="0.3">
      <c r="A22391">
        <v>22390</v>
      </c>
      <c r="B22391" s="4" t="s">
        <v>21769</v>
      </c>
      <c r="C22391" s="4" t="s">
        <v>21770</v>
      </c>
      <c r="D22391" s="4" t="s">
        <v>27029</v>
      </c>
      <c r="E22391">
        <v>7775</v>
      </c>
      <c r="F22391">
        <v>1</v>
      </c>
      <c r="G22391">
        <v>1</v>
      </c>
      <c r="H22391">
        <v>0</v>
      </c>
      <c r="I22391" s="1">
        <v>41235.029780092591</v>
      </c>
      <c r="J22391" s="4" t="s">
        <v>21771</v>
      </c>
      <c r="K22391" s="4" t="s">
        <v>54634</v>
      </c>
      <c r="L22391">
        <v>215</v>
      </c>
    </row>
    <row r="22392" spans="1:12" x14ac:dyDescent="0.3">
      <c r="A22392">
        <v>22391</v>
      </c>
      <c r="B22392" s="4" t="s">
        <v>22029</v>
      </c>
      <c r="C22392" s="4" t="s">
        <v>22030</v>
      </c>
      <c r="D22392" s="4" t="s">
        <v>27104</v>
      </c>
      <c r="E22392">
        <v>7885</v>
      </c>
      <c r="F22392">
        <v>2</v>
      </c>
      <c r="G22392">
        <v>1</v>
      </c>
      <c r="H22392">
        <v>1</v>
      </c>
      <c r="I22392" s="1">
        <v>41177.034872685188</v>
      </c>
      <c r="J22392" s="4" t="s">
        <v>22031</v>
      </c>
      <c r="K22392" s="4" t="s">
        <v>54635</v>
      </c>
      <c r="L22392">
        <v>907</v>
      </c>
    </row>
    <row r="22393" spans="1:12" x14ac:dyDescent="0.3">
      <c r="A22393">
        <v>22392</v>
      </c>
      <c r="B22393" s="4" t="s">
        <v>21765</v>
      </c>
      <c r="C22393" s="4" t="s">
        <v>21766</v>
      </c>
      <c r="D22393" s="4" t="s">
        <v>27029</v>
      </c>
      <c r="E22393">
        <v>7814</v>
      </c>
      <c r="F22393">
        <v>1</v>
      </c>
      <c r="G22393">
        <v>1</v>
      </c>
      <c r="H22393">
        <v>0</v>
      </c>
      <c r="I22393" s="1">
        <v>41223.712731481479</v>
      </c>
      <c r="J22393" s="4" t="s">
        <v>21767</v>
      </c>
      <c r="K22393" s="4" t="s">
        <v>54636</v>
      </c>
      <c r="L22393">
        <v>192</v>
      </c>
    </row>
    <row r="22394" spans="1:12" x14ac:dyDescent="0.3">
      <c r="A22394">
        <v>22393</v>
      </c>
      <c r="B22394" s="4" t="s">
        <v>21563</v>
      </c>
      <c r="C22394" s="4" t="s">
        <v>21564</v>
      </c>
      <c r="D22394" s="4" t="s">
        <v>5895</v>
      </c>
      <c r="E22394">
        <v>7750</v>
      </c>
      <c r="F22394">
        <v>5</v>
      </c>
      <c r="G22394">
        <v>5</v>
      </c>
      <c r="H22394">
        <v>0</v>
      </c>
      <c r="I22394" s="1">
        <v>41237.868993055556</v>
      </c>
      <c r="J22394" s="4" t="s">
        <v>21565</v>
      </c>
      <c r="K22394" s="4" t="s">
        <v>21986</v>
      </c>
      <c r="L22394">
        <v>244</v>
      </c>
    </row>
    <row r="22395" spans="1:12" x14ac:dyDescent="0.3">
      <c r="A22395">
        <v>22394</v>
      </c>
      <c r="B22395" s="4" t="s">
        <v>54637</v>
      </c>
      <c r="C22395" s="4" t="s">
        <v>54638</v>
      </c>
      <c r="D22395" s="4" t="s">
        <v>41431</v>
      </c>
      <c r="E22395">
        <v>7876</v>
      </c>
      <c r="F22395">
        <v>2</v>
      </c>
      <c r="G22395">
        <v>1</v>
      </c>
      <c r="H22395">
        <v>1</v>
      </c>
      <c r="I22395" s="1">
        <v>41172.577048611114</v>
      </c>
      <c r="J22395" s="4" t="s">
        <v>54639</v>
      </c>
      <c r="K22395" s="4" t="s">
        <v>54640</v>
      </c>
      <c r="L22395">
        <v>166</v>
      </c>
    </row>
    <row r="22396" spans="1:12" x14ac:dyDescent="0.3">
      <c r="A22396">
        <v>22395</v>
      </c>
      <c r="B22396" s="4" t="s">
        <v>54641</v>
      </c>
      <c r="C22396" s="4" t="s">
        <v>54642</v>
      </c>
      <c r="D22396" s="4" t="s">
        <v>43189</v>
      </c>
      <c r="E22396">
        <v>7884</v>
      </c>
      <c r="F22396">
        <v>0</v>
      </c>
      <c r="G22396">
        <v>0</v>
      </c>
      <c r="H22396">
        <v>0</v>
      </c>
      <c r="I22396" s="1">
        <v>41180.871076388888</v>
      </c>
      <c r="J22396" s="4" t="s">
        <v>54643</v>
      </c>
      <c r="K22396" s="4" t="s">
        <v>54644</v>
      </c>
      <c r="L22396">
        <v>55</v>
      </c>
    </row>
    <row r="22397" spans="1:12" x14ac:dyDescent="0.3">
      <c r="A22397">
        <v>22396</v>
      </c>
      <c r="B22397" s="4" t="s">
        <v>21536</v>
      </c>
      <c r="C22397" s="4" t="s">
        <v>21537</v>
      </c>
      <c r="D22397" s="4" t="s">
        <v>9699</v>
      </c>
      <c r="E22397">
        <v>7738</v>
      </c>
      <c r="F22397">
        <v>3</v>
      </c>
      <c r="G22397">
        <v>3</v>
      </c>
      <c r="H22397">
        <v>0</v>
      </c>
      <c r="I22397" s="1">
        <v>41240.048680555556</v>
      </c>
      <c r="J22397" s="4" t="s">
        <v>21538</v>
      </c>
      <c r="K22397" s="4" t="s">
        <v>21987</v>
      </c>
      <c r="L22397">
        <v>145</v>
      </c>
    </row>
    <row r="22398" spans="1:12" x14ac:dyDescent="0.3">
      <c r="A22398">
        <v>22397</v>
      </c>
      <c r="B22398" s="4" t="s">
        <v>21623</v>
      </c>
      <c r="C22398" s="4" t="s">
        <v>21624</v>
      </c>
      <c r="D22398" s="4" t="s">
        <v>9194</v>
      </c>
      <c r="E22398">
        <v>7771</v>
      </c>
      <c r="F22398">
        <v>1</v>
      </c>
      <c r="G22398">
        <v>1</v>
      </c>
      <c r="H22398">
        <v>0</v>
      </c>
      <c r="I22398" s="1">
        <v>41237.891134259262</v>
      </c>
      <c r="J22398" s="4" t="s">
        <v>21625</v>
      </c>
      <c r="K22398" s="4" t="s">
        <v>21988</v>
      </c>
      <c r="L22398">
        <v>97</v>
      </c>
    </row>
    <row r="22399" spans="1:12" x14ac:dyDescent="0.3">
      <c r="A22399">
        <v>22398</v>
      </c>
      <c r="B22399" s="4" t="s">
        <v>54645</v>
      </c>
      <c r="C22399" s="4" t="s">
        <v>54646</v>
      </c>
      <c r="D22399" s="4" t="s">
        <v>29237</v>
      </c>
      <c r="E22399">
        <v>7886</v>
      </c>
      <c r="F22399">
        <v>4</v>
      </c>
      <c r="G22399">
        <v>2</v>
      </c>
      <c r="H22399">
        <v>2</v>
      </c>
      <c r="I22399" s="1">
        <v>41177.00172453704</v>
      </c>
      <c r="J22399" s="4" t="s">
        <v>54647</v>
      </c>
      <c r="K22399" s="4" t="s">
        <v>54648</v>
      </c>
      <c r="L22399">
        <v>178</v>
      </c>
    </row>
    <row r="22400" spans="1:12" x14ac:dyDescent="0.3">
      <c r="A22400">
        <v>22399</v>
      </c>
      <c r="B22400" s="4" t="s">
        <v>21926</v>
      </c>
      <c r="C22400" s="4" t="s">
        <v>21927</v>
      </c>
      <c r="D22400" s="4" t="s">
        <v>27415</v>
      </c>
      <c r="E22400">
        <v>7873</v>
      </c>
      <c r="F22400">
        <v>304</v>
      </c>
      <c r="G22400">
        <v>304</v>
      </c>
      <c r="H22400">
        <v>0</v>
      </c>
      <c r="I22400" s="1">
        <v>41188.706550925926</v>
      </c>
      <c r="J22400" s="4" t="s">
        <v>21928</v>
      </c>
      <c r="K22400" s="4" t="s">
        <v>54649</v>
      </c>
      <c r="L22400">
        <v>3591</v>
      </c>
    </row>
    <row r="22401" spans="1:12" x14ac:dyDescent="0.3">
      <c r="A22401">
        <v>22400</v>
      </c>
      <c r="B22401" s="4" t="s">
        <v>21811</v>
      </c>
      <c r="C22401" s="4" t="s">
        <v>21812</v>
      </c>
      <c r="D22401" s="4" t="s">
        <v>4995</v>
      </c>
      <c r="E22401">
        <v>7760</v>
      </c>
      <c r="F22401">
        <v>7</v>
      </c>
      <c r="G22401">
        <v>7</v>
      </c>
      <c r="H22401">
        <v>0</v>
      </c>
      <c r="I22401" s="1">
        <v>41237.888773148145</v>
      </c>
      <c r="J22401" s="4" t="s">
        <v>21813</v>
      </c>
      <c r="K22401" s="4" t="s">
        <v>21989</v>
      </c>
      <c r="L22401">
        <v>251</v>
      </c>
    </row>
    <row r="22402" spans="1:12" x14ac:dyDescent="0.3">
      <c r="A22402">
        <v>22401</v>
      </c>
      <c r="B22402" s="4" t="s">
        <v>22424</v>
      </c>
      <c r="C22402" s="4" t="s">
        <v>22425</v>
      </c>
      <c r="D22402" s="4" t="s">
        <v>30745</v>
      </c>
      <c r="E22402">
        <v>7844</v>
      </c>
      <c r="F22402">
        <v>3</v>
      </c>
      <c r="G22402">
        <v>3</v>
      </c>
      <c r="H22402">
        <v>0</v>
      </c>
      <c r="I22402" s="1">
        <v>41219.934317129628</v>
      </c>
      <c r="J22402" s="4" t="s">
        <v>22426</v>
      </c>
      <c r="K22402" s="4" t="s">
        <v>54650</v>
      </c>
      <c r="L22402">
        <v>32</v>
      </c>
    </row>
    <row r="22403" spans="1:12" x14ac:dyDescent="0.3">
      <c r="A22403">
        <v>22402</v>
      </c>
      <c r="B22403" s="4" t="s">
        <v>21937</v>
      </c>
      <c r="C22403" s="4" t="s">
        <v>21938</v>
      </c>
      <c r="D22403" s="4" t="s">
        <v>1677</v>
      </c>
      <c r="E22403">
        <v>7861</v>
      </c>
      <c r="F22403">
        <v>43</v>
      </c>
      <c r="G22403">
        <v>17</v>
      </c>
      <c r="H22403">
        <v>26</v>
      </c>
      <c r="I22403" s="1">
        <v>41195.884953703702</v>
      </c>
      <c r="J22403" s="4" t="s">
        <v>21939</v>
      </c>
      <c r="K22403" s="4" t="s">
        <v>21990</v>
      </c>
      <c r="L22403">
        <v>843</v>
      </c>
    </row>
    <row r="22404" spans="1:12" x14ac:dyDescent="0.3">
      <c r="A22404">
        <v>22403</v>
      </c>
      <c r="B22404" s="4" t="s">
        <v>21550</v>
      </c>
      <c r="C22404" s="4" t="s">
        <v>21551</v>
      </c>
      <c r="D22404" s="4" t="s">
        <v>5765</v>
      </c>
      <c r="E22404">
        <v>7743</v>
      </c>
      <c r="F22404">
        <v>3</v>
      </c>
      <c r="G22404">
        <v>3</v>
      </c>
      <c r="H22404">
        <v>0</v>
      </c>
      <c r="I22404" s="1">
        <v>41240.055092592593</v>
      </c>
      <c r="J22404" s="4" t="s">
        <v>21552</v>
      </c>
      <c r="K22404" s="4" t="s">
        <v>21991</v>
      </c>
      <c r="L22404">
        <v>187</v>
      </c>
    </row>
    <row r="22405" spans="1:12" x14ac:dyDescent="0.3">
      <c r="A22405">
        <v>22404</v>
      </c>
      <c r="B22405" s="4" t="s">
        <v>21527</v>
      </c>
      <c r="C22405" s="4" t="s">
        <v>21528</v>
      </c>
      <c r="D22405" s="4" t="s">
        <v>18409</v>
      </c>
      <c r="E22405">
        <v>7740</v>
      </c>
      <c r="F22405">
        <v>2</v>
      </c>
      <c r="G22405">
        <v>2</v>
      </c>
      <c r="H22405">
        <v>0</v>
      </c>
      <c r="I22405" s="1">
        <v>41239.933541666665</v>
      </c>
      <c r="J22405" s="4" t="s">
        <v>21529</v>
      </c>
      <c r="K22405" s="4" t="s">
        <v>21992</v>
      </c>
      <c r="L22405">
        <v>155</v>
      </c>
    </row>
    <row r="22406" spans="1:12" x14ac:dyDescent="0.3">
      <c r="A22406">
        <v>22405</v>
      </c>
      <c r="B22406" s="4" t="s">
        <v>21591</v>
      </c>
      <c r="C22406" s="4" t="s">
        <v>21592</v>
      </c>
      <c r="D22406" s="4" t="s">
        <v>6083</v>
      </c>
      <c r="E22406">
        <v>7754</v>
      </c>
      <c r="F22406">
        <v>1</v>
      </c>
      <c r="G22406">
        <v>1</v>
      </c>
      <c r="H22406">
        <v>0</v>
      </c>
      <c r="I22406" s="1">
        <v>41240.054386574076</v>
      </c>
      <c r="J22406" s="4" t="s">
        <v>21593</v>
      </c>
      <c r="K22406" s="4" t="s">
        <v>21993</v>
      </c>
      <c r="L22406">
        <v>211</v>
      </c>
    </row>
    <row r="22407" spans="1:12" x14ac:dyDescent="0.3">
      <c r="A22407">
        <v>22406</v>
      </c>
      <c r="B22407" s="4" t="s">
        <v>53546</v>
      </c>
      <c r="C22407" s="4" t="s">
        <v>53547</v>
      </c>
      <c r="D22407" s="4" t="s">
        <v>4023</v>
      </c>
      <c r="E22407">
        <v>7514</v>
      </c>
      <c r="F22407">
        <v>2</v>
      </c>
      <c r="G22407">
        <v>1</v>
      </c>
      <c r="H22407">
        <v>1</v>
      </c>
      <c r="I22407" s="1">
        <v>41351.019745370373</v>
      </c>
      <c r="J22407" s="4" t="s">
        <v>53548</v>
      </c>
      <c r="K22407" s="4" t="s">
        <v>54651</v>
      </c>
      <c r="L22407">
        <v>204</v>
      </c>
    </row>
    <row r="22408" spans="1:12" x14ac:dyDescent="0.3">
      <c r="A22408">
        <v>22407</v>
      </c>
      <c r="B22408" s="4" t="s">
        <v>54459</v>
      </c>
      <c r="C22408" s="4" t="s">
        <v>54460</v>
      </c>
      <c r="D22408" s="4" t="s">
        <v>27029</v>
      </c>
      <c r="E22408">
        <v>7832</v>
      </c>
      <c r="F22408">
        <v>1</v>
      </c>
      <c r="G22408">
        <v>1</v>
      </c>
      <c r="H22408">
        <v>0</v>
      </c>
      <c r="I22408" s="1">
        <v>41218.420682870368</v>
      </c>
      <c r="J22408" s="4" t="s">
        <v>54461</v>
      </c>
      <c r="K22408" s="4" t="s">
        <v>54652</v>
      </c>
      <c r="L22408">
        <v>185</v>
      </c>
    </row>
    <row r="22409" spans="1:12" x14ac:dyDescent="0.3">
      <c r="A22409">
        <v>22408</v>
      </c>
      <c r="B22409" s="4" t="s">
        <v>54653</v>
      </c>
      <c r="C22409" s="4" t="s">
        <v>54654</v>
      </c>
      <c r="D22409" s="4" t="s">
        <v>27029</v>
      </c>
      <c r="E22409">
        <v>7890</v>
      </c>
      <c r="F22409">
        <v>69</v>
      </c>
      <c r="G22409">
        <v>69</v>
      </c>
      <c r="H22409">
        <v>0</v>
      </c>
      <c r="I22409" s="1">
        <v>41181.865127314813</v>
      </c>
      <c r="J22409" s="4" t="s">
        <v>54655</v>
      </c>
      <c r="K22409" s="4" t="s">
        <v>54656</v>
      </c>
      <c r="L22409">
        <v>312</v>
      </c>
    </row>
    <row r="22410" spans="1:12" x14ac:dyDescent="0.3">
      <c r="A22410">
        <v>22409</v>
      </c>
      <c r="B22410" s="4" t="s">
        <v>54657</v>
      </c>
      <c r="C22410" s="4" t="s">
        <v>54658</v>
      </c>
      <c r="D22410" s="4" t="s">
        <v>27029</v>
      </c>
      <c r="E22410">
        <v>7896</v>
      </c>
      <c r="F22410">
        <v>9</v>
      </c>
      <c r="G22410">
        <v>6</v>
      </c>
      <c r="H22410">
        <v>3</v>
      </c>
      <c r="I22410" s="1">
        <v>41180.576493055552</v>
      </c>
      <c r="J22410" s="4" t="s">
        <v>54659</v>
      </c>
      <c r="K22410" s="4" t="s">
        <v>54660</v>
      </c>
      <c r="L22410">
        <v>242</v>
      </c>
    </row>
    <row r="22411" spans="1:12" x14ac:dyDescent="0.3">
      <c r="A22411">
        <v>22410</v>
      </c>
      <c r="B22411" s="4" t="s">
        <v>54401</v>
      </c>
      <c r="C22411" s="4" t="s">
        <v>54402</v>
      </c>
      <c r="D22411" s="4" t="s">
        <v>27029</v>
      </c>
      <c r="E22411">
        <v>7806</v>
      </c>
      <c r="F22411">
        <v>1</v>
      </c>
      <c r="G22411">
        <v>1</v>
      </c>
      <c r="H22411">
        <v>0</v>
      </c>
      <c r="I22411" s="1">
        <v>41223.756388888891</v>
      </c>
      <c r="J22411" s="4" t="s">
        <v>54403</v>
      </c>
      <c r="K22411" s="4" t="s">
        <v>54661</v>
      </c>
      <c r="L22411">
        <v>193</v>
      </c>
    </row>
    <row r="22412" spans="1:12" x14ac:dyDescent="0.3">
      <c r="A22412">
        <v>22411</v>
      </c>
      <c r="B22412" s="4" t="s">
        <v>18426</v>
      </c>
      <c r="C22412" s="4" t="s">
        <v>18427</v>
      </c>
      <c r="D22412" s="4" t="s">
        <v>21994</v>
      </c>
      <c r="E22412">
        <v>6525</v>
      </c>
      <c r="F22412">
        <v>2</v>
      </c>
      <c r="G22412">
        <v>1</v>
      </c>
      <c r="H22412">
        <v>1</v>
      </c>
      <c r="I22412" s="1">
        <v>41776.126898148148</v>
      </c>
      <c r="J22412" s="4" t="s">
        <v>18428</v>
      </c>
      <c r="K22412" s="4" t="s">
        <v>21995</v>
      </c>
      <c r="L22412">
        <v>66</v>
      </c>
    </row>
    <row r="22413" spans="1:12" x14ac:dyDescent="0.3">
      <c r="A22413">
        <v>22412</v>
      </c>
      <c r="B22413" s="4" t="s">
        <v>54662</v>
      </c>
      <c r="C22413" s="4" t="s">
        <v>54663</v>
      </c>
      <c r="D22413" s="4" t="s">
        <v>27029</v>
      </c>
      <c r="E22413">
        <v>7893</v>
      </c>
      <c r="F22413">
        <v>71</v>
      </c>
      <c r="G22413">
        <v>48</v>
      </c>
      <c r="H22413">
        <v>23</v>
      </c>
      <c r="I22413" s="1">
        <v>41181.952951388892</v>
      </c>
      <c r="J22413" s="4" t="s">
        <v>54664</v>
      </c>
      <c r="K22413" s="4" t="s">
        <v>54665</v>
      </c>
      <c r="L22413">
        <v>337</v>
      </c>
    </row>
    <row r="22414" spans="1:12" x14ac:dyDescent="0.3">
      <c r="A22414">
        <v>22413</v>
      </c>
      <c r="B22414" s="4" t="s">
        <v>21659</v>
      </c>
      <c r="C22414" s="4" t="s">
        <v>21660</v>
      </c>
      <c r="D22414" s="4" t="s">
        <v>5561</v>
      </c>
      <c r="E22414">
        <v>7783</v>
      </c>
      <c r="F22414">
        <v>4</v>
      </c>
      <c r="G22414">
        <v>4</v>
      </c>
      <c r="H22414">
        <v>0</v>
      </c>
      <c r="I22414" s="1">
        <v>41240.051840277774</v>
      </c>
      <c r="J22414" s="4" t="s">
        <v>21661</v>
      </c>
      <c r="K22414" s="4" t="s">
        <v>21996</v>
      </c>
      <c r="L22414">
        <v>689</v>
      </c>
    </row>
    <row r="22415" spans="1:12" x14ac:dyDescent="0.3">
      <c r="A22415">
        <v>22414</v>
      </c>
      <c r="B22415" s="4" t="s">
        <v>54666</v>
      </c>
      <c r="C22415" s="4" t="s">
        <v>54667</v>
      </c>
      <c r="D22415" s="4" t="s">
        <v>30709</v>
      </c>
      <c r="E22415">
        <v>7897</v>
      </c>
      <c r="F22415">
        <v>2</v>
      </c>
      <c r="G22415">
        <v>1</v>
      </c>
      <c r="H22415">
        <v>1</v>
      </c>
      <c r="I22415" s="1">
        <v>41169.778437499997</v>
      </c>
      <c r="J22415" s="4" t="s">
        <v>54668</v>
      </c>
      <c r="K22415" s="4" t="s">
        <v>54669</v>
      </c>
      <c r="L22415">
        <v>338</v>
      </c>
    </row>
    <row r="22416" spans="1:12" x14ac:dyDescent="0.3">
      <c r="A22416">
        <v>22415</v>
      </c>
      <c r="B22416" s="4" t="s">
        <v>54254</v>
      </c>
      <c r="C22416" s="4" t="s">
        <v>54255</v>
      </c>
      <c r="D22416" s="4" t="s">
        <v>44182</v>
      </c>
      <c r="E22416">
        <v>7748</v>
      </c>
      <c r="F22416">
        <v>0</v>
      </c>
      <c r="G22416">
        <v>0</v>
      </c>
      <c r="H22416">
        <v>0</v>
      </c>
      <c r="I22416" s="1">
        <v>41242.427824074075</v>
      </c>
      <c r="J22416" s="4" t="s">
        <v>54256</v>
      </c>
      <c r="K22416" s="4" t="s">
        <v>54670</v>
      </c>
      <c r="L22416">
        <v>165</v>
      </c>
    </row>
    <row r="22417" spans="1:12" x14ac:dyDescent="0.3">
      <c r="A22417">
        <v>22416</v>
      </c>
      <c r="B22417" s="4" t="s">
        <v>21997</v>
      </c>
      <c r="C22417" s="4" t="s">
        <v>21998</v>
      </c>
      <c r="D22417" s="4" t="s">
        <v>1573</v>
      </c>
      <c r="E22417">
        <v>7894</v>
      </c>
      <c r="F22417">
        <v>4</v>
      </c>
      <c r="G22417">
        <v>4</v>
      </c>
      <c r="H22417">
        <v>0</v>
      </c>
      <c r="I22417" s="1">
        <v>41177.959710648145</v>
      </c>
      <c r="J22417" s="4" t="s">
        <v>21999</v>
      </c>
      <c r="K22417" s="4" t="s">
        <v>22000</v>
      </c>
      <c r="L22417">
        <v>1055</v>
      </c>
    </row>
    <row r="22418" spans="1:12" x14ac:dyDescent="0.3">
      <c r="A22418">
        <v>22417</v>
      </c>
      <c r="B22418" s="4" t="s">
        <v>22001</v>
      </c>
      <c r="C22418" s="4" t="s">
        <v>22002</v>
      </c>
      <c r="D22418" s="4" t="s">
        <v>3119</v>
      </c>
      <c r="E22418">
        <v>7898</v>
      </c>
      <c r="F22418">
        <v>3</v>
      </c>
      <c r="G22418">
        <v>1</v>
      </c>
      <c r="H22418">
        <v>2</v>
      </c>
      <c r="I22418" s="1">
        <v>41169.809733796297</v>
      </c>
      <c r="J22418" s="4" t="s">
        <v>22003</v>
      </c>
      <c r="K22418" s="4" t="s">
        <v>22004</v>
      </c>
      <c r="L22418">
        <v>1119</v>
      </c>
    </row>
    <row r="22419" spans="1:12" x14ac:dyDescent="0.3">
      <c r="A22419">
        <v>22418</v>
      </c>
      <c r="B22419" s="4" t="s">
        <v>22005</v>
      </c>
      <c r="C22419" s="4" t="s">
        <v>22006</v>
      </c>
      <c r="D22419" s="4" t="s">
        <v>1353</v>
      </c>
      <c r="E22419">
        <v>7895</v>
      </c>
      <c r="F22419">
        <v>4</v>
      </c>
      <c r="G22419">
        <v>2</v>
      </c>
      <c r="H22419">
        <v>2</v>
      </c>
      <c r="I22419" s="1">
        <v>41179.926712962966</v>
      </c>
      <c r="J22419" s="4" t="s">
        <v>22007</v>
      </c>
      <c r="K22419" s="4" t="s">
        <v>22008</v>
      </c>
      <c r="L22419">
        <v>244</v>
      </c>
    </row>
    <row r="22420" spans="1:12" x14ac:dyDescent="0.3">
      <c r="A22420">
        <v>22419</v>
      </c>
      <c r="B22420" s="4" t="s">
        <v>54671</v>
      </c>
      <c r="C22420" s="4" t="s">
        <v>54672</v>
      </c>
      <c r="D22420" s="4" t="s">
        <v>29893</v>
      </c>
      <c r="E22420">
        <v>7903</v>
      </c>
      <c r="F22420">
        <v>4</v>
      </c>
      <c r="G22420">
        <v>2</v>
      </c>
      <c r="H22420">
        <v>2</v>
      </c>
      <c r="I22420" s="1">
        <v>41176.053553240738</v>
      </c>
      <c r="J22420" s="4" t="s">
        <v>54673</v>
      </c>
      <c r="K22420" s="4" t="s">
        <v>54674</v>
      </c>
      <c r="L22420">
        <v>286</v>
      </c>
    </row>
    <row r="22421" spans="1:12" x14ac:dyDescent="0.3">
      <c r="A22421">
        <v>22420</v>
      </c>
      <c r="B22421" s="4" t="s">
        <v>54675</v>
      </c>
      <c r="C22421" s="4" t="s">
        <v>54676</v>
      </c>
      <c r="D22421" s="4" t="s">
        <v>27688</v>
      </c>
      <c r="E22421">
        <v>7887</v>
      </c>
      <c r="F22421">
        <v>2</v>
      </c>
      <c r="G22421">
        <v>1</v>
      </c>
      <c r="H22421">
        <v>1</v>
      </c>
      <c r="I22421" s="1">
        <v>41181.642847222225</v>
      </c>
      <c r="J22421" s="4" t="s">
        <v>54677</v>
      </c>
      <c r="K22421" s="4" t="s">
        <v>54678</v>
      </c>
      <c r="L22421">
        <v>5631</v>
      </c>
    </row>
    <row r="22422" spans="1:12" x14ac:dyDescent="0.3">
      <c r="A22422">
        <v>22421</v>
      </c>
      <c r="B22422" s="4" t="s">
        <v>22009</v>
      </c>
      <c r="C22422" s="4" t="s">
        <v>22010</v>
      </c>
      <c r="D22422" s="4" t="s">
        <v>13211</v>
      </c>
      <c r="E22422">
        <v>7901</v>
      </c>
      <c r="F22422">
        <v>26</v>
      </c>
      <c r="G22422">
        <v>18</v>
      </c>
      <c r="H22422">
        <v>8</v>
      </c>
      <c r="I22422" s="1">
        <v>41169.922743055555</v>
      </c>
      <c r="J22422" s="4" t="s">
        <v>22011</v>
      </c>
      <c r="K22422" s="4" t="s">
        <v>22012</v>
      </c>
      <c r="L22422">
        <v>216</v>
      </c>
    </row>
    <row r="22423" spans="1:12" x14ac:dyDescent="0.3">
      <c r="A22423">
        <v>22422</v>
      </c>
      <c r="B22423" s="4" t="s">
        <v>22013</v>
      </c>
      <c r="C22423" s="4" t="s">
        <v>22014</v>
      </c>
      <c r="D22423" s="4" t="s">
        <v>8000</v>
      </c>
      <c r="E22423">
        <v>7900</v>
      </c>
      <c r="F22423">
        <v>13</v>
      </c>
      <c r="G22423">
        <v>8</v>
      </c>
      <c r="H22423">
        <v>5</v>
      </c>
      <c r="I22423" s="1">
        <v>41179.936469907407</v>
      </c>
      <c r="J22423" s="4" t="s">
        <v>22015</v>
      </c>
      <c r="K22423" s="4" t="s">
        <v>22016</v>
      </c>
      <c r="L22423">
        <v>332</v>
      </c>
    </row>
    <row r="22424" spans="1:12" x14ac:dyDescent="0.3">
      <c r="A22424">
        <v>22423</v>
      </c>
      <c r="B22424" s="4" t="s">
        <v>22336</v>
      </c>
      <c r="C22424" s="4" t="s">
        <v>22337</v>
      </c>
      <c r="D22424" s="4" t="s">
        <v>30129</v>
      </c>
      <c r="E22424">
        <v>7892</v>
      </c>
      <c r="F22424">
        <v>2</v>
      </c>
      <c r="G22424">
        <v>0</v>
      </c>
      <c r="H22424">
        <v>2</v>
      </c>
      <c r="I22424" s="1">
        <v>41178.010081018518</v>
      </c>
      <c r="J22424" s="4" t="s">
        <v>22338</v>
      </c>
      <c r="K22424" s="4" t="s">
        <v>54679</v>
      </c>
      <c r="L22424">
        <v>1220</v>
      </c>
    </row>
    <row r="22425" spans="1:12" x14ac:dyDescent="0.3">
      <c r="A22425">
        <v>22424</v>
      </c>
      <c r="B22425" s="4" t="s">
        <v>21681</v>
      </c>
      <c r="C22425" s="4" t="s">
        <v>21682</v>
      </c>
      <c r="D22425" s="4" t="s">
        <v>1351</v>
      </c>
      <c r="E22425">
        <v>7797</v>
      </c>
      <c r="F22425">
        <v>20</v>
      </c>
      <c r="G22425">
        <v>0</v>
      </c>
      <c r="H22425">
        <v>20</v>
      </c>
      <c r="I22425" s="1">
        <v>41223.027118055557</v>
      </c>
      <c r="J22425" s="4" t="s">
        <v>21683</v>
      </c>
      <c r="K22425" s="4" t="s">
        <v>22017</v>
      </c>
      <c r="L22425">
        <v>1869</v>
      </c>
    </row>
    <row r="22426" spans="1:12" x14ac:dyDescent="0.3">
      <c r="A22426">
        <v>22425</v>
      </c>
      <c r="B22426" s="4" t="s">
        <v>54680</v>
      </c>
      <c r="C22426" s="4" t="s">
        <v>54681</v>
      </c>
      <c r="D22426" s="4" t="s">
        <v>27688</v>
      </c>
      <c r="E22426">
        <v>7891</v>
      </c>
      <c r="F22426">
        <v>2</v>
      </c>
      <c r="G22426">
        <v>1</v>
      </c>
      <c r="H22426">
        <v>1</v>
      </c>
      <c r="I22426" s="1">
        <v>41180.675162037034</v>
      </c>
      <c r="J22426" s="4" t="s">
        <v>54682</v>
      </c>
      <c r="K22426" s="4" t="s">
        <v>54683</v>
      </c>
      <c r="L22426">
        <v>5631</v>
      </c>
    </row>
    <row r="22427" spans="1:12" x14ac:dyDescent="0.3">
      <c r="A22427">
        <v>22426</v>
      </c>
      <c r="B22427" s="4" t="s">
        <v>21584</v>
      </c>
      <c r="C22427" s="4" t="s">
        <v>21585</v>
      </c>
      <c r="D22427" s="4" t="s">
        <v>11125</v>
      </c>
      <c r="E22427">
        <v>7756</v>
      </c>
      <c r="F22427">
        <v>1</v>
      </c>
      <c r="G22427">
        <v>1</v>
      </c>
      <c r="H22427">
        <v>0</v>
      </c>
      <c r="I22427" s="1">
        <v>41237.91574074074</v>
      </c>
      <c r="J22427" s="4" t="s">
        <v>21586</v>
      </c>
      <c r="K22427" s="4" t="s">
        <v>22018</v>
      </c>
      <c r="L22427">
        <v>241</v>
      </c>
    </row>
    <row r="22428" spans="1:12" x14ac:dyDescent="0.3">
      <c r="A22428">
        <v>22427</v>
      </c>
      <c r="B22428" s="4" t="s">
        <v>21536</v>
      </c>
      <c r="C22428" s="4" t="s">
        <v>21537</v>
      </c>
      <c r="D22428" s="4" t="s">
        <v>4344</v>
      </c>
      <c r="E22428">
        <v>7738</v>
      </c>
      <c r="F22428">
        <v>3</v>
      </c>
      <c r="G22428">
        <v>3</v>
      </c>
      <c r="H22428">
        <v>0</v>
      </c>
      <c r="I22428" s="1">
        <v>41240.048680555556</v>
      </c>
      <c r="J22428" s="4" t="s">
        <v>21538</v>
      </c>
      <c r="K22428" s="4" t="s">
        <v>22019</v>
      </c>
      <c r="L22428">
        <v>126</v>
      </c>
    </row>
    <row r="22429" spans="1:12" x14ac:dyDescent="0.3">
      <c r="A22429">
        <v>22428</v>
      </c>
      <c r="B22429" s="4" t="s">
        <v>54684</v>
      </c>
      <c r="C22429" s="4" t="s">
        <v>54685</v>
      </c>
      <c r="D22429" s="4" t="s">
        <v>1307</v>
      </c>
      <c r="E22429">
        <v>7899</v>
      </c>
      <c r="F22429">
        <v>4</v>
      </c>
      <c r="G22429">
        <v>2</v>
      </c>
      <c r="H22429">
        <v>2</v>
      </c>
      <c r="I22429" s="1">
        <v>41169.921412037038</v>
      </c>
      <c r="J22429" s="4" t="s">
        <v>54686</v>
      </c>
      <c r="K22429" s="4" t="s">
        <v>54687</v>
      </c>
      <c r="L22429">
        <v>284</v>
      </c>
    </row>
    <row r="22430" spans="1:12" x14ac:dyDescent="0.3">
      <c r="A22430">
        <v>22429</v>
      </c>
      <c r="B22430" s="4" t="s">
        <v>22020</v>
      </c>
      <c r="C22430" s="4" t="s">
        <v>22021</v>
      </c>
      <c r="D22430" s="4" t="s">
        <v>15819</v>
      </c>
      <c r="E22430">
        <v>7904</v>
      </c>
      <c r="F22430">
        <v>12</v>
      </c>
      <c r="G22430">
        <v>6</v>
      </c>
      <c r="H22430">
        <v>6</v>
      </c>
      <c r="I22430" s="1">
        <v>41176.880787037036</v>
      </c>
      <c r="J22430" s="4" t="s">
        <v>22022</v>
      </c>
      <c r="K22430" s="4" t="s">
        <v>22023</v>
      </c>
      <c r="L22430">
        <v>63</v>
      </c>
    </row>
    <row r="22431" spans="1:12" x14ac:dyDescent="0.3">
      <c r="A22431">
        <v>22430</v>
      </c>
      <c r="B22431" s="4" t="s">
        <v>21576</v>
      </c>
      <c r="C22431" s="4" t="s">
        <v>21577</v>
      </c>
      <c r="D22431" s="4" t="s">
        <v>11545</v>
      </c>
      <c r="E22431">
        <v>7753</v>
      </c>
      <c r="F22431">
        <v>3</v>
      </c>
      <c r="G22431">
        <v>3</v>
      </c>
      <c r="H22431">
        <v>0</v>
      </c>
      <c r="I22431" s="1">
        <v>41240.049942129626</v>
      </c>
      <c r="J22431" s="4" t="s">
        <v>21578</v>
      </c>
      <c r="K22431" s="4" t="s">
        <v>22024</v>
      </c>
      <c r="L22431">
        <v>92</v>
      </c>
    </row>
    <row r="22432" spans="1:12" x14ac:dyDescent="0.3">
      <c r="A22432">
        <v>22431</v>
      </c>
      <c r="B22432" s="4" t="s">
        <v>21977</v>
      </c>
      <c r="C22432" s="4" t="s">
        <v>21978</v>
      </c>
      <c r="D22432" s="4" t="s">
        <v>27029</v>
      </c>
      <c r="E22432">
        <v>7852</v>
      </c>
      <c r="F22432">
        <v>3</v>
      </c>
      <c r="G22432">
        <v>3</v>
      </c>
      <c r="H22432">
        <v>0</v>
      </c>
      <c r="I22432" s="1">
        <v>41196.827928240738</v>
      </c>
      <c r="J22432" s="4" t="s">
        <v>21979</v>
      </c>
      <c r="K22432" s="4" t="s">
        <v>54688</v>
      </c>
      <c r="L22432">
        <v>173</v>
      </c>
    </row>
    <row r="22433" spans="1:12" x14ac:dyDescent="0.3">
      <c r="A22433">
        <v>22432</v>
      </c>
      <c r="B22433" s="4" t="s">
        <v>21733</v>
      </c>
      <c r="C22433" s="4" t="s">
        <v>21734</v>
      </c>
      <c r="D22433" s="4" t="s">
        <v>30204</v>
      </c>
      <c r="E22433">
        <v>7692</v>
      </c>
      <c r="F22433">
        <v>4</v>
      </c>
      <c r="G22433">
        <v>4</v>
      </c>
      <c r="H22433">
        <v>0</v>
      </c>
      <c r="I22433" s="1">
        <v>41259.690925925926</v>
      </c>
      <c r="J22433" s="4" t="s">
        <v>21735</v>
      </c>
      <c r="K22433" s="4" t="s">
        <v>54689</v>
      </c>
      <c r="L22433">
        <v>1235</v>
      </c>
    </row>
    <row r="22434" spans="1:12" x14ac:dyDescent="0.3">
      <c r="A22434">
        <v>22433</v>
      </c>
      <c r="B22434" s="4" t="s">
        <v>54690</v>
      </c>
      <c r="C22434" s="4" t="s">
        <v>54691</v>
      </c>
      <c r="D22434" s="4" t="s">
        <v>27688</v>
      </c>
      <c r="E22434">
        <v>7889</v>
      </c>
      <c r="F22434">
        <v>2</v>
      </c>
      <c r="G22434">
        <v>1</v>
      </c>
      <c r="H22434">
        <v>1</v>
      </c>
      <c r="I22434" s="1">
        <v>41181.652465277781</v>
      </c>
      <c r="J22434" s="4" t="s">
        <v>54692</v>
      </c>
      <c r="K22434" s="4" t="s">
        <v>54693</v>
      </c>
      <c r="L22434">
        <v>5631</v>
      </c>
    </row>
    <row r="22435" spans="1:12" x14ac:dyDescent="0.3">
      <c r="A22435">
        <v>22434</v>
      </c>
      <c r="B22435" s="4" t="s">
        <v>21969</v>
      </c>
      <c r="C22435" s="4" t="s">
        <v>21970</v>
      </c>
      <c r="D22435" s="4" t="s">
        <v>3222</v>
      </c>
      <c r="E22435">
        <v>7882</v>
      </c>
      <c r="F22435">
        <v>20</v>
      </c>
      <c r="G22435">
        <v>13</v>
      </c>
      <c r="H22435">
        <v>7</v>
      </c>
      <c r="I22435" s="1">
        <v>41169.811655092592</v>
      </c>
      <c r="J22435" s="4" t="s">
        <v>21971</v>
      </c>
      <c r="K22435" s="4" t="s">
        <v>22025</v>
      </c>
      <c r="L22435">
        <v>537</v>
      </c>
    </row>
    <row r="22436" spans="1:12" x14ac:dyDescent="0.3">
      <c r="A22436">
        <v>22435</v>
      </c>
      <c r="B22436" s="4" t="s">
        <v>21050</v>
      </c>
      <c r="C22436" s="4" t="s">
        <v>21051</v>
      </c>
      <c r="D22436" s="4" t="s">
        <v>3482</v>
      </c>
      <c r="E22436">
        <v>7513</v>
      </c>
      <c r="F22436">
        <v>74</v>
      </c>
      <c r="G22436">
        <v>37</v>
      </c>
      <c r="H22436">
        <v>37</v>
      </c>
      <c r="I22436" s="1">
        <v>41350.970648148148</v>
      </c>
      <c r="J22436" s="4" t="s">
        <v>21052</v>
      </c>
      <c r="K22436" s="4" t="s">
        <v>22026</v>
      </c>
      <c r="L22436">
        <v>80</v>
      </c>
    </row>
    <row r="22437" spans="1:12" x14ac:dyDescent="0.3">
      <c r="A22437">
        <v>22436</v>
      </c>
      <c r="B22437" s="4" t="s">
        <v>16177</v>
      </c>
      <c r="C22437" s="4" t="s">
        <v>16178</v>
      </c>
      <c r="D22437" s="4" t="s">
        <v>1552</v>
      </c>
      <c r="E22437">
        <v>5713</v>
      </c>
      <c r="F22437">
        <v>2</v>
      </c>
      <c r="G22437">
        <v>1</v>
      </c>
      <c r="H22437">
        <v>1</v>
      </c>
      <c r="I22437" s="1">
        <v>42239.527499999997</v>
      </c>
      <c r="J22437" s="4" t="s">
        <v>16179</v>
      </c>
      <c r="K22437" s="4" t="s">
        <v>22027</v>
      </c>
      <c r="L22437">
        <v>669</v>
      </c>
    </row>
    <row r="22438" spans="1:12" x14ac:dyDescent="0.3">
      <c r="A22438">
        <v>22437</v>
      </c>
      <c r="B22438" s="4" t="s">
        <v>54630</v>
      </c>
      <c r="C22438" s="4" t="s">
        <v>54631</v>
      </c>
      <c r="D22438" s="4" t="s">
        <v>27855</v>
      </c>
      <c r="E22438">
        <v>7881</v>
      </c>
      <c r="F22438">
        <v>2</v>
      </c>
      <c r="G22438">
        <v>1</v>
      </c>
      <c r="H22438">
        <v>1</v>
      </c>
      <c r="I22438" s="1">
        <v>41182.469537037039</v>
      </c>
      <c r="J22438" s="4" t="s">
        <v>54632</v>
      </c>
      <c r="K22438" s="4" t="s">
        <v>54694</v>
      </c>
      <c r="L22438">
        <v>152</v>
      </c>
    </row>
    <row r="22439" spans="1:12" x14ac:dyDescent="0.3">
      <c r="A22439">
        <v>22438</v>
      </c>
      <c r="B22439" s="4" t="s">
        <v>47689</v>
      </c>
      <c r="C22439" s="4" t="s">
        <v>47690</v>
      </c>
      <c r="D22439" s="4" t="s">
        <v>40491</v>
      </c>
      <c r="E22439">
        <v>5593</v>
      </c>
      <c r="F22439">
        <v>29</v>
      </c>
      <c r="G22439">
        <v>29</v>
      </c>
      <c r="H22439">
        <v>0</v>
      </c>
      <c r="I22439" s="1">
        <v>42345.748101851852</v>
      </c>
      <c r="J22439" s="4" t="s">
        <v>47691</v>
      </c>
      <c r="K22439" s="4" t="s">
        <v>54695</v>
      </c>
      <c r="L22439">
        <v>29</v>
      </c>
    </row>
    <row r="22440" spans="1:12" x14ac:dyDescent="0.3">
      <c r="A22440">
        <v>22439</v>
      </c>
      <c r="B22440" s="4" t="s">
        <v>21523</v>
      </c>
      <c r="C22440" s="4" t="s">
        <v>21524</v>
      </c>
      <c r="D22440" s="4" t="s">
        <v>10720</v>
      </c>
      <c r="E22440">
        <v>7728</v>
      </c>
      <c r="F22440">
        <v>1</v>
      </c>
      <c r="G22440">
        <v>1</v>
      </c>
      <c r="H22440">
        <v>0</v>
      </c>
      <c r="I22440" s="1">
        <v>41240.048125000001</v>
      </c>
      <c r="J22440" s="4" t="s">
        <v>21525</v>
      </c>
      <c r="K22440" s="4" t="s">
        <v>22028</v>
      </c>
      <c r="L22440">
        <v>241</v>
      </c>
    </row>
    <row r="22441" spans="1:12" x14ac:dyDescent="0.3">
      <c r="A22441">
        <v>22440</v>
      </c>
      <c r="B22441" s="4" t="s">
        <v>22029</v>
      </c>
      <c r="C22441" s="4" t="s">
        <v>22030</v>
      </c>
      <c r="D22441" s="4" t="s">
        <v>1677</v>
      </c>
      <c r="E22441">
        <v>7885</v>
      </c>
      <c r="F22441">
        <v>2</v>
      </c>
      <c r="G22441">
        <v>1</v>
      </c>
      <c r="H22441">
        <v>1</v>
      </c>
      <c r="I22441" s="1">
        <v>41177.034872685188</v>
      </c>
      <c r="J22441" s="4" t="s">
        <v>22031</v>
      </c>
      <c r="K22441" s="4" t="s">
        <v>22032</v>
      </c>
      <c r="L22441">
        <v>886</v>
      </c>
    </row>
    <row r="22442" spans="1:12" x14ac:dyDescent="0.3">
      <c r="A22442">
        <v>22441</v>
      </c>
      <c r="B22442" s="4" t="s">
        <v>21623</v>
      </c>
      <c r="C22442" s="4" t="s">
        <v>21624</v>
      </c>
      <c r="D22442" s="4" t="s">
        <v>1640</v>
      </c>
      <c r="E22442">
        <v>7771</v>
      </c>
      <c r="F22442">
        <v>1</v>
      </c>
      <c r="G22442">
        <v>1</v>
      </c>
      <c r="H22442">
        <v>0</v>
      </c>
      <c r="I22442" s="1">
        <v>41237.891134259262</v>
      </c>
      <c r="J22442" s="4" t="s">
        <v>21625</v>
      </c>
      <c r="K22442" s="4" t="s">
        <v>22033</v>
      </c>
      <c r="L22442">
        <v>142</v>
      </c>
    </row>
    <row r="22443" spans="1:12" x14ac:dyDescent="0.3">
      <c r="A22443">
        <v>22442</v>
      </c>
      <c r="B22443" s="4" t="s">
        <v>54641</v>
      </c>
      <c r="C22443" s="4" t="s">
        <v>54642</v>
      </c>
      <c r="D22443" s="4" t="s">
        <v>43326</v>
      </c>
      <c r="E22443">
        <v>7884</v>
      </c>
      <c r="F22443">
        <v>0</v>
      </c>
      <c r="G22443">
        <v>0</v>
      </c>
      <c r="H22443">
        <v>0</v>
      </c>
      <c r="I22443" s="1">
        <v>41180.871076388888</v>
      </c>
      <c r="J22443" s="4" t="s">
        <v>54643</v>
      </c>
      <c r="K22443" s="4" t="s">
        <v>54696</v>
      </c>
      <c r="L22443">
        <v>68</v>
      </c>
    </row>
    <row r="22444" spans="1:12" x14ac:dyDescent="0.3">
      <c r="A22444">
        <v>22443</v>
      </c>
      <c r="B22444" s="4" t="s">
        <v>54645</v>
      </c>
      <c r="C22444" s="4" t="s">
        <v>54646</v>
      </c>
      <c r="D22444" s="4" t="s">
        <v>29378</v>
      </c>
      <c r="E22444">
        <v>7886</v>
      </c>
      <c r="F22444">
        <v>8</v>
      </c>
      <c r="G22444">
        <v>0</v>
      </c>
      <c r="H22444">
        <v>8</v>
      </c>
      <c r="I22444" s="1">
        <v>41177.00172453704</v>
      </c>
      <c r="J22444" s="4" t="s">
        <v>54647</v>
      </c>
      <c r="K22444" s="4" t="s">
        <v>54697</v>
      </c>
      <c r="L22444">
        <v>17</v>
      </c>
    </row>
    <row r="22445" spans="1:12" x14ac:dyDescent="0.3">
      <c r="A22445">
        <v>22444</v>
      </c>
      <c r="B22445" s="4" t="s">
        <v>21897</v>
      </c>
      <c r="C22445" s="4" t="s">
        <v>21898</v>
      </c>
      <c r="D22445" s="4" t="s">
        <v>27688</v>
      </c>
      <c r="E22445">
        <v>7870</v>
      </c>
      <c r="F22445">
        <v>12</v>
      </c>
      <c r="G22445">
        <v>8</v>
      </c>
      <c r="H22445">
        <v>4</v>
      </c>
      <c r="I22445" s="1">
        <v>41196.661111111112</v>
      </c>
      <c r="J22445" s="4" t="s">
        <v>21899</v>
      </c>
      <c r="K22445" s="4" t="s">
        <v>54698</v>
      </c>
      <c r="L22445">
        <v>5646</v>
      </c>
    </row>
    <row r="22446" spans="1:12" x14ac:dyDescent="0.3">
      <c r="A22446">
        <v>22445</v>
      </c>
      <c r="B22446" s="4" t="s">
        <v>21563</v>
      </c>
      <c r="C22446" s="4" t="s">
        <v>21564</v>
      </c>
      <c r="D22446" s="4" t="s">
        <v>22034</v>
      </c>
      <c r="E22446">
        <v>7750</v>
      </c>
      <c r="F22446">
        <v>1</v>
      </c>
      <c r="G22446">
        <v>1</v>
      </c>
      <c r="H22446">
        <v>0</v>
      </c>
      <c r="I22446" s="1">
        <v>41237.868993055556</v>
      </c>
      <c r="J22446" s="4" t="s">
        <v>21565</v>
      </c>
      <c r="K22446" s="4" t="s">
        <v>22035</v>
      </c>
      <c r="L22446">
        <v>47</v>
      </c>
    </row>
    <row r="22447" spans="1:12" x14ac:dyDescent="0.3">
      <c r="A22447">
        <v>22446</v>
      </c>
      <c r="B22447" s="4" t="s">
        <v>21591</v>
      </c>
      <c r="C22447" s="4" t="s">
        <v>21592</v>
      </c>
      <c r="D22447" s="4" t="s">
        <v>2673</v>
      </c>
      <c r="E22447">
        <v>7754</v>
      </c>
      <c r="F22447">
        <v>6</v>
      </c>
      <c r="G22447">
        <v>6</v>
      </c>
      <c r="H22447">
        <v>0</v>
      </c>
      <c r="I22447" s="1">
        <v>41240.054386574076</v>
      </c>
      <c r="J22447" s="4" t="s">
        <v>21593</v>
      </c>
      <c r="K22447" s="4" t="s">
        <v>22036</v>
      </c>
      <c r="L22447">
        <v>255</v>
      </c>
    </row>
    <row r="22448" spans="1:12" x14ac:dyDescent="0.3">
      <c r="A22448">
        <v>22447</v>
      </c>
      <c r="B22448" s="4" t="s">
        <v>22424</v>
      </c>
      <c r="C22448" s="4" t="s">
        <v>22425</v>
      </c>
      <c r="D22448" s="4" t="s">
        <v>30803</v>
      </c>
      <c r="E22448">
        <v>7844</v>
      </c>
      <c r="F22448">
        <v>3</v>
      </c>
      <c r="G22448">
        <v>3</v>
      </c>
      <c r="H22448">
        <v>0</v>
      </c>
      <c r="I22448" s="1">
        <v>41219.934317129628</v>
      </c>
      <c r="J22448" s="4" t="s">
        <v>22426</v>
      </c>
      <c r="K22448" s="4" t="s">
        <v>54699</v>
      </c>
      <c r="L22448">
        <v>30</v>
      </c>
    </row>
    <row r="22449" spans="1:12" x14ac:dyDescent="0.3">
      <c r="A22449">
        <v>22448</v>
      </c>
      <c r="B22449" s="4" t="s">
        <v>21811</v>
      </c>
      <c r="C22449" s="4" t="s">
        <v>21812</v>
      </c>
      <c r="D22449" s="4" t="s">
        <v>1794</v>
      </c>
      <c r="E22449">
        <v>7760</v>
      </c>
      <c r="F22449">
        <v>63</v>
      </c>
      <c r="G22449">
        <v>63</v>
      </c>
      <c r="H22449">
        <v>0</v>
      </c>
      <c r="I22449" s="1">
        <v>41237.888773148145</v>
      </c>
      <c r="J22449" s="4" t="s">
        <v>21813</v>
      </c>
      <c r="K22449" s="4" t="s">
        <v>22037</v>
      </c>
      <c r="L22449">
        <v>63</v>
      </c>
    </row>
    <row r="22450" spans="1:12" x14ac:dyDescent="0.3">
      <c r="A22450">
        <v>22449</v>
      </c>
      <c r="B22450" s="4" t="s">
        <v>21527</v>
      </c>
      <c r="C22450" s="4" t="s">
        <v>21528</v>
      </c>
      <c r="D22450" s="4" t="s">
        <v>18485</v>
      </c>
      <c r="E22450">
        <v>7740</v>
      </c>
      <c r="F22450">
        <v>2</v>
      </c>
      <c r="G22450">
        <v>2</v>
      </c>
      <c r="H22450">
        <v>0</v>
      </c>
      <c r="I22450" s="1">
        <v>41239.933541666665</v>
      </c>
      <c r="J22450" s="4" t="s">
        <v>21529</v>
      </c>
      <c r="K22450" s="4" t="s">
        <v>22038</v>
      </c>
      <c r="L22450">
        <v>154</v>
      </c>
    </row>
    <row r="22451" spans="1:12" x14ac:dyDescent="0.3">
      <c r="A22451">
        <v>22450</v>
      </c>
      <c r="B22451" s="4" t="s">
        <v>53546</v>
      </c>
      <c r="C22451" s="4" t="s">
        <v>53547</v>
      </c>
      <c r="D22451" s="4" t="s">
        <v>1554</v>
      </c>
      <c r="E22451">
        <v>7514</v>
      </c>
      <c r="F22451">
        <v>14</v>
      </c>
      <c r="G22451">
        <v>7</v>
      </c>
      <c r="H22451">
        <v>7</v>
      </c>
      <c r="I22451" s="1">
        <v>41351.019745370373</v>
      </c>
      <c r="J22451" s="4" t="s">
        <v>53548</v>
      </c>
      <c r="K22451" s="4" t="s">
        <v>54700</v>
      </c>
      <c r="L22451">
        <v>523</v>
      </c>
    </row>
    <row r="22452" spans="1:12" x14ac:dyDescent="0.3">
      <c r="A22452">
        <v>22451</v>
      </c>
      <c r="B22452" s="4" t="s">
        <v>21982</v>
      </c>
      <c r="C22452" s="4" t="s">
        <v>21983</v>
      </c>
      <c r="D22452" s="4" t="s">
        <v>16562</v>
      </c>
      <c r="E22452">
        <v>7877</v>
      </c>
      <c r="F22452">
        <v>18</v>
      </c>
      <c r="G22452">
        <v>18</v>
      </c>
      <c r="H22452">
        <v>0</v>
      </c>
      <c r="I22452" s="1">
        <v>41180.667349537034</v>
      </c>
      <c r="J22452" s="4" t="s">
        <v>21984</v>
      </c>
      <c r="K22452" s="4" t="s">
        <v>22039</v>
      </c>
      <c r="L22452">
        <v>188</v>
      </c>
    </row>
    <row r="22453" spans="1:12" x14ac:dyDescent="0.3">
      <c r="A22453">
        <v>22452</v>
      </c>
      <c r="B22453" s="4" t="s">
        <v>54653</v>
      </c>
      <c r="C22453" s="4" t="s">
        <v>54654</v>
      </c>
      <c r="D22453" s="4" t="s">
        <v>43916</v>
      </c>
      <c r="E22453">
        <v>7890</v>
      </c>
      <c r="F22453">
        <v>0</v>
      </c>
      <c r="G22453">
        <v>0</v>
      </c>
      <c r="H22453">
        <v>0</v>
      </c>
      <c r="I22453" s="1">
        <v>41181.865127314813</v>
      </c>
      <c r="J22453" s="4" t="s">
        <v>54655</v>
      </c>
      <c r="K22453" s="4" t="s">
        <v>54701</v>
      </c>
      <c r="L22453">
        <v>43</v>
      </c>
    </row>
    <row r="22454" spans="1:12" x14ac:dyDescent="0.3">
      <c r="A22454">
        <v>22453</v>
      </c>
      <c r="B22454" s="4" t="s">
        <v>21765</v>
      </c>
      <c r="C22454" s="4" t="s">
        <v>21766</v>
      </c>
      <c r="D22454" s="4" t="s">
        <v>27688</v>
      </c>
      <c r="E22454">
        <v>7814</v>
      </c>
      <c r="F22454">
        <v>2</v>
      </c>
      <c r="G22454">
        <v>2</v>
      </c>
      <c r="H22454">
        <v>0</v>
      </c>
      <c r="I22454" s="1">
        <v>41223.712731481479</v>
      </c>
      <c r="J22454" s="4" t="s">
        <v>21767</v>
      </c>
      <c r="K22454" s="4" t="s">
        <v>54702</v>
      </c>
      <c r="L22454">
        <v>5653</v>
      </c>
    </row>
    <row r="22455" spans="1:12" x14ac:dyDescent="0.3">
      <c r="A22455">
        <v>22454</v>
      </c>
      <c r="B22455" s="4" t="s">
        <v>54703</v>
      </c>
      <c r="C22455" s="4" t="s">
        <v>54704</v>
      </c>
      <c r="D22455" s="4" t="s">
        <v>44161</v>
      </c>
      <c r="E22455">
        <v>7905</v>
      </c>
      <c r="F22455">
        <v>0</v>
      </c>
      <c r="G22455">
        <v>0</v>
      </c>
      <c r="H22455">
        <v>0</v>
      </c>
      <c r="I22455" s="1">
        <v>41181.648680555554</v>
      </c>
      <c r="J22455" s="4" t="s">
        <v>54705</v>
      </c>
      <c r="K22455" s="4" t="s">
        <v>54706</v>
      </c>
      <c r="L22455">
        <v>389</v>
      </c>
    </row>
    <row r="22456" spans="1:12" x14ac:dyDescent="0.3">
      <c r="A22456">
        <v>22455</v>
      </c>
      <c r="B22456" s="4" t="s">
        <v>18426</v>
      </c>
      <c r="C22456" s="4" t="s">
        <v>18427</v>
      </c>
      <c r="D22456" s="4" t="s">
        <v>9962</v>
      </c>
      <c r="E22456">
        <v>6525</v>
      </c>
      <c r="F22456">
        <v>2</v>
      </c>
      <c r="G22456">
        <v>1</v>
      </c>
      <c r="H22456">
        <v>1</v>
      </c>
      <c r="I22456" s="1">
        <v>41776.126898148148</v>
      </c>
      <c r="J22456" s="4" t="s">
        <v>18428</v>
      </c>
      <c r="K22456" s="4" t="s">
        <v>22040</v>
      </c>
      <c r="L22456">
        <v>58</v>
      </c>
    </row>
    <row r="22457" spans="1:12" x14ac:dyDescent="0.3">
      <c r="A22457">
        <v>22456</v>
      </c>
      <c r="B22457" s="4" t="s">
        <v>22005</v>
      </c>
      <c r="C22457" s="4" t="s">
        <v>22006</v>
      </c>
      <c r="D22457" s="4" t="s">
        <v>27029</v>
      </c>
      <c r="E22457">
        <v>7895</v>
      </c>
      <c r="F22457">
        <v>3</v>
      </c>
      <c r="G22457">
        <v>2</v>
      </c>
      <c r="H22457">
        <v>1</v>
      </c>
      <c r="I22457" s="1">
        <v>41179.926712962966</v>
      </c>
      <c r="J22457" s="4" t="s">
        <v>22007</v>
      </c>
      <c r="K22457" s="4" t="s">
        <v>54707</v>
      </c>
      <c r="L22457">
        <v>238</v>
      </c>
    </row>
    <row r="22458" spans="1:12" x14ac:dyDescent="0.3">
      <c r="A22458">
        <v>22457</v>
      </c>
      <c r="B22458" s="4" t="s">
        <v>54671</v>
      </c>
      <c r="C22458" s="4" t="s">
        <v>54672</v>
      </c>
      <c r="D22458" s="4" t="s">
        <v>30101</v>
      </c>
      <c r="E22458">
        <v>7903</v>
      </c>
      <c r="F22458">
        <v>2</v>
      </c>
      <c r="G22458">
        <v>1</v>
      </c>
      <c r="H22458">
        <v>1</v>
      </c>
      <c r="I22458" s="1">
        <v>41176.053553240738</v>
      </c>
      <c r="J22458" s="4" t="s">
        <v>54673</v>
      </c>
      <c r="K22458" s="4" t="s">
        <v>54708</v>
      </c>
      <c r="L22458">
        <v>89</v>
      </c>
    </row>
    <row r="22459" spans="1:12" x14ac:dyDescent="0.3">
      <c r="A22459">
        <v>22458</v>
      </c>
      <c r="B22459" s="4" t="s">
        <v>21659</v>
      </c>
      <c r="C22459" s="4" t="s">
        <v>21660</v>
      </c>
      <c r="D22459" s="4" t="s">
        <v>16940</v>
      </c>
      <c r="E22459">
        <v>7783</v>
      </c>
      <c r="F22459">
        <v>3</v>
      </c>
      <c r="G22459">
        <v>3</v>
      </c>
      <c r="H22459">
        <v>0</v>
      </c>
      <c r="I22459" s="1">
        <v>41240.051840277774</v>
      </c>
      <c r="J22459" s="4" t="s">
        <v>21661</v>
      </c>
      <c r="K22459" s="4" t="s">
        <v>22041</v>
      </c>
      <c r="L22459">
        <v>170</v>
      </c>
    </row>
    <row r="22460" spans="1:12" x14ac:dyDescent="0.3">
      <c r="A22460">
        <v>22459</v>
      </c>
      <c r="B22460" s="4" t="s">
        <v>21681</v>
      </c>
      <c r="C22460" s="4" t="s">
        <v>21682</v>
      </c>
      <c r="D22460" s="4" t="s">
        <v>1157</v>
      </c>
      <c r="E22460">
        <v>7797</v>
      </c>
      <c r="F22460">
        <v>19</v>
      </c>
      <c r="G22460">
        <v>0</v>
      </c>
      <c r="H22460">
        <v>19</v>
      </c>
      <c r="I22460" s="1">
        <v>41223.027118055557</v>
      </c>
      <c r="J22460" s="4" t="s">
        <v>21683</v>
      </c>
      <c r="K22460" s="4" t="s">
        <v>22042</v>
      </c>
      <c r="L22460">
        <v>606</v>
      </c>
    </row>
    <row r="22461" spans="1:12" x14ac:dyDescent="0.3">
      <c r="A22461">
        <v>22460</v>
      </c>
      <c r="B22461" s="4" t="s">
        <v>54666</v>
      </c>
      <c r="C22461" s="4" t="s">
        <v>54667</v>
      </c>
      <c r="D22461" s="4" t="s">
        <v>27029</v>
      </c>
      <c r="E22461">
        <v>7897</v>
      </c>
      <c r="F22461">
        <v>1</v>
      </c>
      <c r="G22461">
        <v>1</v>
      </c>
      <c r="H22461">
        <v>0</v>
      </c>
      <c r="I22461" s="1">
        <v>41169.778437499997</v>
      </c>
      <c r="J22461" s="4" t="s">
        <v>54668</v>
      </c>
      <c r="K22461" s="4" t="s">
        <v>54709</v>
      </c>
      <c r="L22461">
        <v>235</v>
      </c>
    </row>
    <row r="22462" spans="1:12" x14ac:dyDescent="0.3">
      <c r="A22462">
        <v>22461</v>
      </c>
      <c r="B22462" s="4" t="s">
        <v>54254</v>
      </c>
      <c r="C22462" s="4" t="s">
        <v>54255</v>
      </c>
      <c r="D22462" s="4" t="s">
        <v>44195</v>
      </c>
      <c r="E22462">
        <v>7748</v>
      </c>
      <c r="F22462">
        <v>0</v>
      </c>
      <c r="G22462">
        <v>0</v>
      </c>
      <c r="H22462">
        <v>0</v>
      </c>
      <c r="I22462" s="1">
        <v>41242.427824074075</v>
      </c>
      <c r="J22462" s="4" t="s">
        <v>54256</v>
      </c>
      <c r="K22462" s="4" t="s">
        <v>54710</v>
      </c>
      <c r="L22462">
        <v>146</v>
      </c>
    </row>
    <row r="22463" spans="1:12" x14ac:dyDescent="0.3">
      <c r="A22463">
        <v>22462</v>
      </c>
      <c r="B22463" s="4" t="s">
        <v>21997</v>
      </c>
      <c r="C22463" s="4" t="s">
        <v>21998</v>
      </c>
      <c r="D22463" s="4" t="s">
        <v>1677</v>
      </c>
      <c r="E22463">
        <v>7894</v>
      </c>
      <c r="F22463">
        <v>2</v>
      </c>
      <c r="G22463">
        <v>1</v>
      </c>
      <c r="H22463">
        <v>1</v>
      </c>
      <c r="I22463" s="1">
        <v>41177.959710648145</v>
      </c>
      <c r="J22463" s="4" t="s">
        <v>21999</v>
      </c>
      <c r="K22463" s="4" t="s">
        <v>22043</v>
      </c>
      <c r="L22463">
        <v>886</v>
      </c>
    </row>
    <row r="22464" spans="1:12" x14ac:dyDescent="0.3">
      <c r="A22464">
        <v>22463</v>
      </c>
      <c r="B22464" s="4" t="s">
        <v>22336</v>
      </c>
      <c r="C22464" s="4" t="s">
        <v>22337</v>
      </c>
      <c r="D22464" s="4" t="s">
        <v>31218</v>
      </c>
      <c r="E22464">
        <v>7892</v>
      </c>
      <c r="F22464">
        <v>2</v>
      </c>
      <c r="G22464">
        <v>0</v>
      </c>
      <c r="H22464">
        <v>2</v>
      </c>
      <c r="I22464" s="1">
        <v>41178.010081018518</v>
      </c>
      <c r="J22464" s="4" t="s">
        <v>22338</v>
      </c>
      <c r="K22464" s="4" t="s">
        <v>54711</v>
      </c>
      <c r="L22464">
        <v>573</v>
      </c>
    </row>
    <row r="22465" spans="1:12" x14ac:dyDescent="0.3">
      <c r="A22465">
        <v>22464</v>
      </c>
      <c r="B22465" s="4" t="s">
        <v>21584</v>
      </c>
      <c r="C22465" s="4" t="s">
        <v>21585</v>
      </c>
      <c r="D22465" s="4" t="s">
        <v>11155</v>
      </c>
      <c r="E22465">
        <v>7756</v>
      </c>
      <c r="F22465">
        <v>3</v>
      </c>
      <c r="G22465">
        <v>3</v>
      </c>
      <c r="H22465">
        <v>0</v>
      </c>
      <c r="I22465" s="1">
        <v>41237.91574074074</v>
      </c>
      <c r="J22465" s="4" t="s">
        <v>21586</v>
      </c>
      <c r="K22465" s="4" t="s">
        <v>22044</v>
      </c>
      <c r="L22465">
        <v>209</v>
      </c>
    </row>
    <row r="22466" spans="1:12" x14ac:dyDescent="0.3">
      <c r="A22466">
        <v>22465</v>
      </c>
      <c r="B22466" s="4" t="s">
        <v>21550</v>
      </c>
      <c r="C22466" s="4" t="s">
        <v>21551</v>
      </c>
      <c r="D22466" s="4" t="s">
        <v>3340</v>
      </c>
      <c r="E22466">
        <v>7743</v>
      </c>
      <c r="F22466">
        <v>2</v>
      </c>
      <c r="G22466">
        <v>2</v>
      </c>
      <c r="H22466">
        <v>0</v>
      </c>
      <c r="I22466" s="1">
        <v>41240.055092592593</v>
      </c>
      <c r="J22466" s="4" t="s">
        <v>21552</v>
      </c>
      <c r="K22466" s="4" t="s">
        <v>22045</v>
      </c>
      <c r="L22466">
        <v>97</v>
      </c>
    </row>
    <row r="22467" spans="1:12" x14ac:dyDescent="0.3">
      <c r="A22467">
        <v>22466</v>
      </c>
      <c r="B22467" s="4" t="s">
        <v>47689</v>
      </c>
      <c r="C22467" s="4" t="s">
        <v>47690</v>
      </c>
      <c r="D22467" s="4" t="s">
        <v>40543</v>
      </c>
      <c r="E22467">
        <v>5593</v>
      </c>
      <c r="F22467">
        <v>10</v>
      </c>
      <c r="G22467">
        <v>10</v>
      </c>
      <c r="H22467">
        <v>0</v>
      </c>
      <c r="I22467" s="1">
        <v>42345.748101851852</v>
      </c>
      <c r="J22467" s="4" t="s">
        <v>47691</v>
      </c>
      <c r="K22467" s="4" t="s">
        <v>54712</v>
      </c>
      <c r="L22467">
        <v>10</v>
      </c>
    </row>
    <row r="22468" spans="1:12" x14ac:dyDescent="0.3">
      <c r="A22468">
        <v>22467</v>
      </c>
      <c r="B22468" s="4" t="s">
        <v>54684</v>
      </c>
      <c r="C22468" s="4" t="s">
        <v>54685</v>
      </c>
      <c r="D22468" s="4" t="s">
        <v>7542</v>
      </c>
      <c r="E22468">
        <v>7899</v>
      </c>
      <c r="F22468">
        <v>6</v>
      </c>
      <c r="G22468">
        <v>2</v>
      </c>
      <c r="H22468">
        <v>4</v>
      </c>
      <c r="I22468" s="1">
        <v>41169.921412037038</v>
      </c>
      <c r="J22468" s="4" t="s">
        <v>54686</v>
      </c>
      <c r="K22468" s="4" t="s">
        <v>54713</v>
      </c>
      <c r="L22468">
        <v>231</v>
      </c>
    </row>
    <row r="22469" spans="1:12" x14ac:dyDescent="0.3">
      <c r="A22469">
        <v>22468</v>
      </c>
      <c r="B22469" s="4" t="s">
        <v>16177</v>
      </c>
      <c r="C22469" s="4" t="s">
        <v>16178</v>
      </c>
      <c r="D22469" s="4" t="s">
        <v>1361</v>
      </c>
      <c r="E22469">
        <v>5713</v>
      </c>
      <c r="F22469">
        <v>2</v>
      </c>
      <c r="G22469">
        <v>1</v>
      </c>
      <c r="H22469">
        <v>1</v>
      </c>
      <c r="I22469" s="1">
        <v>42239.527499999997</v>
      </c>
      <c r="J22469" s="4" t="s">
        <v>16179</v>
      </c>
      <c r="K22469" s="4" t="s">
        <v>22046</v>
      </c>
      <c r="L22469">
        <v>326</v>
      </c>
    </row>
    <row r="22470" spans="1:12" x14ac:dyDescent="0.3">
      <c r="A22470">
        <v>22469</v>
      </c>
      <c r="B22470" s="4" t="s">
        <v>22013</v>
      </c>
      <c r="C22470" s="4" t="s">
        <v>22014</v>
      </c>
      <c r="D22470" s="4" t="s">
        <v>30129</v>
      </c>
      <c r="E22470">
        <v>7900</v>
      </c>
      <c r="F22470">
        <v>1</v>
      </c>
      <c r="G22470">
        <v>1</v>
      </c>
      <c r="H22470">
        <v>0</v>
      </c>
      <c r="I22470" s="1">
        <v>41179.936469907407</v>
      </c>
      <c r="J22470" s="4" t="s">
        <v>22015</v>
      </c>
      <c r="K22470" s="4" t="s">
        <v>54714</v>
      </c>
      <c r="L22470">
        <v>1221</v>
      </c>
    </row>
    <row r="22471" spans="1:12" x14ac:dyDescent="0.3">
      <c r="A22471">
        <v>22470</v>
      </c>
      <c r="B22471" s="4" t="s">
        <v>54401</v>
      </c>
      <c r="C22471" s="4" t="s">
        <v>54402</v>
      </c>
      <c r="D22471" s="4" t="s">
        <v>27688</v>
      </c>
      <c r="E22471">
        <v>7806</v>
      </c>
      <c r="F22471">
        <v>2</v>
      </c>
      <c r="G22471">
        <v>1</v>
      </c>
      <c r="H22471">
        <v>1</v>
      </c>
      <c r="I22471" s="1">
        <v>41223.756388888891</v>
      </c>
      <c r="J22471" s="4" t="s">
        <v>54403</v>
      </c>
      <c r="K22471" s="4" t="s">
        <v>54715</v>
      </c>
      <c r="L22471">
        <v>5653</v>
      </c>
    </row>
    <row r="22472" spans="1:12" x14ac:dyDescent="0.3">
      <c r="A22472">
        <v>22471</v>
      </c>
      <c r="B22472" s="4" t="s">
        <v>54630</v>
      </c>
      <c r="C22472" s="4" t="s">
        <v>54631</v>
      </c>
      <c r="D22472" s="4" t="s">
        <v>30737</v>
      </c>
      <c r="E22472">
        <v>7881</v>
      </c>
      <c r="F22472">
        <v>4</v>
      </c>
      <c r="G22472">
        <v>2</v>
      </c>
      <c r="H22472">
        <v>2</v>
      </c>
      <c r="I22472" s="1">
        <v>41182.469537037039</v>
      </c>
      <c r="J22472" s="4" t="s">
        <v>54632</v>
      </c>
      <c r="K22472" s="4" t="s">
        <v>54716</v>
      </c>
      <c r="L22472">
        <v>23</v>
      </c>
    </row>
    <row r="22473" spans="1:12" x14ac:dyDescent="0.3">
      <c r="A22473">
        <v>22472</v>
      </c>
      <c r="B22473" s="4" t="s">
        <v>21523</v>
      </c>
      <c r="C22473" s="4" t="s">
        <v>21524</v>
      </c>
      <c r="D22473" s="4" t="s">
        <v>7759</v>
      </c>
      <c r="E22473">
        <v>7728</v>
      </c>
      <c r="F22473">
        <v>1</v>
      </c>
      <c r="G22473">
        <v>1</v>
      </c>
      <c r="H22473">
        <v>0</v>
      </c>
      <c r="I22473" s="1">
        <v>41240.048125000001</v>
      </c>
      <c r="J22473" s="4" t="s">
        <v>21525</v>
      </c>
      <c r="K22473" s="4" t="s">
        <v>22047</v>
      </c>
      <c r="L22473">
        <v>99</v>
      </c>
    </row>
    <row r="22474" spans="1:12" x14ac:dyDescent="0.3">
      <c r="A22474">
        <v>22473</v>
      </c>
      <c r="B22474" s="4" t="s">
        <v>21733</v>
      </c>
      <c r="C22474" s="4" t="s">
        <v>21734</v>
      </c>
      <c r="D22474" s="4" t="s">
        <v>27029</v>
      </c>
      <c r="E22474">
        <v>7692</v>
      </c>
      <c r="F22474">
        <v>1</v>
      </c>
      <c r="G22474">
        <v>1</v>
      </c>
      <c r="H22474">
        <v>0</v>
      </c>
      <c r="I22474" s="1">
        <v>41259.690925925926</v>
      </c>
      <c r="J22474" s="4" t="s">
        <v>21735</v>
      </c>
      <c r="K22474" s="4" t="s">
        <v>54717</v>
      </c>
      <c r="L22474">
        <v>236</v>
      </c>
    </row>
    <row r="22475" spans="1:12" x14ac:dyDescent="0.3">
      <c r="A22475">
        <v>22474</v>
      </c>
      <c r="B22475" s="4" t="s">
        <v>21591</v>
      </c>
      <c r="C22475" s="4" t="s">
        <v>21592</v>
      </c>
      <c r="D22475" s="4" t="s">
        <v>9476</v>
      </c>
      <c r="E22475">
        <v>7754</v>
      </c>
      <c r="F22475">
        <v>4</v>
      </c>
      <c r="G22475">
        <v>4</v>
      </c>
      <c r="H22475">
        <v>0</v>
      </c>
      <c r="I22475" s="1">
        <v>41240.054386574076</v>
      </c>
      <c r="J22475" s="4" t="s">
        <v>21593</v>
      </c>
      <c r="K22475" s="4" t="s">
        <v>22048</v>
      </c>
      <c r="L22475">
        <v>177</v>
      </c>
    </row>
    <row r="22476" spans="1:12" x14ac:dyDescent="0.3">
      <c r="A22476">
        <v>22475</v>
      </c>
      <c r="B22476" s="4" t="s">
        <v>21576</v>
      </c>
      <c r="C22476" s="4" t="s">
        <v>21577</v>
      </c>
      <c r="D22476" s="4" t="s">
        <v>3327</v>
      </c>
      <c r="E22476">
        <v>7753</v>
      </c>
      <c r="F22476">
        <v>3</v>
      </c>
      <c r="G22476">
        <v>3</v>
      </c>
      <c r="H22476">
        <v>0</v>
      </c>
      <c r="I22476" s="1">
        <v>41240.049942129626</v>
      </c>
      <c r="J22476" s="4" t="s">
        <v>21578</v>
      </c>
      <c r="K22476" s="4" t="s">
        <v>22049</v>
      </c>
      <c r="L22476">
        <v>230</v>
      </c>
    </row>
    <row r="22477" spans="1:12" x14ac:dyDescent="0.3">
      <c r="A22477">
        <v>22476</v>
      </c>
      <c r="B22477" s="4" t="s">
        <v>21563</v>
      </c>
      <c r="C22477" s="4" t="s">
        <v>21564</v>
      </c>
      <c r="D22477" s="4" t="s">
        <v>3698</v>
      </c>
      <c r="E22477">
        <v>7750</v>
      </c>
      <c r="F22477">
        <v>1</v>
      </c>
      <c r="G22477">
        <v>1</v>
      </c>
      <c r="H22477">
        <v>0</v>
      </c>
      <c r="I22477" s="1">
        <v>41237.868993055556</v>
      </c>
      <c r="J22477" s="4" t="s">
        <v>21565</v>
      </c>
      <c r="K22477" s="4" t="s">
        <v>22050</v>
      </c>
      <c r="L22477">
        <v>566</v>
      </c>
    </row>
    <row r="22478" spans="1:12" x14ac:dyDescent="0.3">
      <c r="A22478">
        <v>22477</v>
      </c>
      <c r="B22478" s="4" t="s">
        <v>21050</v>
      </c>
      <c r="C22478" s="4" t="s">
        <v>21051</v>
      </c>
      <c r="D22478" s="4" t="s">
        <v>5910</v>
      </c>
      <c r="E22478">
        <v>7513</v>
      </c>
      <c r="F22478">
        <v>74</v>
      </c>
      <c r="G22478">
        <v>37</v>
      </c>
      <c r="H22478">
        <v>37</v>
      </c>
      <c r="I22478" s="1">
        <v>41350.970648148148</v>
      </c>
      <c r="J22478" s="4" t="s">
        <v>21052</v>
      </c>
      <c r="K22478" s="4" t="s">
        <v>22051</v>
      </c>
      <c r="L22478">
        <v>71</v>
      </c>
    </row>
    <row r="22479" spans="1:12" x14ac:dyDescent="0.3">
      <c r="A22479">
        <v>22478</v>
      </c>
      <c r="B22479" s="4" t="s">
        <v>21536</v>
      </c>
      <c r="C22479" s="4" t="s">
        <v>21537</v>
      </c>
      <c r="D22479" s="4" t="s">
        <v>1044</v>
      </c>
      <c r="E22479">
        <v>7738</v>
      </c>
      <c r="F22479">
        <v>1</v>
      </c>
      <c r="G22479">
        <v>1</v>
      </c>
      <c r="H22479">
        <v>0</v>
      </c>
      <c r="I22479" s="1">
        <v>41240.048680555556</v>
      </c>
      <c r="J22479" s="4" t="s">
        <v>21538</v>
      </c>
      <c r="K22479" s="4" t="s">
        <v>22052</v>
      </c>
      <c r="L22479">
        <v>210</v>
      </c>
    </row>
    <row r="22480" spans="1:12" x14ac:dyDescent="0.3">
      <c r="A22480">
        <v>22479</v>
      </c>
      <c r="B22480" s="4" t="s">
        <v>22029</v>
      </c>
      <c r="C22480" s="4" t="s">
        <v>22030</v>
      </c>
      <c r="D22480" s="4" t="s">
        <v>8203</v>
      </c>
      <c r="E22480">
        <v>7885</v>
      </c>
      <c r="F22480">
        <v>4</v>
      </c>
      <c r="G22480">
        <v>2</v>
      </c>
      <c r="H22480">
        <v>2</v>
      </c>
      <c r="I22480" s="1">
        <v>41177.034872685188</v>
      </c>
      <c r="J22480" s="4" t="s">
        <v>22031</v>
      </c>
      <c r="K22480" s="4" t="s">
        <v>22053</v>
      </c>
      <c r="L22480">
        <v>108</v>
      </c>
    </row>
    <row r="22481" spans="1:12" x14ac:dyDescent="0.3">
      <c r="A22481">
        <v>22480</v>
      </c>
      <c r="B22481" s="4" t="s">
        <v>22009</v>
      </c>
      <c r="C22481" s="4" t="s">
        <v>22010</v>
      </c>
      <c r="D22481" s="4" t="s">
        <v>1540</v>
      </c>
      <c r="E22481">
        <v>7901</v>
      </c>
      <c r="F22481">
        <v>9</v>
      </c>
      <c r="G22481">
        <v>5</v>
      </c>
      <c r="H22481">
        <v>4</v>
      </c>
      <c r="I22481" s="1">
        <v>41169.922743055555</v>
      </c>
      <c r="J22481" s="4" t="s">
        <v>22011</v>
      </c>
      <c r="K22481" s="4" t="s">
        <v>22054</v>
      </c>
      <c r="L22481">
        <v>186</v>
      </c>
    </row>
    <row r="22482" spans="1:12" x14ac:dyDescent="0.3">
      <c r="A22482">
        <v>22481</v>
      </c>
      <c r="B22482" s="4" t="s">
        <v>21969</v>
      </c>
      <c r="C22482" s="4" t="s">
        <v>21970</v>
      </c>
      <c r="D22482" s="4" t="s">
        <v>27029</v>
      </c>
      <c r="E22482">
        <v>7882</v>
      </c>
      <c r="F22482">
        <v>2</v>
      </c>
      <c r="G22482">
        <v>1</v>
      </c>
      <c r="H22482">
        <v>1</v>
      </c>
      <c r="I22482" s="1">
        <v>41169.811655092592</v>
      </c>
      <c r="J22482" s="4" t="s">
        <v>21971</v>
      </c>
      <c r="K22482" s="4" t="s">
        <v>54718</v>
      </c>
      <c r="L22482">
        <v>235</v>
      </c>
    </row>
    <row r="22483" spans="1:12" x14ac:dyDescent="0.3">
      <c r="A22483">
        <v>22482</v>
      </c>
      <c r="B22483" s="4" t="s">
        <v>54641</v>
      </c>
      <c r="C22483" s="4" t="s">
        <v>54642</v>
      </c>
      <c r="D22483" s="4" t="s">
        <v>43444</v>
      </c>
      <c r="E22483">
        <v>7884</v>
      </c>
      <c r="F22483">
        <v>0</v>
      </c>
      <c r="G22483">
        <v>0</v>
      </c>
      <c r="H22483">
        <v>0</v>
      </c>
      <c r="I22483" s="1">
        <v>41180.871076388888</v>
      </c>
      <c r="J22483" s="4" t="s">
        <v>54643</v>
      </c>
      <c r="K22483" s="4" t="s">
        <v>54719</v>
      </c>
      <c r="L22483">
        <v>114</v>
      </c>
    </row>
    <row r="22484" spans="1:12" x14ac:dyDescent="0.3">
      <c r="A22484">
        <v>22483</v>
      </c>
      <c r="B22484" s="4" t="s">
        <v>21659</v>
      </c>
      <c r="C22484" s="4" t="s">
        <v>21660</v>
      </c>
      <c r="D22484" s="4" t="s">
        <v>9785</v>
      </c>
      <c r="E22484">
        <v>7783</v>
      </c>
      <c r="F22484">
        <v>5</v>
      </c>
      <c r="G22484">
        <v>5</v>
      </c>
      <c r="H22484">
        <v>0</v>
      </c>
      <c r="I22484" s="1">
        <v>41240.051840277774</v>
      </c>
      <c r="J22484" s="4" t="s">
        <v>21661</v>
      </c>
      <c r="K22484" s="4" t="s">
        <v>22055</v>
      </c>
      <c r="L22484">
        <v>77</v>
      </c>
    </row>
    <row r="22485" spans="1:12" x14ac:dyDescent="0.3">
      <c r="A22485">
        <v>22484</v>
      </c>
      <c r="B22485" s="4" t="s">
        <v>54671</v>
      </c>
      <c r="C22485" s="4" t="s">
        <v>54672</v>
      </c>
      <c r="D22485" s="4" t="s">
        <v>30709</v>
      </c>
      <c r="E22485">
        <v>7903</v>
      </c>
      <c r="F22485">
        <v>2</v>
      </c>
      <c r="G22485">
        <v>1</v>
      </c>
      <c r="H22485">
        <v>1</v>
      </c>
      <c r="I22485" s="1">
        <v>41176.053553240738</v>
      </c>
      <c r="J22485" s="4" t="s">
        <v>54673</v>
      </c>
      <c r="K22485" s="4" t="s">
        <v>54720</v>
      </c>
      <c r="L22485">
        <v>338</v>
      </c>
    </row>
    <row r="22486" spans="1:12" x14ac:dyDescent="0.3">
      <c r="A22486">
        <v>22485</v>
      </c>
      <c r="B22486" s="4" t="s">
        <v>18426</v>
      </c>
      <c r="C22486" s="4" t="s">
        <v>18427</v>
      </c>
      <c r="D22486" s="4" t="s">
        <v>8304</v>
      </c>
      <c r="E22486">
        <v>6525</v>
      </c>
      <c r="F22486">
        <v>2</v>
      </c>
      <c r="G22486">
        <v>1</v>
      </c>
      <c r="H22486">
        <v>1</v>
      </c>
      <c r="I22486" s="1">
        <v>41776.126898148148</v>
      </c>
      <c r="J22486" s="4" t="s">
        <v>18428</v>
      </c>
      <c r="K22486" s="4" t="s">
        <v>22056</v>
      </c>
      <c r="L22486">
        <v>235</v>
      </c>
    </row>
    <row r="22487" spans="1:12" x14ac:dyDescent="0.3">
      <c r="A22487">
        <v>22486</v>
      </c>
      <c r="B22487" s="4" t="s">
        <v>21623</v>
      </c>
      <c r="C22487" s="4" t="s">
        <v>21624</v>
      </c>
      <c r="D22487" s="4" t="s">
        <v>18436</v>
      </c>
      <c r="E22487">
        <v>7771</v>
      </c>
      <c r="F22487">
        <v>1</v>
      </c>
      <c r="G22487">
        <v>1</v>
      </c>
      <c r="H22487">
        <v>0</v>
      </c>
      <c r="I22487" s="1">
        <v>41237.891134259262</v>
      </c>
      <c r="J22487" s="4" t="s">
        <v>21625</v>
      </c>
      <c r="K22487" s="4" t="s">
        <v>22057</v>
      </c>
      <c r="L22487">
        <v>106</v>
      </c>
    </row>
    <row r="22488" spans="1:12" x14ac:dyDescent="0.3">
      <c r="A22488">
        <v>22487</v>
      </c>
      <c r="B22488" s="4" t="s">
        <v>22058</v>
      </c>
      <c r="C22488" s="4" t="s">
        <v>22059</v>
      </c>
      <c r="D22488" s="4" t="s">
        <v>3869</v>
      </c>
      <c r="E22488">
        <v>7909</v>
      </c>
      <c r="F22488">
        <v>7</v>
      </c>
      <c r="G22488">
        <v>5</v>
      </c>
      <c r="H22488">
        <v>2</v>
      </c>
      <c r="I22488" s="1">
        <v>41167.489224537036</v>
      </c>
      <c r="J22488" s="4" t="s">
        <v>22060</v>
      </c>
      <c r="K22488" s="4" t="s">
        <v>22061</v>
      </c>
      <c r="L22488">
        <v>347</v>
      </c>
    </row>
    <row r="22489" spans="1:12" x14ac:dyDescent="0.3">
      <c r="A22489">
        <v>22488</v>
      </c>
      <c r="B22489" s="4" t="s">
        <v>54721</v>
      </c>
      <c r="C22489" s="4" t="s">
        <v>54722</v>
      </c>
      <c r="D22489" s="4" t="s">
        <v>1288</v>
      </c>
      <c r="E22489">
        <v>7907</v>
      </c>
      <c r="F22489">
        <v>2</v>
      </c>
      <c r="G22489">
        <v>1</v>
      </c>
      <c r="H22489">
        <v>1</v>
      </c>
      <c r="I22489" s="1">
        <v>41167.652199074073</v>
      </c>
      <c r="J22489" s="4" t="s">
        <v>54723</v>
      </c>
      <c r="K22489" s="4" t="s">
        <v>54724</v>
      </c>
      <c r="L22489">
        <v>585</v>
      </c>
    </row>
    <row r="22490" spans="1:12" x14ac:dyDescent="0.3">
      <c r="A22490">
        <v>22489</v>
      </c>
      <c r="B22490" s="4" t="s">
        <v>22062</v>
      </c>
      <c r="C22490" s="4" t="s">
        <v>22063</v>
      </c>
      <c r="D22490" s="4" t="s">
        <v>6206</v>
      </c>
      <c r="E22490">
        <v>7908</v>
      </c>
      <c r="F22490">
        <v>9</v>
      </c>
      <c r="G22490">
        <v>7</v>
      </c>
      <c r="H22490">
        <v>2</v>
      </c>
      <c r="I22490" s="1">
        <v>41161.947557870371</v>
      </c>
      <c r="J22490" s="4" t="s">
        <v>22064</v>
      </c>
      <c r="K22490" s="4" t="s">
        <v>22065</v>
      </c>
      <c r="L22490">
        <v>526</v>
      </c>
    </row>
    <row r="22491" spans="1:12" x14ac:dyDescent="0.3">
      <c r="A22491">
        <v>22490</v>
      </c>
      <c r="B22491" s="4" t="s">
        <v>54254</v>
      </c>
      <c r="C22491" s="4" t="s">
        <v>54255</v>
      </c>
      <c r="D22491" s="4" t="s">
        <v>27688</v>
      </c>
      <c r="E22491">
        <v>7748</v>
      </c>
      <c r="F22491">
        <v>157</v>
      </c>
      <c r="G22491">
        <v>92</v>
      </c>
      <c r="H22491">
        <v>65</v>
      </c>
      <c r="I22491" s="1">
        <v>41242.427824074075</v>
      </c>
      <c r="J22491" s="4" t="s">
        <v>54256</v>
      </c>
      <c r="K22491" s="4" t="s">
        <v>54725</v>
      </c>
      <c r="L22491">
        <v>5709</v>
      </c>
    </row>
    <row r="22492" spans="1:12" x14ac:dyDescent="0.3">
      <c r="A22492">
        <v>22491</v>
      </c>
      <c r="B22492" s="4" t="s">
        <v>22009</v>
      </c>
      <c r="C22492" s="4" t="s">
        <v>22010</v>
      </c>
      <c r="D22492" s="4" t="s">
        <v>1563</v>
      </c>
      <c r="E22492">
        <v>7901</v>
      </c>
      <c r="F22492">
        <v>27</v>
      </c>
      <c r="G22492">
        <v>19</v>
      </c>
      <c r="H22492">
        <v>8</v>
      </c>
      <c r="I22492" s="1">
        <v>41169.922743055555</v>
      </c>
      <c r="J22492" s="4" t="s">
        <v>22011</v>
      </c>
      <c r="K22492" s="4" t="s">
        <v>22066</v>
      </c>
      <c r="L22492">
        <v>216</v>
      </c>
    </row>
    <row r="22493" spans="1:12" x14ac:dyDescent="0.3">
      <c r="A22493">
        <v>22492</v>
      </c>
      <c r="B22493" s="4" t="s">
        <v>22013</v>
      </c>
      <c r="C22493" s="4" t="s">
        <v>22014</v>
      </c>
      <c r="D22493" s="4" t="s">
        <v>30204</v>
      </c>
      <c r="E22493">
        <v>7900</v>
      </c>
      <c r="F22493">
        <v>1</v>
      </c>
      <c r="G22493">
        <v>1</v>
      </c>
      <c r="H22493">
        <v>0</v>
      </c>
      <c r="I22493" s="1">
        <v>41179.936469907407</v>
      </c>
      <c r="J22493" s="4" t="s">
        <v>22015</v>
      </c>
      <c r="K22493" s="4" t="s">
        <v>54726</v>
      </c>
      <c r="L22493">
        <v>1216</v>
      </c>
    </row>
    <row r="22494" spans="1:12" x14ac:dyDescent="0.3">
      <c r="A22494">
        <v>22493</v>
      </c>
      <c r="B22494" s="4" t="s">
        <v>53546</v>
      </c>
      <c r="C22494" s="4" t="s">
        <v>53547</v>
      </c>
      <c r="D22494" s="4" t="s">
        <v>2597</v>
      </c>
      <c r="E22494">
        <v>7514</v>
      </c>
      <c r="F22494">
        <v>8</v>
      </c>
      <c r="G22494">
        <v>4</v>
      </c>
      <c r="H22494">
        <v>4</v>
      </c>
      <c r="I22494" s="1">
        <v>41351.019745370373</v>
      </c>
      <c r="J22494" s="4" t="s">
        <v>53548</v>
      </c>
      <c r="K22494" s="4" t="s">
        <v>54727</v>
      </c>
      <c r="L22494">
        <v>216</v>
      </c>
    </row>
    <row r="22495" spans="1:12" x14ac:dyDescent="0.3">
      <c r="A22495">
        <v>22494</v>
      </c>
      <c r="B22495" s="4" t="s">
        <v>18426</v>
      </c>
      <c r="C22495" s="4" t="s">
        <v>18427</v>
      </c>
      <c r="D22495" s="4" t="s">
        <v>5804</v>
      </c>
      <c r="E22495">
        <v>6525</v>
      </c>
      <c r="F22495">
        <v>2</v>
      </c>
      <c r="G22495">
        <v>1</v>
      </c>
      <c r="H22495">
        <v>1</v>
      </c>
      <c r="I22495" s="1">
        <v>41776.126898148148</v>
      </c>
      <c r="J22495" s="4" t="s">
        <v>18428</v>
      </c>
      <c r="K22495" s="4" t="s">
        <v>22067</v>
      </c>
      <c r="L22495">
        <v>97</v>
      </c>
    </row>
    <row r="22496" spans="1:12" x14ac:dyDescent="0.3">
      <c r="A22496">
        <v>22495</v>
      </c>
      <c r="B22496" s="4" t="s">
        <v>22068</v>
      </c>
      <c r="C22496" s="4" t="s">
        <v>22069</v>
      </c>
      <c r="D22496" s="4" t="s">
        <v>2924</v>
      </c>
      <c r="E22496">
        <v>7911</v>
      </c>
      <c r="F22496">
        <v>5</v>
      </c>
      <c r="G22496">
        <v>5</v>
      </c>
      <c r="H22496">
        <v>0</v>
      </c>
      <c r="I22496" s="1">
        <v>41165.508958333332</v>
      </c>
      <c r="J22496" s="4" t="s">
        <v>22070</v>
      </c>
      <c r="K22496" s="4" t="s">
        <v>22071</v>
      </c>
      <c r="L22496">
        <v>244</v>
      </c>
    </row>
    <row r="22497" spans="1:12" x14ac:dyDescent="0.3">
      <c r="A22497">
        <v>22496</v>
      </c>
      <c r="B22497" s="4" t="s">
        <v>21591</v>
      </c>
      <c r="C22497" s="4" t="s">
        <v>21592</v>
      </c>
      <c r="D22497" s="4" t="s">
        <v>15890</v>
      </c>
      <c r="E22497">
        <v>7754</v>
      </c>
      <c r="F22497">
        <v>4</v>
      </c>
      <c r="G22497">
        <v>4</v>
      </c>
      <c r="H22497">
        <v>0</v>
      </c>
      <c r="I22497" s="1">
        <v>41240.054386574076</v>
      </c>
      <c r="J22497" s="4" t="s">
        <v>21593</v>
      </c>
      <c r="K22497" s="4" t="s">
        <v>22072</v>
      </c>
      <c r="L22497">
        <v>530</v>
      </c>
    </row>
    <row r="22498" spans="1:12" x14ac:dyDescent="0.3">
      <c r="A22498">
        <v>22497</v>
      </c>
      <c r="B22498" s="4" t="s">
        <v>22073</v>
      </c>
      <c r="C22498" s="4" t="s">
        <v>22074</v>
      </c>
      <c r="D22498" s="4" t="s">
        <v>4688</v>
      </c>
      <c r="E22498">
        <v>7912</v>
      </c>
      <c r="F22498">
        <v>29</v>
      </c>
      <c r="G22498">
        <v>10</v>
      </c>
      <c r="H22498">
        <v>19</v>
      </c>
      <c r="I22498" s="1">
        <v>41168.746006944442</v>
      </c>
      <c r="J22498" s="4" t="s">
        <v>22075</v>
      </c>
      <c r="K22498" s="4" t="s">
        <v>22076</v>
      </c>
      <c r="L22498">
        <v>395</v>
      </c>
    </row>
    <row r="22499" spans="1:12" x14ac:dyDescent="0.3">
      <c r="A22499">
        <v>22498</v>
      </c>
      <c r="B22499" s="4" t="s">
        <v>21584</v>
      </c>
      <c r="C22499" s="4" t="s">
        <v>21585</v>
      </c>
      <c r="D22499" s="4" t="s">
        <v>11219</v>
      </c>
      <c r="E22499">
        <v>7756</v>
      </c>
      <c r="F22499">
        <v>2</v>
      </c>
      <c r="G22499">
        <v>2</v>
      </c>
      <c r="H22499">
        <v>0</v>
      </c>
      <c r="I22499" s="1">
        <v>41237.91574074074</v>
      </c>
      <c r="J22499" s="4" t="s">
        <v>21586</v>
      </c>
      <c r="K22499" s="4" t="s">
        <v>22077</v>
      </c>
      <c r="L22499">
        <v>146</v>
      </c>
    </row>
    <row r="22500" spans="1:12" x14ac:dyDescent="0.3">
      <c r="A22500">
        <v>22499</v>
      </c>
      <c r="B22500" s="4" t="s">
        <v>21050</v>
      </c>
      <c r="C22500" s="4" t="s">
        <v>21051</v>
      </c>
      <c r="D22500" s="4" t="s">
        <v>1626</v>
      </c>
      <c r="E22500">
        <v>7513</v>
      </c>
      <c r="F22500">
        <v>2</v>
      </c>
      <c r="G22500">
        <v>1</v>
      </c>
      <c r="H22500">
        <v>1</v>
      </c>
      <c r="I22500" s="1">
        <v>41350.970648148148</v>
      </c>
      <c r="J22500" s="4" t="s">
        <v>21052</v>
      </c>
      <c r="K22500" s="4" t="s">
        <v>22078</v>
      </c>
      <c r="L22500">
        <v>54</v>
      </c>
    </row>
    <row r="22501" spans="1:12" x14ac:dyDescent="0.3">
      <c r="A22501">
        <v>22500</v>
      </c>
      <c r="B22501" s="4" t="s">
        <v>22079</v>
      </c>
      <c r="C22501" s="4" t="s">
        <v>22080</v>
      </c>
      <c r="D22501" s="4" t="s">
        <v>3200</v>
      </c>
      <c r="E22501">
        <v>7915</v>
      </c>
      <c r="F22501">
        <v>32</v>
      </c>
      <c r="G22501">
        <v>31</v>
      </c>
      <c r="H22501">
        <v>1</v>
      </c>
      <c r="I22501" s="1">
        <v>41165.980555555558</v>
      </c>
      <c r="J22501" s="4" t="s">
        <v>22081</v>
      </c>
      <c r="K22501" s="4" t="s">
        <v>22082</v>
      </c>
      <c r="L22501">
        <v>141</v>
      </c>
    </row>
    <row r="22502" spans="1:12" x14ac:dyDescent="0.3">
      <c r="A22502">
        <v>22501</v>
      </c>
      <c r="B22502" s="4" t="s">
        <v>21982</v>
      </c>
      <c r="C22502" s="4" t="s">
        <v>21983</v>
      </c>
      <c r="D22502" s="4" t="s">
        <v>27029</v>
      </c>
      <c r="E22502">
        <v>7877</v>
      </c>
      <c r="F22502">
        <v>1</v>
      </c>
      <c r="G22502">
        <v>1</v>
      </c>
      <c r="H22502">
        <v>0</v>
      </c>
      <c r="I22502" s="1">
        <v>41180.667349537034</v>
      </c>
      <c r="J22502" s="4" t="s">
        <v>21984</v>
      </c>
      <c r="K22502" s="4" t="s">
        <v>54728</v>
      </c>
      <c r="L22502">
        <v>243</v>
      </c>
    </row>
    <row r="22503" spans="1:12" x14ac:dyDescent="0.3">
      <c r="A22503">
        <v>22502</v>
      </c>
      <c r="B22503" s="4" t="s">
        <v>16177</v>
      </c>
      <c r="C22503" s="4" t="s">
        <v>16178</v>
      </c>
      <c r="D22503" s="4" t="s">
        <v>17137</v>
      </c>
      <c r="E22503">
        <v>5713</v>
      </c>
      <c r="F22503">
        <v>2</v>
      </c>
      <c r="G22503">
        <v>1</v>
      </c>
      <c r="H22503">
        <v>1</v>
      </c>
      <c r="I22503" s="1">
        <v>42239.527499999997</v>
      </c>
      <c r="J22503" s="4" t="s">
        <v>16179</v>
      </c>
      <c r="K22503" s="4" t="s">
        <v>22083</v>
      </c>
      <c r="L22503">
        <v>109</v>
      </c>
    </row>
    <row r="22504" spans="1:12" x14ac:dyDescent="0.3">
      <c r="A22504">
        <v>22503</v>
      </c>
      <c r="B22504" s="4" t="s">
        <v>21523</v>
      </c>
      <c r="C22504" s="4" t="s">
        <v>21524</v>
      </c>
      <c r="D22504" s="4" t="s">
        <v>8768</v>
      </c>
      <c r="E22504">
        <v>7728</v>
      </c>
      <c r="F22504">
        <v>4</v>
      </c>
      <c r="G22504">
        <v>4</v>
      </c>
      <c r="H22504">
        <v>0</v>
      </c>
      <c r="I22504" s="1">
        <v>41240.048125000001</v>
      </c>
      <c r="J22504" s="4" t="s">
        <v>21525</v>
      </c>
      <c r="K22504" s="4" t="s">
        <v>22084</v>
      </c>
      <c r="L22504">
        <v>214</v>
      </c>
    </row>
    <row r="22505" spans="1:12" x14ac:dyDescent="0.3">
      <c r="A22505">
        <v>22504</v>
      </c>
      <c r="B22505" s="4" t="s">
        <v>21576</v>
      </c>
      <c r="C22505" s="4" t="s">
        <v>21577</v>
      </c>
      <c r="D22505" s="4" t="s">
        <v>15762</v>
      </c>
      <c r="E22505">
        <v>7753</v>
      </c>
      <c r="F22505">
        <v>3</v>
      </c>
      <c r="G22505">
        <v>3</v>
      </c>
      <c r="H22505">
        <v>0</v>
      </c>
      <c r="I22505" s="1">
        <v>41240.049942129626</v>
      </c>
      <c r="J22505" s="4" t="s">
        <v>21578</v>
      </c>
      <c r="K22505" s="4" t="s">
        <v>22085</v>
      </c>
      <c r="L22505">
        <v>59</v>
      </c>
    </row>
    <row r="22506" spans="1:12" x14ac:dyDescent="0.3">
      <c r="A22506">
        <v>22505</v>
      </c>
      <c r="B22506" s="4" t="s">
        <v>22086</v>
      </c>
      <c r="C22506" s="4" t="s">
        <v>22087</v>
      </c>
      <c r="D22506" s="4" t="s">
        <v>4487</v>
      </c>
      <c r="E22506">
        <v>7913</v>
      </c>
      <c r="F22506">
        <v>13</v>
      </c>
      <c r="G22506">
        <v>12</v>
      </c>
      <c r="H22506">
        <v>1</v>
      </c>
      <c r="I22506" s="1">
        <v>41168.744849537034</v>
      </c>
      <c r="J22506" s="4" t="s">
        <v>22088</v>
      </c>
      <c r="K22506" s="4" t="s">
        <v>22089</v>
      </c>
      <c r="L22506">
        <v>101</v>
      </c>
    </row>
    <row r="22507" spans="1:12" x14ac:dyDescent="0.3">
      <c r="A22507">
        <v>22506</v>
      </c>
      <c r="B22507" s="4" t="s">
        <v>22090</v>
      </c>
      <c r="C22507" s="4" t="s">
        <v>22091</v>
      </c>
      <c r="D22507" s="4" t="s">
        <v>1481</v>
      </c>
      <c r="E22507">
        <v>7924</v>
      </c>
      <c r="F22507">
        <v>11</v>
      </c>
      <c r="G22507">
        <v>3</v>
      </c>
      <c r="H22507">
        <v>8</v>
      </c>
      <c r="I22507" s="1">
        <v>41168.745057870372</v>
      </c>
      <c r="J22507" s="4" t="s">
        <v>22092</v>
      </c>
      <c r="K22507" s="4" t="s">
        <v>22093</v>
      </c>
      <c r="L22507">
        <v>407</v>
      </c>
    </row>
    <row r="22508" spans="1:12" x14ac:dyDescent="0.3">
      <c r="A22508">
        <v>22507</v>
      </c>
      <c r="B22508" s="4" t="s">
        <v>22094</v>
      </c>
      <c r="C22508" s="4" t="s">
        <v>22095</v>
      </c>
      <c r="D22508" s="4" t="s">
        <v>17673</v>
      </c>
      <c r="E22508">
        <v>7920</v>
      </c>
      <c r="F22508">
        <v>85</v>
      </c>
      <c r="G22508">
        <v>85</v>
      </c>
      <c r="H22508">
        <v>0</v>
      </c>
      <c r="I22508" s="1">
        <v>41166.375706018516</v>
      </c>
      <c r="J22508" s="4" t="s">
        <v>22096</v>
      </c>
      <c r="K22508" s="4" t="s">
        <v>22097</v>
      </c>
      <c r="L22508">
        <v>85</v>
      </c>
    </row>
    <row r="22509" spans="1:12" x14ac:dyDescent="0.3">
      <c r="A22509">
        <v>22508</v>
      </c>
      <c r="B22509" s="4" t="s">
        <v>54729</v>
      </c>
      <c r="C22509" s="4" t="s">
        <v>54730</v>
      </c>
      <c r="D22509" s="4" t="s">
        <v>27029</v>
      </c>
      <c r="E22509">
        <v>7917</v>
      </c>
      <c r="F22509">
        <v>11</v>
      </c>
      <c r="G22509">
        <v>11</v>
      </c>
      <c r="H22509">
        <v>0</v>
      </c>
      <c r="I22509" s="1">
        <v>41164.105868055558</v>
      </c>
      <c r="J22509" s="4" t="s">
        <v>54731</v>
      </c>
      <c r="K22509" s="4" t="s">
        <v>54732</v>
      </c>
      <c r="L22509">
        <v>228</v>
      </c>
    </row>
    <row r="22510" spans="1:12" x14ac:dyDescent="0.3">
      <c r="A22510">
        <v>22509</v>
      </c>
      <c r="B22510" s="4" t="s">
        <v>47689</v>
      </c>
      <c r="C22510" s="4" t="s">
        <v>47690</v>
      </c>
      <c r="D22510" s="4" t="s">
        <v>40591</v>
      </c>
      <c r="E22510">
        <v>5593</v>
      </c>
      <c r="F22510">
        <v>9</v>
      </c>
      <c r="G22510">
        <v>9</v>
      </c>
      <c r="H22510">
        <v>0</v>
      </c>
      <c r="I22510" s="1">
        <v>42345.748101851852</v>
      </c>
      <c r="J22510" s="4" t="s">
        <v>47691</v>
      </c>
      <c r="K22510" s="4" t="s">
        <v>54733</v>
      </c>
      <c r="L22510">
        <v>9</v>
      </c>
    </row>
    <row r="22511" spans="1:12" x14ac:dyDescent="0.3">
      <c r="A22511">
        <v>22510</v>
      </c>
      <c r="B22511" s="4" t="s">
        <v>22098</v>
      </c>
      <c r="C22511" s="4" t="s">
        <v>22099</v>
      </c>
      <c r="D22511" s="4" t="s">
        <v>8735</v>
      </c>
      <c r="E22511">
        <v>7918</v>
      </c>
      <c r="F22511">
        <v>6</v>
      </c>
      <c r="G22511">
        <v>4</v>
      </c>
      <c r="H22511">
        <v>2</v>
      </c>
      <c r="I22511" s="1">
        <v>41161.9452662037</v>
      </c>
      <c r="J22511" s="4" t="s">
        <v>22100</v>
      </c>
      <c r="K22511" s="4" t="s">
        <v>22101</v>
      </c>
      <c r="L22511">
        <v>149</v>
      </c>
    </row>
    <row r="22512" spans="1:12" x14ac:dyDescent="0.3">
      <c r="A22512">
        <v>22511</v>
      </c>
      <c r="B22512" s="4" t="s">
        <v>54653</v>
      </c>
      <c r="C22512" s="4" t="s">
        <v>54654</v>
      </c>
      <c r="D22512" s="4" t="s">
        <v>43937</v>
      </c>
      <c r="E22512">
        <v>7890</v>
      </c>
      <c r="F22512">
        <v>0</v>
      </c>
      <c r="G22512">
        <v>0</v>
      </c>
      <c r="H22512">
        <v>0</v>
      </c>
      <c r="I22512" s="1">
        <v>41181.865127314813</v>
      </c>
      <c r="J22512" s="4" t="s">
        <v>54655</v>
      </c>
      <c r="K22512" s="4" t="s">
        <v>54734</v>
      </c>
      <c r="L22512">
        <v>37</v>
      </c>
    </row>
    <row r="22513" spans="1:12" x14ac:dyDescent="0.3">
      <c r="A22513">
        <v>22512</v>
      </c>
      <c r="B22513" s="4" t="s">
        <v>22029</v>
      </c>
      <c r="C22513" s="4" t="s">
        <v>22030</v>
      </c>
      <c r="D22513" s="4" t="s">
        <v>27029</v>
      </c>
      <c r="E22513">
        <v>7885</v>
      </c>
      <c r="F22513">
        <v>1</v>
      </c>
      <c r="G22513">
        <v>1</v>
      </c>
      <c r="H22513">
        <v>0</v>
      </c>
      <c r="I22513" s="1">
        <v>41177.034872685188</v>
      </c>
      <c r="J22513" s="4" t="s">
        <v>22031</v>
      </c>
      <c r="K22513" s="4" t="s">
        <v>54735</v>
      </c>
      <c r="L22513">
        <v>236</v>
      </c>
    </row>
    <row r="22514" spans="1:12" x14ac:dyDescent="0.3">
      <c r="A22514">
        <v>22513</v>
      </c>
      <c r="B22514" s="4" t="s">
        <v>54736</v>
      </c>
      <c r="C22514" s="4" t="s">
        <v>54737</v>
      </c>
      <c r="D22514" s="4" t="s">
        <v>4063</v>
      </c>
      <c r="E22514">
        <v>7926</v>
      </c>
      <c r="F22514">
        <v>5</v>
      </c>
      <c r="G22514">
        <v>4</v>
      </c>
      <c r="H22514">
        <v>1</v>
      </c>
      <c r="I22514" s="1">
        <v>41164.901087962964</v>
      </c>
      <c r="J22514" s="4" t="s">
        <v>54738</v>
      </c>
      <c r="K22514" s="4" t="s">
        <v>54739</v>
      </c>
      <c r="L22514">
        <v>761</v>
      </c>
    </row>
    <row r="22515" spans="1:12" x14ac:dyDescent="0.3">
      <c r="A22515">
        <v>22514</v>
      </c>
      <c r="B22515" s="4" t="s">
        <v>22102</v>
      </c>
      <c r="C22515" s="4" t="s">
        <v>22103</v>
      </c>
      <c r="D22515" s="4" t="s">
        <v>3119</v>
      </c>
      <c r="E22515">
        <v>7916</v>
      </c>
      <c r="F22515">
        <v>7</v>
      </c>
      <c r="G22515">
        <v>3</v>
      </c>
      <c r="H22515">
        <v>4</v>
      </c>
      <c r="I22515" s="1">
        <v>41165.97928240741</v>
      </c>
      <c r="J22515" s="4" t="s">
        <v>22104</v>
      </c>
      <c r="K22515" s="4" t="s">
        <v>22105</v>
      </c>
      <c r="L22515">
        <v>1120</v>
      </c>
    </row>
    <row r="22516" spans="1:12" x14ac:dyDescent="0.3">
      <c r="A22516">
        <v>22515</v>
      </c>
      <c r="B22516" s="4" t="s">
        <v>54740</v>
      </c>
      <c r="C22516" s="4" t="s">
        <v>54741</v>
      </c>
      <c r="D22516" s="4" t="s">
        <v>5561</v>
      </c>
      <c r="E22516">
        <v>7919</v>
      </c>
      <c r="F22516">
        <v>20</v>
      </c>
      <c r="G22516">
        <v>5</v>
      </c>
      <c r="H22516">
        <v>15</v>
      </c>
      <c r="I22516" s="1">
        <v>41168.745613425926</v>
      </c>
      <c r="J22516" s="4" t="s">
        <v>54742</v>
      </c>
      <c r="K22516" s="4" t="s">
        <v>54743</v>
      </c>
      <c r="L22516">
        <v>687</v>
      </c>
    </row>
    <row r="22517" spans="1:12" x14ac:dyDescent="0.3">
      <c r="A22517">
        <v>22516</v>
      </c>
      <c r="B22517" s="4" t="s">
        <v>22159</v>
      </c>
      <c r="C22517" s="4" t="s">
        <v>22160</v>
      </c>
      <c r="D22517" s="4" t="s">
        <v>54744</v>
      </c>
      <c r="E22517">
        <v>7921</v>
      </c>
      <c r="F22517">
        <v>6</v>
      </c>
      <c r="G22517">
        <v>6</v>
      </c>
      <c r="H22517">
        <v>0</v>
      </c>
      <c r="I22517" s="1">
        <v>41166.042210648149</v>
      </c>
      <c r="J22517" s="4" t="s">
        <v>22161</v>
      </c>
      <c r="K22517" s="4" t="s">
        <v>54745</v>
      </c>
      <c r="L22517">
        <v>5</v>
      </c>
    </row>
    <row r="22518" spans="1:12" x14ac:dyDescent="0.3">
      <c r="A22518">
        <v>22517</v>
      </c>
      <c r="B22518" s="4" t="s">
        <v>21659</v>
      </c>
      <c r="C22518" s="4" t="s">
        <v>21660</v>
      </c>
      <c r="D22518" s="4" t="s">
        <v>13211</v>
      </c>
      <c r="E22518">
        <v>7783</v>
      </c>
      <c r="F22518">
        <v>3</v>
      </c>
      <c r="G22518">
        <v>3</v>
      </c>
      <c r="H22518">
        <v>0</v>
      </c>
      <c r="I22518" s="1">
        <v>41240.051840277774</v>
      </c>
      <c r="J22518" s="4" t="s">
        <v>21661</v>
      </c>
      <c r="K22518" s="4" t="s">
        <v>22106</v>
      </c>
      <c r="L22518">
        <v>219</v>
      </c>
    </row>
    <row r="22519" spans="1:12" x14ac:dyDescent="0.3">
      <c r="A22519">
        <v>22518</v>
      </c>
      <c r="B22519" s="4" t="s">
        <v>21527</v>
      </c>
      <c r="C22519" s="4" t="s">
        <v>21528</v>
      </c>
      <c r="D22519" s="4" t="s">
        <v>18525</v>
      </c>
      <c r="E22519">
        <v>7740</v>
      </c>
      <c r="F22519">
        <v>2</v>
      </c>
      <c r="G22519">
        <v>2</v>
      </c>
      <c r="H22519">
        <v>0</v>
      </c>
      <c r="I22519" s="1">
        <v>41239.933541666665</v>
      </c>
      <c r="J22519" s="4" t="s">
        <v>21529</v>
      </c>
      <c r="K22519" s="4" t="s">
        <v>22107</v>
      </c>
      <c r="L22519">
        <v>148</v>
      </c>
    </row>
    <row r="22520" spans="1:12" x14ac:dyDescent="0.3">
      <c r="A22520">
        <v>22519</v>
      </c>
      <c r="B22520" s="4" t="s">
        <v>22108</v>
      </c>
      <c r="C22520" s="4" t="s">
        <v>22109</v>
      </c>
      <c r="D22520" s="4" t="s">
        <v>7958</v>
      </c>
      <c r="E22520">
        <v>7922</v>
      </c>
      <c r="F22520">
        <v>6</v>
      </c>
      <c r="G22520">
        <v>4</v>
      </c>
      <c r="H22520">
        <v>2</v>
      </c>
      <c r="I22520" s="1">
        <v>41161.943356481483</v>
      </c>
      <c r="J22520" s="4" t="s">
        <v>22110</v>
      </c>
      <c r="K22520" s="4" t="s">
        <v>22111</v>
      </c>
      <c r="L22520">
        <v>355</v>
      </c>
    </row>
    <row r="22521" spans="1:12" x14ac:dyDescent="0.3">
      <c r="A22521">
        <v>22520</v>
      </c>
      <c r="B22521" s="4" t="s">
        <v>21811</v>
      </c>
      <c r="C22521" s="4" t="s">
        <v>21812</v>
      </c>
      <c r="D22521" s="4" t="s">
        <v>30129</v>
      </c>
      <c r="E22521">
        <v>7760</v>
      </c>
      <c r="F22521">
        <v>4</v>
      </c>
      <c r="G22521">
        <v>4</v>
      </c>
      <c r="H22521">
        <v>0</v>
      </c>
      <c r="I22521" s="1">
        <v>41237.888773148145</v>
      </c>
      <c r="J22521" s="4" t="s">
        <v>21813</v>
      </c>
      <c r="K22521" s="4" t="s">
        <v>54746</v>
      </c>
      <c r="L22521">
        <v>1232</v>
      </c>
    </row>
    <row r="22522" spans="1:12" x14ac:dyDescent="0.3">
      <c r="A22522">
        <v>22521</v>
      </c>
      <c r="B22522" s="4" t="s">
        <v>22424</v>
      </c>
      <c r="C22522" s="4" t="s">
        <v>22425</v>
      </c>
      <c r="D22522" s="4" t="s">
        <v>30890</v>
      </c>
      <c r="E22522">
        <v>7844</v>
      </c>
      <c r="F22522">
        <v>3</v>
      </c>
      <c r="G22522">
        <v>3</v>
      </c>
      <c r="H22522">
        <v>0</v>
      </c>
      <c r="I22522" s="1">
        <v>41219.934317129628</v>
      </c>
      <c r="J22522" s="4" t="s">
        <v>22426</v>
      </c>
      <c r="K22522" s="4" t="s">
        <v>54747</v>
      </c>
      <c r="L22522">
        <v>32</v>
      </c>
    </row>
    <row r="22523" spans="1:12" x14ac:dyDescent="0.3">
      <c r="A22523">
        <v>22522</v>
      </c>
      <c r="B22523" s="4" t="s">
        <v>21550</v>
      </c>
      <c r="C22523" s="4" t="s">
        <v>21551</v>
      </c>
      <c r="D22523" s="4" t="s">
        <v>1379</v>
      </c>
      <c r="E22523">
        <v>7743</v>
      </c>
      <c r="F22523">
        <v>6</v>
      </c>
      <c r="G22523">
        <v>6</v>
      </c>
      <c r="H22523">
        <v>0</v>
      </c>
      <c r="I22523" s="1">
        <v>41240.055092592593</v>
      </c>
      <c r="J22523" s="4" t="s">
        <v>21552</v>
      </c>
      <c r="K22523" s="4" t="s">
        <v>22112</v>
      </c>
      <c r="L22523">
        <v>333</v>
      </c>
    </row>
    <row r="22524" spans="1:12" x14ac:dyDescent="0.3">
      <c r="A22524">
        <v>22523</v>
      </c>
      <c r="B22524" s="4" t="s">
        <v>21623</v>
      </c>
      <c r="C22524" s="4" t="s">
        <v>21624</v>
      </c>
      <c r="D22524" s="4" t="s">
        <v>18543</v>
      </c>
      <c r="E22524">
        <v>7771</v>
      </c>
      <c r="F22524">
        <v>1</v>
      </c>
      <c r="G22524">
        <v>1</v>
      </c>
      <c r="H22524">
        <v>0</v>
      </c>
      <c r="I22524" s="1">
        <v>41237.891134259262</v>
      </c>
      <c r="J22524" s="4" t="s">
        <v>21625</v>
      </c>
      <c r="K22524" s="4" t="s">
        <v>22113</v>
      </c>
      <c r="L22524">
        <v>121</v>
      </c>
    </row>
    <row r="22525" spans="1:12" x14ac:dyDescent="0.3">
      <c r="A22525">
        <v>22524</v>
      </c>
      <c r="B22525" s="4" t="s">
        <v>22114</v>
      </c>
      <c r="C22525" s="4" t="s">
        <v>22115</v>
      </c>
      <c r="D22525" s="4" t="s">
        <v>2813</v>
      </c>
      <c r="E22525">
        <v>7910</v>
      </c>
      <c r="F22525">
        <v>3</v>
      </c>
      <c r="G22525">
        <v>2</v>
      </c>
      <c r="H22525">
        <v>1</v>
      </c>
      <c r="I22525" s="1">
        <v>41161.947118055556</v>
      </c>
      <c r="J22525" s="4" t="s">
        <v>22116</v>
      </c>
      <c r="K22525" s="4" t="s">
        <v>22117</v>
      </c>
      <c r="L22525">
        <v>321</v>
      </c>
    </row>
    <row r="22526" spans="1:12" x14ac:dyDescent="0.3">
      <c r="A22526">
        <v>22525</v>
      </c>
      <c r="B22526" s="4" t="s">
        <v>21681</v>
      </c>
      <c r="C22526" s="4" t="s">
        <v>21682</v>
      </c>
      <c r="D22526" s="4" t="s">
        <v>27029</v>
      </c>
      <c r="E22526">
        <v>7797</v>
      </c>
      <c r="F22526">
        <v>1</v>
      </c>
      <c r="G22526">
        <v>1</v>
      </c>
      <c r="H22526">
        <v>0</v>
      </c>
      <c r="I22526" s="1">
        <v>41223.027118055557</v>
      </c>
      <c r="J22526" s="4" t="s">
        <v>21683</v>
      </c>
      <c r="K22526" s="4" t="s">
        <v>54748</v>
      </c>
      <c r="L22526">
        <v>191</v>
      </c>
    </row>
    <row r="22527" spans="1:12" x14ac:dyDescent="0.3">
      <c r="A22527">
        <v>22526</v>
      </c>
      <c r="B22527" s="4" t="s">
        <v>54749</v>
      </c>
      <c r="C22527" s="4" t="s">
        <v>54750</v>
      </c>
      <c r="D22527" s="4" t="s">
        <v>31194</v>
      </c>
      <c r="E22527">
        <v>7914</v>
      </c>
      <c r="F22527">
        <v>29</v>
      </c>
      <c r="G22527">
        <v>27</v>
      </c>
      <c r="H22527">
        <v>2</v>
      </c>
      <c r="I22527" s="1">
        <v>41164.091064814813</v>
      </c>
      <c r="J22527" s="4" t="s">
        <v>54751</v>
      </c>
      <c r="K22527" s="4" t="s">
        <v>54752</v>
      </c>
      <c r="L22527">
        <v>353</v>
      </c>
    </row>
    <row r="22528" spans="1:12" x14ac:dyDescent="0.3">
      <c r="A22528">
        <v>22527</v>
      </c>
      <c r="B22528" s="4" t="s">
        <v>22118</v>
      </c>
      <c r="C22528" s="4" t="s">
        <v>22119</v>
      </c>
      <c r="D22528" s="4" t="s">
        <v>1554</v>
      </c>
      <c r="E22528">
        <v>7931</v>
      </c>
      <c r="F22528">
        <v>2</v>
      </c>
      <c r="G22528">
        <v>1</v>
      </c>
      <c r="H22528">
        <v>1</v>
      </c>
      <c r="I22528" s="1">
        <v>41166.018738425926</v>
      </c>
      <c r="J22528" s="4" t="s">
        <v>22120</v>
      </c>
      <c r="K22528" s="4" t="s">
        <v>22121</v>
      </c>
      <c r="L22528">
        <v>523</v>
      </c>
    </row>
    <row r="22529" spans="1:12" x14ac:dyDescent="0.3">
      <c r="A22529">
        <v>22528</v>
      </c>
      <c r="B22529" s="4" t="s">
        <v>54703</v>
      </c>
      <c r="C22529" s="4" t="s">
        <v>54704</v>
      </c>
      <c r="D22529" s="4" t="s">
        <v>27688</v>
      </c>
      <c r="E22529">
        <v>7905</v>
      </c>
      <c r="F22529">
        <v>2</v>
      </c>
      <c r="G22529">
        <v>1</v>
      </c>
      <c r="H22529">
        <v>1</v>
      </c>
      <c r="I22529" s="1">
        <v>41181.648680555554</v>
      </c>
      <c r="J22529" s="4" t="s">
        <v>54705</v>
      </c>
      <c r="K22529" s="4" t="s">
        <v>54753</v>
      </c>
      <c r="L22529">
        <v>5631</v>
      </c>
    </row>
    <row r="22530" spans="1:12" x14ac:dyDescent="0.3">
      <c r="A22530">
        <v>22529</v>
      </c>
      <c r="B22530" s="4" t="s">
        <v>22122</v>
      </c>
      <c r="C22530" s="4" t="s">
        <v>22123</v>
      </c>
      <c r="D22530" s="4" t="s">
        <v>22124</v>
      </c>
      <c r="E22530">
        <v>7928</v>
      </c>
      <c r="F22530">
        <v>3</v>
      </c>
      <c r="G22530">
        <v>2</v>
      </c>
      <c r="H22530">
        <v>1</v>
      </c>
      <c r="I22530" s="1">
        <v>41161.945648148147</v>
      </c>
      <c r="J22530" s="4" t="s">
        <v>22125</v>
      </c>
      <c r="K22530" s="4" t="s">
        <v>22126</v>
      </c>
      <c r="L22530">
        <v>62</v>
      </c>
    </row>
    <row r="22531" spans="1:12" x14ac:dyDescent="0.3">
      <c r="A22531">
        <v>22530</v>
      </c>
      <c r="B22531" s="4" t="s">
        <v>22336</v>
      </c>
      <c r="C22531" s="4" t="s">
        <v>22337</v>
      </c>
      <c r="D22531" s="4" t="s">
        <v>30839</v>
      </c>
      <c r="E22531">
        <v>7892</v>
      </c>
      <c r="F22531">
        <v>2</v>
      </c>
      <c r="G22531">
        <v>0</v>
      </c>
      <c r="H22531">
        <v>2</v>
      </c>
      <c r="I22531" s="1">
        <v>41178.010081018518</v>
      </c>
      <c r="J22531" s="4" t="s">
        <v>22338</v>
      </c>
      <c r="K22531" s="4" t="s">
        <v>54754</v>
      </c>
      <c r="L22531">
        <v>1063</v>
      </c>
    </row>
    <row r="22532" spans="1:12" x14ac:dyDescent="0.3">
      <c r="A22532">
        <v>22531</v>
      </c>
      <c r="B22532" s="4" t="s">
        <v>22127</v>
      </c>
      <c r="C22532" s="4" t="s">
        <v>22128</v>
      </c>
      <c r="D22532" s="4" t="s">
        <v>2753</v>
      </c>
      <c r="E22532">
        <v>7929</v>
      </c>
      <c r="F22532">
        <v>8</v>
      </c>
      <c r="G22532">
        <v>5</v>
      </c>
      <c r="H22532">
        <v>3</v>
      </c>
      <c r="I22532" s="1">
        <v>41161.946157407408</v>
      </c>
      <c r="J22532" s="4" t="s">
        <v>22129</v>
      </c>
      <c r="K22532" s="4" t="s">
        <v>22130</v>
      </c>
      <c r="L22532">
        <v>137</v>
      </c>
    </row>
    <row r="22533" spans="1:12" x14ac:dyDescent="0.3">
      <c r="A22533">
        <v>22532</v>
      </c>
      <c r="B22533" s="4" t="s">
        <v>22131</v>
      </c>
      <c r="C22533" s="4" t="s">
        <v>22132</v>
      </c>
      <c r="D22533" s="4" t="s">
        <v>1677</v>
      </c>
      <c r="E22533">
        <v>7927</v>
      </c>
      <c r="F22533">
        <v>70</v>
      </c>
      <c r="G22533">
        <v>67</v>
      </c>
      <c r="H22533">
        <v>3</v>
      </c>
      <c r="I22533" s="1">
        <v>41168.978043981479</v>
      </c>
      <c r="J22533" s="4" t="s">
        <v>22133</v>
      </c>
      <c r="K22533" s="4" t="s">
        <v>22134</v>
      </c>
      <c r="L22533">
        <v>886</v>
      </c>
    </row>
    <row r="22534" spans="1:12" x14ac:dyDescent="0.3">
      <c r="A22534">
        <v>22533</v>
      </c>
      <c r="B22534" s="4" t="s">
        <v>54755</v>
      </c>
      <c r="C22534" s="4" t="s">
        <v>54756</v>
      </c>
      <c r="D22534" s="4" t="s">
        <v>6206</v>
      </c>
      <c r="E22534">
        <v>7925</v>
      </c>
      <c r="F22534">
        <v>4</v>
      </c>
      <c r="G22534">
        <v>1</v>
      </c>
      <c r="H22534">
        <v>3</v>
      </c>
      <c r="I22534" s="1">
        <v>41163.348229166666</v>
      </c>
      <c r="J22534" s="4" t="s">
        <v>54757</v>
      </c>
      <c r="K22534" s="4" t="s">
        <v>54758</v>
      </c>
      <c r="L22534">
        <v>524</v>
      </c>
    </row>
    <row r="22535" spans="1:12" x14ac:dyDescent="0.3">
      <c r="A22535">
        <v>22534</v>
      </c>
      <c r="B22535" s="4" t="s">
        <v>22013</v>
      </c>
      <c r="C22535" s="4" t="s">
        <v>22014</v>
      </c>
      <c r="D22535" s="4" t="s">
        <v>9220</v>
      </c>
      <c r="E22535">
        <v>7900</v>
      </c>
      <c r="F22535">
        <v>14</v>
      </c>
      <c r="G22535">
        <v>12</v>
      </c>
      <c r="H22535">
        <v>2</v>
      </c>
      <c r="I22535" s="1">
        <v>41179.936469907407</v>
      </c>
      <c r="J22535" s="4" t="s">
        <v>22015</v>
      </c>
      <c r="K22535" s="4" t="s">
        <v>22135</v>
      </c>
      <c r="L22535">
        <v>142</v>
      </c>
    </row>
    <row r="22536" spans="1:12" x14ac:dyDescent="0.3">
      <c r="A22536">
        <v>22535</v>
      </c>
      <c r="B22536" s="4" t="s">
        <v>21584</v>
      </c>
      <c r="C22536" s="4" t="s">
        <v>21585</v>
      </c>
      <c r="D22536" s="4" t="s">
        <v>11273</v>
      </c>
      <c r="E22536">
        <v>7756</v>
      </c>
      <c r="F22536">
        <v>7</v>
      </c>
      <c r="G22536">
        <v>7</v>
      </c>
      <c r="H22536">
        <v>0</v>
      </c>
      <c r="I22536" s="1">
        <v>41237.91574074074</v>
      </c>
      <c r="J22536" s="4" t="s">
        <v>21586</v>
      </c>
      <c r="K22536" s="4" t="s">
        <v>22136</v>
      </c>
      <c r="L22536">
        <v>195</v>
      </c>
    </row>
    <row r="22537" spans="1:12" x14ac:dyDescent="0.3">
      <c r="A22537">
        <v>22536</v>
      </c>
      <c r="B22537" s="4" t="s">
        <v>21523</v>
      </c>
      <c r="C22537" s="4" t="s">
        <v>21524</v>
      </c>
      <c r="D22537" s="4" t="s">
        <v>2570</v>
      </c>
      <c r="E22537">
        <v>7728</v>
      </c>
      <c r="F22537">
        <v>1</v>
      </c>
      <c r="G22537">
        <v>1</v>
      </c>
      <c r="H22537">
        <v>0</v>
      </c>
      <c r="I22537" s="1">
        <v>41240.048125000001</v>
      </c>
      <c r="J22537" s="4" t="s">
        <v>21525</v>
      </c>
      <c r="K22537" s="4" t="s">
        <v>22137</v>
      </c>
      <c r="L22537">
        <v>262</v>
      </c>
    </row>
    <row r="22538" spans="1:12" x14ac:dyDescent="0.3">
      <c r="A22538">
        <v>22537</v>
      </c>
      <c r="B22538" s="4" t="s">
        <v>22138</v>
      </c>
      <c r="C22538" s="4" t="s">
        <v>22139</v>
      </c>
      <c r="D22538" s="4" t="s">
        <v>7881</v>
      </c>
      <c r="E22538">
        <v>7930</v>
      </c>
      <c r="F22538">
        <v>4</v>
      </c>
      <c r="G22538">
        <v>3</v>
      </c>
      <c r="H22538">
        <v>1</v>
      </c>
      <c r="I22538" s="1">
        <v>41161.943935185183</v>
      </c>
      <c r="J22538" s="4" t="s">
        <v>22140</v>
      </c>
      <c r="K22538" s="4" t="s">
        <v>22141</v>
      </c>
      <c r="L22538">
        <v>191</v>
      </c>
    </row>
    <row r="22539" spans="1:12" x14ac:dyDescent="0.3">
      <c r="A22539">
        <v>22538</v>
      </c>
      <c r="B22539" s="4" t="s">
        <v>22058</v>
      </c>
      <c r="C22539" s="4" t="s">
        <v>22059</v>
      </c>
      <c r="D22539" s="4" t="s">
        <v>27029</v>
      </c>
      <c r="E22539">
        <v>7909</v>
      </c>
      <c r="F22539">
        <v>1</v>
      </c>
      <c r="G22539">
        <v>1</v>
      </c>
      <c r="H22539">
        <v>0</v>
      </c>
      <c r="I22539" s="1">
        <v>41167.489224537036</v>
      </c>
      <c r="J22539" s="4" t="s">
        <v>22060</v>
      </c>
      <c r="K22539" s="4" t="s">
        <v>54759</v>
      </c>
      <c r="L22539">
        <v>232</v>
      </c>
    </row>
    <row r="22540" spans="1:12" x14ac:dyDescent="0.3">
      <c r="A22540">
        <v>22539</v>
      </c>
      <c r="B22540" s="4" t="s">
        <v>54760</v>
      </c>
      <c r="C22540" s="4" t="s">
        <v>54761</v>
      </c>
      <c r="D22540" s="4" t="s">
        <v>1288</v>
      </c>
      <c r="E22540">
        <v>7933</v>
      </c>
      <c r="F22540">
        <v>2</v>
      </c>
      <c r="G22540">
        <v>1</v>
      </c>
      <c r="H22540">
        <v>1</v>
      </c>
      <c r="I22540" s="1">
        <v>41161.946909722225</v>
      </c>
      <c r="J22540" s="4" t="s">
        <v>54762</v>
      </c>
      <c r="K22540" s="4" t="s">
        <v>54763</v>
      </c>
      <c r="L22540">
        <v>585</v>
      </c>
    </row>
    <row r="22541" spans="1:12" x14ac:dyDescent="0.3">
      <c r="A22541">
        <v>22540</v>
      </c>
      <c r="B22541" s="4" t="s">
        <v>16177</v>
      </c>
      <c r="C22541" s="4" t="s">
        <v>16178</v>
      </c>
      <c r="D22541" s="4" t="s">
        <v>3222</v>
      </c>
      <c r="E22541">
        <v>5713</v>
      </c>
      <c r="F22541">
        <v>2</v>
      </c>
      <c r="G22541">
        <v>1</v>
      </c>
      <c r="H22541">
        <v>1</v>
      </c>
      <c r="I22541" s="1">
        <v>42239.527499999997</v>
      </c>
      <c r="J22541" s="4" t="s">
        <v>16179</v>
      </c>
      <c r="K22541" s="4" t="s">
        <v>22142</v>
      </c>
      <c r="L22541">
        <v>579</v>
      </c>
    </row>
    <row r="22542" spans="1:12" x14ac:dyDescent="0.3">
      <c r="A22542">
        <v>22541</v>
      </c>
      <c r="B22542" s="4" t="s">
        <v>21050</v>
      </c>
      <c r="C22542" s="4" t="s">
        <v>21051</v>
      </c>
      <c r="D22542" s="4" t="s">
        <v>1563</v>
      </c>
      <c r="E22542">
        <v>7513</v>
      </c>
      <c r="F22542">
        <v>110</v>
      </c>
      <c r="G22542">
        <v>55</v>
      </c>
      <c r="H22542">
        <v>55</v>
      </c>
      <c r="I22542" s="1">
        <v>41350.970648148148</v>
      </c>
      <c r="J22542" s="4" t="s">
        <v>21052</v>
      </c>
      <c r="K22542" s="4" t="s">
        <v>22143</v>
      </c>
      <c r="L22542">
        <v>235</v>
      </c>
    </row>
    <row r="22543" spans="1:12" x14ac:dyDescent="0.3">
      <c r="A22543">
        <v>22542</v>
      </c>
      <c r="B22543" s="4" t="s">
        <v>21591</v>
      </c>
      <c r="C22543" s="4" t="s">
        <v>21592</v>
      </c>
      <c r="D22543" s="4" t="s">
        <v>1481</v>
      </c>
      <c r="E22543">
        <v>7754</v>
      </c>
      <c r="F22543">
        <v>8</v>
      </c>
      <c r="G22543">
        <v>8</v>
      </c>
      <c r="H22543">
        <v>0</v>
      </c>
      <c r="I22543" s="1">
        <v>41240.054386574076</v>
      </c>
      <c r="J22543" s="4" t="s">
        <v>21593</v>
      </c>
      <c r="K22543" s="4" t="s">
        <v>22144</v>
      </c>
      <c r="L22543">
        <v>415</v>
      </c>
    </row>
    <row r="22544" spans="1:12" x14ac:dyDescent="0.3">
      <c r="A22544">
        <v>22543</v>
      </c>
      <c r="B22544" s="4" t="s">
        <v>22086</v>
      </c>
      <c r="C22544" s="4" t="s">
        <v>22087</v>
      </c>
      <c r="D22544" s="4" t="s">
        <v>11253</v>
      </c>
      <c r="E22544">
        <v>7913</v>
      </c>
      <c r="F22544">
        <v>16</v>
      </c>
      <c r="G22544">
        <v>3</v>
      </c>
      <c r="H22544">
        <v>13</v>
      </c>
      <c r="I22544" s="1">
        <v>41168.744849537034</v>
      </c>
      <c r="J22544" s="4" t="s">
        <v>22088</v>
      </c>
      <c r="K22544" s="4" t="s">
        <v>22145</v>
      </c>
      <c r="L22544">
        <v>369</v>
      </c>
    </row>
    <row r="22545" spans="1:12" x14ac:dyDescent="0.3">
      <c r="A22545">
        <v>22544</v>
      </c>
      <c r="B22545" s="4" t="s">
        <v>22146</v>
      </c>
      <c r="C22545" s="4" t="s">
        <v>22147</v>
      </c>
      <c r="D22545" s="4" t="s">
        <v>3222</v>
      </c>
      <c r="E22545">
        <v>7923</v>
      </c>
      <c r="F22545">
        <v>45</v>
      </c>
      <c r="G22545">
        <v>45</v>
      </c>
      <c r="H22545">
        <v>0</v>
      </c>
      <c r="I22545" s="1">
        <v>41166.038182870368</v>
      </c>
      <c r="J22545" s="4" t="s">
        <v>22148</v>
      </c>
      <c r="K22545" s="4" t="s">
        <v>22149</v>
      </c>
      <c r="L22545">
        <v>531</v>
      </c>
    </row>
    <row r="22546" spans="1:12" x14ac:dyDescent="0.3">
      <c r="A22546">
        <v>22545</v>
      </c>
      <c r="B22546" s="4" t="s">
        <v>22009</v>
      </c>
      <c r="C22546" s="4" t="s">
        <v>22010</v>
      </c>
      <c r="D22546" s="4" t="s">
        <v>15819</v>
      </c>
      <c r="E22546">
        <v>7901</v>
      </c>
      <c r="F22546">
        <v>6</v>
      </c>
      <c r="G22546">
        <v>3</v>
      </c>
      <c r="H22546">
        <v>3</v>
      </c>
      <c r="I22546" s="1">
        <v>41169.922743055555</v>
      </c>
      <c r="J22546" s="4" t="s">
        <v>22011</v>
      </c>
      <c r="K22546" s="4" t="s">
        <v>22150</v>
      </c>
      <c r="L22546">
        <v>63</v>
      </c>
    </row>
    <row r="22547" spans="1:12" x14ac:dyDescent="0.3">
      <c r="A22547">
        <v>22546</v>
      </c>
      <c r="B22547" s="4" t="s">
        <v>21576</v>
      </c>
      <c r="C22547" s="4" t="s">
        <v>21577</v>
      </c>
      <c r="D22547" s="4" t="s">
        <v>14900</v>
      </c>
      <c r="E22547">
        <v>7753</v>
      </c>
      <c r="F22547">
        <v>3</v>
      </c>
      <c r="G22547">
        <v>3</v>
      </c>
      <c r="H22547">
        <v>0</v>
      </c>
      <c r="I22547" s="1">
        <v>41240.049942129626</v>
      </c>
      <c r="J22547" s="4" t="s">
        <v>21578</v>
      </c>
      <c r="K22547" s="4" t="s">
        <v>22151</v>
      </c>
      <c r="L22547">
        <v>92</v>
      </c>
    </row>
    <row r="22548" spans="1:12" x14ac:dyDescent="0.3">
      <c r="A22548">
        <v>22547</v>
      </c>
      <c r="B22548" s="4" t="s">
        <v>22090</v>
      </c>
      <c r="C22548" s="4" t="s">
        <v>22091</v>
      </c>
      <c r="D22548" s="4" t="s">
        <v>1584</v>
      </c>
      <c r="E22548">
        <v>7924</v>
      </c>
      <c r="F22548">
        <v>10</v>
      </c>
      <c r="G22548">
        <v>2</v>
      </c>
      <c r="H22548">
        <v>8</v>
      </c>
      <c r="I22548" s="1">
        <v>41168.745057870372</v>
      </c>
      <c r="J22548" s="4" t="s">
        <v>22092</v>
      </c>
      <c r="K22548" s="4" t="s">
        <v>22152</v>
      </c>
      <c r="L22548">
        <v>423</v>
      </c>
    </row>
    <row r="22549" spans="1:12" x14ac:dyDescent="0.3">
      <c r="A22549">
        <v>22548</v>
      </c>
      <c r="B22549" s="4" t="s">
        <v>53546</v>
      </c>
      <c r="C22549" s="4" t="s">
        <v>53547</v>
      </c>
      <c r="D22549" s="4" t="s">
        <v>10398</v>
      </c>
      <c r="E22549">
        <v>7514</v>
      </c>
      <c r="F22549">
        <v>22</v>
      </c>
      <c r="G22549">
        <v>11</v>
      </c>
      <c r="H22549">
        <v>11</v>
      </c>
      <c r="I22549" s="1">
        <v>41351.019745370373</v>
      </c>
      <c r="J22549" s="4" t="s">
        <v>53548</v>
      </c>
      <c r="K22549" s="4" t="s">
        <v>54764</v>
      </c>
      <c r="L22549">
        <v>51</v>
      </c>
    </row>
    <row r="22550" spans="1:12" x14ac:dyDescent="0.3">
      <c r="A22550">
        <v>22549</v>
      </c>
      <c r="B22550" s="4" t="s">
        <v>18426</v>
      </c>
      <c r="C22550" s="4" t="s">
        <v>18427</v>
      </c>
      <c r="D22550" s="4" t="s">
        <v>1517</v>
      </c>
      <c r="E22550">
        <v>6525</v>
      </c>
      <c r="F22550">
        <v>2</v>
      </c>
      <c r="G22550">
        <v>1</v>
      </c>
      <c r="H22550">
        <v>1</v>
      </c>
      <c r="I22550" s="1">
        <v>41776.126898148148</v>
      </c>
      <c r="J22550" s="4" t="s">
        <v>18428</v>
      </c>
      <c r="K22550" s="4" t="s">
        <v>22153</v>
      </c>
      <c r="L22550">
        <v>1326</v>
      </c>
    </row>
    <row r="22551" spans="1:12" x14ac:dyDescent="0.3">
      <c r="A22551">
        <v>22550</v>
      </c>
      <c r="B22551" s="4" t="s">
        <v>22094</v>
      </c>
      <c r="C22551" s="4" t="s">
        <v>22095</v>
      </c>
      <c r="D22551" s="4" t="s">
        <v>4063</v>
      </c>
      <c r="E22551">
        <v>7920</v>
      </c>
      <c r="F22551">
        <v>23</v>
      </c>
      <c r="G22551">
        <v>10</v>
      </c>
      <c r="H22551">
        <v>13</v>
      </c>
      <c r="I22551" s="1">
        <v>41166.375706018516</v>
      </c>
      <c r="J22551" s="4" t="s">
        <v>22096</v>
      </c>
      <c r="K22551" s="4" t="s">
        <v>22154</v>
      </c>
      <c r="L22551">
        <v>758</v>
      </c>
    </row>
    <row r="22552" spans="1:12" x14ac:dyDescent="0.3">
      <c r="A22552">
        <v>22551</v>
      </c>
      <c r="B22552" s="4" t="s">
        <v>47689</v>
      </c>
      <c r="C22552" s="4" t="s">
        <v>47690</v>
      </c>
      <c r="D22552" s="4" t="s">
        <v>40665</v>
      </c>
      <c r="E22552">
        <v>5593</v>
      </c>
      <c r="F22552">
        <v>8</v>
      </c>
      <c r="G22552">
        <v>8</v>
      </c>
      <c r="H22552">
        <v>0</v>
      </c>
      <c r="I22552" s="1">
        <v>42345.748101851852</v>
      </c>
      <c r="J22552" s="4" t="s">
        <v>47691</v>
      </c>
      <c r="K22552" s="4" t="s">
        <v>54765</v>
      </c>
      <c r="L22552">
        <v>8</v>
      </c>
    </row>
    <row r="22553" spans="1:12" x14ac:dyDescent="0.3">
      <c r="A22553">
        <v>22552</v>
      </c>
      <c r="B22553" s="4" t="s">
        <v>54671</v>
      </c>
      <c r="C22553" s="4" t="s">
        <v>54672</v>
      </c>
      <c r="D22553" s="4" t="s">
        <v>27029</v>
      </c>
      <c r="E22553">
        <v>7903</v>
      </c>
      <c r="F22553">
        <v>2</v>
      </c>
      <c r="G22553">
        <v>1</v>
      </c>
      <c r="H22553">
        <v>1</v>
      </c>
      <c r="I22553" s="1">
        <v>41176.053553240738</v>
      </c>
      <c r="J22553" s="4" t="s">
        <v>54673</v>
      </c>
      <c r="K22553" s="4" t="s">
        <v>54766</v>
      </c>
      <c r="L22553">
        <v>235</v>
      </c>
    </row>
    <row r="22554" spans="1:12" x14ac:dyDescent="0.3">
      <c r="A22554">
        <v>22553</v>
      </c>
      <c r="B22554" s="4" t="s">
        <v>21982</v>
      </c>
      <c r="C22554" s="4" t="s">
        <v>21983</v>
      </c>
      <c r="D22554" s="4" t="s">
        <v>27567</v>
      </c>
      <c r="E22554">
        <v>7877</v>
      </c>
      <c r="F22554">
        <v>8</v>
      </c>
      <c r="G22554">
        <v>6</v>
      </c>
      <c r="H22554">
        <v>2</v>
      </c>
      <c r="I22554" s="1">
        <v>41180.667349537034</v>
      </c>
      <c r="J22554" s="4" t="s">
        <v>21984</v>
      </c>
      <c r="K22554" s="4" t="s">
        <v>54767</v>
      </c>
      <c r="L22554">
        <v>1236</v>
      </c>
    </row>
    <row r="22555" spans="1:12" x14ac:dyDescent="0.3">
      <c r="A22555">
        <v>22554</v>
      </c>
      <c r="B22555" s="4" t="s">
        <v>22155</v>
      </c>
      <c r="C22555" s="4" t="s">
        <v>22156</v>
      </c>
      <c r="D22555" s="4" t="s">
        <v>1181</v>
      </c>
      <c r="E22555">
        <v>7934</v>
      </c>
      <c r="F22555">
        <v>1</v>
      </c>
      <c r="G22555">
        <v>1</v>
      </c>
      <c r="H22555">
        <v>0</v>
      </c>
      <c r="I22555" s="1">
        <v>41165.015335648146</v>
      </c>
      <c r="J22555" s="4" t="s">
        <v>22157</v>
      </c>
      <c r="K22555" s="4" t="s">
        <v>22158</v>
      </c>
      <c r="L22555">
        <v>1153</v>
      </c>
    </row>
    <row r="22556" spans="1:12" x14ac:dyDescent="0.3">
      <c r="A22556">
        <v>22555</v>
      </c>
      <c r="B22556" s="4" t="s">
        <v>54653</v>
      </c>
      <c r="C22556" s="4" t="s">
        <v>54654</v>
      </c>
      <c r="D22556" s="4" t="s">
        <v>54768</v>
      </c>
      <c r="E22556">
        <v>7890</v>
      </c>
      <c r="F22556">
        <v>0</v>
      </c>
      <c r="G22556">
        <v>0</v>
      </c>
      <c r="H22556">
        <v>0</v>
      </c>
      <c r="I22556" s="1">
        <v>41181.865127314813</v>
      </c>
      <c r="J22556" s="4" t="s">
        <v>54655</v>
      </c>
      <c r="K22556" s="4" t="s">
        <v>54769</v>
      </c>
      <c r="L22556">
        <v>77</v>
      </c>
    </row>
    <row r="22557" spans="1:12" x14ac:dyDescent="0.3">
      <c r="A22557">
        <v>22556</v>
      </c>
      <c r="B22557" s="4" t="s">
        <v>22159</v>
      </c>
      <c r="C22557" s="4" t="s">
        <v>22160</v>
      </c>
      <c r="D22557" s="4" t="s">
        <v>4495</v>
      </c>
      <c r="E22557">
        <v>7921</v>
      </c>
      <c r="F22557">
        <v>31</v>
      </c>
      <c r="G22557">
        <v>15</v>
      </c>
      <c r="H22557">
        <v>16</v>
      </c>
      <c r="I22557" s="1">
        <v>41166.042210648149</v>
      </c>
      <c r="J22557" s="4" t="s">
        <v>22161</v>
      </c>
      <c r="K22557" s="4" t="s">
        <v>22162</v>
      </c>
      <c r="L22557">
        <v>269</v>
      </c>
    </row>
    <row r="22558" spans="1:12" x14ac:dyDescent="0.3">
      <c r="A22558">
        <v>22557</v>
      </c>
      <c r="B22558" s="4" t="s">
        <v>21659</v>
      </c>
      <c r="C22558" s="4" t="s">
        <v>21660</v>
      </c>
      <c r="D22558" s="4" t="s">
        <v>6028</v>
      </c>
      <c r="E22558">
        <v>7783</v>
      </c>
      <c r="F22558">
        <v>4</v>
      </c>
      <c r="G22558">
        <v>4</v>
      </c>
      <c r="H22558">
        <v>0</v>
      </c>
      <c r="I22558" s="1">
        <v>41240.051840277774</v>
      </c>
      <c r="J22558" s="4" t="s">
        <v>21661</v>
      </c>
      <c r="K22558" s="4" t="s">
        <v>22163</v>
      </c>
      <c r="L22558">
        <v>311</v>
      </c>
    </row>
    <row r="22559" spans="1:12" x14ac:dyDescent="0.3">
      <c r="A22559">
        <v>22558</v>
      </c>
      <c r="B22559" s="4" t="s">
        <v>22013</v>
      </c>
      <c r="C22559" s="4" t="s">
        <v>22014</v>
      </c>
      <c r="D22559" s="4" t="s">
        <v>27029</v>
      </c>
      <c r="E22559">
        <v>7900</v>
      </c>
      <c r="F22559">
        <v>1</v>
      </c>
      <c r="G22559">
        <v>1</v>
      </c>
      <c r="H22559">
        <v>0</v>
      </c>
      <c r="I22559" s="1">
        <v>41179.936469907407</v>
      </c>
      <c r="J22559" s="4" t="s">
        <v>22015</v>
      </c>
      <c r="K22559" s="4" t="s">
        <v>54770</v>
      </c>
      <c r="L22559">
        <v>239</v>
      </c>
    </row>
    <row r="22560" spans="1:12" x14ac:dyDescent="0.3">
      <c r="A22560">
        <v>22559</v>
      </c>
      <c r="B22560" s="4" t="s">
        <v>54771</v>
      </c>
      <c r="C22560" s="4" t="s">
        <v>54772</v>
      </c>
      <c r="D22560" s="4" t="s">
        <v>27029</v>
      </c>
      <c r="E22560">
        <v>7938</v>
      </c>
      <c r="F22560">
        <v>8</v>
      </c>
      <c r="G22560">
        <v>8</v>
      </c>
      <c r="H22560">
        <v>0</v>
      </c>
      <c r="I22560" s="1">
        <v>41160.671319444446</v>
      </c>
      <c r="J22560" s="4" t="s">
        <v>54773</v>
      </c>
      <c r="K22560" s="4" t="s">
        <v>54774</v>
      </c>
      <c r="L22560">
        <v>216</v>
      </c>
    </row>
    <row r="22561" spans="1:12" x14ac:dyDescent="0.3">
      <c r="A22561">
        <v>22560</v>
      </c>
      <c r="B22561" s="4" t="s">
        <v>21623</v>
      </c>
      <c r="C22561" s="4" t="s">
        <v>21624</v>
      </c>
      <c r="D22561" s="4" t="s">
        <v>1831</v>
      </c>
      <c r="E22561">
        <v>7771</v>
      </c>
      <c r="F22561">
        <v>1</v>
      </c>
      <c r="G22561">
        <v>1</v>
      </c>
      <c r="H22561">
        <v>0</v>
      </c>
      <c r="I22561" s="1">
        <v>41237.891134259262</v>
      </c>
      <c r="J22561" s="4" t="s">
        <v>21625</v>
      </c>
      <c r="K22561" s="4" t="s">
        <v>22164</v>
      </c>
      <c r="L22561">
        <v>125</v>
      </c>
    </row>
    <row r="22562" spans="1:12" x14ac:dyDescent="0.3">
      <c r="A22562">
        <v>22561</v>
      </c>
      <c r="B22562" s="4" t="s">
        <v>54740</v>
      </c>
      <c r="C22562" s="4" t="s">
        <v>54741</v>
      </c>
      <c r="D22562" s="4" t="s">
        <v>6028</v>
      </c>
      <c r="E22562">
        <v>7919</v>
      </c>
      <c r="F22562">
        <v>17</v>
      </c>
      <c r="G22562">
        <v>3</v>
      </c>
      <c r="H22562">
        <v>14</v>
      </c>
      <c r="I22562" s="1">
        <v>41168.745613425926</v>
      </c>
      <c r="J22562" s="4" t="s">
        <v>54742</v>
      </c>
      <c r="K22562" s="4" t="s">
        <v>54775</v>
      </c>
      <c r="L22562">
        <v>300</v>
      </c>
    </row>
    <row r="22563" spans="1:12" x14ac:dyDescent="0.3">
      <c r="A22563">
        <v>22562</v>
      </c>
      <c r="B22563" s="4" t="s">
        <v>22336</v>
      </c>
      <c r="C22563" s="4" t="s">
        <v>22337</v>
      </c>
      <c r="D22563" s="4" t="s">
        <v>30204</v>
      </c>
      <c r="E22563">
        <v>7892</v>
      </c>
      <c r="F22563">
        <v>2</v>
      </c>
      <c r="G22563">
        <v>0</v>
      </c>
      <c r="H22563">
        <v>2</v>
      </c>
      <c r="I22563" s="1">
        <v>41178.010081018518</v>
      </c>
      <c r="J22563" s="4" t="s">
        <v>22338</v>
      </c>
      <c r="K22563" s="4" t="s">
        <v>54776</v>
      </c>
      <c r="L22563">
        <v>1215</v>
      </c>
    </row>
    <row r="22564" spans="1:12" x14ac:dyDescent="0.3">
      <c r="A22564">
        <v>22563</v>
      </c>
      <c r="B22564" s="4" t="s">
        <v>22131</v>
      </c>
      <c r="C22564" s="4" t="s">
        <v>22132</v>
      </c>
      <c r="D22564" s="4" t="s">
        <v>27029</v>
      </c>
      <c r="E22564">
        <v>7927</v>
      </c>
      <c r="F22564">
        <v>1</v>
      </c>
      <c r="G22564">
        <v>1</v>
      </c>
      <c r="H22564">
        <v>0</v>
      </c>
      <c r="I22564" s="1">
        <v>41168.978043981479</v>
      </c>
      <c r="J22564" s="4" t="s">
        <v>22133</v>
      </c>
      <c r="K22564" s="4" t="s">
        <v>54777</v>
      </c>
      <c r="L22564">
        <v>234</v>
      </c>
    </row>
    <row r="22565" spans="1:12" x14ac:dyDescent="0.3">
      <c r="A22565">
        <v>22564</v>
      </c>
      <c r="B22565" s="4" t="s">
        <v>22424</v>
      </c>
      <c r="C22565" s="4" t="s">
        <v>22425</v>
      </c>
      <c r="D22565" s="4" t="s">
        <v>30959</v>
      </c>
      <c r="E22565">
        <v>7844</v>
      </c>
      <c r="F22565">
        <v>3</v>
      </c>
      <c r="G22565">
        <v>3</v>
      </c>
      <c r="H22565">
        <v>0</v>
      </c>
      <c r="I22565" s="1">
        <v>41219.934317129628</v>
      </c>
      <c r="J22565" s="4" t="s">
        <v>22426</v>
      </c>
      <c r="K22565" s="4" t="s">
        <v>54778</v>
      </c>
      <c r="L22565">
        <v>30</v>
      </c>
    </row>
    <row r="22566" spans="1:12" x14ac:dyDescent="0.3">
      <c r="A22566">
        <v>22565</v>
      </c>
      <c r="B22566" s="4" t="s">
        <v>21550</v>
      </c>
      <c r="C22566" s="4" t="s">
        <v>21551</v>
      </c>
      <c r="D22566" s="4" t="s">
        <v>9191</v>
      </c>
      <c r="E22566">
        <v>7743</v>
      </c>
      <c r="F22566">
        <v>1</v>
      </c>
      <c r="G22566">
        <v>1</v>
      </c>
      <c r="H22566">
        <v>0</v>
      </c>
      <c r="I22566" s="1">
        <v>41240.055092592593</v>
      </c>
      <c r="J22566" s="4" t="s">
        <v>21552</v>
      </c>
      <c r="K22566" s="4" t="s">
        <v>22165</v>
      </c>
      <c r="L22566">
        <v>352</v>
      </c>
    </row>
    <row r="22567" spans="1:12" x14ac:dyDescent="0.3">
      <c r="A22567">
        <v>22566</v>
      </c>
      <c r="B22567" s="4" t="s">
        <v>22138</v>
      </c>
      <c r="C22567" s="4" t="s">
        <v>22139</v>
      </c>
      <c r="D22567" s="4" t="s">
        <v>10254</v>
      </c>
      <c r="E22567">
        <v>7930</v>
      </c>
      <c r="F22567">
        <v>6</v>
      </c>
      <c r="G22567">
        <v>4</v>
      </c>
      <c r="H22567">
        <v>2</v>
      </c>
      <c r="I22567" s="1">
        <v>41161.943935185183</v>
      </c>
      <c r="J22567" s="4" t="s">
        <v>22140</v>
      </c>
      <c r="K22567" s="4" t="s">
        <v>22166</v>
      </c>
      <c r="L22567">
        <v>135</v>
      </c>
    </row>
    <row r="22568" spans="1:12" x14ac:dyDescent="0.3">
      <c r="A22568">
        <v>22567</v>
      </c>
      <c r="B22568" s="4" t="s">
        <v>53546</v>
      </c>
      <c r="C22568" s="4" t="s">
        <v>53547</v>
      </c>
      <c r="D22568" s="4" t="s">
        <v>1417</v>
      </c>
      <c r="E22568">
        <v>7514</v>
      </c>
      <c r="F22568">
        <v>18</v>
      </c>
      <c r="G22568">
        <v>9</v>
      </c>
      <c r="H22568">
        <v>9</v>
      </c>
      <c r="I22568" s="1">
        <v>41351.019745370373</v>
      </c>
      <c r="J22568" s="4" t="s">
        <v>53548</v>
      </c>
      <c r="K22568" s="4" t="s">
        <v>54779</v>
      </c>
      <c r="L22568">
        <v>416</v>
      </c>
    </row>
    <row r="22569" spans="1:12" x14ac:dyDescent="0.3">
      <c r="A22569">
        <v>22568</v>
      </c>
      <c r="B22569" s="4" t="s">
        <v>21584</v>
      </c>
      <c r="C22569" s="4" t="s">
        <v>21585</v>
      </c>
      <c r="D22569" s="4" t="s">
        <v>11379</v>
      </c>
      <c r="E22569">
        <v>7756</v>
      </c>
      <c r="F22569">
        <v>1</v>
      </c>
      <c r="G22569">
        <v>1</v>
      </c>
      <c r="H22569">
        <v>0</v>
      </c>
      <c r="I22569" s="1">
        <v>41237.91574074074</v>
      </c>
      <c r="J22569" s="4" t="s">
        <v>21586</v>
      </c>
      <c r="K22569" s="4" t="s">
        <v>22167</v>
      </c>
      <c r="L22569">
        <v>128</v>
      </c>
    </row>
    <row r="22570" spans="1:12" x14ac:dyDescent="0.3">
      <c r="A22570">
        <v>22569</v>
      </c>
      <c r="B22570" s="4" t="s">
        <v>21576</v>
      </c>
      <c r="C22570" s="4" t="s">
        <v>21577</v>
      </c>
      <c r="D22570" s="4" t="s">
        <v>4514</v>
      </c>
      <c r="E22570">
        <v>7753</v>
      </c>
      <c r="F22570">
        <v>3</v>
      </c>
      <c r="G22570">
        <v>3</v>
      </c>
      <c r="H22570">
        <v>0</v>
      </c>
      <c r="I22570" s="1">
        <v>41240.049942129626</v>
      </c>
      <c r="J22570" s="4" t="s">
        <v>21578</v>
      </c>
      <c r="K22570" s="4" t="s">
        <v>22168</v>
      </c>
      <c r="L22570">
        <v>99</v>
      </c>
    </row>
    <row r="22571" spans="1:12" x14ac:dyDescent="0.3">
      <c r="A22571">
        <v>22570</v>
      </c>
      <c r="B22571" s="4" t="s">
        <v>54780</v>
      </c>
      <c r="C22571" s="4" t="s">
        <v>54781</v>
      </c>
      <c r="D22571" s="4" t="s">
        <v>11609</v>
      </c>
      <c r="E22571">
        <v>7936</v>
      </c>
      <c r="F22571">
        <v>2</v>
      </c>
      <c r="G22571">
        <v>1</v>
      </c>
      <c r="H22571">
        <v>1</v>
      </c>
      <c r="I22571" s="1">
        <v>41157.97283564815</v>
      </c>
      <c r="J22571" s="4" t="s">
        <v>54782</v>
      </c>
      <c r="K22571" s="4" t="s">
        <v>54783</v>
      </c>
      <c r="L22571">
        <v>202</v>
      </c>
    </row>
    <row r="22572" spans="1:12" x14ac:dyDescent="0.3">
      <c r="A22572">
        <v>22571</v>
      </c>
      <c r="B22572" s="4" t="s">
        <v>54784</v>
      </c>
      <c r="C22572" s="4" t="s">
        <v>54785</v>
      </c>
      <c r="D22572" s="4" t="s">
        <v>27688</v>
      </c>
      <c r="E22572">
        <v>7940</v>
      </c>
      <c r="F22572">
        <v>2</v>
      </c>
      <c r="G22572">
        <v>1</v>
      </c>
      <c r="H22572">
        <v>1</v>
      </c>
      <c r="I22572" s="1">
        <v>41160.656967592593</v>
      </c>
      <c r="J22572" s="4" t="s">
        <v>54786</v>
      </c>
      <c r="K22572" s="4" t="s">
        <v>54787</v>
      </c>
      <c r="L22572">
        <v>5638</v>
      </c>
    </row>
    <row r="22573" spans="1:12" x14ac:dyDescent="0.3">
      <c r="A22573">
        <v>22572</v>
      </c>
      <c r="B22573" s="4" t="s">
        <v>22090</v>
      </c>
      <c r="C22573" s="4" t="s">
        <v>22091</v>
      </c>
      <c r="D22573" s="4" t="s">
        <v>10990</v>
      </c>
      <c r="E22573">
        <v>7924</v>
      </c>
      <c r="F22573">
        <v>17</v>
      </c>
      <c r="G22573">
        <v>3</v>
      </c>
      <c r="H22573">
        <v>14</v>
      </c>
      <c r="I22573" s="1">
        <v>41168.745057870372</v>
      </c>
      <c r="J22573" s="4" t="s">
        <v>22092</v>
      </c>
      <c r="K22573" s="4" t="s">
        <v>22169</v>
      </c>
      <c r="L22573">
        <v>395</v>
      </c>
    </row>
    <row r="22574" spans="1:12" x14ac:dyDescent="0.3">
      <c r="A22574">
        <v>22573</v>
      </c>
      <c r="B22574" s="4" t="s">
        <v>22170</v>
      </c>
      <c r="C22574" s="4" t="s">
        <v>22171</v>
      </c>
      <c r="D22574" s="4" t="s">
        <v>18436</v>
      </c>
      <c r="E22574">
        <v>7935</v>
      </c>
      <c r="F22574">
        <v>15</v>
      </c>
      <c r="G22574">
        <v>4</v>
      </c>
      <c r="H22574">
        <v>11</v>
      </c>
      <c r="I22574" s="1">
        <v>41159.363854166666</v>
      </c>
      <c r="J22574" s="4" t="s">
        <v>22172</v>
      </c>
      <c r="K22574" s="4" t="s">
        <v>22173</v>
      </c>
      <c r="L22574">
        <v>108</v>
      </c>
    </row>
    <row r="22575" spans="1:12" x14ac:dyDescent="0.3">
      <c r="A22575">
        <v>22574</v>
      </c>
      <c r="B22575" s="4" t="s">
        <v>18426</v>
      </c>
      <c r="C22575" s="4" t="s">
        <v>18427</v>
      </c>
      <c r="D22575" s="4" t="s">
        <v>1787</v>
      </c>
      <c r="E22575">
        <v>6525</v>
      </c>
      <c r="F22575">
        <v>2</v>
      </c>
      <c r="G22575">
        <v>1</v>
      </c>
      <c r="H22575">
        <v>1</v>
      </c>
      <c r="I22575" s="1">
        <v>41776.126898148148</v>
      </c>
      <c r="J22575" s="4" t="s">
        <v>18428</v>
      </c>
      <c r="K22575" s="4" t="s">
        <v>22174</v>
      </c>
      <c r="L22575">
        <v>262</v>
      </c>
    </row>
    <row r="22576" spans="1:12" x14ac:dyDescent="0.3">
      <c r="A22576">
        <v>22575</v>
      </c>
      <c r="B22576" s="4" t="s">
        <v>54788</v>
      </c>
      <c r="C22576" s="4" t="s">
        <v>54789</v>
      </c>
      <c r="D22576" s="4" t="s">
        <v>7081</v>
      </c>
      <c r="E22576">
        <v>7941</v>
      </c>
      <c r="F22576">
        <v>6</v>
      </c>
      <c r="G22576">
        <v>5</v>
      </c>
      <c r="H22576">
        <v>1</v>
      </c>
      <c r="I22576" s="1">
        <v>41160.64949074074</v>
      </c>
      <c r="J22576" s="4" t="s">
        <v>54790</v>
      </c>
      <c r="K22576" s="4" t="s">
        <v>54791</v>
      </c>
      <c r="L22576">
        <v>62</v>
      </c>
    </row>
    <row r="22577" spans="1:12" x14ac:dyDescent="0.3">
      <c r="A22577">
        <v>22576</v>
      </c>
      <c r="B22577" s="4" t="s">
        <v>22175</v>
      </c>
      <c r="C22577" s="4" t="s">
        <v>22176</v>
      </c>
      <c r="D22577" s="4" t="s">
        <v>978</v>
      </c>
      <c r="E22577">
        <v>7944</v>
      </c>
      <c r="F22577">
        <v>8</v>
      </c>
      <c r="G22577">
        <v>7</v>
      </c>
      <c r="H22577">
        <v>1</v>
      </c>
      <c r="I22577" s="1">
        <v>41159.912152777775</v>
      </c>
      <c r="J22577" s="4" t="s">
        <v>22177</v>
      </c>
      <c r="K22577" s="4" t="s">
        <v>22178</v>
      </c>
      <c r="L22577">
        <v>231</v>
      </c>
    </row>
    <row r="22578" spans="1:12" x14ac:dyDescent="0.3">
      <c r="A22578">
        <v>22577</v>
      </c>
      <c r="B22578" s="4" t="s">
        <v>54792</v>
      </c>
      <c r="C22578" s="4" t="s">
        <v>54793</v>
      </c>
      <c r="D22578" s="4" t="s">
        <v>4052</v>
      </c>
      <c r="E22578">
        <v>7946</v>
      </c>
      <c r="F22578">
        <v>3</v>
      </c>
      <c r="G22578">
        <v>1</v>
      </c>
      <c r="H22578">
        <v>2</v>
      </c>
      <c r="I22578" s="1">
        <v>41157.97</v>
      </c>
      <c r="J22578" s="4" t="s">
        <v>54794</v>
      </c>
      <c r="K22578" s="4" t="s">
        <v>54795</v>
      </c>
      <c r="L22578">
        <v>431</v>
      </c>
    </row>
    <row r="22579" spans="1:12" x14ac:dyDescent="0.3">
      <c r="A22579">
        <v>22578</v>
      </c>
      <c r="B22579" s="4" t="s">
        <v>22179</v>
      </c>
      <c r="C22579" s="4" t="s">
        <v>22180</v>
      </c>
      <c r="D22579" s="4" t="s">
        <v>12390</v>
      </c>
      <c r="E22579">
        <v>7951</v>
      </c>
      <c r="F22579">
        <v>23</v>
      </c>
      <c r="G22579">
        <v>13</v>
      </c>
      <c r="H22579">
        <v>10</v>
      </c>
      <c r="I22579" s="1">
        <v>41158.92046296296</v>
      </c>
      <c r="J22579" s="4" t="s">
        <v>22181</v>
      </c>
      <c r="K22579" s="4" t="s">
        <v>22182</v>
      </c>
      <c r="L22579">
        <v>130</v>
      </c>
    </row>
    <row r="22580" spans="1:12" x14ac:dyDescent="0.3">
      <c r="A22580">
        <v>22579</v>
      </c>
      <c r="B22580" s="4" t="s">
        <v>22146</v>
      </c>
      <c r="C22580" s="4" t="s">
        <v>22147</v>
      </c>
      <c r="D22580" s="4" t="s">
        <v>27029</v>
      </c>
      <c r="E22580">
        <v>7923</v>
      </c>
      <c r="F22580">
        <v>1</v>
      </c>
      <c r="G22580">
        <v>1</v>
      </c>
      <c r="H22580">
        <v>0</v>
      </c>
      <c r="I22580" s="1">
        <v>41166.038182870368</v>
      </c>
      <c r="J22580" s="4" t="s">
        <v>22148</v>
      </c>
      <c r="K22580" s="4" t="s">
        <v>54796</v>
      </c>
      <c r="L22580">
        <v>230</v>
      </c>
    </row>
    <row r="22581" spans="1:12" x14ac:dyDescent="0.3">
      <c r="A22581">
        <v>22580</v>
      </c>
      <c r="B22581" s="4" t="s">
        <v>47689</v>
      </c>
      <c r="C22581" s="4" t="s">
        <v>47690</v>
      </c>
      <c r="D22581" s="4" t="s">
        <v>40794</v>
      </c>
      <c r="E22581">
        <v>5593</v>
      </c>
      <c r="F22581">
        <v>23</v>
      </c>
      <c r="G22581">
        <v>23</v>
      </c>
      <c r="H22581">
        <v>0</v>
      </c>
      <c r="I22581" s="1">
        <v>42345.748101851852</v>
      </c>
      <c r="J22581" s="4" t="s">
        <v>47691</v>
      </c>
      <c r="K22581" s="4" t="s">
        <v>54797</v>
      </c>
      <c r="L22581">
        <v>23</v>
      </c>
    </row>
    <row r="22582" spans="1:12" x14ac:dyDescent="0.3">
      <c r="A22582">
        <v>22581</v>
      </c>
      <c r="B22582" s="4" t="s">
        <v>54760</v>
      </c>
      <c r="C22582" s="4" t="s">
        <v>54761</v>
      </c>
      <c r="D22582" s="4" t="s">
        <v>9600</v>
      </c>
      <c r="E22582">
        <v>7933</v>
      </c>
      <c r="F22582">
        <v>3</v>
      </c>
      <c r="G22582">
        <v>2</v>
      </c>
      <c r="H22582">
        <v>1</v>
      </c>
      <c r="I22582" s="1">
        <v>41161.946909722225</v>
      </c>
      <c r="J22582" s="4" t="s">
        <v>54762</v>
      </c>
      <c r="K22582" s="4" t="s">
        <v>54798</v>
      </c>
      <c r="L22582">
        <v>368</v>
      </c>
    </row>
    <row r="22583" spans="1:12" x14ac:dyDescent="0.3">
      <c r="A22583">
        <v>22582</v>
      </c>
      <c r="B22583" s="4" t="s">
        <v>22183</v>
      </c>
      <c r="C22583" s="4" t="s">
        <v>22184</v>
      </c>
      <c r="D22583" s="4" t="s">
        <v>4052</v>
      </c>
      <c r="E22583">
        <v>7943</v>
      </c>
      <c r="F22583">
        <v>17</v>
      </c>
      <c r="G22583">
        <v>11</v>
      </c>
      <c r="H22583">
        <v>6</v>
      </c>
      <c r="I22583" s="1">
        <v>41158.930902777778</v>
      </c>
      <c r="J22583" s="4" t="s">
        <v>22185</v>
      </c>
      <c r="K22583" s="4" t="s">
        <v>22186</v>
      </c>
      <c r="L22583">
        <v>436</v>
      </c>
    </row>
    <row r="22584" spans="1:12" x14ac:dyDescent="0.3">
      <c r="A22584">
        <v>22583</v>
      </c>
      <c r="B22584" s="4" t="s">
        <v>22187</v>
      </c>
      <c r="C22584" s="4" t="s">
        <v>22188</v>
      </c>
      <c r="D22584" s="4" t="s">
        <v>2903</v>
      </c>
      <c r="E22584">
        <v>7942</v>
      </c>
      <c r="F22584">
        <v>12</v>
      </c>
      <c r="G22584">
        <v>4</v>
      </c>
      <c r="H22584">
        <v>8</v>
      </c>
      <c r="I22584" s="1">
        <v>41158.054201388892</v>
      </c>
      <c r="J22584" s="4" t="s">
        <v>22189</v>
      </c>
      <c r="K22584" s="4" t="s">
        <v>22190</v>
      </c>
      <c r="L22584">
        <v>769</v>
      </c>
    </row>
    <row r="22585" spans="1:12" x14ac:dyDescent="0.3">
      <c r="A22585">
        <v>22584</v>
      </c>
      <c r="B22585" s="4" t="s">
        <v>22191</v>
      </c>
      <c r="C22585" s="4" t="s">
        <v>22192</v>
      </c>
      <c r="D22585" s="4" t="s">
        <v>2561</v>
      </c>
      <c r="E22585">
        <v>7939</v>
      </c>
      <c r="F22585">
        <v>22</v>
      </c>
      <c r="G22585">
        <v>20</v>
      </c>
      <c r="H22585">
        <v>2</v>
      </c>
      <c r="I22585" s="1">
        <v>41161.701516203706</v>
      </c>
      <c r="J22585" s="4" t="s">
        <v>22193</v>
      </c>
      <c r="K22585" s="4" t="s">
        <v>22194</v>
      </c>
      <c r="L22585">
        <v>529</v>
      </c>
    </row>
    <row r="22586" spans="1:12" x14ac:dyDescent="0.3">
      <c r="A22586">
        <v>22585</v>
      </c>
      <c r="B22586" s="4" t="s">
        <v>22195</v>
      </c>
      <c r="C22586" s="4" t="s">
        <v>22196</v>
      </c>
      <c r="D22586" s="4" t="s">
        <v>1685</v>
      </c>
      <c r="E22586">
        <v>7945</v>
      </c>
      <c r="F22586">
        <v>15</v>
      </c>
      <c r="G22586">
        <v>2</v>
      </c>
      <c r="H22586">
        <v>13</v>
      </c>
      <c r="I22586" s="1">
        <v>41159.87604166667</v>
      </c>
      <c r="J22586" s="4" t="s">
        <v>22197</v>
      </c>
      <c r="K22586" s="4" t="s">
        <v>22198</v>
      </c>
      <c r="L22586">
        <v>333</v>
      </c>
    </row>
    <row r="22587" spans="1:12" x14ac:dyDescent="0.3">
      <c r="A22587">
        <v>22586</v>
      </c>
      <c r="B22587" s="4" t="s">
        <v>21591</v>
      </c>
      <c r="C22587" s="4" t="s">
        <v>21592</v>
      </c>
      <c r="D22587" s="4" t="s">
        <v>1532</v>
      </c>
      <c r="E22587">
        <v>7754</v>
      </c>
      <c r="F22587">
        <v>3</v>
      </c>
      <c r="G22587">
        <v>3</v>
      </c>
      <c r="H22587">
        <v>0</v>
      </c>
      <c r="I22587" s="1">
        <v>41240.054386574076</v>
      </c>
      <c r="J22587" s="4" t="s">
        <v>21593</v>
      </c>
      <c r="K22587" s="4" t="s">
        <v>22199</v>
      </c>
      <c r="L22587">
        <v>139</v>
      </c>
    </row>
    <row r="22588" spans="1:12" x14ac:dyDescent="0.3">
      <c r="A22588">
        <v>22587</v>
      </c>
      <c r="B22588" s="4" t="s">
        <v>16177</v>
      </c>
      <c r="C22588" s="4" t="s">
        <v>16178</v>
      </c>
      <c r="D22588" s="4" t="s">
        <v>9267</v>
      </c>
      <c r="E22588">
        <v>5713</v>
      </c>
      <c r="F22588">
        <v>2</v>
      </c>
      <c r="G22588">
        <v>1</v>
      </c>
      <c r="H22588">
        <v>1</v>
      </c>
      <c r="I22588" s="1">
        <v>42239.527499999997</v>
      </c>
      <c r="J22588" s="4" t="s">
        <v>16179</v>
      </c>
      <c r="K22588" s="4" t="s">
        <v>22200</v>
      </c>
      <c r="L22588">
        <v>214</v>
      </c>
    </row>
    <row r="22589" spans="1:12" x14ac:dyDescent="0.3">
      <c r="A22589">
        <v>22588</v>
      </c>
      <c r="B22589" s="4" t="s">
        <v>54799</v>
      </c>
      <c r="C22589" s="4" t="s">
        <v>54800</v>
      </c>
      <c r="D22589" s="4" t="s">
        <v>28199</v>
      </c>
      <c r="E22589">
        <v>7953</v>
      </c>
      <c r="F22589">
        <v>0</v>
      </c>
      <c r="G22589">
        <v>0</v>
      </c>
      <c r="H22589">
        <v>0</v>
      </c>
      <c r="I22589" s="1">
        <v>41160.654548611114</v>
      </c>
      <c r="J22589" s="4" t="s">
        <v>54801</v>
      </c>
      <c r="K22589" s="4" t="s">
        <v>54802</v>
      </c>
      <c r="L22589">
        <v>99</v>
      </c>
    </row>
    <row r="22590" spans="1:12" x14ac:dyDescent="0.3">
      <c r="A22590">
        <v>22589</v>
      </c>
      <c r="B22590" s="4" t="s">
        <v>22490</v>
      </c>
      <c r="C22590" s="4" t="s">
        <v>22491</v>
      </c>
      <c r="D22590" s="4" t="s">
        <v>27901</v>
      </c>
      <c r="E22590">
        <v>7937</v>
      </c>
      <c r="F22590">
        <v>2</v>
      </c>
      <c r="G22590">
        <v>1</v>
      </c>
      <c r="H22590">
        <v>1</v>
      </c>
      <c r="I22590" s="1">
        <v>41159.977361111109</v>
      </c>
      <c r="J22590" s="4" t="s">
        <v>22492</v>
      </c>
      <c r="K22590" s="4" t="s">
        <v>54803</v>
      </c>
      <c r="L22590">
        <v>368</v>
      </c>
    </row>
    <row r="22591" spans="1:12" x14ac:dyDescent="0.3">
      <c r="A22591">
        <v>22590</v>
      </c>
      <c r="B22591" s="4" t="s">
        <v>21050</v>
      </c>
      <c r="C22591" s="4" t="s">
        <v>21051</v>
      </c>
      <c r="D22591" s="4" t="s">
        <v>17818</v>
      </c>
      <c r="E22591">
        <v>7513</v>
      </c>
      <c r="F22591">
        <v>12</v>
      </c>
      <c r="G22591">
        <v>6</v>
      </c>
      <c r="H22591">
        <v>6</v>
      </c>
      <c r="I22591" s="1">
        <v>41350.970648148148</v>
      </c>
      <c r="J22591" s="4" t="s">
        <v>21052</v>
      </c>
      <c r="K22591" s="4" t="s">
        <v>22201</v>
      </c>
      <c r="L22591">
        <v>34</v>
      </c>
    </row>
    <row r="22592" spans="1:12" x14ac:dyDescent="0.3">
      <c r="A22592">
        <v>22591</v>
      </c>
      <c r="B22592" s="4" t="s">
        <v>22202</v>
      </c>
      <c r="C22592" s="4" t="s">
        <v>22203</v>
      </c>
      <c r="D22592" s="4" t="s">
        <v>18436</v>
      </c>
      <c r="E22592">
        <v>7947</v>
      </c>
      <c r="F22592">
        <v>20</v>
      </c>
      <c r="G22592">
        <v>16</v>
      </c>
      <c r="H22592">
        <v>4</v>
      </c>
      <c r="I22592" s="1">
        <v>41158.371527777781</v>
      </c>
      <c r="J22592" s="4" t="s">
        <v>22204</v>
      </c>
      <c r="K22592" s="4" t="s">
        <v>22205</v>
      </c>
      <c r="L22592">
        <v>115</v>
      </c>
    </row>
    <row r="22593" spans="1:12" x14ac:dyDescent="0.3">
      <c r="A22593">
        <v>22592</v>
      </c>
      <c r="B22593" s="4" t="s">
        <v>54804</v>
      </c>
      <c r="C22593" s="4" t="s">
        <v>54805</v>
      </c>
      <c r="D22593" s="4" t="s">
        <v>1552</v>
      </c>
      <c r="E22593">
        <v>7952</v>
      </c>
      <c r="F22593">
        <v>5</v>
      </c>
      <c r="G22593">
        <v>5</v>
      </c>
      <c r="H22593">
        <v>0</v>
      </c>
      <c r="I22593" s="1">
        <v>41160.461134259262</v>
      </c>
      <c r="J22593" s="4" t="s">
        <v>54806</v>
      </c>
      <c r="K22593" s="4" t="s">
        <v>54807</v>
      </c>
      <c r="L22593">
        <v>618</v>
      </c>
    </row>
    <row r="22594" spans="1:12" x14ac:dyDescent="0.3">
      <c r="A22594">
        <v>22593</v>
      </c>
      <c r="B22594" s="4" t="s">
        <v>22206</v>
      </c>
      <c r="C22594" s="4" t="s">
        <v>22207</v>
      </c>
      <c r="D22594" s="4" t="s">
        <v>3280</v>
      </c>
      <c r="E22594">
        <v>7948</v>
      </c>
      <c r="F22594">
        <v>2</v>
      </c>
      <c r="G22594">
        <v>0</v>
      </c>
      <c r="H22594">
        <v>2</v>
      </c>
      <c r="I22594" s="1">
        <v>41158.365023148152</v>
      </c>
      <c r="J22594" s="4" t="s">
        <v>22208</v>
      </c>
      <c r="K22594" s="4" t="s">
        <v>22209</v>
      </c>
      <c r="L22594">
        <v>43</v>
      </c>
    </row>
    <row r="22595" spans="1:12" x14ac:dyDescent="0.3">
      <c r="A22595">
        <v>22594</v>
      </c>
      <c r="B22595" s="4" t="s">
        <v>22210</v>
      </c>
      <c r="C22595" s="4" t="s">
        <v>22211</v>
      </c>
      <c r="D22595" s="4" t="s">
        <v>7179</v>
      </c>
      <c r="E22595">
        <v>7956</v>
      </c>
      <c r="F22595">
        <v>1</v>
      </c>
      <c r="G22595">
        <v>0</v>
      </c>
      <c r="H22595">
        <v>1</v>
      </c>
      <c r="I22595" s="1">
        <v>41158.364861111113</v>
      </c>
      <c r="J22595" s="4" t="s">
        <v>22212</v>
      </c>
      <c r="K22595" s="4" t="s">
        <v>22213</v>
      </c>
      <c r="L22595">
        <v>31</v>
      </c>
    </row>
    <row r="22596" spans="1:12" x14ac:dyDescent="0.3">
      <c r="A22596">
        <v>22595</v>
      </c>
      <c r="B22596" s="4" t="s">
        <v>22214</v>
      </c>
      <c r="C22596" s="4" t="s">
        <v>22215</v>
      </c>
      <c r="D22596" s="4" t="s">
        <v>8300</v>
      </c>
      <c r="E22596">
        <v>7958</v>
      </c>
      <c r="F22596">
        <v>2</v>
      </c>
      <c r="G22596">
        <v>1</v>
      </c>
      <c r="H22596">
        <v>1</v>
      </c>
      <c r="I22596" s="1">
        <v>41157.970254629632</v>
      </c>
      <c r="J22596" s="4" t="s">
        <v>22216</v>
      </c>
      <c r="K22596" s="4" t="s">
        <v>22217</v>
      </c>
      <c r="L22596">
        <v>360</v>
      </c>
    </row>
    <row r="22597" spans="1:12" x14ac:dyDescent="0.3">
      <c r="A22597">
        <v>22596</v>
      </c>
      <c r="B22597" s="4" t="s">
        <v>22218</v>
      </c>
      <c r="C22597" s="4" t="s">
        <v>22219</v>
      </c>
      <c r="D22597" s="4" t="s">
        <v>1552</v>
      </c>
      <c r="E22597">
        <v>7954</v>
      </c>
      <c r="F22597">
        <v>2</v>
      </c>
      <c r="G22597">
        <v>1</v>
      </c>
      <c r="H22597">
        <v>1</v>
      </c>
      <c r="I22597" s="1">
        <v>41160.43855324074</v>
      </c>
      <c r="J22597" s="4" t="s">
        <v>22220</v>
      </c>
      <c r="K22597" s="4" t="s">
        <v>22221</v>
      </c>
      <c r="L22597">
        <v>613</v>
      </c>
    </row>
    <row r="22598" spans="1:12" x14ac:dyDescent="0.3">
      <c r="A22598">
        <v>22597</v>
      </c>
      <c r="B22598" s="4" t="s">
        <v>54808</v>
      </c>
      <c r="C22598" s="4" t="s">
        <v>54809</v>
      </c>
      <c r="D22598" s="4" t="s">
        <v>7467</v>
      </c>
      <c r="E22598">
        <v>7950</v>
      </c>
      <c r="F22598">
        <v>8</v>
      </c>
      <c r="G22598">
        <v>4</v>
      </c>
      <c r="H22598">
        <v>4</v>
      </c>
      <c r="I22598" s="1">
        <v>41157.969780092593</v>
      </c>
      <c r="J22598" s="4" t="s">
        <v>54810</v>
      </c>
      <c r="K22598" s="4" t="s">
        <v>54811</v>
      </c>
      <c r="L22598">
        <v>458</v>
      </c>
    </row>
    <row r="22599" spans="1:12" x14ac:dyDescent="0.3">
      <c r="A22599">
        <v>22598</v>
      </c>
      <c r="B22599" s="4" t="s">
        <v>21527</v>
      </c>
      <c r="C22599" s="4" t="s">
        <v>21528</v>
      </c>
      <c r="D22599" s="4" t="s">
        <v>18612</v>
      </c>
      <c r="E22599">
        <v>7740</v>
      </c>
      <c r="F22599">
        <v>3</v>
      </c>
      <c r="G22599">
        <v>3</v>
      </c>
      <c r="H22599">
        <v>0</v>
      </c>
      <c r="I22599" s="1">
        <v>41239.933541666665</v>
      </c>
      <c r="J22599" s="4" t="s">
        <v>21529</v>
      </c>
      <c r="K22599" s="4" t="s">
        <v>22222</v>
      </c>
      <c r="L22599">
        <v>152</v>
      </c>
    </row>
    <row r="22600" spans="1:12" x14ac:dyDescent="0.3">
      <c r="A22600">
        <v>22599</v>
      </c>
      <c r="B22600" s="4" t="s">
        <v>22223</v>
      </c>
      <c r="C22600" s="4" t="s">
        <v>22224</v>
      </c>
      <c r="D22600" s="4" t="s">
        <v>11253</v>
      </c>
      <c r="E22600">
        <v>7949</v>
      </c>
      <c r="F22600">
        <v>24</v>
      </c>
      <c r="G22600">
        <v>11</v>
      </c>
      <c r="H22600">
        <v>13</v>
      </c>
      <c r="I22600" s="1">
        <v>41158.91946759259</v>
      </c>
      <c r="J22600" s="4" t="s">
        <v>22225</v>
      </c>
      <c r="K22600" s="4" t="s">
        <v>22226</v>
      </c>
      <c r="L22600">
        <v>379</v>
      </c>
    </row>
    <row r="22601" spans="1:12" x14ac:dyDescent="0.3">
      <c r="A22601">
        <v>22600</v>
      </c>
      <c r="B22601" s="4" t="s">
        <v>22098</v>
      </c>
      <c r="C22601" s="4" t="s">
        <v>22099</v>
      </c>
      <c r="D22601" s="4" t="s">
        <v>3155</v>
      </c>
      <c r="E22601">
        <v>7918</v>
      </c>
      <c r="F22601">
        <v>3</v>
      </c>
      <c r="G22601">
        <v>2</v>
      </c>
      <c r="H22601">
        <v>1</v>
      </c>
      <c r="I22601" s="1">
        <v>41161.9452662037</v>
      </c>
      <c r="J22601" s="4" t="s">
        <v>22100</v>
      </c>
      <c r="K22601" s="4" t="s">
        <v>22227</v>
      </c>
      <c r="L22601">
        <v>471</v>
      </c>
    </row>
    <row r="22602" spans="1:12" x14ac:dyDescent="0.3">
      <c r="A22602">
        <v>22601</v>
      </c>
      <c r="B22602" s="4" t="s">
        <v>21811</v>
      </c>
      <c r="C22602" s="4" t="s">
        <v>21812</v>
      </c>
      <c r="D22602" s="4" t="s">
        <v>30204</v>
      </c>
      <c r="E22602">
        <v>7760</v>
      </c>
      <c r="F22602">
        <v>4</v>
      </c>
      <c r="G22602">
        <v>4</v>
      </c>
      <c r="H22602">
        <v>0</v>
      </c>
      <c r="I22602" s="1">
        <v>41237.888773148145</v>
      </c>
      <c r="J22602" s="4" t="s">
        <v>21813</v>
      </c>
      <c r="K22602" s="4" t="s">
        <v>54812</v>
      </c>
      <c r="L22602">
        <v>1226</v>
      </c>
    </row>
    <row r="22603" spans="1:12" x14ac:dyDescent="0.3">
      <c r="A22603">
        <v>22602</v>
      </c>
      <c r="B22603" s="4" t="s">
        <v>22228</v>
      </c>
      <c r="C22603" s="4" t="s">
        <v>22229</v>
      </c>
      <c r="D22603" s="4" t="s">
        <v>970</v>
      </c>
      <c r="E22603">
        <v>7955</v>
      </c>
      <c r="F22603">
        <v>12</v>
      </c>
      <c r="G22603">
        <v>6</v>
      </c>
      <c r="H22603">
        <v>6</v>
      </c>
      <c r="I22603" s="1">
        <v>41158.918865740743</v>
      </c>
      <c r="J22603" s="4" t="s">
        <v>22230</v>
      </c>
      <c r="K22603" s="4" t="s">
        <v>22231</v>
      </c>
      <c r="L22603">
        <v>1093</v>
      </c>
    </row>
    <row r="22604" spans="1:12" x14ac:dyDescent="0.3">
      <c r="A22604">
        <v>22603</v>
      </c>
      <c r="B22604" s="4" t="s">
        <v>22232</v>
      </c>
      <c r="C22604" s="4" t="s">
        <v>22233</v>
      </c>
      <c r="D22604" s="4" t="s">
        <v>11424</v>
      </c>
      <c r="E22604">
        <v>7961</v>
      </c>
      <c r="F22604">
        <v>13</v>
      </c>
      <c r="G22604">
        <v>7</v>
      </c>
      <c r="H22604">
        <v>6</v>
      </c>
      <c r="I22604" s="1">
        <v>41157.972650462965</v>
      </c>
      <c r="J22604" s="4" t="s">
        <v>22234</v>
      </c>
      <c r="K22604" s="4" t="s">
        <v>22235</v>
      </c>
      <c r="L22604">
        <v>303</v>
      </c>
    </row>
    <row r="22605" spans="1:12" x14ac:dyDescent="0.3">
      <c r="A22605">
        <v>22604</v>
      </c>
      <c r="B22605" s="4" t="s">
        <v>54653</v>
      </c>
      <c r="C22605" s="4" t="s">
        <v>54654</v>
      </c>
      <c r="D22605" s="4" t="s">
        <v>35054</v>
      </c>
      <c r="E22605">
        <v>7890</v>
      </c>
      <c r="F22605">
        <v>0</v>
      </c>
      <c r="G22605">
        <v>0</v>
      </c>
      <c r="H22605">
        <v>0</v>
      </c>
      <c r="I22605" s="1">
        <v>41181.865127314813</v>
      </c>
      <c r="J22605" s="4" t="s">
        <v>54655</v>
      </c>
      <c r="K22605" s="4" t="s">
        <v>54813</v>
      </c>
      <c r="L22605">
        <v>53</v>
      </c>
    </row>
    <row r="22606" spans="1:12" x14ac:dyDescent="0.3">
      <c r="A22606">
        <v>22605</v>
      </c>
      <c r="B22606" s="4" t="s">
        <v>54814</v>
      </c>
      <c r="C22606" s="4" t="s">
        <v>54815</v>
      </c>
      <c r="D22606" s="4" t="s">
        <v>2420</v>
      </c>
      <c r="E22606">
        <v>7963</v>
      </c>
      <c r="F22606">
        <v>4</v>
      </c>
      <c r="G22606">
        <v>0</v>
      </c>
      <c r="H22606">
        <v>4</v>
      </c>
      <c r="I22606" s="1">
        <v>41158.055613425924</v>
      </c>
      <c r="J22606" s="4" t="s">
        <v>54816</v>
      </c>
      <c r="K22606" s="4" t="s">
        <v>54817</v>
      </c>
      <c r="L22606">
        <v>793</v>
      </c>
    </row>
    <row r="22607" spans="1:12" x14ac:dyDescent="0.3">
      <c r="A22607">
        <v>22606</v>
      </c>
      <c r="B22607" s="4" t="s">
        <v>22155</v>
      </c>
      <c r="C22607" s="4" t="s">
        <v>22156</v>
      </c>
      <c r="D22607" s="4" t="s">
        <v>27029</v>
      </c>
      <c r="E22607">
        <v>7934</v>
      </c>
      <c r="F22607">
        <v>1</v>
      </c>
      <c r="G22607">
        <v>1</v>
      </c>
      <c r="H22607">
        <v>0</v>
      </c>
      <c r="I22607" s="1">
        <v>41165.015335648146</v>
      </c>
      <c r="J22607" s="4" t="s">
        <v>22157</v>
      </c>
      <c r="K22607" s="4" t="s">
        <v>54818</v>
      </c>
      <c r="L22607">
        <v>229</v>
      </c>
    </row>
    <row r="22608" spans="1:12" x14ac:dyDescent="0.3">
      <c r="A22608">
        <v>22607</v>
      </c>
      <c r="B22608" s="4" t="s">
        <v>22236</v>
      </c>
      <c r="C22608" s="4" t="s">
        <v>22237</v>
      </c>
      <c r="D22608" s="4" t="s">
        <v>13211</v>
      </c>
      <c r="E22608">
        <v>7932</v>
      </c>
      <c r="F22608">
        <v>50</v>
      </c>
      <c r="G22608">
        <v>30</v>
      </c>
      <c r="H22608">
        <v>20</v>
      </c>
      <c r="I22608" s="1">
        <v>41168.504513888889</v>
      </c>
      <c r="J22608" s="4" t="s">
        <v>22238</v>
      </c>
      <c r="K22608" s="4" t="s">
        <v>22239</v>
      </c>
      <c r="L22608">
        <v>206</v>
      </c>
    </row>
    <row r="22609" spans="1:12" x14ac:dyDescent="0.3">
      <c r="A22609">
        <v>22608</v>
      </c>
      <c r="B22609" s="4" t="s">
        <v>22240</v>
      </c>
      <c r="C22609" s="4" t="s">
        <v>22241</v>
      </c>
      <c r="D22609" s="4" t="s">
        <v>8947</v>
      </c>
      <c r="E22609">
        <v>7957</v>
      </c>
      <c r="F22609">
        <v>34</v>
      </c>
      <c r="G22609">
        <v>17</v>
      </c>
      <c r="H22609">
        <v>17</v>
      </c>
      <c r="I22609" s="1">
        <v>41158.920034722221</v>
      </c>
      <c r="J22609" s="4" t="s">
        <v>22242</v>
      </c>
      <c r="K22609" s="4" t="s">
        <v>22243</v>
      </c>
      <c r="L22609">
        <v>305</v>
      </c>
    </row>
    <row r="22610" spans="1:12" x14ac:dyDescent="0.3">
      <c r="A22610">
        <v>22609</v>
      </c>
      <c r="B22610" s="4" t="s">
        <v>22244</v>
      </c>
      <c r="C22610" s="4" t="s">
        <v>22245</v>
      </c>
      <c r="D22610" s="4" t="s">
        <v>885</v>
      </c>
      <c r="E22610">
        <v>7962</v>
      </c>
      <c r="F22610">
        <v>24</v>
      </c>
      <c r="G22610">
        <v>18</v>
      </c>
      <c r="H22610">
        <v>6</v>
      </c>
      <c r="I22610" s="1">
        <v>41160.653333333335</v>
      </c>
      <c r="J22610" s="4" t="s">
        <v>22246</v>
      </c>
      <c r="K22610" s="4" t="s">
        <v>22247</v>
      </c>
      <c r="L22610">
        <v>504</v>
      </c>
    </row>
    <row r="22611" spans="1:12" x14ac:dyDescent="0.3">
      <c r="A22611">
        <v>22610</v>
      </c>
      <c r="B22611" s="4" t="s">
        <v>54819</v>
      </c>
      <c r="C22611" s="4" t="s">
        <v>54820</v>
      </c>
      <c r="D22611" s="4" t="s">
        <v>11125</v>
      </c>
      <c r="E22611">
        <v>7964</v>
      </c>
      <c r="F22611">
        <v>3</v>
      </c>
      <c r="G22611">
        <v>2</v>
      </c>
      <c r="H22611">
        <v>1</v>
      </c>
      <c r="I22611" s="1">
        <v>41157.972430555557</v>
      </c>
      <c r="J22611" s="4" t="s">
        <v>54821</v>
      </c>
      <c r="K22611" s="4" t="s">
        <v>54822</v>
      </c>
      <c r="L22611">
        <v>240</v>
      </c>
    </row>
    <row r="22612" spans="1:12" x14ac:dyDescent="0.3">
      <c r="A22612">
        <v>22611</v>
      </c>
      <c r="B22612" s="4" t="s">
        <v>22248</v>
      </c>
      <c r="C22612" s="4" t="s">
        <v>22249</v>
      </c>
      <c r="D22612" s="4" t="s">
        <v>1181</v>
      </c>
      <c r="E22612">
        <v>7960</v>
      </c>
      <c r="F22612">
        <v>8</v>
      </c>
      <c r="G22612">
        <v>6</v>
      </c>
      <c r="H22612">
        <v>2</v>
      </c>
      <c r="I22612" s="1">
        <v>41158.920856481483</v>
      </c>
      <c r="J22612" s="4" t="s">
        <v>22250</v>
      </c>
      <c r="K22612" s="4" t="s">
        <v>22251</v>
      </c>
      <c r="L22612">
        <v>1152</v>
      </c>
    </row>
    <row r="22613" spans="1:12" x14ac:dyDescent="0.3">
      <c r="A22613">
        <v>22612</v>
      </c>
      <c r="B22613" s="4" t="s">
        <v>22058</v>
      </c>
      <c r="C22613" s="4" t="s">
        <v>22059</v>
      </c>
      <c r="D22613" s="4" t="s">
        <v>27688</v>
      </c>
      <c r="E22613">
        <v>7909</v>
      </c>
      <c r="F22613">
        <v>11</v>
      </c>
      <c r="G22613">
        <v>9</v>
      </c>
      <c r="H22613">
        <v>2</v>
      </c>
      <c r="I22613" s="1">
        <v>41167.489224537036</v>
      </c>
      <c r="J22613" s="4" t="s">
        <v>22060</v>
      </c>
      <c r="K22613" s="4" t="s">
        <v>54823</v>
      </c>
      <c r="L22613">
        <v>5648</v>
      </c>
    </row>
    <row r="22614" spans="1:12" x14ac:dyDescent="0.3">
      <c r="A22614">
        <v>22613</v>
      </c>
      <c r="B22614" s="4" t="s">
        <v>54641</v>
      </c>
      <c r="C22614" s="4" t="s">
        <v>54642</v>
      </c>
      <c r="D22614" s="4" t="s">
        <v>43531</v>
      </c>
      <c r="E22614">
        <v>7884</v>
      </c>
      <c r="F22614">
        <v>0</v>
      </c>
      <c r="G22614">
        <v>0</v>
      </c>
      <c r="H22614">
        <v>0</v>
      </c>
      <c r="I22614" s="1">
        <v>41180.871076388888</v>
      </c>
      <c r="J22614" s="4" t="s">
        <v>54643</v>
      </c>
      <c r="K22614" s="4" t="s">
        <v>54824</v>
      </c>
      <c r="L22614">
        <v>97</v>
      </c>
    </row>
    <row r="22615" spans="1:12" x14ac:dyDescent="0.3">
      <c r="A22615">
        <v>22614</v>
      </c>
      <c r="B22615" s="4" t="s">
        <v>54825</v>
      </c>
      <c r="C22615" s="4" t="s">
        <v>54826</v>
      </c>
      <c r="D22615" s="4" t="s">
        <v>6182</v>
      </c>
      <c r="E22615">
        <v>7959</v>
      </c>
      <c r="F22615">
        <v>8</v>
      </c>
      <c r="G22615">
        <v>5</v>
      </c>
      <c r="H22615">
        <v>3</v>
      </c>
      <c r="I22615" s="1">
        <v>41161.943229166667</v>
      </c>
      <c r="J22615" s="4" t="s">
        <v>54827</v>
      </c>
      <c r="K22615" s="4" t="s">
        <v>54828</v>
      </c>
      <c r="L22615">
        <v>423</v>
      </c>
    </row>
    <row r="22616" spans="1:12" x14ac:dyDescent="0.3">
      <c r="A22616">
        <v>22615</v>
      </c>
      <c r="B22616" s="4" t="s">
        <v>22424</v>
      </c>
      <c r="C22616" s="4" t="s">
        <v>22425</v>
      </c>
      <c r="D22616" s="4" t="s">
        <v>31054</v>
      </c>
      <c r="E22616">
        <v>7844</v>
      </c>
      <c r="F22616">
        <v>3</v>
      </c>
      <c r="G22616">
        <v>3</v>
      </c>
      <c r="H22616">
        <v>0</v>
      </c>
      <c r="I22616" s="1">
        <v>41219.934317129628</v>
      </c>
      <c r="J22616" s="4" t="s">
        <v>22426</v>
      </c>
      <c r="K22616" s="4" t="s">
        <v>54829</v>
      </c>
      <c r="L22616">
        <v>32</v>
      </c>
    </row>
    <row r="22617" spans="1:12" x14ac:dyDescent="0.3">
      <c r="A22617">
        <v>22616</v>
      </c>
      <c r="B22617" s="4" t="s">
        <v>22336</v>
      </c>
      <c r="C22617" s="4" t="s">
        <v>22337</v>
      </c>
      <c r="D22617" s="4" t="s">
        <v>31018</v>
      </c>
      <c r="E22617">
        <v>7892</v>
      </c>
      <c r="F22617">
        <v>2</v>
      </c>
      <c r="G22617">
        <v>0</v>
      </c>
      <c r="H22617">
        <v>2</v>
      </c>
      <c r="I22617" s="1">
        <v>41178.010081018518</v>
      </c>
      <c r="J22617" s="4" t="s">
        <v>22338</v>
      </c>
      <c r="K22617" s="4" t="s">
        <v>54830</v>
      </c>
      <c r="L22617">
        <v>900</v>
      </c>
    </row>
    <row r="22618" spans="1:12" x14ac:dyDescent="0.3">
      <c r="A22618">
        <v>22617</v>
      </c>
      <c r="B22618" s="4" t="s">
        <v>21550</v>
      </c>
      <c r="C22618" s="4" t="s">
        <v>21551</v>
      </c>
      <c r="D22618" s="4" t="s">
        <v>9263</v>
      </c>
      <c r="E22618">
        <v>7743</v>
      </c>
      <c r="F22618">
        <v>1</v>
      </c>
      <c r="G22618">
        <v>1</v>
      </c>
      <c r="H22618">
        <v>0</v>
      </c>
      <c r="I22618" s="1">
        <v>41240.055092592593</v>
      </c>
      <c r="J22618" s="4" t="s">
        <v>21552</v>
      </c>
      <c r="K22618" s="4" t="s">
        <v>22252</v>
      </c>
      <c r="L22618">
        <v>215</v>
      </c>
    </row>
    <row r="22619" spans="1:12" x14ac:dyDescent="0.3">
      <c r="A22619">
        <v>22618</v>
      </c>
      <c r="B22619" s="4" t="s">
        <v>22138</v>
      </c>
      <c r="C22619" s="4" t="s">
        <v>22139</v>
      </c>
      <c r="D22619" s="4" t="s">
        <v>1594</v>
      </c>
      <c r="E22619">
        <v>7930</v>
      </c>
      <c r="F22619">
        <v>5</v>
      </c>
      <c r="G22619">
        <v>3</v>
      </c>
      <c r="H22619">
        <v>2</v>
      </c>
      <c r="I22619" s="1">
        <v>41161.943935185183</v>
      </c>
      <c r="J22619" s="4" t="s">
        <v>22140</v>
      </c>
      <c r="K22619" s="4" t="s">
        <v>22253</v>
      </c>
      <c r="L22619">
        <v>774</v>
      </c>
    </row>
    <row r="22620" spans="1:12" x14ac:dyDescent="0.3">
      <c r="A22620">
        <v>22619</v>
      </c>
      <c r="B22620" s="4" t="s">
        <v>21623</v>
      </c>
      <c r="C22620" s="4" t="s">
        <v>21624</v>
      </c>
      <c r="D22620" s="4" t="s">
        <v>2869</v>
      </c>
      <c r="E22620">
        <v>7771</v>
      </c>
      <c r="F22620">
        <v>1</v>
      </c>
      <c r="G22620">
        <v>1</v>
      </c>
      <c r="H22620">
        <v>0</v>
      </c>
      <c r="I22620" s="1">
        <v>41237.891134259262</v>
      </c>
      <c r="J22620" s="4" t="s">
        <v>21625</v>
      </c>
      <c r="K22620" s="4" t="s">
        <v>22254</v>
      </c>
      <c r="L22620">
        <v>138</v>
      </c>
    </row>
    <row r="22621" spans="1:12" x14ac:dyDescent="0.3">
      <c r="A22621">
        <v>22620</v>
      </c>
      <c r="B22621" s="4" t="s">
        <v>21584</v>
      </c>
      <c r="C22621" s="4" t="s">
        <v>21585</v>
      </c>
      <c r="D22621" s="4" t="s">
        <v>11424</v>
      </c>
      <c r="E22621">
        <v>7756</v>
      </c>
      <c r="F22621">
        <v>3</v>
      </c>
      <c r="G22621">
        <v>3</v>
      </c>
      <c r="H22621">
        <v>0</v>
      </c>
      <c r="I22621" s="1">
        <v>41237.91574074074</v>
      </c>
      <c r="J22621" s="4" t="s">
        <v>21586</v>
      </c>
      <c r="K22621" s="4" t="s">
        <v>22255</v>
      </c>
      <c r="L22621">
        <v>306</v>
      </c>
    </row>
    <row r="22622" spans="1:12" x14ac:dyDescent="0.3">
      <c r="A22622">
        <v>22621</v>
      </c>
      <c r="B22622" s="4" t="s">
        <v>22218</v>
      </c>
      <c r="C22622" s="4" t="s">
        <v>22219</v>
      </c>
      <c r="D22622" s="4" t="s">
        <v>4340</v>
      </c>
      <c r="E22622">
        <v>7954</v>
      </c>
      <c r="F22622">
        <v>4</v>
      </c>
      <c r="G22622">
        <v>2</v>
      </c>
      <c r="H22622">
        <v>2</v>
      </c>
      <c r="I22622" s="1">
        <v>41160.43855324074</v>
      </c>
      <c r="J22622" s="4" t="s">
        <v>22220</v>
      </c>
      <c r="K22622" s="4" t="s">
        <v>22256</v>
      </c>
      <c r="L22622">
        <v>193</v>
      </c>
    </row>
    <row r="22623" spans="1:12" x14ac:dyDescent="0.3">
      <c r="A22623">
        <v>22622</v>
      </c>
      <c r="B22623" s="4" t="s">
        <v>21527</v>
      </c>
      <c r="C22623" s="4" t="s">
        <v>21528</v>
      </c>
      <c r="D22623" s="4" t="s">
        <v>18684</v>
      </c>
      <c r="E22623">
        <v>7740</v>
      </c>
      <c r="F22623">
        <v>2</v>
      </c>
      <c r="G22623">
        <v>2</v>
      </c>
      <c r="H22623">
        <v>0</v>
      </c>
      <c r="I22623" s="1">
        <v>41239.933541666665</v>
      </c>
      <c r="J22623" s="4" t="s">
        <v>21529</v>
      </c>
      <c r="K22623" s="4" t="s">
        <v>22257</v>
      </c>
      <c r="L22623">
        <v>64</v>
      </c>
    </row>
    <row r="22624" spans="1:12" x14ac:dyDescent="0.3">
      <c r="A22624">
        <v>22623</v>
      </c>
      <c r="B22624" s="4" t="s">
        <v>54808</v>
      </c>
      <c r="C22624" s="4" t="s">
        <v>54809</v>
      </c>
      <c r="D22624" s="4" t="s">
        <v>9896</v>
      </c>
      <c r="E22624">
        <v>7950</v>
      </c>
      <c r="F22624">
        <v>7</v>
      </c>
      <c r="G22624">
        <v>4</v>
      </c>
      <c r="H22624">
        <v>3</v>
      </c>
      <c r="I22624" s="1">
        <v>41157.969780092593</v>
      </c>
      <c r="J22624" s="4" t="s">
        <v>54810</v>
      </c>
      <c r="K22624" s="4" t="s">
        <v>54831</v>
      </c>
      <c r="L22624">
        <v>252</v>
      </c>
    </row>
    <row r="22625" spans="1:12" x14ac:dyDescent="0.3">
      <c r="A22625">
        <v>22624</v>
      </c>
      <c r="B22625" s="4" t="s">
        <v>22183</v>
      </c>
      <c r="C22625" s="4" t="s">
        <v>22184</v>
      </c>
      <c r="D22625" s="4" t="s">
        <v>9938</v>
      </c>
      <c r="E22625">
        <v>7943</v>
      </c>
      <c r="F22625">
        <v>10</v>
      </c>
      <c r="G22625">
        <v>6</v>
      </c>
      <c r="H22625">
        <v>4</v>
      </c>
      <c r="I22625" s="1">
        <v>41158.930902777778</v>
      </c>
      <c r="J22625" s="4" t="s">
        <v>22185</v>
      </c>
      <c r="K22625" s="4" t="s">
        <v>22258</v>
      </c>
      <c r="L22625">
        <v>381</v>
      </c>
    </row>
    <row r="22626" spans="1:12" x14ac:dyDescent="0.3">
      <c r="A22626">
        <v>22625</v>
      </c>
      <c r="B22626" s="4" t="s">
        <v>54832</v>
      </c>
      <c r="C22626" s="4" t="s">
        <v>54833</v>
      </c>
      <c r="D22626" s="4" t="s">
        <v>27688</v>
      </c>
      <c r="E22626">
        <v>7902</v>
      </c>
      <c r="F22626">
        <v>3</v>
      </c>
      <c r="G22626">
        <v>3</v>
      </c>
      <c r="H22626">
        <v>0</v>
      </c>
      <c r="I22626" s="1">
        <v>41176.929768518516</v>
      </c>
      <c r="J22626" s="4" t="s">
        <v>54834</v>
      </c>
      <c r="K22626" s="4" t="s">
        <v>54835</v>
      </c>
      <c r="L22626">
        <v>5651</v>
      </c>
    </row>
    <row r="22627" spans="1:12" x14ac:dyDescent="0.3">
      <c r="A22627">
        <v>22626</v>
      </c>
      <c r="B22627" s="4" t="s">
        <v>21811</v>
      </c>
      <c r="C22627" s="4" t="s">
        <v>21812</v>
      </c>
      <c r="D22627" s="4" t="s">
        <v>9822</v>
      </c>
      <c r="E22627">
        <v>7760</v>
      </c>
      <c r="F22627">
        <v>84</v>
      </c>
      <c r="G22627">
        <v>84</v>
      </c>
      <c r="H22627">
        <v>0</v>
      </c>
      <c r="I22627" s="1">
        <v>41237.888773148145</v>
      </c>
      <c r="J22627" s="4" t="s">
        <v>21813</v>
      </c>
      <c r="K22627" s="4" t="s">
        <v>22259</v>
      </c>
      <c r="L22627">
        <v>84</v>
      </c>
    </row>
    <row r="22628" spans="1:12" x14ac:dyDescent="0.3">
      <c r="A22628">
        <v>22627</v>
      </c>
      <c r="B22628" s="4" t="s">
        <v>22170</v>
      </c>
      <c r="C22628" s="4" t="s">
        <v>22171</v>
      </c>
      <c r="D22628" s="4" t="s">
        <v>18985</v>
      </c>
      <c r="E22628">
        <v>7935</v>
      </c>
      <c r="F22628">
        <v>15</v>
      </c>
      <c r="G22628">
        <v>4</v>
      </c>
      <c r="H22628">
        <v>11</v>
      </c>
      <c r="I22628" s="1">
        <v>41159.363854166666</v>
      </c>
      <c r="J22628" s="4" t="s">
        <v>22172</v>
      </c>
      <c r="K22628" s="4" t="s">
        <v>22260</v>
      </c>
      <c r="L22628">
        <v>108</v>
      </c>
    </row>
    <row r="22629" spans="1:12" x14ac:dyDescent="0.3">
      <c r="A22629">
        <v>22628</v>
      </c>
      <c r="B22629" s="4" t="s">
        <v>54819</v>
      </c>
      <c r="C22629" s="4" t="s">
        <v>54820</v>
      </c>
      <c r="D22629" s="4" t="s">
        <v>11219</v>
      </c>
      <c r="E22629">
        <v>7964</v>
      </c>
      <c r="F22629">
        <v>10</v>
      </c>
      <c r="G22629">
        <v>5</v>
      </c>
      <c r="H22629">
        <v>5</v>
      </c>
      <c r="I22629" s="1">
        <v>41157.972430555557</v>
      </c>
      <c r="J22629" s="4" t="s">
        <v>54821</v>
      </c>
      <c r="K22629" s="4" t="s">
        <v>54836</v>
      </c>
      <c r="L22629">
        <v>144</v>
      </c>
    </row>
    <row r="22630" spans="1:12" x14ac:dyDescent="0.3">
      <c r="A22630">
        <v>22629</v>
      </c>
      <c r="B22630" s="4" t="s">
        <v>54641</v>
      </c>
      <c r="C22630" s="4" t="s">
        <v>54642</v>
      </c>
      <c r="D22630" s="4" t="s">
        <v>28167</v>
      </c>
      <c r="E22630">
        <v>7884</v>
      </c>
      <c r="F22630">
        <v>8</v>
      </c>
      <c r="G22630">
        <v>4</v>
      </c>
      <c r="H22630">
        <v>4</v>
      </c>
      <c r="I22630" s="1">
        <v>41180.871076388888</v>
      </c>
      <c r="J22630" s="4" t="s">
        <v>54643</v>
      </c>
      <c r="K22630" s="4" t="s">
        <v>54837</v>
      </c>
      <c r="L22630">
        <v>99</v>
      </c>
    </row>
    <row r="22631" spans="1:12" x14ac:dyDescent="0.3">
      <c r="A22631">
        <v>22630</v>
      </c>
      <c r="B22631" s="4" t="s">
        <v>22244</v>
      </c>
      <c r="C22631" s="4" t="s">
        <v>22245</v>
      </c>
      <c r="D22631" s="4" t="s">
        <v>27029</v>
      </c>
      <c r="E22631">
        <v>7962</v>
      </c>
      <c r="F22631">
        <v>1</v>
      </c>
      <c r="G22631">
        <v>1</v>
      </c>
      <c r="H22631">
        <v>0</v>
      </c>
      <c r="I22631" s="1">
        <v>41160.653333333335</v>
      </c>
      <c r="J22631" s="4" t="s">
        <v>22246</v>
      </c>
      <c r="K22631" s="4" t="s">
        <v>54838</v>
      </c>
      <c r="L22631">
        <v>208</v>
      </c>
    </row>
    <row r="22632" spans="1:12" x14ac:dyDescent="0.3">
      <c r="A22632">
        <v>22631</v>
      </c>
      <c r="B22632" s="4" t="s">
        <v>54839</v>
      </c>
      <c r="C22632" s="4" t="s">
        <v>54840</v>
      </c>
      <c r="D22632" s="4" t="s">
        <v>4651</v>
      </c>
      <c r="E22632">
        <v>7975</v>
      </c>
      <c r="F22632">
        <v>2</v>
      </c>
      <c r="G22632">
        <v>1</v>
      </c>
      <c r="H22632">
        <v>1</v>
      </c>
      <c r="I22632" s="1">
        <v>41156.975439814814</v>
      </c>
      <c r="J22632" s="4" t="s">
        <v>54841</v>
      </c>
      <c r="K22632" s="4" t="s">
        <v>54842</v>
      </c>
      <c r="L22632">
        <v>56</v>
      </c>
    </row>
    <row r="22633" spans="1:12" x14ac:dyDescent="0.3">
      <c r="A22633">
        <v>22632</v>
      </c>
      <c r="B22633" s="4" t="s">
        <v>22236</v>
      </c>
      <c r="C22633" s="4" t="s">
        <v>22237</v>
      </c>
      <c r="D22633" s="4" t="s">
        <v>1540</v>
      </c>
      <c r="E22633">
        <v>7932</v>
      </c>
      <c r="F22633">
        <v>31</v>
      </c>
      <c r="G22633">
        <v>31</v>
      </c>
      <c r="H22633">
        <v>0</v>
      </c>
      <c r="I22633" s="1">
        <v>41168.504513888889</v>
      </c>
      <c r="J22633" s="4" t="s">
        <v>22238</v>
      </c>
      <c r="K22633" s="4" t="s">
        <v>22261</v>
      </c>
      <c r="L22633">
        <v>185</v>
      </c>
    </row>
    <row r="22634" spans="1:12" x14ac:dyDescent="0.3">
      <c r="A22634">
        <v>22633</v>
      </c>
      <c r="B22634" s="4" t="s">
        <v>54653</v>
      </c>
      <c r="C22634" s="4" t="s">
        <v>54654</v>
      </c>
      <c r="D22634" s="4" t="s">
        <v>35095</v>
      </c>
      <c r="E22634">
        <v>7890</v>
      </c>
      <c r="F22634">
        <v>0</v>
      </c>
      <c r="G22634">
        <v>0</v>
      </c>
      <c r="H22634">
        <v>0</v>
      </c>
      <c r="I22634" s="1">
        <v>41181.865127314813</v>
      </c>
      <c r="J22634" s="4" t="s">
        <v>54655</v>
      </c>
      <c r="K22634" s="4" t="s">
        <v>54843</v>
      </c>
      <c r="L22634">
        <v>82</v>
      </c>
    </row>
    <row r="22635" spans="1:12" x14ac:dyDescent="0.3">
      <c r="A22635">
        <v>22634</v>
      </c>
      <c r="B22635" s="4" t="s">
        <v>54825</v>
      </c>
      <c r="C22635" s="4" t="s">
        <v>54826</v>
      </c>
      <c r="D22635" s="4" t="s">
        <v>1208</v>
      </c>
      <c r="E22635">
        <v>7959</v>
      </c>
      <c r="F22635">
        <v>10</v>
      </c>
      <c r="G22635">
        <v>6</v>
      </c>
      <c r="H22635">
        <v>4</v>
      </c>
      <c r="I22635" s="1">
        <v>41161.943229166667</v>
      </c>
      <c r="J22635" s="4" t="s">
        <v>54827</v>
      </c>
      <c r="K22635" s="4" t="s">
        <v>54844</v>
      </c>
      <c r="L22635">
        <v>293</v>
      </c>
    </row>
    <row r="22636" spans="1:12" x14ac:dyDescent="0.3">
      <c r="A22636">
        <v>22635</v>
      </c>
      <c r="B22636" s="4" t="s">
        <v>22424</v>
      </c>
      <c r="C22636" s="4" t="s">
        <v>22425</v>
      </c>
      <c r="D22636" s="4" t="s">
        <v>31124</v>
      </c>
      <c r="E22636">
        <v>7844</v>
      </c>
      <c r="F22636">
        <v>3</v>
      </c>
      <c r="G22636">
        <v>3</v>
      </c>
      <c r="H22636">
        <v>0</v>
      </c>
      <c r="I22636" s="1">
        <v>41219.934317129628</v>
      </c>
      <c r="J22636" s="4" t="s">
        <v>22426</v>
      </c>
      <c r="K22636" s="4" t="s">
        <v>54845</v>
      </c>
      <c r="L22636">
        <v>30</v>
      </c>
    </row>
    <row r="22637" spans="1:12" x14ac:dyDescent="0.3">
      <c r="A22637">
        <v>22636</v>
      </c>
      <c r="B22637" s="4" t="s">
        <v>22262</v>
      </c>
      <c r="C22637" s="4" t="s">
        <v>22263</v>
      </c>
      <c r="D22637" s="4" t="s">
        <v>11582</v>
      </c>
      <c r="E22637">
        <v>7971</v>
      </c>
      <c r="F22637">
        <v>8</v>
      </c>
      <c r="G22637">
        <v>4</v>
      </c>
      <c r="H22637">
        <v>4</v>
      </c>
      <c r="I22637" s="1">
        <v>41157.969085648147</v>
      </c>
      <c r="J22637" s="4" t="s">
        <v>22264</v>
      </c>
      <c r="K22637" s="4" t="s">
        <v>22265</v>
      </c>
      <c r="L22637">
        <v>236</v>
      </c>
    </row>
    <row r="22638" spans="1:12" x14ac:dyDescent="0.3">
      <c r="A22638">
        <v>22637</v>
      </c>
      <c r="B22638" s="4" t="s">
        <v>22336</v>
      </c>
      <c r="C22638" s="4" t="s">
        <v>22337</v>
      </c>
      <c r="D22638" s="4" t="s">
        <v>31091</v>
      </c>
      <c r="E22638">
        <v>7892</v>
      </c>
      <c r="F22638">
        <v>2</v>
      </c>
      <c r="G22638">
        <v>0</v>
      </c>
      <c r="H22638">
        <v>2</v>
      </c>
      <c r="I22638" s="1">
        <v>41178.010081018518</v>
      </c>
      <c r="J22638" s="4" t="s">
        <v>22338</v>
      </c>
      <c r="K22638" s="4" t="s">
        <v>54846</v>
      </c>
      <c r="L22638">
        <v>838</v>
      </c>
    </row>
    <row r="22639" spans="1:12" x14ac:dyDescent="0.3">
      <c r="A22639">
        <v>22638</v>
      </c>
      <c r="B22639" s="4" t="s">
        <v>22266</v>
      </c>
      <c r="C22639" s="4" t="s">
        <v>22267</v>
      </c>
      <c r="D22639" s="4" t="s">
        <v>7368</v>
      </c>
      <c r="E22639">
        <v>7972</v>
      </c>
      <c r="F22639">
        <v>10</v>
      </c>
      <c r="G22639">
        <v>4</v>
      </c>
      <c r="H22639">
        <v>6</v>
      </c>
      <c r="I22639" s="1">
        <v>41157.967662037037</v>
      </c>
      <c r="J22639" s="4" t="s">
        <v>22268</v>
      </c>
      <c r="K22639" s="4" t="s">
        <v>22269</v>
      </c>
      <c r="L22639">
        <v>351</v>
      </c>
    </row>
    <row r="22640" spans="1:12" x14ac:dyDescent="0.3">
      <c r="A22640">
        <v>22639</v>
      </c>
      <c r="B22640" s="4" t="s">
        <v>54847</v>
      </c>
      <c r="C22640" s="4" t="s">
        <v>54848</v>
      </c>
      <c r="D22640" s="4" t="s">
        <v>9851</v>
      </c>
      <c r="E22640">
        <v>7970</v>
      </c>
      <c r="F22640">
        <v>6</v>
      </c>
      <c r="G22640">
        <v>3</v>
      </c>
      <c r="H22640">
        <v>3</v>
      </c>
      <c r="I22640" s="1">
        <v>41157.967974537038</v>
      </c>
      <c r="J22640" s="4" t="s">
        <v>54849</v>
      </c>
      <c r="K22640" s="4" t="s">
        <v>54850</v>
      </c>
      <c r="L22640">
        <v>287</v>
      </c>
    </row>
    <row r="22641" spans="1:12" x14ac:dyDescent="0.3">
      <c r="A22641">
        <v>22640</v>
      </c>
      <c r="B22641" s="4" t="s">
        <v>54851</v>
      </c>
      <c r="C22641" s="4" t="s">
        <v>54852</v>
      </c>
      <c r="D22641" s="4" t="s">
        <v>17086</v>
      </c>
      <c r="E22641">
        <v>7973</v>
      </c>
      <c r="F22641">
        <v>2</v>
      </c>
      <c r="G22641">
        <v>1</v>
      </c>
      <c r="H22641">
        <v>1</v>
      </c>
      <c r="I22641" s="1">
        <v>41157.949513888889</v>
      </c>
      <c r="J22641" s="4" t="s">
        <v>54853</v>
      </c>
      <c r="K22641" s="4" t="s">
        <v>54854</v>
      </c>
      <c r="L22641">
        <v>186</v>
      </c>
    </row>
    <row r="22642" spans="1:12" x14ac:dyDescent="0.3">
      <c r="A22642">
        <v>22641</v>
      </c>
      <c r="B22642" s="4" t="s">
        <v>54855</v>
      </c>
      <c r="C22642" s="4" t="s">
        <v>54856</v>
      </c>
      <c r="D22642" s="4" t="s">
        <v>4023</v>
      </c>
      <c r="E22642">
        <v>7976</v>
      </c>
      <c r="F22642">
        <v>1</v>
      </c>
      <c r="G22642">
        <v>0</v>
      </c>
      <c r="H22642">
        <v>1</v>
      </c>
      <c r="I22642" s="1">
        <v>41157.945937500001</v>
      </c>
      <c r="J22642" s="4" t="s">
        <v>54857</v>
      </c>
      <c r="K22642" s="4" t="s">
        <v>54858</v>
      </c>
      <c r="L22642">
        <v>207</v>
      </c>
    </row>
    <row r="22643" spans="1:12" x14ac:dyDescent="0.3">
      <c r="A22643">
        <v>22642</v>
      </c>
      <c r="B22643" s="4" t="s">
        <v>22270</v>
      </c>
      <c r="C22643" s="4" t="s">
        <v>22271</v>
      </c>
      <c r="D22643" s="4" t="s">
        <v>10154</v>
      </c>
      <c r="E22643">
        <v>7979</v>
      </c>
      <c r="F22643">
        <v>2</v>
      </c>
      <c r="G22643">
        <v>1</v>
      </c>
      <c r="H22643">
        <v>1</v>
      </c>
      <c r="I22643" s="1">
        <v>41157.96707175926</v>
      </c>
      <c r="J22643" s="4" t="s">
        <v>22272</v>
      </c>
      <c r="K22643" s="4" t="s">
        <v>22273</v>
      </c>
      <c r="L22643">
        <v>64</v>
      </c>
    </row>
    <row r="22644" spans="1:12" x14ac:dyDescent="0.3">
      <c r="A22644">
        <v>22643</v>
      </c>
      <c r="B22644" s="4" t="s">
        <v>21550</v>
      </c>
      <c r="C22644" s="4" t="s">
        <v>21551</v>
      </c>
      <c r="D22644" s="4" t="s">
        <v>1157</v>
      </c>
      <c r="E22644">
        <v>7743</v>
      </c>
      <c r="F22644">
        <v>12</v>
      </c>
      <c r="G22644">
        <v>8</v>
      </c>
      <c r="H22644">
        <v>4</v>
      </c>
      <c r="I22644" s="1">
        <v>41240.055092592593</v>
      </c>
      <c r="J22644" s="4" t="s">
        <v>21552</v>
      </c>
      <c r="K22644" s="4" t="s">
        <v>22274</v>
      </c>
      <c r="L22644">
        <v>607</v>
      </c>
    </row>
    <row r="22645" spans="1:12" x14ac:dyDescent="0.3">
      <c r="A22645">
        <v>22644</v>
      </c>
      <c r="B22645" s="4" t="s">
        <v>21623</v>
      </c>
      <c r="C22645" s="4" t="s">
        <v>21624</v>
      </c>
      <c r="D22645" s="4" t="s">
        <v>11920</v>
      </c>
      <c r="E22645">
        <v>7771</v>
      </c>
      <c r="F22645">
        <v>1</v>
      </c>
      <c r="G22645">
        <v>1</v>
      </c>
      <c r="H22645">
        <v>0</v>
      </c>
      <c r="I22645" s="1">
        <v>41237.891134259262</v>
      </c>
      <c r="J22645" s="4" t="s">
        <v>21625</v>
      </c>
      <c r="K22645" s="4" t="s">
        <v>22275</v>
      </c>
      <c r="L22645">
        <v>132</v>
      </c>
    </row>
    <row r="22646" spans="1:12" x14ac:dyDescent="0.3">
      <c r="A22646">
        <v>22645</v>
      </c>
      <c r="B22646" s="4" t="s">
        <v>22276</v>
      </c>
      <c r="C22646" s="4" t="s">
        <v>22277</v>
      </c>
      <c r="D22646" s="4" t="s">
        <v>970</v>
      </c>
      <c r="E22646">
        <v>7983</v>
      </c>
      <c r="F22646">
        <v>2</v>
      </c>
      <c r="G22646">
        <v>1</v>
      </c>
      <c r="H22646">
        <v>1</v>
      </c>
      <c r="I22646" s="1">
        <v>41157.939016203702</v>
      </c>
      <c r="J22646" s="4" t="s">
        <v>22278</v>
      </c>
      <c r="K22646" s="4" t="s">
        <v>22279</v>
      </c>
      <c r="L22646">
        <v>1093</v>
      </c>
    </row>
    <row r="22647" spans="1:12" x14ac:dyDescent="0.3">
      <c r="A22647">
        <v>22646</v>
      </c>
      <c r="B22647" s="4" t="s">
        <v>54859</v>
      </c>
      <c r="C22647" s="4" t="s">
        <v>54860</v>
      </c>
      <c r="D22647" s="4" t="s">
        <v>1685</v>
      </c>
      <c r="E22647">
        <v>7982</v>
      </c>
      <c r="F22647">
        <v>12</v>
      </c>
      <c r="G22647">
        <v>6</v>
      </c>
      <c r="H22647">
        <v>6</v>
      </c>
      <c r="I22647" s="1">
        <v>41156.974652777775</v>
      </c>
      <c r="J22647" s="4" t="s">
        <v>54861</v>
      </c>
      <c r="K22647" s="4" t="s">
        <v>54862</v>
      </c>
      <c r="L22647">
        <v>331</v>
      </c>
    </row>
    <row r="22648" spans="1:12" x14ac:dyDescent="0.3">
      <c r="A22648">
        <v>22647</v>
      </c>
      <c r="B22648" s="4" t="s">
        <v>21527</v>
      </c>
      <c r="C22648" s="4" t="s">
        <v>21528</v>
      </c>
      <c r="D22648" s="4" t="s">
        <v>18734</v>
      </c>
      <c r="E22648">
        <v>7740</v>
      </c>
      <c r="F22648">
        <v>2</v>
      </c>
      <c r="G22648">
        <v>2</v>
      </c>
      <c r="H22648">
        <v>0</v>
      </c>
      <c r="I22648" s="1">
        <v>41239.933541666665</v>
      </c>
      <c r="J22648" s="4" t="s">
        <v>21529</v>
      </c>
      <c r="K22648" s="4" t="s">
        <v>22280</v>
      </c>
      <c r="L22648">
        <v>315</v>
      </c>
    </row>
    <row r="22649" spans="1:12" x14ac:dyDescent="0.3">
      <c r="A22649">
        <v>22648</v>
      </c>
      <c r="B22649" s="4" t="s">
        <v>54863</v>
      </c>
      <c r="C22649" s="4" t="s">
        <v>54864</v>
      </c>
      <c r="D22649" s="4" t="s">
        <v>1517</v>
      </c>
      <c r="E22649">
        <v>7969</v>
      </c>
      <c r="F22649">
        <v>4</v>
      </c>
      <c r="G22649">
        <v>1</v>
      </c>
      <c r="H22649">
        <v>3</v>
      </c>
      <c r="I22649" s="1">
        <v>41157.936886574076</v>
      </c>
      <c r="J22649" s="4" t="s">
        <v>54865</v>
      </c>
      <c r="K22649" s="4" t="s">
        <v>54866</v>
      </c>
      <c r="L22649">
        <v>1307</v>
      </c>
    </row>
    <row r="22650" spans="1:12" x14ac:dyDescent="0.3">
      <c r="A22650">
        <v>22649</v>
      </c>
      <c r="B22650" s="4" t="s">
        <v>21584</v>
      </c>
      <c r="C22650" s="4" t="s">
        <v>21585</v>
      </c>
      <c r="D22650" s="4" t="s">
        <v>11609</v>
      </c>
      <c r="E22650">
        <v>7756</v>
      </c>
      <c r="F22650">
        <v>2</v>
      </c>
      <c r="G22650">
        <v>2</v>
      </c>
      <c r="H22650">
        <v>0</v>
      </c>
      <c r="I22650" s="1">
        <v>41237.91574074074</v>
      </c>
      <c r="J22650" s="4" t="s">
        <v>21586</v>
      </c>
      <c r="K22650" s="4" t="s">
        <v>22281</v>
      </c>
      <c r="L22650">
        <v>204</v>
      </c>
    </row>
    <row r="22651" spans="1:12" x14ac:dyDescent="0.3">
      <c r="A22651">
        <v>22650</v>
      </c>
      <c r="B22651" s="4" t="s">
        <v>22282</v>
      </c>
      <c r="C22651" s="4" t="s">
        <v>22283</v>
      </c>
      <c r="D22651" s="4" t="s">
        <v>9559</v>
      </c>
      <c r="E22651">
        <v>7984</v>
      </c>
      <c r="F22651">
        <v>6</v>
      </c>
      <c r="G22651">
        <v>3</v>
      </c>
      <c r="H22651">
        <v>3</v>
      </c>
      <c r="I22651" s="1">
        <v>41156.974988425929</v>
      </c>
      <c r="J22651" s="4" t="s">
        <v>22284</v>
      </c>
      <c r="K22651" s="4" t="s">
        <v>22285</v>
      </c>
      <c r="L22651">
        <v>83</v>
      </c>
    </row>
    <row r="22652" spans="1:12" x14ac:dyDescent="0.3">
      <c r="A22652">
        <v>22651</v>
      </c>
      <c r="B22652" s="4" t="s">
        <v>54808</v>
      </c>
      <c r="C22652" s="4" t="s">
        <v>54809</v>
      </c>
      <c r="D22652" s="4" t="s">
        <v>2220</v>
      </c>
      <c r="E22652">
        <v>7950</v>
      </c>
      <c r="F22652">
        <v>8</v>
      </c>
      <c r="G22652">
        <v>3</v>
      </c>
      <c r="H22652">
        <v>5</v>
      </c>
      <c r="I22652" s="1">
        <v>41157.969780092593</v>
      </c>
      <c r="J22652" s="4" t="s">
        <v>54810</v>
      </c>
      <c r="K22652" s="4" t="s">
        <v>54867</v>
      </c>
      <c r="L22652">
        <v>120</v>
      </c>
    </row>
    <row r="22653" spans="1:12" x14ac:dyDescent="0.3">
      <c r="A22653">
        <v>22652</v>
      </c>
      <c r="B22653" s="4" t="s">
        <v>22286</v>
      </c>
      <c r="C22653" s="4" t="s">
        <v>22287</v>
      </c>
      <c r="D22653" s="4" t="s">
        <v>5374</v>
      </c>
      <c r="E22653">
        <v>7986</v>
      </c>
      <c r="F22653">
        <v>2</v>
      </c>
      <c r="G22653">
        <v>1</v>
      </c>
      <c r="H22653">
        <v>1</v>
      </c>
      <c r="I22653" s="1">
        <v>41157.937604166669</v>
      </c>
      <c r="J22653" s="4" t="s">
        <v>22288</v>
      </c>
      <c r="K22653" s="4" t="s">
        <v>22289</v>
      </c>
      <c r="L22653">
        <v>525</v>
      </c>
    </row>
    <row r="22654" spans="1:12" x14ac:dyDescent="0.3">
      <c r="A22654">
        <v>22653</v>
      </c>
      <c r="B22654" s="4" t="s">
        <v>54868</v>
      </c>
      <c r="C22654" s="4" t="s">
        <v>54869</v>
      </c>
      <c r="D22654" s="4" t="s">
        <v>14127</v>
      </c>
      <c r="E22654">
        <v>7980</v>
      </c>
      <c r="F22654">
        <v>14</v>
      </c>
      <c r="G22654">
        <v>5</v>
      </c>
      <c r="H22654">
        <v>9</v>
      </c>
      <c r="I22654" s="1">
        <v>41157.943194444444</v>
      </c>
      <c r="J22654" s="4" t="s">
        <v>54870</v>
      </c>
      <c r="K22654" s="4" t="s">
        <v>54871</v>
      </c>
      <c r="L22654">
        <v>327</v>
      </c>
    </row>
    <row r="22655" spans="1:12" x14ac:dyDescent="0.3">
      <c r="A22655">
        <v>22654</v>
      </c>
      <c r="B22655" s="4" t="s">
        <v>54872</v>
      </c>
      <c r="C22655" s="4" t="s">
        <v>54873</v>
      </c>
      <c r="D22655" s="4" t="s">
        <v>3698</v>
      </c>
      <c r="E22655">
        <v>7981</v>
      </c>
      <c r="F22655">
        <v>6</v>
      </c>
      <c r="G22655">
        <v>3</v>
      </c>
      <c r="H22655">
        <v>3</v>
      </c>
      <c r="I22655" s="1">
        <v>41157.938240740739</v>
      </c>
      <c r="J22655" s="4" t="s">
        <v>54874</v>
      </c>
      <c r="K22655" s="4" t="s">
        <v>54875</v>
      </c>
      <c r="L22655">
        <v>565</v>
      </c>
    </row>
    <row r="22656" spans="1:12" x14ac:dyDescent="0.3">
      <c r="A22656">
        <v>22655</v>
      </c>
      <c r="B22656" s="4" t="s">
        <v>22290</v>
      </c>
      <c r="C22656" s="4" t="s">
        <v>22291</v>
      </c>
      <c r="D22656" s="4" t="s">
        <v>1685</v>
      </c>
      <c r="E22656">
        <v>7988</v>
      </c>
      <c r="F22656">
        <v>10</v>
      </c>
      <c r="G22656">
        <v>5</v>
      </c>
      <c r="H22656">
        <v>5</v>
      </c>
      <c r="I22656" s="1">
        <v>41156.994375000002</v>
      </c>
      <c r="J22656" s="4" t="s">
        <v>22292</v>
      </c>
      <c r="K22656" s="4" t="s">
        <v>22293</v>
      </c>
      <c r="L22656">
        <v>331</v>
      </c>
    </row>
    <row r="22657" spans="1:12" x14ac:dyDescent="0.3">
      <c r="A22657">
        <v>22656</v>
      </c>
      <c r="B22657" s="4" t="s">
        <v>22294</v>
      </c>
      <c r="C22657" s="4" t="s">
        <v>22295</v>
      </c>
      <c r="D22657" s="4" t="s">
        <v>6153</v>
      </c>
      <c r="E22657">
        <v>7965</v>
      </c>
      <c r="F22657">
        <v>9</v>
      </c>
      <c r="G22657">
        <v>4</v>
      </c>
      <c r="H22657">
        <v>5</v>
      </c>
      <c r="I22657" s="1">
        <v>41157.944247685184</v>
      </c>
      <c r="J22657" s="4" t="s">
        <v>22296</v>
      </c>
      <c r="K22657" s="4" t="s">
        <v>22297</v>
      </c>
      <c r="L22657">
        <v>152</v>
      </c>
    </row>
    <row r="22658" spans="1:12" x14ac:dyDescent="0.3">
      <c r="A22658">
        <v>22657</v>
      </c>
      <c r="B22658" s="4" t="s">
        <v>54876</v>
      </c>
      <c r="C22658" s="4" t="s">
        <v>54877</v>
      </c>
      <c r="D22658" s="4" t="s">
        <v>1089</v>
      </c>
      <c r="E22658">
        <v>7985</v>
      </c>
      <c r="F22658">
        <v>1</v>
      </c>
      <c r="G22658">
        <v>0</v>
      </c>
      <c r="H22658">
        <v>1</v>
      </c>
      <c r="I22658" s="1">
        <v>41156.944467592592</v>
      </c>
      <c r="J22658" s="4" t="s">
        <v>54878</v>
      </c>
      <c r="K22658" s="4" t="s">
        <v>54879</v>
      </c>
      <c r="L22658">
        <v>1159</v>
      </c>
    </row>
    <row r="22659" spans="1:12" x14ac:dyDescent="0.3">
      <c r="A22659">
        <v>22658</v>
      </c>
      <c r="B22659" s="4" t="s">
        <v>22298</v>
      </c>
      <c r="C22659" s="4" t="s">
        <v>22299</v>
      </c>
      <c r="D22659" s="4" t="s">
        <v>2247</v>
      </c>
      <c r="E22659">
        <v>7994</v>
      </c>
      <c r="F22659">
        <v>2</v>
      </c>
      <c r="G22659">
        <v>1</v>
      </c>
      <c r="H22659">
        <v>1</v>
      </c>
      <c r="I22659" s="1">
        <v>41157.943969907406</v>
      </c>
      <c r="J22659" s="4" t="s">
        <v>22300</v>
      </c>
      <c r="K22659" s="4" t="s">
        <v>22301</v>
      </c>
      <c r="L22659">
        <v>318</v>
      </c>
    </row>
    <row r="22660" spans="1:12" x14ac:dyDescent="0.3">
      <c r="A22660">
        <v>22659</v>
      </c>
      <c r="B22660" s="4" t="s">
        <v>22302</v>
      </c>
      <c r="C22660" s="4" t="s">
        <v>22303</v>
      </c>
      <c r="D22660" s="4" t="s">
        <v>6133</v>
      </c>
      <c r="E22660">
        <v>7987</v>
      </c>
      <c r="F22660">
        <v>2</v>
      </c>
      <c r="G22660">
        <v>1</v>
      </c>
      <c r="H22660">
        <v>1</v>
      </c>
      <c r="I22660" s="1">
        <v>41157.941319444442</v>
      </c>
      <c r="J22660" s="4" t="s">
        <v>22304</v>
      </c>
      <c r="K22660" s="4" t="s">
        <v>22305</v>
      </c>
      <c r="L22660">
        <v>236</v>
      </c>
    </row>
    <row r="22661" spans="1:12" x14ac:dyDescent="0.3">
      <c r="A22661">
        <v>22660</v>
      </c>
      <c r="B22661" s="4" t="s">
        <v>54880</v>
      </c>
      <c r="C22661" s="4" t="s">
        <v>54881</v>
      </c>
      <c r="D22661" s="4" t="s">
        <v>2677</v>
      </c>
      <c r="E22661">
        <v>7989</v>
      </c>
      <c r="F22661">
        <v>2</v>
      </c>
      <c r="G22661">
        <v>1</v>
      </c>
      <c r="H22661">
        <v>1</v>
      </c>
      <c r="I22661" s="1">
        <v>41157.937430555554</v>
      </c>
      <c r="J22661" s="4" t="s">
        <v>54882</v>
      </c>
      <c r="K22661" s="4" t="s">
        <v>54883</v>
      </c>
      <c r="L22661">
        <v>211</v>
      </c>
    </row>
    <row r="22662" spans="1:12" x14ac:dyDescent="0.3">
      <c r="A22662">
        <v>22661</v>
      </c>
      <c r="B22662" s="4" t="s">
        <v>22306</v>
      </c>
      <c r="C22662" s="4" t="s">
        <v>22307</v>
      </c>
      <c r="D22662" s="4" t="s">
        <v>2105</v>
      </c>
      <c r="E22662">
        <v>7992</v>
      </c>
      <c r="F22662">
        <v>2</v>
      </c>
      <c r="G22662">
        <v>1</v>
      </c>
      <c r="H22662">
        <v>1</v>
      </c>
      <c r="I22662" s="1">
        <v>41156.937430555554</v>
      </c>
      <c r="J22662" s="4" t="s">
        <v>22308</v>
      </c>
      <c r="K22662" s="4" t="s">
        <v>22309</v>
      </c>
      <c r="L22662">
        <v>164</v>
      </c>
    </row>
    <row r="22663" spans="1:12" x14ac:dyDescent="0.3">
      <c r="A22663">
        <v>22662</v>
      </c>
      <c r="B22663" s="4" t="s">
        <v>54884</v>
      </c>
      <c r="C22663" s="4" t="s">
        <v>54885</v>
      </c>
      <c r="D22663" s="4" t="s">
        <v>9877</v>
      </c>
      <c r="E22663">
        <v>7991</v>
      </c>
      <c r="F22663">
        <v>3</v>
      </c>
      <c r="G22663">
        <v>2</v>
      </c>
      <c r="H22663">
        <v>1</v>
      </c>
      <c r="I22663" s="1">
        <v>41157.965717592589</v>
      </c>
      <c r="J22663" s="4" t="s">
        <v>54886</v>
      </c>
      <c r="K22663" s="4" t="s">
        <v>54887</v>
      </c>
      <c r="L22663">
        <v>170</v>
      </c>
    </row>
    <row r="22664" spans="1:12" x14ac:dyDescent="0.3">
      <c r="A22664">
        <v>22663</v>
      </c>
      <c r="B22664" s="4" t="s">
        <v>22310</v>
      </c>
      <c r="C22664" s="4" t="s">
        <v>22311</v>
      </c>
      <c r="D22664" s="4" t="s">
        <v>17004</v>
      </c>
      <c r="E22664">
        <v>7995</v>
      </c>
      <c r="F22664">
        <v>2</v>
      </c>
      <c r="G22664">
        <v>1</v>
      </c>
      <c r="H22664">
        <v>1</v>
      </c>
      <c r="I22664" s="1">
        <v>41156.571817129632</v>
      </c>
      <c r="J22664" s="4" t="s">
        <v>22312</v>
      </c>
      <c r="K22664" s="4" t="s">
        <v>22313</v>
      </c>
      <c r="L22664">
        <v>403</v>
      </c>
    </row>
    <row r="22665" spans="1:12" x14ac:dyDescent="0.3">
      <c r="A22665">
        <v>22664</v>
      </c>
      <c r="B22665" s="4" t="s">
        <v>22314</v>
      </c>
      <c r="C22665" s="4" t="s">
        <v>22315</v>
      </c>
      <c r="D22665" s="4" t="s">
        <v>5561</v>
      </c>
      <c r="E22665">
        <v>7990</v>
      </c>
      <c r="F22665">
        <v>9</v>
      </c>
      <c r="G22665">
        <v>9</v>
      </c>
      <c r="H22665">
        <v>0</v>
      </c>
      <c r="I22665" s="1">
        <v>41168.756736111114</v>
      </c>
      <c r="J22665" s="4" t="s">
        <v>22316</v>
      </c>
      <c r="K22665" s="4" t="s">
        <v>22317</v>
      </c>
      <c r="L22665">
        <v>696</v>
      </c>
    </row>
    <row r="22666" spans="1:12" x14ac:dyDescent="0.3">
      <c r="A22666">
        <v>22665</v>
      </c>
      <c r="B22666" s="4" t="s">
        <v>22159</v>
      </c>
      <c r="C22666" s="4" t="s">
        <v>22160</v>
      </c>
      <c r="D22666" s="4" t="s">
        <v>4933</v>
      </c>
      <c r="E22666">
        <v>7921</v>
      </c>
      <c r="F22666">
        <v>36</v>
      </c>
      <c r="G22666">
        <v>36</v>
      </c>
      <c r="H22666">
        <v>0</v>
      </c>
      <c r="I22666" s="1">
        <v>41166.042210648149</v>
      </c>
      <c r="J22666" s="4" t="s">
        <v>22161</v>
      </c>
      <c r="K22666" s="4" t="s">
        <v>22318</v>
      </c>
      <c r="L22666">
        <v>235</v>
      </c>
    </row>
    <row r="22667" spans="1:12" x14ac:dyDescent="0.3">
      <c r="A22667">
        <v>22666</v>
      </c>
      <c r="B22667" s="4" t="s">
        <v>22319</v>
      </c>
      <c r="C22667" s="4" t="s">
        <v>22320</v>
      </c>
      <c r="D22667" s="4" t="s">
        <v>4052</v>
      </c>
      <c r="E22667">
        <v>7993</v>
      </c>
      <c r="F22667">
        <v>4</v>
      </c>
      <c r="G22667">
        <v>1</v>
      </c>
      <c r="H22667">
        <v>3</v>
      </c>
      <c r="I22667" s="1">
        <v>41157.934942129628</v>
      </c>
      <c r="J22667" s="4" t="s">
        <v>22321</v>
      </c>
      <c r="K22667" s="4" t="s">
        <v>22322</v>
      </c>
      <c r="L22667">
        <v>432</v>
      </c>
    </row>
    <row r="22668" spans="1:12" x14ac:dyDescent="0.3">
      <c r="A22668">
        <v>22667</v>
      </c>
      <c r="B22668" s="4" t="s">
        <v>22170</v>
      </c>
      <c r="C22668" s="4" t="s">
        <v>22171</v>
      </c>
      <c r="D22668" s="4" t="s">
        <v>4099</v>
      </c>
      <c r="E22668">
        <v>7935</v>
      </c>
      <c r="F22668">
        <v>2</v>
      </c>
      <c r="G22668">
        <v>2</v>
      </c>
      <c r="H22668">
        <v>0</v>
      </c>
      <c r="I22668" s="1">
        <v>41159.363854166666</v>
      </c>
      <c r="J22668" s="4" t="s">
        <v>22172</v>
      </c>
      <c r="K22668" s="4" t="s">
        <v>22323</v>
      </c>
      <c r="L22668">
        <v>971</v>
      </c>
    </row>
    <row r="22669" spans="1:12" x14ac:dyDescent="0.3">
      <c r="A22669">
        <v>22668</v>
      </c>
      <c r="B22669" s="4" t="s">
        <v>54888</v>
      </c>
      <c r="C22669" s="4" t="s">
        <v>54889</v>
      </c>
      <c r="D22669" s="4" t="s">
        <v>2715</v>
      </c>
      <c r="E22669">
        <v>7974</v>
      </c>
      <c r="F22669">
        <v>4</v>
      </c>
      <c r="G22669">
        <v>1</v>
      </c>
      <c r="H22669">
        <v>3</v>
      </c>
      <c r="I22669" s="1">
        <v>41157.939675925925</v>
      </c>
      <c r="J22669" s="4" t="s">
        <v>54890</v>
      </c>
      <c r="K22669" s="4" t="s">
        <v>54891</v>
      </c>
      <c r="L22669">
        <v>431</v>
      </c>
    </row>
    <row r="22670" spans="1:12" x14ac:dyDescent="0.3">
      <c r="A22670">
        <v>22669</v>
      </c>
      <c r="B22670" s="4" t="s">
        <v>22324</v>
      </c>
      <c r="C22670" s="4" t="s">
        <v>22325</v>
      </c>
      <c r="D22670" s="4" t="s">
        <v>17180</v>
      </c>
      <c r="E22670">
        <v>7996</v>
      </c>
      <c r="F22670">
        <v>8</v>
      </c>
      <c r="G22670">
        <v>4</v>
      </c>
      <c r="H22670">
        <v>4</v>
      </c>
      <c r="I22670" s="1">
        <v>41156.57203703704</v>
      </c>
      <c r="J22670" s="4" t="s">
        <v>22326</v>
      </c>
      <c r="K22670" s="4" t="s">
        <v>22327</v>
      </c>
      <c r="L22670">
        <v>616</v>
      </c>
    </row>
    <row r="22671" spans="1:12" x14ac:dyDescent="0.3">
      <c r="A22671">
        <v>22670</v>
      </c>
      <c r="B22671" s="4" t="s">
        <v>54653</v>
      </c>
      <c r="C22671" s="4" t="s">
        <v>54654</v>
      </c>
      <c r="D22671" s="4" t="s">
        <v>54892</v>
      </c>
      <c r="E22671">
        <v>7890</v>
      </c>
      <c r="F22671">
        <v>0</v>
      </c>
      <c r="G22671">
        <v>0</v>
      </c>
      <c r="H22671">
        <v>0</v>
      </c>
      <c r="I22671" s="1">
        <v>41181.865127314813</v>
      </c>
      <c r="J22671" s="4" t="s">
        <v>54655</v>
      </c>
      <c r="K22671" s="4" t="s">
        <v>54893</v>
      </c>
      <c r="L22671">
        <v>89</v>
      </c>
    </row>
    <row r="22672" spans="1:12" x14ac:dyDescent="0.3">
      <c r="A22672">
        <v>22671</v>
      </c>
      <c r="B22672" s="4" t="s">
        <v>22328</v>
      </c>
      <c r="C22672" s="4" t="s">
        <v>22329</v>
      </c>
      <c r="D22672" s="4" t="s">
        <v>2730</v>
      </c>
      <c r="E22672">
        <v>7978</v>
      </c>
      <c r="F22672">
        <v>6</v>
      </c>
      <c r="G22672">
        <v>2</v>
      </c>
      <c r="H22672">
        <v>4</v>
      </c>
      <c r="I22672" s="1">
        <v>41157.937974537039</v>
      </c>
      <c r="J22672" s="4" t="s">
        <v>22330</v>
      </c>
      <c r="K22672" s="4" t="s">
        <v>22331</v>
      </c>
      <c r="L22672">
        <v>208</v>
      </c>
    </row>
    <row r="22673" spans="1:12" x14ac:dyDescent="0.3">
      <c r="A22673">
        <v>22672</v>
      </c>
      <c r="B22673" s="4" t="s">
        <v>22332</v>
      </c>
      <c r="C22673" s="4" t="s">
        <v>22333</v>
      </c>
      <c r="D22673" s="4" t="s">
        <v>9600</v>
      </c>
      <c r="E22673">
        <v>7998</v>
      </c>
      <c r="F22673">
        <v>2</v>
      </c>
      <c r="G22673">
        <v>1</v>
      </c>
      <c r="H22673">
        <v>1</v>
      </c>
      <c r="I22673" s="1">
        <v>41156.933692129627</v>
      </c>
      <c r="J22673" s="4" t="s">
        <v>22334</v>
      </c>
      <c r="K22673" s="4" t="s">
        <v>22335</v>
      </c>
      <c r="L22673">
        <v>367</v>
      </c>
    </row>
    <row r="22674" spans="1:12" x14ac:dyDescent="0.3">
      <c r="A22674">
        <v>22673</v>
      </c>
      <c r="B22674" s="4" t="s">
        <v>22336</v>
      </c>
      <c r="C22674" s="4" t="s">
        <v>22337</v>
      </c>
      <c r="D22674" s="4" t="s">
        <v>1288</v>
      </c>
      <c r="E22674">
        <v>7892</v>
      </c>
      <c r="F22674">
        <v>62</v>
      </c>
      <c r="G22674">
        <v>5</v>
      </c>
      <c r="H22674">
        <v>57</v>
      </c>
      <c r="I22674" s="1">
        <v>41178.010081018518</v>
      </c>
      <c r="J22674" s="4" t="s">
        <v>22338</v>
      </c>
      <c r="K22674" s="4" t="s">
        <v>22339</v>
      </c>
      <c r="L22674">
        <v>533</v>
      </c>
    </row>
    <row r="22675" spans="1:12" x14ac:dyDescent="0.3">
      <c r="A22675">
        <v>22674</v>
      </c>
      <c r="B22675" s="4" t="s">
        <v>22236</v>
      </c>
      <c r="C22675" s="4" t="s">
        <v>22237</v>
      </c>
      <c r="D22675" s="4" t="s">
        <v>2420</v>
      </c>
      <c r="E22675">
        <v>7932</v>
      </c>
      <c r="F22675">
        <v>3</v>
      </c>
      <c r="G22675">
        <v>2</v>
      </c>
      <c r="H22675">
        <v>1</v>
      </c>
      <c r="I22675" s="1">
        <v>41168.504513888889</v>
      </c>
      <c r="J22675" s="4" t="s">
        <v>22238</v>
      </c>
      <c r="K22675" s="4" t="s">
        <v>22340</v>
      </c>
      <c r="L22675">
        <v>794</v>
      </c>
    </row>
    <row r="22676" spans="1:12" x14ac:dyDescent="0.3">
      <c r="A22676">
        <v>22675</v>
      </c>
      <c r="B22676" s="4" t="s">
        <v>22424</v>
      </c>
      <c r="C22676" s="4" t="s">
        <v>22425</v>
      </c>
      <c r="D22676" s="4" t="s">
        <v>31200</v>
      </c>
      <c r="E22676">
        <v>7844</v>
      </c>
      <c r="F22676">
        <v>3</v>
      </c>
      <c r="G22676">
        <v>3</v>
      </c>
      <c r="H22676">
        <v>0</v>
      </c>
      <c r="I22676" s="1">
        <v>41219.934317129628</v>
      </c>
      <c r="J22676" s="4" t="s">
        <v>22426</v>
      </c>
      <c r="K22676" s="4" t="s">
        <v>54894</v>
      </c>
      <c r="L22676">
        <v>32</v>
      </c>
    </row>
    <row r="22677" spans="1:12" x14ac:dyDescent="0.3">
      <c r="A22677">
        <v>22676</v>
      </c>
      <c r="B22677" s="4" t="s">
        <v>22341</v>
      </c>
      <c r="C22677" s="4" t="s">
        <v>22342</v>
      </c>
      <c r="D22677" s="4" t="s">
        <v>1417</v>
      </c>
      <c r="E22677">
        <v>8001</v>
      </c>
      <c r="F22677">
        <v>4</v>
      </c>
      <c r="G22677">
        <v>2</v>
      </c>
      <c r="H22677">
        <v>2</v>
      </c>
      <c r="I22677" s="1">
        <v>41156.934791666667</v>
      </c>
      <c r="J22677" s="4" t="s">
        <v>22343</v>
      </c>
      <c r="K22677" s="4" t="s">
        <v>22344</v>
      </c>
      <c r="L22677">
        <v>411</v>
      </c>
    </row>
    <row r="22678" spans="1:12" x14ac:dyDescent="0.3">
      <c r="A22678">
        <v>22677</v>
      </c>
      <c r="B22678" s="4" t="s">
        <v>22345</v>
      </c>
      <c r="C22678" s="4" t="s">
        <v>22346</v>
      </c>
      <c r="D22678" s="4" t="s">
        <v>9533</v>
      </c>
      <c r="E22678">
        <v>7967</v>
      </c>
      <c r="F22678">
        <v>1</v>
      </c>
      <c r="G22678">
        <v>0</v>
      </c>
      <c r="H22678">
        <v>1</v>
      </c>
      <c r="I22678" s="1">
        <v>41157.939293981479</v>
      </c>
      <c r="J22678" s="4" t="s">
        <v>22347</v>
      </c>
      <c r="K22678" s="4" t="s">
        <v>22348</v>
      </c>
      <c r="L22678">
        <v>103</v>
      </c>
    </row>
    <row r="22679" spans="1:12" x14ac:dyDescent="0.3">
      <c r="A22679">
        <v>22678</v>
      </c>
      <c r="B22679" s="4" t="s">
        <v>22349</v>
      </c>
      <c r="C22679" s="4" t="s">
        <v>22350</v>
      </c>
      <c r="D22679" s="4" t="s">
        <v>2018</v>
      </c>
      <c r="E22679">
        <v>7999</v>
      </c>
      <c r="F22679">
        <v>2</v>
      </c>
      <c r="G22679">
        <v>1</v>
      </c>
      <c r="H22679">
        <v>1</v>
      </c>
      <c r="I22679" s="1">
        <v>41156.917233796295</v>
      </c>
      <c r="J22679" s="4" t="s">
        <v>22351</v>
      </c>
      <c r="K22679" s="4" t="s">
        <v>22352</v>
      </c>
      <c r="L22679">
        <v>128</v>
      </c>
    </row>
    <row r="22680" spans="1:12" x14ac:dyDescent="0.3">
      <c r="A22680">
        <v>22679</v>
      </c>
      <c r="B22680" s="4" t="s">
        <v>54895</v>
      </c>
      <c r="C22680" s="4" t="s">
        <v>54896</v>
      </c>
      <c r="D22680" s="4" t="s">
        <v>1236</v>
      </c>
      <c r="E22680">
        <v>7966</v>
      </c>
      <c r="F22680">
        <v>2</v>
      </c>
      <c r="G22680">
        <v>1</v>
      </c>
      <c r="H22680">
        <v>1</v>
      </c>
      <c r="I22680" s="1">
        <v>41156.937627314815</v>
      </c>
      <c r="J22680" s="4" t="s">
        <v>54897</v>
      </c>
      <c r="K22680" s="4" t="s">
        <v>54898</v>
      </c>
      <c r="L22680">
        <v>99</v>
      </c>
    </row>
    <row r="22681" spans="1:12" x14ac:dyDescent="0.3">
      <c r="A22681">
        <v>22680</v>
      </c>
      <c r="B22681" s="4" t="s">
        <v>21811</v>
      </c>
      <c r="C22681" s="4" t="s">
        <v>21812</v>
      </c>
      <c r="D22681" s="4" t="s">
        <v>27029</v>
      </c>
      <c r="E22681">
        <v>7760</v>
      </c>
      <c r="F22681">
        <v>2</v>
      </c>
      <c r="G22681">
        <v>2</v>
      </c>
      <c r="H22681">
        <v>0</v>
      </c>
      <c r="I22681" s="1">
        <v>41237.888773148145</v>
      </c>
      <c r="J22681" s="4" t="s">
        <v>21813</v>
      </c>
      <c r="K22681" s="4" t="s">
        <v>54899</v>
      </c>
      <c r="L22681">
        <v>219</v>
      </c>
    </row>
    <row r="22682" spans="1:12" x14ac:dyDescent="0.3">
      <c r="A22682">
        <v>22681</v>
      </c>
      <c r="B22682" s="4" t="s">
        <v>22353</v>
      </c>
      <c r="C22682" s="4" t="s">
        <v>22354</v>
      </c>
      <c r="D22682" s="4" t="s">
        <v>3379</v>
      </c>
      <c r="E22682">
        <v>7997</v>
      </c>
      <c r="F22682">
        <v>2</v>
      </c>
      <c r="G22682">
        <v>1</v>
      </c>
      <c r="H22682">
        <v>1</v>
      </c>
      <c r="I22682" s="1">
        <v>41156.936215277776</v>
      </c>
      <c r="J22682" s="4" t="s">
        <v>22355</v>
      </c>
      <c r="K22682" s="4" t="s">
        <v>22356</v>
      </c>
      <c r="L22682">
        <v>458</v>
      </c>
    </row>
    <row r="22683" spans="1:12" x14ac:dyDescent="0.3">
      <c r="A22683">
        <v>22682</v>
      </c>
      <c r="B22683" s="4" t="s">
        <v>54900</v>
      </c>
      <c r="C22683" s="4" t="s">
        <v>54901</v>
      </c>
      <c r="D22683" s="4" t="s">
        <v>1181</v>
      </c>
      <c r="E22683">
        <v>8000</v>
      </c>
      <c r="F22683">
        <v>2</v>
      </c>
      <c r="G22683">
        <v>1</v>
      </c>
      <c r="H22683">
        <v>1</v>
      </c>
      <c r="I22683" s="1">
        <v>41156.915358796294</v>
      </c>
      <c r="J22683" s="4" t="s">
        <v>54902</v>
      </c>
      <c r="K22683" s="4" t="s">
        <v>54903</v>
      </c>
      <c r="L22683">
        <v>1148</v>
      </c>
    </row>
    <row r="22684" spans="1:12" x14ac:dyDescent="0.3">
      <c r="A22684">
        <v>22683</v>
      </c>
      <c r="B22684" s="4" t="s">
        <v>22357</v>
      </c>
      <c r="C22684" s="4" t="s">
        <v>22358</v>
      </c>
      <c r="D22684" s="4" t="s">
        <v>1351</v>
      </c>
      <c r="E22684">
        <v>7977</v>
      </c>
      <c r="F22684">
        <v>8</v>
      </c>
      <c r="G22684">
        <v>4</v>
      </c>
      <c r="H22684">
        <v>4</v>
      </c>
      <c r="I22684" s="1">
        <v>41156.944745370369</v>
      </c>
      <c r="J22684" s="4" t="s">
        <v>22359</v>
      </c>
      <c r="K22684" s="4" t="s">
        <v>22360</v>
      </c>
      <c r="L22684">
        <v>1879</v>
      </c>
    </row>
    <row r="22685" spans="1:12" x14ac:dyDescent="0.3">
      <c r="A22685">
        <v>22684</v>
      </c>
      <c r="B22685" s="4" t="s">
        <v>54760</v>
      </c>
      <c r="C22685" s="4" t="s">
        <v>54761</v>
      </c>
      <c r="D22685" s="4" t="s">
        <v>15252</v>
      </c>
      <c r="E22685">
        <v>7933</v>
      </c>
      <c r="F22685">
        <v>9</v>
      </c>
      <c r="G22685">
        <v>6</v>
      </c>
      <c r="H22685">
        <v>3</v>
      </c>
      <c r="I22685" s="1">
        <v>41161.946909722225</v>
      </c>
      <c r="J22685" s="4" t="s">
        <v>54762</v>
      </c>
      <c r="K22685" s="4" t="s">
        <v>54904</v>
      </c>
      <c r="L22685">
        <v>695</v>
      </c>
    </row>
    <row r="22686" spans="1:12" x14ac:dyDescent="0.3">
      <c r="A22686">
        <v>22685</v>
      </c>
      <c r="B22686" s="4" t="s">
        <v>21550</v>
      </c>
      <c r="C22686" s="4" t="s">
        <v>21551</v>
      </c>
      <c r="D22686" s="4" t="s">
        <v>885</v>
      </c>
      <c r="E22686">
        <v>7743</v>
      </c>
      <c r="F22686">
        <v>8</v>
      </c>
      <c r="G22686">
        <v>8</v>
      </c>
      <c r="H22686">
        <v>0</v>
      </c>
      <c r="I22686" s="1">
        <v>41240.055092592593</v>
      </c>
      <c r="J22686" s="4" t="s">
        <v>21552</v>
      </c>
      <c r="K22686" s="4" t="s">
        <v>22361</v>
      </c>
      <c r="L22686">
        <v>512</v>
      </c>
    </row>
    <row r="22687" spans="1:12" x14ac:dyDescent="0.3">
      <c r="A22687">
        <v>22686</v>
      </c>
      <c r="B22687" s="4" t="s">
        <v>22090</v>
      </c>
      <c r="C22687" s="4" t="s">
        <v>22091</v>
      </c>
      <c r="D22687" s="4" t="s">
        <v>4717</v>
      </c>
      <c r="E22687">
        <v>7924</v>
      </c>
      <c r="F22687">
        <v>11</v>
      </c>
      <c r="G22687">
        <v>3</v>
      </c>
      <c r="H22687">
        <v>8</v>
      </c>
      <c r="I22687" s="1">
        <v>41168.745057870372</v>
      </c>
      <c r="J22687" s="4" t="s">
        <v>22092</v>
      </c>
      <c r="K22687" s="4" t="s">
        <v>22362</v>
      </c>
      <c r="L22687">
        <v>345</v>
      </c>
    </row>
    <row r="22688" spans="1:12" x14ac:dyDescent="0.3">
      <c r="A22688">
        <v>22687</v>
      </c>
      <c r="B22688" s="4" t="s">
        <v>22363</v>
      </c>
      <c r="C22688" s="4" t="s">
        <v>22364</v>
      </c>
      <c r="D22688" s="4" t="s">
        <v>7844</v>
      </c>
      <c r="E22688">
        <v>8010</v>
      </c>
      <c r="F22688">
        <v>1</v>
      </c>
      <c r="G22688">
        <v>1</v>
      </c>
      <c r="H22688">
        <v>0</v>
      </c>
      <c r="I22688" s="1">
        <v>41156.916481481479</v>
      </c>
      <c r="J22688" s="4" t="s">
        <v>22365</v>
      </c>
      <c r="K22688" s="4" t="s">
        <v>22366</v>
      </c>
      <c r="L22688">
        <v>88</v>
      </c>
    </row>
    <row r="22689" spans="1:12" x14ac:dyDescent="0.3">
      <c r="A22689">
        <v>22688</v>
      </c>
      <c r="B22689" s="4" t="s">
        <v>54905</v>
      </c>
      <c r="C22689" s="4" t="s">
        <v>54906</v>
      </c>
      <c r="D22689" s="4" t="s">
        <v>1645</v>
      </c>
      <c r="E22689">
        <v>8009</v>
      </c>
      <c r="F22689">
        <v>2</v>
      </c>
      <c r="G22689">
        <v>1</v>
      </c>
      <c r="H22689">
        <v>1</v>
      </c>
      <c r="I22689" s="1">
        <v>41156.571215277778</v>
      </c>
      <c r="J22689" s="4" t="s">
        <v>54907</v>
      </c>
      <c r="K22689" s="4" t="s">
        <v>54908</v>
      </c>
      <c r="L22689">
        <v>154</v>
      </c>
    </row>
    <row r="22690" spans="1:12" x14ac:dyDescent="0.3">
      <c r="A22690">
        <v>22689</v>
      </c>
      <c r="B22690" s="4" t="s">
        <v>22191</v>
      </c>
      <c r="C22690" s="4" t="s">
        <v>22192</v>
      </c>
      <c r="D22690" s="4" t="s">
        <v>27029</v>
      </c>
      <c r="E22690">
        <v>7939</v>
      </c>
      <c r="F22690">
        <v>1</v>
      </c>
      <c r="G22690">
        <v>1</v>
      </c>
      <c r="H22690">
        <v>0</v>
      </c>
      <c r="I22690" s="1">
        <v>41161.701516203706</v>
      </c>
      <c r="J22690" s="4" t="s">
        <v>22193</v>
      </c>
      <c r="K22690" s="4" t="s">
        <v>54909</v>
      </c>
      <c r="L22690">
        <v>217</v>
      </c>
    </row>
    <row r="22691" spans="1:12" x14ac:dyDescent="0.3">
      <c r="A22691">
        <v>22690</v>
      </c>
      <c r="B22691" s="4" t="s">
        <v>22367</v>
      </c>
      <c r="C22691" s="4" t="s">
        <v>22368</v>
      </c>
      <c r="D22691" s="4" t="s">
        <v>2903</v>
      </c>
      <c r="E22691">
        <v>8008</v>
      </c>
      <c r="F22691">
        <v>8</v>
      </c>
      <c r="G22691">
        <v>4</v>
      </c>
      <c r="H22691">
        <v>4</v>
      </c>
      <c r="I22691" s="1">
        <v>41156.570937500001</v>
      </c>
      <c r="J22691" s="4" t="s">
        <v>22369</v>
      </c>
      <c r="K22691" s="4" t="s">
        <v>22370</v>
      </c>
      <c r="L22691">
        <v>773</v>
      </c>
    </row>
    <row r="22692" spans="1:12" x14ac:dyDescent="0.3">
      <c r="A22692">
        <v>22691</v>
      </c>
      <c r="B22692" s="4" t="s">
        <v>22371</v>
      </c>
      <c r="C22692" s="4" t="s">
        <v>22372</v>
      </c>
      <c r="D22692" s="4" t="s">
        <v>1640</v>
      </c>
      <c r="E22692">
        <v>8011</v>
      </c>
      <c r="F22692">
        <v>4</v>
      </c>
      <c r="G22692">
        <v>2</v>
      </c>
      <c r="H22692">
        <v>2</v>
      </c>
      <c r="I22692" s="1">
        <v>41156.581145833334</v>
      </c>
      <c r="J22692" s="4" t="s">
        <v>22373</v>
      </c>
      <c r="K22692" s="4" t="s">
        <v>22374</v>
      </c>
      <c r="L22692">
        <v>141</v>
      </c>
    </row>
    <row r="22693" spans="1:12" x14ac:dyDescent="0.3">
      <c r="A22693">
        <v>22692</v>
      </c>
      <c r="B22693" s="4" t="s">
        <v>22244</v>
      </c>
      <c r="C22693" s="4" t="s">
        <v>22245</v>
      </c>
      <c r="D22693" s="4" t="s">
        <v>27688</v>
      </c>
      <c r="E22693">
        <v>7962</v>
      </c>
      <c r="F22693">
        <v>2</v>
      </c>
      <c r="G22693">
        <v>2</v>
      </c>
      <c r="H22693">
        <v>0</v>
      </c>
      <c r="I22693" s="1">
        <v>41160.653333333335</v>
      </c>
      <c r="J22693" s="4" t="s">
        <v>22246</v>
      </c>
      <c r="K22693" s="4" t="s">
        <v>54910</v>
      </c>
      <c r="L22693">
        <v>5638</v>
      </c>
    </row>
    <row r="22694" spans="1:12" x14ac:dyDescent="0.3">
      <c r="A22694">
        <v>22693</v>
      </c>
      <c r="B22694" s="4" t="s">
        <v>54911</v>
      </c>
      <c r="C22694" s="4" t="s">
        <v>54912</v>
      </c>
      <c r="D22694" s="4" t="s">
        <v>4259</v>
      </c>
      <c r="E22694">
        <v>8007</v>
      </c>
      <c r="F22694">
        <v>20</v>
      </c>
      <c r="G22694">
        <v>10</v>
      </c>
      <c r="H22694">
        <v>10</v>
      </c>
      <c r="I22694" s="1">
        <v>41156.93346064815</v>
      </c>
      <c r="J22694" s="4" t="s">
        <v>54913</v>
      </c>
      <c r="K22694" s="4" t="s">
        <v>54914</v>
      </c>
      <c r="L22694">
        <v>118</v>
      </c>
    </row>
    <row r="22695" spans="1:12" x14ac:dyDescent="0.3">
      <c r="A22695">
        <v>22694</v>
      </c>
      <c r="B22695" s="4" t="s">
        <v>22375</v>
      </c>
      <c r="C22695" s="4" t="s">
        <v>22376</v>
      </c>
      <c r="D22695" s="4" t="s">
        <v>6286</v>
      </c>
      <c r="E22695">
        <v>8006</v>
      </c>
      <c r="F22695">
        <v>7</v>
      </c>
      <c r="G22695">
        <v>3</v>
      </c>
      <c r="H22695">
        <v>4</v>
      </c>
      <c r="I22695" s="1">
        <v>41156.934513888889</v>
      </c>
      <c r="J22695" s="4" t="s">
        <v>22377</v>
      </c>
      <c r="K22695" s="4" t="s">
        <v>22378</v>
      </c>
      <c r="L22695">
        <v>392</v>
      </c>
    </row>
    <row r="22696" spans="1:12" x14ac:dyDescent="0.3">
      <c r="A22696">
        <v>22695</v>
      </c>
      <c r="B22696" s="4" t="s">
        <v>21591</v>
      </c>
      <c r="C22696" s="4" t="s">
        <v>21592</v>
      </c>
      <c r="D22696" s="4" t="s">
        <v>1584</v>
      </c>
      <c r="E22696">
        <v>7754</v>
      </c>
      <c r="F22696">
        <v>4</v>
      </c>
      <c r="G22696">
        <v>4</v>
      </c>
      <c r="H22696">
        <v>0</v>
      </c>
      <c r="I22696" s="1">
        <v>41240.054386574076</v>
      </c>
      <c r="J22696" s="4" t="s">
        <v>21593</v>
      </c>
      <c r="K22696" s="4" t="s">
        <v>22379</v>
      </c>
      <c r="L22696">
        <v>427</v>
      </c>
    </row>
    <row r="22697" spans="1:12" x14ac:dyDescent="0.3">
      <c r="A22697">
        <v>22696</v>
      </c>
      <c r="B22697" s="4" t="s">
        <v>54851</v>
      </c>
      <c r="C22697" s="4" t="s">
        <v>54852</v>
      </c>
      <c r="D22697" s="4" t="s">
        <v>17504</v>
      </c>
      <c r="E22697">
        <v>7973</v>
      </c>
      <c r="F22697">
        <v>16</v>
      </c>
      <c r="G22697">
        <v>4</v>
      </c>
      <c r="H22697">
        <v>12</v>
      </c>
      <c r="I22697" s="1">
        <v>41157.949513888889</v>
      </c>
      <c r="J22697" s="4" t="s">
        <v>54853</v>
      </c>
      <c r="K22697" s="4" t="s">
        <v>54915</v>
      </c>
      <c r="L22697">
        <v>141</v>
      </c>
    </row>
    <row r="22698" spans="1:12" x14ac:dyDescent="0.3">
      <c r="A22698">
        <v>22697</v>
      </c>
      <c r="B22698" s="4" t="s">
        <v>21623</v>
      </c>
      <c r="C22698" s="4" t="s">
        <v>21624</v>
      </c>
      <c r="D22698" s="4" t="s">
        <v>8369</v>
      </c>
      <c r="E22698">
        <v>7771</v>
      </c>
      <c r="F22698">
        <v>1</v>
      </c>
      <c r="G22698">
        <v>1</v>
      </c>
      <c r="H22698">
        <v>0</v>
      </c>
      <c r="I22698" s="1">
        <v>41237.891134259262</v>
      </c>
      <c r="J22698" s="4" t="s">
        <v>21625</v>
      </c>
      <c r="K22698" s="4" t="s">
        <v>22380</v>
      </c>
      <c r="L22698">
        <v>181</v>
      </c>
    </row>
    <row r="22699" spans="1:12" x14ac:dyDescent="0.3">
      <c r="A22699">
        <v>22698</v>
      </c>
      <c r="B22699" s="4" t="s">
        <v>53546</v>
      </c>
      <c r="C22699" s="4" t="s">
        <v>53547</v>
      </c>
      <c r="D22699" s="4" t="s">
        <v>9034</v>
      </c>
      <c r="E22699">
        <v>7514</v>
      </c>
      <c r="F22699">
        <v>48</v>
      </c>
      <c r="G22699">
        <v>24</v>
      </c>
      <c r="H22699">
        <v>24</v>
      </c>
      <c r="I22699" s="1">
        <v>41351.019745370373</v>
      </c>
      <c r="J22699" s="4" t="s">
        <v>53548</v>
      </c>
      <c r="K22699" s="4" t="s">
        <v>54916</v>
      </c>
      <c r="L22699">
        <v>196</v>
      </c>
    </row>
    <row r="22700" spans="1:12" x14ac:dyDescent="0.3">
      <c r="A22700">
        <v>22699</v>
      </c>
      <c r="B22700" s="4" t="s">
        <v>21527</v>
      </c>
      <c r="C22700" s="4" t="s">
        <v>21528</v>
      </c>
      <c r="D22700" s="4" t="s">
        <v>18770</v>
      </c>
      <c r="E22700">
        <v>7740</v>
      </c>
      <c r="F22700">
        <v>2</v>
      </c>
      <c r="G22700">
        <v>2</v>
      </c>
      <c r="H22700">
        <v>0</v>
      </c>
      <c r="I22700" s="1">
        <v>41239.933541666665</v>
      </c>
      <c r="J22700" s="4" t="s">
        <v>21529</v>
      </c>
      <c r="K22700" s="4" t="s">
        <v>22381</v>
      </c>
      <c r="L22700">
        <v>84</v>
      </c>
    </row>
    <row r="22701" spans="1:12" x14ac:dyDescent="0.3">
      <c r="A22701">
        <v>22700</v>
      </c>
      <c r="B22701" s="4" t="s">
        <v>54917</v>
      </c>
      <c r="C22701" s="4" t="s">
        <v>54918</v>
      </c>
      <c r="D22701" s="4" t="s">
        <v>18436</v>
      </c>
      <c r="E22701">
        <v>8016</v>
      </c>
      <c r="F22701">
        <v>6</v>
      </c>
      <c r="G22701">
        <v>3</v>
      </c>
      <c r="H22701">
        <v>3</v>
      </c>
      <c r="I22701" s="1">
        <v>41156.582442129627</v>
      </c>
      <c r="J22701" s="4" t="s">
        <v>54919</v>
      </c>
      <c r="K22701" s="4" t="s">
        <v>54920</v>
      </c>
      <c r="L22701">
        <v>103</v>
      </c>
    </row>
    <row r="22702" spans="1:12" x14ac:dyDescent="0.3">
      <c r="A22702">
        <v>22701</v>
      </c>
      <c r="B22702" s="4" t="s">
        <v>47689</v>
      </c>
      <c r="C22702" s="4" t="s">
        <v>47690</v>
      </c>
      <c r="D22702" s="4" t="s">
        <v>40910</v>
      </c>
      <c r="E22702">
        <v>5593</v>
      </c>
      <c r="F22702">
        <v>24</v>
      </c>
      <c r="G22702">
        <v>24</v>
      </c>
      <c r="H22702">
        <v>0</v>
      </c>
      <c r="I22702" s="1">
        <v>42345.748101851852</v>
      </c>
      <c r="J22702" s="4" t="s">
        <v>47691</v>
      </c>
      <c r="K22702" s="4" t="s">
        <v>54921</v>
      </c>
      <c r="L22702">
        <v>24</v>
      </c>
    </row>
    <row r="22703" spans="1:12" x14ac:dyDescent="0.3">
      <c r="A22703">
        <v>22702</v>
      </c>
      <c r="B22703" s="4" t="s">
        <v>22382</v>
      </c>
      <c r="C22703" s="4" t="s">
        <v>22383</v>
      </c>
      <c r="D22703" s="4" t="s">
        <v>2075</v>
      </c>
      <c r="E22703">
        <v>8015</v>
      </c>
      <c r="F22703">
        <v>9</v>
      </c>
      <c r="G22703">
        <v>5</v>
      </c>
      <c r="H22703">
        <v>4</v>
      </c>
      <c r="I22703" s="1">
        <v>41156.572534722225</v>
      </c>
      <c r="J22703" s="4" t="s">
        <v>22384</v>
      </c>
      <c r="K22703" s="4" t="s">
        <v>22385</v>
      </c>
      <c r="L22703">
        <v>191</v>
      </c>
    </row>
    <row r="22704" spans="1:12" x14ac:dyDescent="0.3">
      <c r="A22704">
        <v>22703</v>
      </c>
      <c r="B22704" s="4" t="s">
        <v>22386</v>
      </c>
      <c r="C22704" s="4" t="s">
        <v>22387</v>
      </c>
      <c r="D22704" s="4" t="s">
        <v>17556</v>
      </c>
      <c r="E22704">
        <v>8017</v>
      </c>
      <c r="F22704">
        <v>2</v>
      </c>
      <c r="G22704">
        <v>1</v>
      </c>
      <c r="H22704">
        <v>1</v>
      </c>
      <c r="I22704" s="1">
        <v>41156.690740740742</v>
      </c>
      <c r="J22704" s="4" t="s">
        <v>22388</v>
      </c>
      <c r="K22704" s="4" t="s">
        <v>22389</v>
      </c>
      <c r="L22704">
        <v>224</v>
      </c>
    </row>
    <row r="22705" spans="1:12" x14ac:dyDescent="0.3">
      <c r="A22705">
        <v>22704</v>
      </c>
      <c r="B22705" s="4" t="s">
        <v>22390</v>
      </c>
      <c r="C22705" s="4" t="s">
        <v>22391</v>
      </c>
      <c r="D22705" s="4" t="s">
        <v>9034</v>
      </c>
      <c r="E22705">
        <v>8002</v>
      </c>
      <c r="F22705">
        <v>2</v>
      </c>
      <c r="G22705">
        <v>1</v>
      </c>
      <c r="H22705">
        <v>1</v>
      </c>
      <c r="I22705" s="1">
        <v>41156.936585648145</v>
      </c>
      <c r="J22705" s="4" t="s">
        <v>22392</v>
      </c>
      <c r="K22705" s="4" t="s">
        <v>22393</v>
      </c>
      <c r="L22705">
        <v>194</v>
      </c>
    </row>
    <row r="22706" spans="1:12" x14ac:dyDescent="0.3">
      <c r="A22706">
        <v>22705</v>
      </c>
      <c r="B22706" s="4" t="s">
        <v>54922</v>
      </c>
      <c r="C22706" s="4" t="s">
        <v>54923</v>
      </c>
      <c r="D22706" s="4" t="s">
        <v>8834</v>
      </c>
      <c r="E22706">
        <v>8005</v>
      </c>
      <c r="F22706">
        <v>2</v>
      </c>
      <c r="G22706">
        <v>1</v>
      </c>
      <c r="H22706">
        <v>1</v>
      </c>
      <c r="I22706" s="1">
        <v>41156.936840277776</v>
      </c>
      <c r="J22706" s="4" t="s">
        <v>54924</v>
      </c>
      <c r="K22706" s="4" t="s">
        <v>54925</v>
      </c>
      <c r="L22706">
        <v>1131</v>
      </c>
    </row>
    <row r="22707" spans="1:12" x14ac:dyDescent="0.3">
      <c r="A22707">
        <v>22706</v>
      </c>
      <c r="B22707" s="4" t="s">
        <v>22394</v>
      </c>
      <c r="C22707" s="4" t="s">
        <v>22395</v>
      </c>
      <c r="D22707" s="4" t="s">
        <v>8313</v>
      </c>
      <c r="E22707">
        <v>8019</v>
      </c>
      <c r="F22707">
        <v>2</v>
      </c>
      <c r="G22707">
        <v>1</v>
      </c>
      <c r="H22707">
        <v>1</v>
      </c>
      <c r="I22707" s="1">
        <v>41156.915983796294</v>
      </c>
      <c r="J22707" s="4" t="s">
        <v>22396</v>
      </c>
      <c r="K22707" s="4" t="s">
        <v>22397</v>
      </c>
      <c r="L22707">
        <v>337</v>
      </c>
    </row>
    <row r="22708" spans="1:12" x14ac:dyDescent="0.3">
      <c r="A22708">
        <v>22707</v>
      </c>
      <c r="B22708" s="4" t="s">
        <v>54926</v>
      </c>
      <c r="C22708" s="4" t="s">
        <v>54927</v>
      </c>
      <c r="D22708" s="4" t="s">
        <v>2511</v>
      </c>
      <c r="E22708">
        <v>8013</v>
      </c>
      <c r="F22708">
        <v>2</v>
      </c>
      <c r="G22708">
        <v>1</v>
      </c>
      <c r="H22708">
        <v>1</v>
      </c>
      <c r="I22708" s="1">
        <v>41156.570752314816</v>
      </c>
      <c r="J22708" s="4" t="s">
        <v>54928</v>
      </c>
      <c r="K22708" s="4" t="s">
        <v>54929</v>
      </c>
      <c r="L22708">
        <v>327</v>
      </c>
    </row>
    <row r="22709" spans="1:12" x14ac:dyDescent="0.3">
      <c r="A22709">
        <v>22708</v>
      </c>
      <c r="B22709" s="4" t="s">
        <v>22398</v>
      </c>
      <c r="C22709" s="4" t="s">
        <v>22399</v>
      </c>
      <c r="D22709" s="4" t="s">
        <v>6376</v>
      </c>
      <c r="E22709">
        <v>8020</v>
      </c>
      <c r="F22709">
        <v>3</v>
      </c>
      <c r="G22709">
        <v>1</v>
      </c>
      <c r="H22709">
        <v>2</v>
      </c>
      <c r="I22709" s="1">
        <v>41156.921643518515</v>
      </c>
      <c r="J22709" s="4" t="s">
        <v>22400</v>
      </c>
      <c r="K22709" s="4" t="s">
        <v>22401</v>
      </c>
      <c r="L22709">
        <v>69</v>
      </c>
    </row>
    <row r="22710" spans="1:12" x14ac:dyDescent="0.3">
      <c r="A22710">
        <v>22709</v>
      </c>
      <c r="B22710" s="4" t="s">
        <v>22402</v>
      </c>
      <c r="C22710" s="4" t="s">
        <v>22403</v>
      </c>
      <c r="D22710" s="4" t="s">
        <v>17313</v>
      </c>
      <c r="E22710">
        <v>7968</v>
      </c>
      <c r="F22710">
        <v>3</v>
      </c>
      <c r="G22710">
        <v>1</v>
      </c>
      <c r="H22710">
        <v>2</v>
      </c>
      <c r="I22710" s="1">
        <v>41157.938819444447</v>
      </c>
      <c r="J22710" s="4" t="s">
        <v>22404</v>
      </c>
      <c r="K22710" s="4" t="s">
        <v>22405</v>
      </c>
      <c r="L22710">
        <v>400</v>
      </c>
    </row>
    <row r="22711" spans="1:12" x14ac:dyDescent="0.3">
      <c r="A22711">
        <v>22710</v>
      </c>
      <c r="B22711" s="4" t="s">
        <v>22236</v>
      </c>
      <c r="C22711" s="4" t="s">
        <v>22237</v>
      </c>
      <c r="D22711" s="4" t="s">
        <v>4725</v>
      </c>
      <c r="E22711">
        <v>7932</v>
      </c>
      <c r="F22711">
        <v>3</v>
      </c>
      <c r="G22711">
        <v>2</v>
      </c>
      <c r="H22711">
        <v>1</v>
      </c>
      <c r="I22711" s="1">
        <v>41168.504513888889</v>
      </c>
      <c r="J22711" s="4" t="s">
        <v>22238</v>
      </c>
      <c r="K22711" s="4" t="s">
        <v>22406</v>
      </c>
      <c r="L22711">
        <v>124</v>
      </c>
    </row>
    <row r="22712" spans="1:12" x14ac:dyDescent="0.3">
      <c r="A22712">
        <v>22711</v>
      </c>
      <c r="B22712" s="4" t="s">
        <v>22159</v>
      </c>
      <c r="C22712" s="4" t="s">
        <v>22160</v>
      </c>
      <c r="D22712" s="4" t="s">
        <v>27029</v>
      </c>
      <c r="E22712">
        <v>7921</v>
      </c>
      <c r="F22712">
        <v>1</v>
      </c>
      <c r="G22712">
        <v>1</v>
      </c>
      <c r="H22712">
        <v>0</v>
      </c>
      <c r="I22712" s="1">
        <v>41166.042210648149</v>
      </c>
      <c r="J22712" s="4" t="s">
        <v>22161</v>
      </c>
      <c r="K22712" s="4" t="s">
        <v>54930</v>
      </c>
      <c r="L22712">
        <v>231</v>
      </c>
    </row>
    <row r="22713" spans="1:12" x14ac:dyDescent="0.3">
      <c r="A22713">
        <v>22712</v>
      </c>
      <c r="B22713" s="4" t="s">
        <v>21050</v>
      </c>
      <c r="C22713" s="4" t="s">
        <v>21051</v>
      </c>
      <c r="D22713" s="4" t="s">
        <v>1852</v>
      </c>
      <c r="E22713">
        <v>7513</v>
      </c>
      <c r="F22713">
        <v>2</v>
      </c>
      <c r="G22713">
        <v>1</v>
      </c>
      <c r="H22713">
        <v>1</v>
      </c>
      <c r="I22713" s="1">
        <v>41350.970648148148</v>
      </c>
      <c r="J22713" s="4" t="s">
        <v>21052</v>
      </c>
      <c r="K22713" s="4" t="s">
        <v>22407</v>
      </c>
      <c r="L22713">
        <v>151</v>
      </c>
    </row>
    <row r="22714" spans="1:12" x14ac:dyDescent="0.3">
      <c r="A22714">
        <v>22713</v>
      </c>
      <c r="B22714" s="4" t="s">
        <v>22319</v>
      </c>
      <c r="C22714" s="4" t="s">
        <v>22320</v>
      </c>
      <c r="D22714" s="4" t="s">
        <v>9938</v>
      </c>
      <c r="E22714">
        <v>7993</v>
      </c>
      <c r="F22714">
        <v>4</v>
      </c>
      <c r="G22714">
        <v>1</v>
      </c>
      <c r="H22714">
        <v>3</v>
      </c>
      <c r="I22714" s="1">
        <v>41157.934942129628</v>
      </c>
      <c r="J22714" s="4" t="s">
        <v>22321</v>
      </c>
      <c r="K22714" s="4" t="s">
        <v>22408</v>
      </c>
      <c r="L22714">
        <v>379</v>
      </c>
    </row>
    <row r="22715" spans="1:12" x14ac:dyDescent="0.3">
      <c r="A22715">
        <v>22714</v>
      </c>
      <c r="B22715" s="4" t="s">
        <v>54900</v>
      </c>
      <c r="C22715" s="4" t="s">
        <v>54901</v>
      </c>
      <c r="D22715" s="4" t="s">
        <v>2420</v>
      </c>
      <c r="E22715">
        <v>8000</v>
      </c>
      <c r="F22715">
        <v>12</v>
      </c>
      <c r="G22715">
        <v>6</v>
      </c>
      <c r="H22715">
        <v>6</v>
      </c>
      <c r="I22715" s="1">
        <v>41156.915358796294</v>
      </c>
      <c r="J22715" s="4" t="s">
        <v>54902</v>
      </c>
      <c r="K22715" s="4" t="s">
        <v>54931</v>
      </c>
      <c r="L22715">
        <v>797</v>
      </c>
    </row>
    <row r="22716" spans="1:12" x14ac:dyDescent="0.3">
      <c r="A22716">
        <v>22715</v>
      </c>
      <c r="B22716" s="4" t="s">
        <v>21659</v>
      </c>
      <c r="C22716" s="4" t="s">
        <v>21660</v>
      </c>
      <c r="D22716" s="4" t="s">
        <v>3447</v>
      </c>
      <c r="E22716">
        <v>7783</v>
      </c>
      <c r="F22716">
        <v>7</v>
      </c>
      <c r="G22716">
        <v>7</v>
      </c>
      <c r="H22716">
        <v>0</v>
      </c>
      <c r="I22716" s="1">
        <v>41240.051840277774</v>
      </c>
      <c r="J22716" s="4" t="s">
        <v>21661</v>
      </c>
      <c r="K22716" s="4" t="s">
        <v>22409</v>
      </c>
      <c r="L22716">
        <v>432</v>
      </c>
    </row>
    <row r="22717" spans="1:12" x14ac:dyDescent="0.3">
      <c r="A22717">
        <v>22716</v>
      </c>
      <c r="B22717" s="4" t="s">
        <v>22410</v>
      </c>
      <c r="C22717" s="4" t="s">
        <v>22411</v>
      </c>
      <c r="D22717" s="4" t="s">
        <v>4028</v>
      </c>
      <c r="E22717">
        <v>8012</v>
      </c>
      <c r="F22717">
        <v>2</v>
      </c>
      <c r="G22717">
        <v>1</v>
      </c>
      <c r="H22717">
        <v>1</v>
      </c>
      <c r="I22717" s="1">
        <v>41156.935046296298</v>
      </c>
      <c r="J22717" s="4" t="s">
        <v>22412</v>
      </c>
      <c r="K22717" s="4" t="s">
        <v>22413</v>
      </c>
      <c r="L22717">
        <v>213</v>
      </c>
    </row>
    <row r="22718" spans="1:12" x14ac:dyDescent="0.3">
      <c r="A22718">
        <v>22717</v>
      </c>
      <c r="B22718" s="4" t="s">
        <v>22310</v>
      </c>
      <c r="C22718" s="4" t="s">
        <v>22311</v>
      </c>
      <c r="D22718" s="4" t="s">
        <v>17313</v>
      </c>
      <c r="E22718">
        <v>7995</v>
      </c>
      <c r="F22718">
        <v>6</v>
      </c>
      <c r="G22718">
        <v>2</v>
      </c>
      <c r="H22718">
        <v>4</v>
      </c>
      <c r="I22718" s="1">
        <v>41156.571817129632</v>
      </c>
      <c r="J22718" s="4" t="s">
        <v>22312</v>
      </c>
      <c r="K22718" s="4" t="s">
        <v>22414</v>
      </c>
      <c r="L22718">
        <v>401</v>
      </c>
    </row>
    <row r="22719" spans="1:12" x14ac:dyDescent="0.3">
      <c r="A22719">
        <v>22718</v>
      </c>
      <c r="B22719" s="4" t="s">
        <v>22202</v>
      </c>
      <c r="C22719" s="4" t="s">
        <v>22203</v>
      </c>
      <c r="D22719" s="4" t="s">
        <v>18985</v>
      </c>
      <c r="E22719">
        <v>7947</v>
      </c>
      <c r="F22719">
        <v>19</v>
      </c>
      <c r="G22719">
        <v>16</v>
      </c>
      <c r="H22719">
        <v>3</v>
      </c>
      <c r="I22719" s="1">
        <v>41158.371527777781</v>
      </c>
      <c r="J22719" s="4" t="s">
        <v>22204</v>
      </c>
      <c r="K22719" s="4" t="s">
        <v>22415</v>
      </c>
      <c r="L22719">
        <v>115</v>
      </c>
    </row>
    <row r="22720" spans="1:12" x14ac:dyDescent="0.3">
      <c r="A22720">
        <v>22719</v>
      </c>
      <c r="B22720" s="4" t="s">
        <v>22336</v>
      </c>
      <c r="C22720" s="4" t="s">
        <v>22337</v>
      </c>
      <c r="D22720" s="4" t="s">
        <v>1573</v>
      </c>
      <c r="E22720">
        <v>7892</v>
      </c>
      <c r="F22720">
        <v>20</v>
      </c>
      <c r="G22720">
        <v>0</v>
      </c>
      <c r="H22720">
        <v>20</v>
      </c>
      <c r="I22720" s="1">
        <v>41178.010081018518</v>
      </c>
      <c r="J22720" s="4" t="s">
        <v>22338</v>
      </c>
      <c r="K22720" s="4" t="s">
        <v>22416</v>
      </c>
      <c r="L22720">
        <v>1035</v>
      </c>
    </row>
    <row r="22721" spans="1:12" x14ac:dyDescent="0.3">
      <c r="A22721">
        <v>22720</v>
      </c>
      <c r="B22721" s="4" t="s">
        <v>54880</v>
      </c>
      <c r="C22721" s="4" t="s">
        <v>54881</v>
      </c>
      <c r="D22721" s="4" t="s">
        <v>1852</v>
      </c>
      <c r="E22721">
        <v>7989</v>
      </c>
      <c r="F22721">
        <v>2</v>
      </c>
      <c r="G22721">
        <v>1</v>
      </c>
      <c r="H22721">
        <v>1</v>
      </c>
      <c r="I22721" s="1">
        <v>41157.937430555554</v>
      </c>
      <c r="J22721" s="4" t="s">
        <v>54882</v>
      </c>
      <c r="K22721" s="4" t="s">
        <v>54932</v>
      </c>
      <c r="L22721">
        <v>151</v>
      </c>
    </row>
    <row r="22722" spans="1:12" x14ac:dyDescent="0.3">
      <c r="A22722">
        <v>22721</v>
      </c>
      <c r="B22722" s="4" t="s">
        <v>18426</v>
      </c>
      <c r="C22722" s="4" t="s">
        <v>18427</v>
      </c>
      <c r="D22722" s="4" t="s">
        <v>22417</v>
      </c>
      <c r="E22722">
        <v>6525</v>
      </c>
      <c r="F22722">
        <v>2</v>
      </c>
      <c r="G22722">
        <v>1</v>
      </c>
      <c r="H22722">
        <v>1</v>
      </c>
      <c r="I22722" s="1">
        <v>41776.126898148148</v>
      </c>
      <c r="J22722" s="4" t="s">
        <v>18428</v>
      </c>
      <c r="K22722" s="4" t="s">
        <v>22418</v>
      </c>
      <c r="L22722">
        <v>24</v>
      </c>
    </row>
    <row r="22723" spans="1:12" x14ac:dyDescent="0.3">
      <c r="A22723">
        <v>22722</v>
      </c>
      <c r="B22723" s="4" t="s">
        <v>21584</v>
      </c>
      <c r="C22723" s="4" t="s">
        <v>21585</v>
      </c>
      <c r="D22723" s="4" t="s">
        <v>11769</v>
      </c>
      <c r="E22723">
        <v>7756</v>
      </c>
      <c r="F22723">
        <v>8</v>
      </c>
      <c r="G22723">
        <v>8</v>
      </c>
      <c r="H22723">
        <v>0</v>
      </c>
      <c r="I22723" s="1">
        <v>41237.91574074074</v>
      </c>
      <c r="J22723" s="4" t="s">
        <v>21586</v>
      </c>
      <c r="K22723" s="4" t="s">
        <v>22419</v>
      </c>
      <c r="L22723">
        <v>79</v>
      </c>
    </row>
    <row r="22724" spans="1:12" x14ac:dyDescent="0.3">
      <c r="A22724">
        <v>22723</v>
      </c>
      <c r="B22724" s="4" t="s">
        <v>22420</v>
      </c>
      <c r="C22724" s="4" t="s">
        <v>22421</v>
      </c>
      <c r="D22724" s="4" t="s">
        <v>1831</v>
      </c>
      <c r="E22724">
        <v>8014</v>
      </c>
      <c r="F22724">
        <v>2</v>
      </c>
      <c r="G22724">
        <v>1</v>
      </c>
      <c r="H22724">
        <v>1</v>
      </c>
      <c r="I22724" s="1">
        <v>41156.582719907405</v>
      </c>
      <c r="J22724" s="4" t="s">
        <v>22422</v>
      </c>
      <c r="K22724" s="4" t="s">
        <v>22423</v>
      </c>
      <c r="L22724">
        <v>124</v>
      </c>
    </row>
    <row r="22725" spans="1:12" x14ac:dyDescent="0.3">
      <c r="A22725">
        <v>22724</v>
      </c>
      <c r="B22725" s="4" t="s">
        <v>22424</v>
      </c>
      <c r="C22725" s="4" t="s">
        <v>22425</v>
      </c>
      <c r="D22725" s="4" t="s">
        <v>7127</v>
      </c>
      <c r="E22725">
        <v>7844</v>
      </c>
      <c r="F22725">
        <v>10</v>
      </c>
      <c r="G22725">
        <v>10</v>
      </c>
      <c r="H22725">
        <v>0</v>
      </c>
      <c r="I22725" s="1">
        <v>41219.934317129628</v>
      </c>
      <c r="J22725" s="4" t="s">
        <v>22426</v>
      </c>
      <c r="K22725" s="4" t="s">
        <v>22427</v>
      </c>
      <c r="L22725">
        <v>65</v>
      </c>
    </row>
    <row r="22726" spans="1:12" x14ac:dyDescent="0.3">
      <c r="A22726">
        <v>22725</v>
      </c>
      <c r="B22726" s="4" t="s">
        <v>22428</v>
      </c>
      <c r="C22726" s="4" t="s">
        <v>22429</v>
      </c>
      <c r="D22726" s="4" t="s">
        <v>2753</v>
      </c>
      <c r="E22726">
        <v>8018</v>
      </c>
      <c r="F22726">
        <v>4</v>
      </c>
      <c r="G22726">
        <v>3</v>
      </c>
      <c r="H22726">
        <v>1</v>
      </c>
      <c r="I22726" s="1">
        <v>41156.916678240741</v>
      </c>
      <c r="J22726" s="4" t="s">
        <v>22430</v>
      </c>
      <c r="K22726" s="4" t="s">
        <v>22431</v>
      </c>
      <c r="L22726">
        <v>135</v>
      </c>
    </row>
    <row r="22727" spans="1:12" x14ac:dyDescent="0.3">
      <c r="A22727">
        <v>22726</v>
      </c>
      <c r="B22727" s="4" t="s">
        <v>22314</v>
      </c>
      <c r="C22727" s="4" t="s">
        <v>22315</v>
      </c>
      <c r="D22727" s="4" t="s">
        <v>6028</v>
      </c>
      <c r="E22727">
        <v>7990</v>
      </c>
      <c r="F22727">
        <v>9</v>
      </c>
      <c r="G22727">
        <v>8</v>
      </c>
      <c r="H22727">
        <v>1</v>
      </c>
      <c r="I22727" s="1">
        <v>41168.756736111114</v>
      </c>
      <c r="J22727" s="4" t="s">
        <v>22316</v>
      </c>
      <c r="K22727" s="4" t="s">
        <v>22432</v>
      </c>
      <c r="L22727">
        <v>307</v>
      </c>
    </row>
    <row r="22728" spans="1:12" x14ac:dyDescent="0.3">
      <c r="A22728">
        <v>22727</v>
      </c>
      <c r="B22728" s="4" t="s">
        <v>54933</v>
      </c>
      <c r="C22728" s="4" t="s">
        <v>54934</v>
      </c>
      <c r="D22728" s="4" t="s">
        <v>1089</v>
      </c>
      <c r="E22728">
        <v>8003</v>
      </c>
      <c r="F22728">
        <v>3</v>
      </c>
      <c r="G22728">
        <v>2</v>
      </c>
      <c r="H22728">
        <v>1</v>
      </c>
      <c r="I22728" s="1">
        <v>41156.935844907406</v>
      </c>
      <c r="J22728" s="4" t="s">
        <v>54935</v>
      </c>
      <c r="K22728" s="4" t="s">
        <v>54936</v>
      </c>
      <c r="L22728">
        <v>1160</v>
      </c>
    </row>
    <row r="22729" spans="1:12" x14ac:dyDescent="0.3">
      <c r="A22729">
        <v>22728</v>
      </c>
      <c r="B22729" s="4" t="s">
        <v>22298</v>
      </c>
      <c r="C22729" s="4" t="s">
        <v>22299</v>
      </c>
      <c r="D22729" s="4" t="s">
        <v>3370</v>
      </c>
      <c r="E22729">
        <v>7994</v>
      </c>
      <c r="F22729">
        <v>8</v>
      </c>
      <c r="G22729">
        <v>4</v>
      </c>
      <c r="H22729">
        <v>4</v>
      </c>
      <c r="I22729" s="1">
        <v>41157.943969907406</v>
      </c>
      <c r="J22729" s="4" t="s">
        <v>22300</v>
      </c>
      <c r="K22729" s="4" t="s">
        <v>22433</v>
      </c>
      <c r="L22729">
        <v>1446</v>
      </c>
    </row>
    <row r="22730" spans="1:12" x14ac:dyDescent="0.3">
      <c r="A22730">
        <v>22729</v>
      </c>
      <c r="B22730" s="4" t="s">
        <v>22434</v>
      </c>
      <c r="C22730" s="4" t="s">
        <v>22435</v>
      </c>
      <c r="D22730" s="4" t="s">
        <v>1964</v>
      </c>
      <c r="E22730">
        <v>8004</v>
      </c>
      <c r="F22730">
        <v>12</v>
      </c>
      <c r="G22730">
        <v>6</v>
      </c>
      <c r="H22730">
        <v>6</v>
      </c>
      <c r="I22730" s="1">
        <v>41156.919502314813</v>
      </c>
      <c r="J22730" s="4" t="s">
        <v>22436</v>
      </c>
      <c r="K22730" s="4" t="s">
        <v>22437</v>
      </c>
      <c r="L22730">
        <v>287</v>
      </c>
    </row>
    <row r="22731" spans="1:12" x14ac:dyDescent="0.3">
      <c r="A22731">
        <v>22730</v>
      </c>
      <c r="B22731" s="4" t="s">
        <v>54788</v>
      </c>
      <c r="C22731" s="4" t="s">
        <v>54789</v>
      </c>
      <c r="D22731" s="4" t="s">
        <v>6816</v>
      </c>
      <c r="E22731">
        <v>7941</v>
      </c>
      <c r="F22731">
        <v>4</v>
      </c>
      <c r="G22731">
        <v>4</v>
      </c>
      <c r="H22731">
        <v>0</v>
      </c>
      <c r="I22731" s="1">
        <v>41160.64949074074</v>
      </c>
      <c r="J22731" s="4" t="s">
        <v>54790</v>
      </c>
      <c r="K22731" s="4" t="s">
        <v>54937</v>
      </c>
      <c r="L22731">
        <v>117</v>
      </c>
    </row>
    <row r="22732" spans="1:12" x14ac:dyDescent="0.3">
      <c r="A22732">
        <v>22731</v>
      </c>
      <c r="B22732" s="4" t="s">
        <v>54808</v>
      </c>
      <c r="C22732" s="4" t="s">
        <v>54809</v>
      </c>
      <c r="D22732" s="4" t="s">
        <v>4063</v>
      </c>
      <c r="E22732">
        <v>7950</v>
      </c>
      <c r="F22732">
        <v>8</v>
      </c>
      <c r="G22732">
        <v>3</v>
      </c>
      <c r="H22732">
        <v>5</v>
      </c>
      <c r="I22732" s="1">
        <v>41157.969780092593</v>
      </c>
      <c r="J22732" s="4" t="s">
        <v>54810</v>
      </c>
      <c r="K22732" s="4" t="s">
        <v>54938</v>
      </c>
      <c r="L22732">
        <v>758</v>
      </c>
    </row>
    <row r="22733" spans="1:12" x14ac:dyDescent="0.3">
      <c r="A22733">
        <v>22732</v>
      </c>
      <c r="B22733" s="4" t="s">
        <v>54653</v>
      </c>
      <c r="C22733" s="4" t="s">
        <v>54654</v>
      </c>
      <c r="D22733" s="4" t="s">
        <v>54939</v>
      </c>
      <c r="E22733">
        <v>7890</v>
      </c>
      <c r="F22733">
        <v>0</v>
      </c>
      <c r="G22733">
        <v>0</v>
      </c>
      <c r="H22733">
        <v>0</v>
      </c>
      <c r="I22733" s="1">
        <v>41181.865127314813</v>
      </c>
      <c r="J22733" s="4" t="s">
        <v>54655</v>
      </c>
      <c r="K22733" s="4" t="s">
        <v>54940</v>
      </c>
      <c r="L22733">
        <v>123</v>
      </c>
    </row>
    <row r="22734" spans="1:12" x14ac:dyDescent="0.3">
      <c r="A22734">
        <v>22733</v>
      </c>
      <c r="B22734" s="4" t="s">
        <v>16177</v>
      </c>
      <c r="C22734" s="4" t="s">
        <v>16178</v>
      </c>
      <c r="D22734" s="4" t="s">
        <v>16507</v>
      </c>
      <c r="E22734">
        <v>5713</v>
      </c>
      <c r="F22734">
        <v>2</v>
      </c>
      <c r="G22734">
        <v>1</v>
      </c>
      <c r="H22734">
        <v>1</v>
      </c>
      <c r="I22734" s="1">
        <v>42239.527499999997</v>
      </c>
      <c r="J22734" s="4" t="s">
        <v>16179</v>
      </c>
      <c r="K22734" s="4" t="s">
        <v>22438</v>
      </c>
      <c r="L22734">
        <v>321</v>
      </c>
    </row>
    <row r="22735" spans="1:12" x14ac:dyDescent="0.3">
      <c r="A22735">
        <v>22734</v>
      </c>
      <c r="B22735" s="4" t="s">
        <v>21576</v>
      </c>
      <c r="C22735" s="4" t="s">
        <v>21577</v>
      </c>
      <c r="D22735" s="4" t="s">
        <v>4564</v>
      </c>
      <c r="E22735">
        <v>7753</v>
      </c>
      <c r="F22735">
        <v>5</v>
      </c>
      <c r="G22735">
        <v>5</v>
      </c>
      <c r="H22735">
        <v>0</v>
      </c>
      <c r="I22735" s="1">
        <v>41240.049942129626</v>
      </c>
      <c r="J22735" s="4" t="s">
        <v>21578</v>
      </c>
      <c r="K22735" s="4" t="s">
        <v>22439</v>
      </c>
      <c r="L22735">
        <v>174</v>
      </c>
    </row>
    <row r="22736" spans="1:12" x14ac:dyDescent="0.3">
      <c r="A22736">
        <v>22735</v>
      </c>
      <c r="B22736" s="4" t="s">
        <v>54941</v>
      </c>
      <c r="C22736" s="4" t="s">
        <v>54942</v>
      </c>
      <c r="D22736" s="4" t="s">
        <v>25835</v>
      </c>
      <c r="E22736">
        <v>8026</v>
      </c>
      <c r="F22736">
        <v>3</v>
      </c>
      <c r="G22736">
        <v>1</v>
      </c>
      <c r="H22736">
        <v>2</v>
      </c>
      <c r="I22736" s="1">
        <v>41156.559618055559</v>
      </c>
      <c r="J22736" s="4" t="s">
        <v>54943</v>
      </c>
      <c r="K22736" s="4" t="s">
        <v>54944</v>
      </c>
      <c r="L22736">
        <v>54</v>
      </c>
    </row>
    <row r="22737" spans="1:12" x14ac:dyDescent="0.3">
      <c r="A22737">
        <v>22736</v>
      </c>
      <c r="B22737" s="4" t="s">
        <v>22371</v>
      </c>
      <c r="C22737" s="4" t="s">
        <v>22372</v>
      </c>
      <c r="D22737" s="4" t="s">
        <v>4550</v>
      </c>
      <c r="E22737">
        <v>8011</v>
      </c>
      <c r="F22737">
        <v>10</v>
      </c>
      <c r="G22737">
        <v>9</v>
      </c>
      <c r="H22737">
        <v>1</v>
      </c>
      <c r="I22737" s="1">
        <v>41156.581145833334</v>
      </c>
      <c r="J22737" s="4" t="s">
        <v>22373</v>
      </c>
      <c r="K22737" s="4" t="s">
        <v>22440</v>
      </c>
      <c r="L22737">
        <v>44</v>
      </c>
    </row>
    <row r="22738" spans="1:12" x14ac:dyDescent="0.3">
      <c r="A22738">
        <v>22737</v>
      </c>
      <c r="B22738" s="4" t="s">
        <v>21550</v>
      </c>
      <c r="C22738" s="4" t="s">
        <v>21551</v>
      </c>
      <c r="D22738" s="4" t="s">
        <v>6816</v>
      </c>
      <c r="E22738">
        <v>7743</v>
      </c>
      <c r="F22738">
        <v>2</v>
      </c>
      <c r="G22738">
        <v>2</v>
      </c>
      <c r="H22738">
        <v>0</v>
      </c>
      <c r="I22738" s="1">
        <v>41240.055092592593</v>
      </c>
      <c r="J22738" s="4" t="s">
        <v>21552</v>
      </c>
      <c r="K22738" s="4" t="s">
        <v>22441</v>
      </c>
      <c r="L22738">
        <v>119</v>
      </c>
    </row>
    <row r="22739" spans="1:12" x14ac:dyDescent="0.3">
      <c r="A22739">
        <v>22738</v>
      </c>
      <c r="B22739" s="4" t="s">
        <v>22442</v>
      </c>
      <c r="C22739" s="4" t="s">
        <v>22443</v>
      </c>
      <c r="D22739" s="4" t="s">
        <v>2165</v>
      </c>
      <c r="E22739">
        <v>8027</v>
      </c>
      <c r="F22739">
        <v>4</v>
      </c>
      <c r="G22739">
        <v>2</v>
      </c>
      <c r="H22739">
        <v>2</v>
      </c>
      <c r="I22739" s="1">
        <v>41156.532326388886</v>
      </c>
      <c r="J22739" s="4" t="s">
        <v>22444</v>
      </c>
      <c r="K22739" s="4" t="s">
        <v>22445</v>
      </c>
      <c r="L22739">
        <v>226</v>
      </c>
    </row>
    <row r="22740" spans="1:12" x14ac:dyDescent="0.3">
      <c r="A22740">
        <v>22739</v>
      </c>
      <c r="B22740" s="4" t="s">
        <v>22446</v>
      </c>
      <c r="C22740" s="4" t="s">
        <v>22447</v>
      </c>
      <c r="D22740" s="4" t="s">
        <v>17556</v>
      </c>
      <c r="E22740">
        <v>8035</v>
      </c>
      <c r="F22740">
        <v>2</v>
      </c>
      <c r="G22740">
        <v>1</v>
      </c>
      <c r="H22740">
        <v>1</v>
      </c>
      <c r="I22740" s="1">
        <v>41156.532800925925</v>
      </c>
      <c r="J22740" s="4" t="s">
        <v>22448</v>
      </c>
      <c r="K22740" s="4" t="s">
        <v>22449</v>
      </c>
      <c r="L22740">
        <v>224</v>
      </c>
    </row>
    <row r="22741" spans="1:12" x14ac:dyDescent="0.3">
      <c r="A22741">
        <v>22740</v>
      </c>
      <c r="B22741" s="4" t="s">
        <v>22090</v>
      </c>
      <c r="C22741" s="4" t="s">
        <v>22091</v>
      </c>
      <c r="D22741" s="4" t="s">
        <v>1677</v>
      </c>
      <c r="E22741">
        <v>7924</v>
      </c>
      <c r="F22741">
        <v>11</v>
      </c>
      <c r="G22741">
        <v>4</v>
      </c>
      <c r="H22741">
        <v>7</v>
      </c>
      <c r="I22741" s="1">
        <v>41168.745057870372</v>
      </c>
      <c r="J22741" s="4" t="s">
        <v>22092</v>
      </c>
      <c r="K22741" s="4" t="s">
        <v>22450</v>
      </c>
      <c r="L22741">
        <v>822</v>
      </c>
    </row>
    <row r="22742" spans="1:12" x14ac:dyDescent="0.3">
      <c r="A22742">
        <v>22741</v>
      </c>
      <c r="B22742" s="4" t="s">
        <v>22451</v>
      </c>
      <c r="C22742" s="4" t="s">
        <v>22452</v>
      </c>
      <c r="D22742" s="4" t="s">
        <v>17086</v>
      </c>
      <c r="E22742">
        <v>8029</v>
      </c>
      <c r="F22742">
        <v>2</v>
      </c>
      <c r="G22742">
        <v>1</v>
      </c>
      <c r="H22742">
        <v>1</v>
      </c>
      <c r="I22742" s="1">
        <v>41156.533206018517</v>
      </c>
      <c r="J22742" s="4" t="s">
        <v>22453</v>
      </c>
      <c r="K22742" s="4" t="s">
        <v>22454</v>
      </c>
      <c r="L22742">
        <v>186</v>
      </c>
    </row>
    <row r="22743" spans="1:12" x14ac:dyDescent="0.3">
      <c r="A22743">
        <v>22742</v>
      </c>
      <c r="B22743" s="4" t="s">
        <v>22455</v>
      </c>
      <c r="C22743" s="4" t="s">
        <v>22456</v>
      </c>
      <c r="D22743" s="4" t="s">
        <v>1517</v>
      </c>
      <c r="E22743">
        <v>8028</v>
      </c>
      <c r="F22743">
        <v>1</v>
      </c>
      <c r="G22743">
        <v>1</v>
      </c>
      <c r="H22743">
        <v>0</v>
      </c>
      <c r="I22743" s="1">
        <v>41156.3596412037</v>
      </c>
      <c r="J22743" s="4" t="s">
        <v>22457</v>
      </c>
      <c r="K22743" s="4" t="s">
        <v>22458</v>
      </c>
      <c r="L22743">
        <v>1309</v>
      </c>
    </row>
    <row r="22744" spans="1:12" x14ac:dyDescent="0.3">
      <c r="A22744">
        <v>22743</v>
      </c>
      <c r="B22744" s="4" t="s">
        <v>22459</v>
      </c>
      <c r="C22744" s="4" t="s">
        <v>22460</v>
      </c>
      <c r="D22744" s="4" t="s">
        <v>1685</v>
      </c>
      <c r="E22744">
        <v>8038</v>
      </c>
      <c r="F22744">
        <v>18</v>
      </c>
      <c r="G22744">
        <v>9</v>
      </c>
      <c r="H22744">
        <v>9</v>
      </c>
      <c r="I22744" s="1">
        <v>41156.921412037038</v>
      </c>
      <c r="J22744" s="4" t="s">
        <v>22461</v>
      </c>
      <c r="K22744" s="4" t="s">
        <v>22462</v>
      </c>
      <c r="L22744">
        <v>331</v>
      </c>
    </row>
    <row r="22745" spans="1:12" x14ac:dyDescent="0.3">
      <c r="A22745">
        <v>22744</v>
      </c>
      <c r="B22745" s="4" t="s">
        <v>54945</v>
      </c>
      <c r="C22745" s="4" t="s">
        <v>54946</v>
      </c>
      <c r="D22745" s="4" t="s">
        <v>1911</v>
      </c>
      <c r="E22745">
        <v>8022</v>
      </c>
      <c r="F22745">
        <v>2</v>
      </c>
      <c r="G22745">
        <v>1</v>
      </c>
      <c r="H22745">
        <v>1</v>
      </c>
      <c r="I22745" s="1">
        <v>41156.937222222223</v>
      </c>
      <c r="J22745" s="4" t="s">
        <v>54947</v>
      </c>
      <c r="K22745" s="4" t="s">
        <v>54948</v>
      </c>
      <c r="L22745">
        <v>219</v>
      </c>
    </row>
    <row r="22746" spans="1:12" x14ac:dyDescent="0.3">
      <c r="A22746">
        <v>22745</v>
      </c>
      <c r="B22746" s="4" t="s">
        <v>22402</v>
      </c>
      <c r="C22746" s="4" t="s">
        <v>22403</v>
      </c>
      <c r="D22746" s="4" t="s">
        <v>17578</v>
      </c>
      <c r="E22746">
        <v>7968</v>
      </c>
      <c r="F22746">
        <v>2</v>
      </c>
      <c r="G22746">
        <v>1</v>
      </c>
      <c r="H22746">
        <v>1</v>
      </c>
      <c r="I22746" s="1">
        <v>41157.938819444447</v>
      </c>
      <c r="J22746" s="4" t="s">
        <v>22404</v>
      </c>
      <c r="K22746" s="4" t="s">
        <v>22463</v>
      </c>
      <c r="L22746">
        <v>141</v>
      </c>
    </row>
    <row r="22747" spans="1:12" x14ac:dyDescent="0.3">
      <c r="A22747">
        <v>22746</v>
      </c>
      <c r="B22747" s="4" t="s">
        <v>22390</v>
      </c>
      <c r="C22747" s="4" t="s">
        <v>22391</v>
      </c>
      <c r="D22747" s="4" t="s">
        <v>2664</v>
      </c>
      <c r="E22747">
        <v>8002</v>
      </c>
      <c r="F22747">
        <v>2</v>
      </c>
      <c r="G22747">
        <v>1</v>
      </c>
      <c r="H22747">
        <v>1</v>
      </c>
      <c r="I22747" s="1">
        <v>41156.936585648145</v>
      </c>
      <c r="J22747" s="4" t="s">
        <v>22392</v>
      </c>
      <c r="K22747" s="4" t="s">
        <v>22464</v>
      </c>
      <c r="L22747">
        <v>211</v>
      </c>
    </row>
    <row r="22748" spans="1:12" x14ac:dyDescent="0.3">
      <c r="A22748">
        <v>22747</v>
      </c>
      <c r="B22748" s="4" t="s">
        <v>22394</v>
      </c>
      <c r="C22748" s="4" t="s">
        <v>22395</v>
      </c>
      <c r="D22748" s="4" t="s">
        <v>5696</v>
      </c>
      <c r="E22748">
        <v>8019</v>
      </c>
      <c r="F22748">
        <v>2</v>
      </c>
      <c r="G22748">
        <v>1</v>
      </c>
      <c r="H22748">
        <v>1</v>
      </c>
      <c r="I22748" s="1">
        <v>41156.915983796294</v>
      </c>
      <c r="J22748" s="4" t="s">
        <v>22396</v>
      </c>
      <c r="K22748" s="4" t="s">
        <v>22465</v>
      </c>
      <c r="L22748">
        <v>103</v>
      </c>
    </row>
    <row r="22749" spans="1:12" x14ac:dyDescent="0.3">
      <c r="A22749">
        <v>22748</v>
      </c>
      <c r="B22749" s="4" t="s">
        <v>54949</v>
      </c>
      <c r="C22749" s="4" t="s">
        <v>54950</v>
      </c>
      <c r="D22749" s="4" t="s">
        <v>1540</v>
      </c>
      <c r="E22749">
        <v>8036</v>
      </c>
      <c r="F22749">
        <v>4</v>
      </c>
      <c r="G22749">
        <v>1</v>
      </c>
      <c r="H22749">
        <v>3</v>
      </c>
      <c r="I22749" s="1">
        <v>41156.570474537039</v>
      </c>
      <c r="J22749" s="4" t="s">
        <v>54951</v>
      </c>
      <c r="K22749" s="4" t="s">
        <v>54952</v>
      </c>
      <c r="L22749">
        <v>154</v>
      </c>
    </row>
    <row r="22750" spans="1:12" x14ac:dyDescent="0.3">
      <c r="A22750">
        <v>22749</v>
      </c>
      <c r="B22750" s="4" t="s">
        <v>54917</v>
      </c>
      <c r="C22750" s="4" t="s">
        <v>54918</v>
      </c>
      <c r="D22750" s="4" t="s">
        <v>18985</v>
      </c>
      <c r="E22750">
        <v>8016</v>
      </c>
      <c r="F22750">
        <v>4</v>
      </c>
      <c r="G22750">
        <v>2</v>
      </c>
      <c r="H22750">
        <v>2</v>
      </c>
      <c r="I22750" s="1">
        <v>41156.582442129627</v>
      </c>
      <c r="J22750" s="4" t="s">
        <v>54919</v>
      </c>
      <c r="K22750" s="4" t="s">
        <v>54953</v>
      </c>
      <c r="L22750">
        <v>102</v>
      </c>
    </row>
    <row r="22751" spans="1:12" x14ac:dyDescent="0.3">
      <c r="A22751">
        <v>22750</v>
      </c>
      <c r="B22751" s="4" t="s">
        <v>16177</v>
      </c>
      <c r="C22751" s="4" t="s">
        <v>16178</v>
      </c>
      <c r="D22751" s="4" t="s">
        <v>2346</v>
      </c>
      <c r="E22751">
        <v>5713</v>
      </c>
      <c r="F22751">
        <v>2</v>
      </c>
      <c r="G22751">
        <v>1</v>
      </c>
      <c r="H22751">
        <v>1</v>
      </c>
      <c r="I22751" s="1">
        <v>42239.527499999997</v>
      </c>
      <c r="J22751" s="4" t="s">
        <v>16179</v>
      </c>
      <c r="K22751" s="4" t="s">
        <v>22466</v>
      </c>
      <c r="L22751">
        <v>313</v>
      </c>
    </row>
    <row r="22752" spans="1:12" x14ac:dyDescent="0.3">
      <c r="A22752">
        <v>22751</v>
      </c>
      <c r="B22752" s="4" t="s">
        <v>53546</v>
      </c>
      <c r="C22752" s="4" t="s">
        <v>53547</v>
      </c>
      <c r="D22752" s="4" t="s">
        <v>1973</v>
      </c>
      <c r="E22752">
        <v>7514</v>
      </c>
      <c r="F22752">
        <v>4</v>
      </c>
      <c r="G22752">
        <v>2</v>
      </c>
      <c r="H22752">
        <v>2</v>
      </c>
      <c r="I22752" s="1">
        <v>41351.019745370373</v>
      </c>
      <c r="J22752" s="4" t="s">
        <v>53548</v>
      </c>
      <c r="K22752" s="4" t="s">
        <v>54954</v>
      </c>
      <c r="L22752">
        <v>283</v>
      </c>
    </row>
    <row r="22753" spans="1:12" x14ac:dyDescent="0.3">
      <c r="A22753">
        <v>22752</v>
      </c>
      <c r="B22753" s="4" t="s">
        <v>22202</v>
      </c>
      <c r="C22753" s="4" t="s">
        <v>22203</v>
      </c>
      <c r="D22753" s="4" t="s">
        <v>1685</v>
      </c>
      <c r="E22753">
        <v>7947</v>
      </c>
      <c r="F22753">
        <v>25</v>
      </c>
      <c r="G22753">
        <v>19</v>
      </c>
      <c r="H22753">
        <v>6</v>
      </c>
      <c r="I22753" s="1">
        <v>41158.371527777781</v>
      </c>
      <c r="J22753" s="4" t="s">
        <v>22204</v>
      </c>
      <c r="K22753" s="4" t="s">
        <v>22467</v>
      </c>
      <c r="L22753">
        <v>344</v>
      </c>
    </row>
    <row r="22754" spans="1:12" x14ac:dyDescent="0.3">
      <c r="A22754">
        <v>22753</v>
      </c>
      <c r="B22754" s="4" t="s">
        <v>21659</v>
      </c>
      <c r="C22754" s="4" t="s">
        <v>21660</v>
      </c>
      <c r="D22754" s="4" t="s">
        <v>4348</v>
      </c>
      <c r="E22754">
        <v>7783</v>
      </c>
      <c r="F22754">
        <v>3</v>
      </c>
      <c r="G22754">
        <v>3</v>
      </c>
      <c r="H22754">
        <v>0</v>
      </c>
      <c r="I22754" s="1">
        <v>41240.051840277774</v>
      </c>
      <c r="J22754" s="4" t="s">
        <v>21661</v>
      </c>
      <c r="K22754" s="4" t="s">
        <v>22468</v>
      </c>
      <c r="L22754">
        <v>305</v>
      </c>
    </row>
    <row r="22755" spans="1:12" x14ac:dyDescent="0.3">
      <c r="A22755">
        <v>22754</v>
      </c>
      <c r="B22755" s="4" t="s">
        <v>54955</v>
      </c>
      <c r="C22755" s="4" t="s">
        <v>54956</v>
      </c>
      <c r="D22755" s="4" t="s">
        <v>5822</v>
      </c>
      <c r="E22755">
        <v>8040</v>
      </c>
      <c r="F22755">
        <v>6</v>
      </c>
      <c r="G22755">
        <v>4</v>
      </c>
      <c r="H22755">
        <v>2</v>
      </c>
      <c r="I22755" s="1">
        <v>41156.532581018517</v>
      </c>
      <c r="J22755" s="4" t="s">
        <v>54957</v>
      </c>
      <c r="K22755" s="4" t="s">
        <v>54958</v>
      </c>
      <c r="L22755">
        <v>568</v>
      </c>
    </row>
    <row r="22756" spans="1:12" x14ac:dyDescent="0.3">
      <c r="A22756">
        <v>22755</v>
      </c>
      <c r="B22756" s="4" t="s">
        <v>54959</v>
      </c>
      <c r="C22756" s="4" t="s">
        <v>54960</v>
      </c>
      <c r="D22756" s="4" t="s">
        <v>2531</v>
      </c>
      <c r="E22756">
        <v>8042</v>
      </c>
      <c r="F22756">
        <v>10</v>
      </c>
      <c r="G22756">
        <v>9</v>
      </c>
      <c r="H22756">
        <v>1</v>
      </c>
      <c r="I22756" s="1">
        <v>41156.561145833337</v>
      </c>
      <c r="J22756" s="4" t="s">
        <v>54961</v>
      </c>
      <c r="K22756" s="4" t="s">
        <v>54962</v>
      </c>
      <c r="L22756">
        <v>233</v>
      </c>
    </row>
    <row r="22757" spans="1:12" x14ac:dyDescent="0.3">
      <c r="A22757">
        <v>22756</v>
      </c>
      <c r="B22757" s="4" t="s">
        <v>21550</v>
      </c>
      <c r="C22757" s="4" t="s">
        <v>21551</v>
      </c>
      <c r="D22757" s="4" t="s">
        <v>8857</v>
      </c>
      <c r="E22757">
        <v>7743</v>
      </c>
      <c r="F22757">
        <v>1</v>
      </c>
      <c r="G22757">
        <v>1</v>
      </c>
      <c r="H22757">
        <v>0</v>
      </c>
      <c r="I22757" s="1">
        <v>41240.055092592593</v>
      </c>
      <c r="J22757" s="4" t="s">
        <v>21552</v>
      </c>
      <c r="K22757" s="4" t="s">
        <v>22469</v>
      </c>
      <c r="L22757">
        <v>229</v>
      </c>
    </row>
    <row r="22758" spans="1:12" x14ac:dyDescent="0.3">
      <c r="A22758">
        <v>22757</v>
      </c>
      <c r="B22758" s="4" t="s">
        <v>22470</v>
      </c>
      <c r="C22758" s="4" t="s">
        <v>22471</v>
      </c>
      <c r="D22758" s="4" t="s">
        <v>2096</v>
      </c>
      <c r="E22758">
        <v>8025</v>
      </c>
      <c r="F22758">
        <v>4</v>
      </c>
      <c r="G22758">
        <v>2</v>
      </c>
      <c r="H22758">
        <v>2</v>
      </c>
      <c r="I22758" s="1">
        <v>41156.366261574076</v>
      </c>
      <c r="J22758" s="4" t="s">
        <v>22472</v>
      </c>
      <c r="K22758" s="4" t="s">
        <v>22473</v>
      </c>
      <c r="L22758">
        <v>272</v>
      </c>
    </row>
    <row r="22759" spans="1:12" x14ac:dyDescent="0.3">
      <c r="A22759">
        <v>22758</v>
      </c>
      <c r="B22759" s="4" t="s">
        <v>54880</v>
      </c>
      <c r="C22759" s="4" t="s">
        <v>54881</v>
      </c>
      <c r="D22759" s="4" t="s">
        <v>3602</v>
      </c>
      <c r="E22759">
        <v>7989</v>
      </c>
      <c r="F22759">
        <v>4</v>
      </c>
      <c r="G22759">
        <v>2</v>
      </c>
      <c r="H22759">
        <v>2</v>
      </c>
      <c r="I22759" s="1">
        <v>41157.937430555554</v>
      </c>
      <c r="J22759" s="4" t="s">
        <v>54882</v>
      </c>
      <c r="K22759" s="4" t="s">
        <v>54963</v>
      </c>
      <c r="L22759">
        <v>284</v>
      </c>
    </row>
    <row r="22760" spans="1:12" x14ac:dyDescent="0.3">
      <c r="A22760">
        <v>22759</v>
      </c>
      <c r="B22760" s="4" t="s">
        <v>21591</v>
      </c>
      <c r="C22760" s="4" t="s">
        <v>21592</v>
      </c>
      <c r="D22760" s="4" t="s">
        <v>10990</v>
      </c>
      <c r="E22760">
        <v>7754</v>
      </c>
      <c r="F22760">
        <v>1</v>
      </c>
      <c r="G22760">
        <v>1</v>
      </c>
      <c r="H22760">
        <v>0</v>
      </c>
      <c r="I22760" s="1">
        <v>41240.054386574076</v>
      </c>
      <c r="J22760" s="4" t="s">
        <v>21593</v>
      </c>
      <c r="K22760" s="4" t="s">
        <v>22474</v>
      </c>
      <c r="L22760">
        <v>404</v>
      </c>
    </row>
    <row r="22761" spans="1:12" x14ac:dyDescent="0.3">
      <c r="A22761">
        <v>22760</v>
      </c>
      <c r="B22761" s="4" t="s">
        <v>22475</v>
      </c>
      <c r="C22761" s="4" t="s">
        <v>22476</v>
      </c>
      <c r="D22761" s="4" t="s">
        <v>18543</v>
      </c>
      <c r="E22761">
        <v>8043</v>
      </c>
      <c r="F22761">
        <v>2</v>
      </c>
      <c r="G22761">
        <v>1</v>
      </c>
      <c r="H22761">
        <v>1</v>
      </c>
      <c r="I22761" s="1">
        <v>41156.58152777778</v>
      </c>
      <c r="J22761" s="4" t="s">
        <v>22477</v>
      </c>
      <c r="K22761" s="4" t="s">
        <v>22478</v>
      </c>
      <c r="L22761">
        <v>120</v>
      </c>
    </row>
    <row r="22762" spans="1:12" x14ac:dyDescent="0.3">
      <c r="A22762">
        <v>22761</v>
      </c>
      <c r="B22762" s="4" t="s">
        <v>22298</v>
      </c>
      <c r="C22762" s="4" t="s">
        <v>22299</v>
      </c>
      <c r="D22762" s="4" t="s">
        <v>1558</v>
      </c>
      <c r="E22762">
        <v>7994</v>
      </c>
      <c r="F22762">
        <v>6</v>
      </c>
      <c r="G22762">
        <v>3</v>
      </c>
      <c r="H22762">
        <v>3</v>
      </c>
      <c r="I22762" s="1">
        <v>41157.943969907406</v>
      </c>
      <c r="J22762" s="4" t="s">
        <v>22300</v>
      </c>
      <c r="K22762" s="4" t="s">
        <v>22479</v>
      </c>
      <c r="L22762">
        <v>387</v>
      </c>
    </row>
    <row r="22763" spans="1:12" x14ac:dyDescent="0.3">
      <c r="A22763">
        <v>22762</v>
      </c>
      <c r="B22763" s="4" t="s">
        <v>22480</v>
      </c>
      <c r="C22763" s="4" t="s">
        <v>22481</v>
      </c>
      <c r="D22763" s="4" t="s">
        <v>14123</v>
      </c>
      <c r="E22763">
        <v>8044</v>
      </c>
      <c r="F22763">
        <v>4</v>
      </c>
      <c r="G22763">
        <v>2</v>
      </c>
      <c r="H22763">
        <v>2</v>
      </c>
      <c r="I22763" s="1">
        <v>41155.974976851852</v>
      </c>
      <c r="J22763" s="4" t="s">
        <v>22482</v>
      </c>
      <c r="K22763" s="4" t="s">
        <v>22483</v>
      </c>
      <c r="L22763">
        <v>134</v>
      </c>
    </row>
    <row r="22764" spans="1:12" x14ac:dyDescent="0.3">
      <c r="A22764">
        <v>22763</v>
      </c>
      <c r="B22764" s="4" t="s">
        <v>22314</v>
      </c>
      <c r="C22764" s="4" t="s">
        <v>22315</v>
      </c>
      <c r="D22764" s="4" t="s">
        <v>10990</v>
      </c>
      <c r="E22764">
        <v>7990</v>
      </c>
      <c r="F22764">
        <v>8</v>
      </c>
      <c r="G22764">
        <v>8</v>
      </c>
      <c r="H22764">
        <v>0</v>
      </c>
      <c r="I22764" s="1">
        <v>41168.756736111114</v>
      </c>
      <c r="J22764" s="4" t="s">
        <v>22316</v>
      </c>
      <c r="K22764" s="4" t="s">
        <v>22484</v>
      </c>
      <c r="L22764">
        <v>403</v>
      </c>
    </row>
    <row r="22765" spans="1:12" x14ac:dyDescent="0.3">
      <c r="A22765">
        <v>22764</v>
      </c>
      <c r="B22765" s="4" t="s">
        <v>47689</v>
      </c>
      <c r="C22765" s="4" t="s">
        <v>47690</v>
      </c>
      <c r="D22765" s="4" t="s">
        <v>40967</v>
      </c>
      <c r="E22765">
        <v>5593</v>
      </c>
      <c r="F22765">
        <v>10</v>
      </c>
      <c r="G22765">
        <v>10</v>
      </c>
      <c r="H22765">
        <v>0</v>
      </c>
      <c r="I22765" s="1">
        <v>42345.748101851852</v>
      </c>
      <c r="J22765" s="4" t="s">
        <v>47691</v>
      </c>
      <c r="K22765" s="4" t="s">
        <v>54964</v>
      </c>
      <c r="L22765">
        <v>10</v>
      </c>
    </row>
    <row r="22766" spans="1:12" x14ac:dyDescent="0.3">
      <c r="A22766">
        <v>22765</v>
      </c>
      <c r="B22766" s="4" t="s">
        <v>54965</v>
      </c>
      <c r="C22766" s="4" t="s">
        <v>54966</v>
      </c>
      <c r="D22766" s="4" t="s">
        <v>1659</v>
      </c>
      <c r="E22766">
        <v>8031</v>
      </c>
      <c r="F22766">
        <v>8</v>
      </c>
      <c r="G22766">
        <v>5</v>
      </c>
      <c r="H22766">
        <v>3</v>
      </c>
      <c r="I22766" s="1">
        <v>41156.559953703705</v>
      </c>
      <c r="J22766" s="4" t="s">
        <v>54967</v>
      </c>
      <c r="K22766" s="4" t="s">
        <v>54968</v>
      </c>
      <c r="L22766">
        <v>126</v>
      </c>
    </row>
    <row r="22767" spans="1:12" x14ac:dyDescent="0.3">
      <c r="A22767">
        <v>22766</v>
      </c>
      <c r="B22767" s="4" t="s">
        <v>54969</v>
      </c>
      <c r="C22767" s="4" t="s">
        <v>54970</v>
      </c>
      <c r="D22767" s="4" t="s">
        <v>4564</v>
      </c>
      <c r="E22767">
        <v>8032</v>
      </c>
      <c r="F22767">
        <v>2</v>
      </c>
      <c r="G22767">
        <v>1</v>
      </c>
      <c r="H22767">
        <v>1</v>
      </c>
      <c r="I22767" s="1">
        <v>41156.531909722224</v>
      </c>
      <c r="J22767" s="4" t="s">
        <v>54971</v>
      </c>
      <c r="K22767" s="4" t="s">
        <v>54972</v>
      </c>
      <c r="L22767">
        <v>169</v>
      </c>
    </row>
    <row r="22768" spans="1:12" x14ac:dyDescent="0.3">
      <c r="A22768">
        <v>22767</v>
      </c>
      <c r="B22768" s="4" t="s">
        <v>22485</v>
      </c>
      <c r="C22768" s="4" t="s">
        <v>22486</v>
      </c>
      <c r="D22768" s="4" t="s">
        <v>2924</v>
      </c>
      <c r="E22768">
        <v>8041</v>
      </c>
      <c r="F22768">
        <v>26</v>
      </c>
      <c r="G22768">
        <v>13</v>
      </c>
      <c r="H22768">
        <v>13</v>
      </c>
      <c r="I22768" s="1">
        <v>41156.357465277775</v>
      </c>
      <c r="J22768" s="4" t="s">
        <v>22487</v>
      </c>
      <c r="K22768" s="4" t="s">
        <v>22488</v>
      </c>
      <c r="L22768">
        <v>239</v>
      </c>
    </row>
    <row r="22769" spans="1:12" x14ac:dyDescent="0.3">
      <c r="A22769">
        <v>22768</v>
      </c>
      <c r="B22769" s="4" t="s">
        <v>21527</v>
      </c>
      <c r="C22769" s="4" t="s">
        <v>21528</v>
      </c>
      <c r="D22769" s="4" t="s">
        <v>18833</v>
      </c>
      <c r="E22769">
        <v>7740</v>
      </c>
      <c r="F22769">
        <v>2</v>
      </c>
      <c r="G22769">
        <v>2</v>
      </c>
      <c r="H22769">
        <v>0</v>
      </c>
      <c r="I22769" s="1">
        <v>41239.933541666665</v>
      </c>
      <c r="J22769" s="4" t="s">
        <v>21529</v>
      </c>
      <c r="K22769" s="4" t="s">
        <v>22489</v>
      </c>
      <c r="L22769">
        <v>84</v>
      </c>
    </row>
    <row r="22770" spans="1:12" x14ac:dyDescent="0.3">
      <c r="A22770">
        <v>22769</v>
      </c>
      <c r="B22770" s="4" t="s">
        <v>22490</v>
      </c>
      <c r="C22770" s="4" t="s">
        <v>22491</v>
      </c>
      <c r="D22770" s="4" t="s">
        <v>3119</v>
      </c>
      <c r="E22770">
        <v>7937</v>
      </c>
      <c r="F22770">
        <v>6</v>
      </c>
      <c r="G22770">
        <v>4</v>
      </c>
      <c r="H22770">
        <v>2</v>
      </c>
      <c r="I22770" s="1">
        <v>41159.977361111109</v>
      </c>
      <c r="J22770" s="4" t="s">
        <v>22492</v>
      </c>
      <c r="K22770" s="4" t="s">
        <v>22493</v>
      </c>
      <c r="L22770">
        <v>1121</v>
      </c>
    </row>
    <row r="22771" spans="1:12" x14ac:dyDescent="0.3">
      <c r="A22771">
        <v>22770</v>
      </c>
      <c r="B22771" s="4" t="s">
        <v>21576</v>
      </c>
      <c r="C22771" s="4" t="s">
        <v>21577</v>
      </c>
      <c r="D22771" s="4" t="s">
        <v>9133</v>
      </c>
      <c r="E22771">
        <v>7753</v>
      </c>
      <c r="F22771">
        <v>1</v>
      </c>
      <c r="G22771">
        <v>1</v>
      </c>
      <c r="H22771">
        <v>0</v>
      </c>
      <c r="I22771" s="1">
        <v>41240.049942129626</v>
      </c>
      <c r="J22771" s="4" t="s">
        <v>21578</v>
      </c>
      <c r="K22771" s="4" t="s">
        <v>22494</v>
      </c>
      <c r="L22771">
        <v>49</v>
      </c>
    </row>
    <row r="22772" spans="1:12" x14ac:dyDescent="0.3">
      <c r="A22772">
        <v>22771</v>
      </c>
      <c r="B22772" s="4" t="s">
        <v>21584</v>
      </c>
      <c r="C22772" s="4" t="s">
        <v>21585</v>
      </c>
      <c r="D22772" s="4" t="s">
        <v>12093</v>
      </c>
      <c r="E22772">
        <v>7756</v>
      </c>
      <c r="F22772">
        <v>2</v>
      </c>
      <c r="G22772">
        <v>2</v>
      </c>
      <c r="H22772">
        <v>0</v>
      </c>
      <c r="I22772" s="1">
        <v>41237.91574074074</v>
      </c>
      <c r="J22772" s="4" t="s">
        <v>21586</v>
      </c>
      <c r="K22772" s="4" t="s">
        <v>22495</v>
      </c>
      <c r="L22772">
        <v>45</v>
      </c>
    </row>
    <row r="22773" spans="1:12" x14ac:dyDescent="0.3">
      <c r="A22773">
        <v>22772</v>
      </c>
      <c r="B22773" s="4" t="s">
        <v>22496</v>
      </c>
      <c r="C22773" s="4" t="s">
        <v>22497</v>
      </c>
      <c r="D22773" s="4" t="s">
        <v>10426</v>
      </c>
      <c r="E22773">
        <v>8021</v>
      </c>
      <c r="F22773">
        <v>22</v>
      </c>
      <c r="G22773">
        <v>10</v>
      </c>
      <c r="H22773">
        <v>12</v>
      </c>
      <c r="I22773" s="1">
        <v>41157.968611111108</v>
      </c>
      <c r="J22773" s="4" t="s">
        <v>22498</v>
      </c>
      <c r="K22773" s="4" t="s">
        <v>22499</v>
      </c>
      <c r="L22773">
        <v>359</v>
      </c>
    </row>
    <row r="22774" spans="1:12" x14ac:dyDescent="0.3">
      <c r="A22774">
        <v>22773</v>
      </c>
      <c r="B22774" s="4" t="s">
        <v>22302</v>
      </c>
      <c r="C22774" s="4" t="s">
        <v>22303</v>
      </c>
      <c r="D22774" s="4" t="s">
        <v>1111</v>
      </c>
      <c r="E22774">
        <v>7987</v>
      </c>
      <c r="F22774">
        <v>12</v>
      </c>
      <c r="G22774">
        <v>6</v>
      </c>
      <c r="H22774">
        <v>6</v>
      </c>
      <c r="I22774" s="1">
        <v>41157.941319444442</v>
      </c>
      <c r="J22774" s="4" t="s">
        <v>22304</v>
      </c>
      <c r="K22774" s="4" t="s">
        <v>22500</v>
      </c>
      <c r="L22774">
        <v>414</v>
      </c>
    </row>
    <row r="22775" spans="1:12" x14ac:dyDescent="0.3">
      <c r="A22775">
        <v>22774</v>
      </c>
      <c r="B22775" s="4" t="s">
        <v>22501</v>
      </c>
      <c r="C22775" s="4" t="s">
        <v>22502</v>
      </c>
      <c r="D22775" s="4" t="s">
        <v>5672</v>
      </c>
      <c r="E22775">
        <v>8024</v>
      </c>
      <c r="F22775">
        <v>20</v>
      </c>
      <c r="G22775">
        <v>3</v>
      </c>
      <c r="H22775">
        <v>17</v>
      </c>
      <c r="I22775" s="1">
        <v>41156.533032407409</v>
      </c>
      <c r="J22775" s="4" t="s">
        <v>22503</v>
      </c>
      <c r="K22775" s="4" t="s">
        <v>22504</v>
      </c>
      <c r="L22775">
        <v>81</v>
      </c>
    </row>
    <row r="22776" spans="1:12" x14ac:dyDescent="0.3">
      <c r="A22776">
        <v>22775</v>
      </c>
      <c r="B22776" s="4" t="s">
        <v>21623</v>
      </c>
      <c r="C22776" s="4" t="s">
        <v>21624</v>
      </c>
      <c r="D22776" s="4" t="s">
        <v>8441</v>
      </c>
      <c r="E22776">
        <v>7771</v>
      </c>
      <c r="F22776">
        <v>1</v>
      </c>
      <c r="G22776">
        <v>1</v>
      </c>
      <c r="H22776">
        <v>0</v>
      </c>
      <c r="I22776" s="1">
        <v>41237.891134259262</v>
      </c>
      <c r="J22776" s="4" t="s">
        <v>21625</v>
      </c>
      <c r="K22776" s="4" t="s">
        <v>22505</v>
      </c>
      <c r="L22776">
        <v>117</v>
      </c>
    </row>
    <row r="22777" spans="1:12" x14ac:dyDescent="0.3">
      <c r="A22777">
        <v>22776</v>
      </c>
      <c r="B22777" s="4" t="s">
        <v>22336</v>
      </c>
      <c r="C22777" s="4" t="s">
        <v>22337</v>
      </c>
      <c r="D22777" s="4" t="s">
        <v>1677</v>
      </c>
      <c r="E22777">
        <v>7892</v>
      </c>
      <c r="F22777">
        <v>46</v>
      </c>
      <c r="G22777">
        <v>6</v>
      </c>
      <c r="H22777">
        <v>40</v>
      </c>
      <c r="I22777" s="1">
        <v>41178.010081018518</v>
      </c>
      <c r="J22777" s="4" t="s">
        <v>22338</v>
      </c>
      <c r="K22777" s="4" t="s">
        <v>22506</v>
      </c>
      <c r="L22777">
        <v>852</v>
      </c>
    </row>
    <row r="22778" spans="1:12" x14ac:dyDescent="0.3">
      <c r="A22778">
        <v>22777</v>
      </c>
      <c r="B22778" s="4" t="s">
        <v>54973</v>
      </c>
      <c r="C22778" s="4" t="s">
        <v>54974</v>
      </c>
      <c r="D22778" s="4" t="s">
        <v>27688</v>
      </c>
      <c r="E22778">
        <v>8034</v>
      </c>
      <c r="F22778">
        <v>6</v>
      </c>
      <c r="G22778">
        <v>3</v>
      </c>
      <c r="H22778">
        <v>3</v>
      </c>
      <c r="I22778" s="1">
        <v>41156.062557870369</v>
      </c>
      <c r="J22778" s="4" t="s">
        <v>54975</v>
      </c>
      <c r="K22778" s="4" t="s">
        <v>54976</v>
      </c>
      <c r="L22778">
        <v>5636</v>
      </c>
    </row>
    <row r="22779" spans="1:12" x14ac:dyDescent="0.3">
      <c r="A22779">
        <v>22778</v>
      </c>
      <c r="B22779" s="4" t="s">
        <v>22507</v>
      </c>
      <c r="C22779" s="4" t="s">
        <v>22508</v>
      </c>
      <c r="D22779" s="4" t="s">
        <v>4023</v>
      </c>
      <c r="E22779">
        <v>8030</v>
      </c>
      <c r="F22779">
        <v>4</v>
      </c>
      <c r="G22779">
        <v>2</v>
      </c>
      <c r="H22779">
        <v>2</v>
      </c>
      <c r="I22779" s="1">
        <v>41155.974733796298</v>
      </c>
      <c r="J22779" s="4" t="s">
        <v>22509</v>
      </c>
      <c r="K22779" s="4" t="s">
        <v>22510</v>
      </c>
      <c r="L22779">
        <v>208</v>
      </c>
    </row>
    <row r="22780" spans="1:12" x14ac:dyDescent="0.3">
      <c r="A22780">
        <v>22779</v>
      </c>
      <c r="B22780" s="4" t="s">
        <v>22424</v>
      </c>
      <c r="C22780" s="4" t="s">
        <v>22425</v>
      </c>
      <c r="D22780" s="4" t="s">
        <v>1787</v>
      </c>
      <c r="E22780">
        <v>7844</v>
      </c>
      <c r="F22780">
        <v>66</v>
      </c>
      <c r="G22780">
        <v>64</v>
      </c>
      <c r="H22780">
        <v>2</v>
      </c>
      <c r="I22780" s="1">
        <v>41219.934317129628</v>
      </c>
      <c r="J22780" s="4" t="s">
        <v>22426</v>
      </c>
      <c r="K22780" s="4" t="s">
        <v>22511</v>
      </c>
      <c r="L22780">
        <v>327</v>
      </c>
    </row>
    <row r="22781" spans="1:12" x14ac:dyDescent="0.3">
      <c r="A22781">
        <v>22780</v>
      </c>
      <c r="B22781" s="4" t="s">
        <v>54977</v>
      </c>
      <c r="C22781" s="4" t="s">
        <v>54978</v>
      </c>
      <c r="D22781" s="4" t="s">
        <v>5380</v>
      </c>
      <c r="E22781">
        <v>8023</v>
      </c>
      <c r="F22781">
        <v>8</v>
      </c>
      <c r="G22781">
        <v>2</v>
      </c>
      <c r="H22781">
        <v>6</v>
      </c>
      <c r="I22781" s="1">
        <v>41156.559398148151</v>
      </c>
      <c r="J22781" s="4" t="s">
        <v>54979</v>
      </c>
      <c r="K22781" s="4" t="s">
        <v>54980</v>
      </c>
      <c r="L22781">
        <v>214</v>
      </c>
    </row>
    <row r="22782" spans="1:12" x14ac:dyDescent="0.3">
      <c r="A22782">
        <v>22781</v>
      </c>
      <c r="B22782" s="4" t="s">
        <v>22512</v>
      </c>
      <c r="C22782" s="4" t="s">
        <v>22513</v>
      </c>
      <c r="D22782" s="4" t="s">
        <v>17466</v>
      </c>
      <c r="E22782">
        <v>8045</v>
      </c>
      <c r="F22782">
        <v>6</v>
      </c>
      <c r="G22782">
        <v>3</v>
      </c>
      <c r="H22782">
        <v>3</v>
      </c>
      <c r="I22782" s="1">
        <v>41156.560312499998</v>
      </c>
      <c r="J22782" s="4" t="s">
        <v>22514</v>
      </c>
      <c r="K22782" s="4" t="s">
        <v>22515</v>
      </c>
      <c r="L22782">
        <v>53</v>
      </c>
    </row>
    <row r="22783" spans="1:12" x14ac:dyDescent="0.3">
      <c r="A22783">
        <v>22782</v>
      </c>
      <c r="B22783" s="4" t="s">
        <v>22516</v>
      </c>
      <c r="C22783" s="4" t="s">
        <v>22517</v>
      </c>
      <c r="D22783" s="4" t="s">
        <v>8768</v>
      </c>
      <c r="E22783">
        <v>8033</v>
      </c>
      <c r="F22783">
        <v>12</v>
      </c>
      <c r="G22783">
        <v>3</v>
      </c>
      <c r="H22783">
        <v>9</v>
      </c>
      <c r="I22783" s="1">
        <v>41156.359155092592</v>
      </c>
      <c r="J22783" s="4" t="s">
        <v>22518</v>
      </c>
      <c r="K22783" s="4" t="s">
        <v>22519</v>
      </c>
      <c r="L22783">
        <v>210</v>
      </c>
    </row>
    <row r="22784" spans="1:12" x14ac:dyDescent="0.3">
      <c r="A22784">
        <v>22783</v>
      </c>
      <c r="B22784" s="4" t="s">
        <v>54981</v>
      </c>
      <c r="C22784" s="4" t="s">
        <v>54982</v>
      </c>
      <c r="D22784" s="4" t="s">
        <v>4827</v>
      </c>
      <c r="E22784">
        <v>8049</v>
      </c>
      <c r="F22784">
        <v>10</v>
      </c>
      <c r="G22784">
        <v>3</v>
      </c>
      <c r="H22784">
        <v>7</v>
      </c>
      <c r="I22784" s="1">
        <v>41156.020694444444</v>
      </c>
      <c r="J22784" s="4" t="s">
        <v>54983</v>
      </c>
      <c r="K22784" s="4" t="s">
        <v>54984</v>
      </c>
      <c r="L22784">
        <v>209</v>
      </c>
    </row>
    <row r="22785" spans="1:12" x14ac:dyDescent="0.3">
      <c r="A22785">
        <v>22784</v>
      </c>
      <c r="B22785" s="4" t="s">
        <v>54985</v>
      </c>
      <c r="C22785" s="4" t="s">
        <v>54986</v>
      </c>
      <c r="D22785" s="4" t="s">
        <v>4417</v>
      </c>
      <c r="E22785">
        <v>8048</v>
      </c>
      <c r="F22785">
        <v>2</v>
      </c>
      <c r="G22785">
        <v>1</v>
      </c>
      <c r="H22785">
        <v>1</v>
      </c>
      <c r="I22785" s="1">
        <v>41156.532071759262</v>
      </c>
      <c r="J22785" s="4" t="s">
        <v>54987</v>
      </c>
      <c r="K22785" s="4" t="s">
        <v>54988</v>
      </c>
      <c r="L22785">
        <v>111</v>
      </c>
    </row>
    <row r="22786" spans="1:12" x14ac:dyDescent="0.3">
      <c r="A22786">
        <v>22785</v>
      </c>
      <c r="B22786" s="4" t="s">
        <v>54989</v>
      </c>
      <c r="C22786" s="4" t="s">
        <v>54990</v>
      </c>
      <c r="D22786" s="4" t="s">
        <v>3447</v>
      </c>
      <c r="E22786">
        <v>8047</v>
      </c>
      <c r="F22786">
        <v>4</v>
      </c>
      <c r="G22786">
        <v>3</v>
      </c>
      <c r="H22786">
        <v>1</v>
      </c>
      <c r="I22786" s="1">
        <v>41156.366597222222</v>
      </c>
      <c r="J22786" s="4" t="s">
        <v>54991</v>
      </c>
      <c r="K22786" s="4" t="s">
        <v>54992</v>
      </c>
      <c r="L22786">
        <v>425</v>
      </c>
    </row>
    <row r="22787" spans="1:12" x14ac:dyDescent="0.3">
      <c r="A22787">
        <v>22786</v>
      </c>
      <c r="B22787" s="4" t="s">
        <v>22394</v>
      </c>
      <c r="C22787" s="4" t="s">
        <v>22395</v>
      </c>
      <c r="D22787" s="4" t="s">
        <v>5580</v>
      </c>
      <c r="E22787">
        <v>8019</v>
      </c>
      <c r="F22787">
        <v>8</v>
      </c>
      <c r="G22787">
        <v>3</v>
      </c>
      <c r="H22787">
        <v>5</v>
      </c>
      <c r="I22787" s="1">
        <v>41156.915983796294</v>
      </c>
      <c r="J22787" s="4" t="s">
        <v>22396</v>
      </c>
      <c r="K22787" s="4" t="s">
        <v>22520</v>
      </c>
      <c r="L22787">
        <v>132</v>
      </c>
    </row>
    <row r="22788" spans="1:12" x14ac:dyDescent="0.3">
      <c r="A22788">
        <v>22787</v>
      </c>
      <c r="B22788" s="4" t="s">
        <v>22521</v>
      </c>
      <c r="C22788" s="4" t="s">
        <v>22522</v>
      </c>
      <c r="D22788" s="4" t="s">
        <v>8967</v>
      </c>
      <c r="E22788">
        <v>8050</v>
      </c>
      <c r="F22788">
        <v>26</v>
      </c>
      <c r="G22788">
        <v>12</v>
      </c>
      <c r="H22788">
        <v>14</v>
      </c>
      <c r="I22788" s="1">
        <v>41156.366030092591</v>
      </c>
      <c r="J22788" s="4" t="s">
        <v>22523</v>
      </c>
      <c r="K22788" s="4" t="s">
        <v>22524</v>
      </c>
      <c r="L22788">
        <v>210</v>
      </c>
    </row>
    <row r="22789" spans="1:12" x14ac:dyDescent="0.3">
      <c r="A22789">
        <v>22788</v>
      </c>
      <c r="B22789" s="4" t="s">
        <v>18426</v>
      </c>
      <c r="C22789" s="4" t="s">
        <v>18427</v>
      </c>
      <c r="D22789" s="4" t="s">
        <v>10304</v>
      </c>
      <c r="E22789">
        <v>6525</v>
      </c>
      <c r="F22789">
        <v>2</v>
      </c>
      <c r="G22789">
        <v>1</v>
      </c>
      <c r="H22789">
        <v>1</v>
      </c>
      <c r="I22789" s="1">
        <v>41776.126898148148</v>
      </c>
      <c r="J22789" s="4" t="s">
        <v>18428</v>
      </c>
      <c r="K22789" s="4" t="s">
        <v>22525</v>
      </c>
      <c r="L22789">
        <v>99</v>
      </c>
    </row>
    <row r="22790" spans="1:12" x14ac:dyDescent="0.3">
      <c r="A22790">
        <v>22789</v>
      </c>
      <c r="B22790" s="4" t="s">
        <v>22526</v>
      </c>
      <c r="C22790" s="4" t="s">
        <v>22527</v>
      </c>
      <c r="D22790" s="4" t="s">
        <v>9597</v>
      </c>
      <c r="E22790">
        <v>8052</v>
      </c>
      <c r="F22790">
        <v>7</v>
      </c>
      <c r="G22790">
        <v>4</v>
      </c>
      <c r="H22790">
        <v>3</v>
      </c>
      <c r="I22790" s="1">
        <v>41156.037986111114</v>
      </c>
      <c r="J22790" s="4" t="s">
        <v>22528</v>
      </c>
      <c r="K22790" s="4" t="s">
        <v>22529</v>
      </c>
      <c r="L22790">
        <v>150</v>
      </c>
    </row>
    <row r="22791" spans="1:12" x14ac:dyDescent="0.3">
      <c r="A22791">
        <v>22790</v>
      </c>
      <c r="B22791" s="4" t="s">
        <v>22530</v>
      </c>
      <c r="C22791" s="4" t="s">
        <v>22531</v>
      </c>
      <c r="D22791" s="4" t="s">
        <v>3641</v>
      </c>
      <c r="E22791">
        <v>8053</v>
      </c>
      <c r="F22791">
        <v>4</v>
      </c>
      <c r="G22791">
        <v>2</v>
      </c>
      <c r="H22791">
        <v>2</v>
      </c>
      <c r="I22791" s="1">
        <v>41156.932916666665</v>
      </c>
      <c r="J22791" s="4" t="s">
        <v>22532</v>
      </c>
      <c r="K22791" s="4" t="s">
        <v>22533</v>
      </c>
      <c r="L22791">
        <v>177</v>
      </c>
    </row>
    <row r="22792" spans="1:12" x14ac:dyDescent="0.3">
      <c r="A22792">
        <v>22791</v>
      </c>
      <c r="B22792" s="4" t="s">
        <v>54993</v>
      </c>
      <c r="C22792" s="4" t="s">
        <v>54994</v>
      </c>
      <c r="D22792" s="4" t="s">
        <v>22733</v>
      </c>
      <c r="E22792">
        <v>8037</v>
      </c>
      <c r="F22792">
        <v>2</v>
      </c>
      <c r="G22792">
        <v>1</v>
      </c>
      <c r="H22792">
        <v>1</v>
      </c>
      <c r="I22792" s="1">
        <v>41155.977673611109</v>
      </c>
      <c r="J22792" s="4" t="s">
        <v>54995</v>
      </c>
      <c r="K22792" s="4" t="s">
        <v>54996</v>
      </c>
      <c r="L22792">
        <v>44</v>
      </c>
    </row>
    <row r="22793" spans="1:12" x14ac:dyDescent="0.3">
      <c r="A22793">
        <v>22792</v>
      </c>
      <c r="B22793" s="4" t="s">
        <v>22686</v>
      </c>
      <c r="C22793" s="4" t="s">
        <v>22687</v>
      </c>
      <c r="D22793" s="4" t="s">
        <v>30129</v>
      </c>
      <c r="E22793">
        <v>8051</v>
      </c>
      <c r="F22793">
        <v>13</v>
      </c>
      <c r="G22793">
        <v>7</v>
      </c>
      <c r="H22793">
        <v>6</v>
      </c>
      <c r="I22793" s="1">
        <v>41156.042384259257</v>
      </c>
      <c r="J22793" s="4" t="s">
        <v>22688</v>
      </c>
      <c r="K22793" s="4" t="s">
        <v>54997</v>
      </c>
      <c r="L22793">
        <v>1222</v>
      </c>
    </row>
    <row r="22794" spans="1:12" x14ac:dyDescent="0.3">
      <c r="A22794">
        <v>22793</v>
      </c>
      <c r="B22794" s="4" t="s">
        <v>22534</v>
      </c>
      <c r="C22794" s="4" t="s">
        <v>22535</v>
      </c>
      <c r="D22794" s="4" t="s">
        <v>3905</v>
      </c>
      <c r="E22794">
        <v>8046</v>
      </c>
      <c r="F22794">
        <v>3</v>
      </c>
      <c r="G22794">
        <v>1</v>
      </c>
      <c r="H22794">
        <v>2</v>
      </c>
      <c r="I22794" s="1">
        <v>41155.977534722224</v>
      </c>
      <c r="J22794" s="4" t="s">
        <v>22536</v>
      </c>
      <c r="K22794" s="4" t="s">
        <v>22537</v>
      </c>
      <c r="L22794">
        <v>72</v>
      </c>
    </row>
    <row r="22795" spans="1:12" x14ac:dyDescent="0.3">
      <c r="A22795">
        <v>22794</v>
      </c>
      <c r="B22795" s="4" t="s">
        <v>22390</v>
      </c>
      <c r="C22795" s="4" t="s">
        <v>22391</v>
      </c>
      <c r="D22795" s="4" t="s">
        <v>6206</v>
      </c>
      <c r="E22795">
        <v>8002</v>
      </c>
      <c r="F22795">
        <v>6</v>
      </c>
      <c r="G22795">
        <v>3</v>
      </c>
      <c r="H22795">
        <v>3</v>
      </c>
      <c r="I22795" s="1">
        <v>41156.936585648145</v>
      </c>
      <c r="J22795" s="4" t="s">
        <v>22392</v>
      </c>
      <c r="K22795" s="4" t="s">
        <v>22538</v>
      </c>
      <c r="L22795">
        <v>521</v>
      </c>
    </row>
    <row r="22796" spans="1:12" x14ac:dyDescent="0.3">
      <c r="A22796">
        <v>22795</v>
      </c>
      <c r="B22796" s="4" t="s">
        <v>54945</v>
      </c>
      <c r="C22796" s="4" t="s">
        <v>54946</v>
      </c>
      <c r="D22796" s="4" t="s">
        <v>3595</v>
      </c>
      <c r="E22796">
        <v>8022</v>
      </c>
      <c r="F22796">
        <v>2</v>
      </c>
      <c r="G22796">
        <v>1</v>
      </c>
      <c r="H22796">
        <v>1</v>
      </c>
      <c r="I22796" s="1">
        <v>41156.937222222223</v>
      </c>
      <c r="J22796" s="4" t="s">
        <v>54947</v>
      </c>
      <c r="K22796" s="4" t="s">
        <v>54998</v>
      </c>
      <c r="L22796">
        <v>151</v>
      </c>
    </row>
    <row r="22797" spans="1:12" x14ac:dyDescent="0.3">
      <c r="A22797">
        <v>22796</v>
      </c>
      <c r="B22797" s="4" t="s">
        <v>21050</v>
      </c>
      <c r="C22797" s="4" t="s">
        <v>21051</v>
      </c>
      <c r="D22797" s="4" t="s">
        <v>4933</v>
      </c>
      <c r="E22797">
        <v>7513</v>
      </c>
      <c r="F22797">
        <v>2</v>
      </c>
      <c r="G22797">
        <v>1</v>
      </c>
      <c r="H22797">
        <v>1</v>
      </c>
      <c r="I22797" s="1">
        <v>41350.970648148148</v>
      </c>
      <c r="J22797" s="4" t="s">
        <v>21052</v>
      </c>
      <c r="K22797" s="4" t="s">
        <v>22539</v>
      </c>
      <c r="L22797">
        <v>235</v>
      </c>
    </row>
    <row r="22798" spans="1:12" x14ac:dyDescent="0.3">
      <c r="A22798">
        <v>22797</v>
      </c>
      <c r="B22798" s="4" t="s">
        <v>22319</v>
      </c>
      <c r="C22798" s="4" t="s">
        <v>22320</v>
      </c>
      <c r="D22798" s="4" t="s">
        <v>10919</v>
      </c>
      <c r="E22798">
        <v>7993</v>
      </c>
      <c r="F22798">
        <v>4</v>
      </c>
      <c r="G22798">
        <v>1</v>
      </c>
      <c r="H22798">
        <v>3</v>
      </c>
      <c r="I22798" s="1">
        <v>41157.934942129628</v>
      </c>
      <c r="J22798" s="4" t="s">
        <v>22321</v>
      </c>
      <c r="K22798" s="4" t="s">
        <v>22540</v>
      </c>
      <c r="L22798">
        <v>422</v>
      </c>
    </row>
    <row r="22799" spans="1:12" x14ac:dyDescent="0.3">
      <c r="A22799">
        <v>22798</v>
      </c>
      <c r="B22799" s="4" t="s">
        <v>54653</v>
      </c>
      <c r="C22799" s="4" t="s">
        <v>54654</v>
      </c>
      <c r="D22799" s="4" t="s">
        <v>54999</v>
      </c>
      <c r="E22799">
        <v>7890</v>
      </c>
      <c r="F22799">
        <v>0</v>
      </c>
      <c r="G22799">
        <v>0</v>
      </c>
      <c r="H22799">
        <v>0</v>
      </c>
      <c r="I22799" s="1">
        <v>41181.865127314813</v>
      </c>
      <c r="J22799" s="4" t="s">
        <v>54655</v>
      </c>
      <c r="K22799" s="4" t="s">
        <v>55000</v>
      </c>
      <c r="L22799">
        <v>320</v>
      </c>
    </row>
    <row r="22800" spans="1:12" x14ac:dyDescent="0.3">
      <c r="A22800">
        <v>22799</v>
      </c>
      <c r="B22800" s="4" t="s">
        <v>22236</v>
      </c>
      <c r="C22800" s="4" t="s">
        <v>22237</v>
      </c>
      <c r="D22800" s="4" t="s">
        <v>4420</v>
      </c>
      <c r="E22800">
        <v>7932</v>
      </c>
      <c r="F22800">
        <v>3</v>
      </c>
      <c r="G22800">
        <v>2</v>
      </c>
      <c r="H22800">
        <v>1</v>
      </c>
      <c r="I22800" s="1">
        <v>41168.504513888889</v>
      </c>
      <c r="J22800" s="4" t="s">
        <v>22238</v>
      </c>
      <c r="K22800" s="4" t="s">
        <v>22541</v>
      </c>
      <c r="L22800">
        <v>111</v>
      </c>
    </row>
    <row r="22801" spans="1:12" x14ac:dyDescent="0.3">
      <c r="A22801">
        <v>22800</v>
      </c>
      <c r="B22801" s="4" t="s">
        <v>21659</v>
      </c>
      <c r="C22801" s="4" t="s">
        <v>21660</v>
      </c>
      <c r="D22801" s="4" t="s">
        <v>2779</v>
      </c>
      <c r="E22801">
        <v>7783</v>
      </c>
      <c r="F22801">
        <v>1</v>
      </c>
      <c r="G22801">
        <v>1</v>
      </c>
      <c r="H22801">
        <v>0</v>
      </c>
      <c r="I22801" s="1">
        <v>41240.051840277774</v>
      </c>
      <c r="J22801" s="4" t="s">
        <v>21661</v>
      </c>
      <c r="K22801" s="4" t="s">
        <v>22542</v>
      </c>
      <c r="L22801">
        <v>150</v>
      </c>
    </row>
    <row r="22802" spans="1:12" x14ac:dyDescent="0.3">
      <c r="A22802">
        <v>22801</v>
      </c>
      <c r="B22802" s="4" t="s">
        <v>22543</v>
      </c>
      <c r="C22802" s="4" t="s">
        <v>22544</v>
      </c>
      <c r="D22802" s="4" t="s">
        <v>9130</v>
      </c>
      <c r="E22802">
        <v>8039</v>
      </c>
      <c r="F22802">
        <v>3</v>
      </c>
      <c r="G22802">
        <v>1</v>
      </c>
      <c r="H22802">
        <v>2</v>
      </c>
      <c r="I22802" s="1">
        <v>41156.560671296298</v>
      </c>
      <c r="J22802" s="4" t="s">
        <v>22545</v>
      </c>
      <c r="K22802" s="4" t="s">
        <v>22546</v>
      </c>
      <c r="L22802">
        <v>94</v>
      </c>
    </row>
    <row r="22803" spans="1:12" x14ac:dyDescent="0.3">
      <c r="A22803">
        <v>22802</v>
      </c>
      <c r="B22803" s="4" t="s">
        <v>16177</v>
      </c>
      <c r="C22803" s="4" t="s">
        <v>16178</v>
      </c>
      <c r="D22803" s="4" t="s">
        <v>2559</v>
      </c>
      <c r="E22803">
        <v>5713</v>
      </c>
      <c r="F22803">
        <v>6</v>
      </c>
      <c r="G22803">
        <v>3</v>
      </c>
      <c r="H22803">
        <v>3</v>
      </c>
      <c r="I22803" s="1">
        <v>42239.527499999997</v>
      </c>
      <c r="J22803" s="4" t="s">
        <v>16179</v>
      </c>
      <c r="K22803" s="4" t="s">
        <v>22547</v>
      </c>
      <c r="L22803">
        <v>515</v>
      </c>
    </row>
    <row r="22804" spans="1:12" x14ac:dyDescent="0.3">
      <c r="A22804">
        <v>22803</v>
      </c>
      <c r="B22804" s="4" t="s">
        <v>53546</v>
      </c>
      <c r="C22804" s="4" t="s">
        <v>53547</v>
      </c>
      <c r="D22804" s="4" t="s">
        <v>1584</v>
      </c>
      <c r="E22804">
        <v>7514</v>
      </c>
      <c r="F22804">
        <v>12</v>
      </c>
      <c r="G22804">
        <v>6</v>
      </c>
      <c r="H22804">
        <v>6</v>
      </c>
      <c r="I22804" s="1">
        <v>41351.019745370373</v>
      </c>
      <c r="J22804" s="4" t="s">
        <v>53548</v>
      </c>
      <c r="K22804" s="4" t="s">
        <v>55001</v>
      </c>
      <c r="L22804">
        <v>427</v>
      </c>
    </row>
    <row r="22805" spans="1:12" x14ac:dyDescent="0.3">
      <c r="A22805">
        <v>22804</v>
      </c>
      <c r="B22805" s="4" t="s">
        <v>54880</v>
      </c>
      <c r="C22805" s="4" t="s">
        <v>54881</v>
      </c>
      <c r="D22805" s="4" t="s">
        <v>1078</v>
      </c>
      <c r="E22805">
        <v>7989</v>
      </c>
      <c r="F22805">
        <v>2</v>
      </c>
      <c r="G22805">
        <v>1</v>
      </c>
      <c r="H22805">
        <v>1</v>
      </c>
      <c r="I22805" s="1">
        <v>41157.937430555554</v>
      </c>
      <c r="J22805" s="4" t="s">
        <v>54882</v>
      </c>
      <c r="K22805" s="4" t="s">
        <v>55002</v>
      </c>
      <c r="L22805">
        <v>1301</v>
      </c>
    </row>
    <row r="22806" spans="1:12" x14ac:dyDescent="0.3">
      <c r="A22806">
        <v>22805</v>
      </c>
      <c r="B22806" s="4" t="s">
        <v>21550</v>
      </c>
      <c r="C22806" s="4" t="s">
        <v>21551</v>
      </c>
      <c r="D22806" s="4" t="s">
        <v>8947</v>
      </c>
      <c r="E22806">
        <v>7743</v>
      </c>
      <c r="F22806">
        <v>2</v>
      </c>
      <c r="G22806">
        <v>2</v>
      </c>
      <c r="H22806">
        <v>0</v>
      </c>
      <c r="I22806" s="1">
        <v>41240.055092592593</v>
      </c>
      <c r="J22806" s="4" t="s">
        <v>21552</v>
      </c>
      <c r="K22806" s="4" t="s">
        <v>22548</v>
      </c>
      <c r="L22806">
        <v>307</v>
      </c>
    </row>
    <row r="22807" spans="1:12" x14ac:dyDescent="0.3">
      <c r="A22807">
        <v>22806</v>
      </c>
      <c r="B22807" s="4" t="s">
        <v>54959</v>
      </c>
      <c r="C22807" s="4" t="s">
        <v>54960</v>
      </c>
      <c r="D22807" s="4" t="s">
        <v>55003</v>
      </c>
      <c r="E22807">
        <v>8042</v>
      </c>
      <c r="F22807">
        <v>8</v>
      </c>
      <c r="G22807">
        <v>8</v>
      </c>
      <c r="H22807">
        <v>0</v>
      </c>
      <c r="I22807" s="1">
        <v>41156.561145833337</v>
      </c>
      <c r="J22807" s="4" t="s">
        <v>54961</v>
      </c>
      <c r="K22807" s="4" t="s">
        <v>55004</v>
      </c>
      <c r="L22807">
        <v>38</v>
      </c>
    </row>
    <row r="22808" spans="1:12" x14ac:dyDescent="0.3">
      <c r="A22808">
        <v>22807</v>
      </c>
      <c r="B22808" s="4" t="s">
        <v>21591</v>
      </c>
      <c r="C22808" s="4" t="s">
        <v>21592</v>
      </c>
      <c r="D22808" s="4" t="s">
        <v>4717</v>
      </c>
      <c r="E22808">
        <v>7754</v>
      </c>
      <c r="F22808">
        <v>7</v>
      </c>
      <c r="G22808">
        <v>7</v>
      </c>
      <c r="H22808">
        <v>0</v>
      </c>
      <c r="I22808" s="1">
        <v>41240.054386574076</v>
      </c>
      <c r="J22808" s="4" t="s">
        <v>21593</v>
      </c>
      <c r="K22808" s="4" t="s">
        <v>22549</v>
      </c>
      <c r="L22808">
        <v>397</v>
      </c>
    </row>
    <row r="22809" spans="1:12" x14ac:dyDescent="0.3">
      <c r="A22809">
        <v>22808</v>
      </c>
      <c r="B22809" s="4" t="s">
        <v>21576</v>
      </c>
      <c r="C22809" s="4" t="s">
        <v>21577</v>
      </c>
      <c r="D22809" s="4" t="s">
        <v>4852</v>
      </c>
      <c r="E22809">
        <v>7753</v>
      </c>
      <c r="F22809">
        <v>3</v>
      </c>
      <c r="G22809">
        <v>2</v>
      </c>
      <c r="H22809">
        <v>1</v>
      </c>
      <c r="I22809" s="1">
        <v>41240.049942129626</v>
      </c>
      <c r="J22809" s="4" t="s">
        <v>21578</v>
      </c>
      <c r="K22809" s="4" t="s">
        <v>22550</v>
      </c>
      <c r="L22809">
        <v>69</v>
      </c>
    </row>
    <row r="22810" spans="1:12" x14ac:dyDescent="0.3">
      <c r="A22810">
        <v>22809</v>
      </c>
      <c r="B22810" s="4" t="s">
        <v>22551</v>
      </c>
      <c r="C22810" s="4" t="s">
        <v>22552</v>
      </c>
      <c r="D22810" s="4" t="s">
        <v>1353</v>
      </c>
      <c r="E22810">
        <v>8059</v>
      </c>
      <c r="F22810">
        <v>4</v>
      </c>
      <c r="G22810">
        <v>2</v>
      </c>
      <c r="H22810">
        <v>2</v>
      </c>
      <c r="I22810" s="1">
        <v>41155.918321759258</v>
      </c>
      <c r="J22810" s="4" t="s">
        <v>22553</v>
      </c>
      <c r="K22810" s="4" t="s">
        <v>22554</v>
      </c>
      <c r="L22810">
        <v>244</v>
      </c>
    </row>
    <row r="22811" spans="1:12" x14ac:dyDescent="0.3">
      <c r="A22811">
        <v>22810</v>
      </c>
      <c r="B22811" s="4" t="s">
        <v>22555</v>
      </c>
      <c r="C22811" s="4" t="s">
        <v>22556</v>
      </c>
      <c r="D22811" s="4" t="s">
        <v>18468</v>
      </c>
      <c r="E22811">
        <v>8056</v>
      </c>
      <c r="F22811">
        <v>3</v>
      </c>
      <c r="G22811">
        <v>1</v>
      </c>
      <c r="H22811">
        <v>2</v>
      </c>
      <c r="I22811" s="1">
        <v>41156.560520833336</v>
      </c>
      <c r="J22811" s="4" t="s">
        <v>22557</v>
      </c>
      <c r="K22811" s="4" t="s">
        <v>22558</v>
      </c>
      <c r="L22811">
        <v>47</v>
      </c>
    </row>
    <row r="22812" spans="1:12" x14ac:dyDescent="0.3">
      <c r="A22812">
        <v>22811</v>
      </c>
      <c r="B22812" s="4" t="s">
        <v>22490</v>
      </c>
      <c r="C22812" s="4" t="s">
        <v>22491</v>
      </c>
      <c r="D22812" s="4" t="s">
        <v>27029</v>
      </c>
      <c r="E22812">
        <v>7937</v>
      </c>
      <c r="F22812">
        <v>1</v>
      </c>
      <c r="G22812">
        <v>1</v>
      </c>
      <c r="H22812">
        <v>0</v>
      </c>
      <c r="I22812" s="1">
        <v>41159.977361111109</v>
      </c>
      <c r="J22812" s="4" t="s">
        <v>22492</v>
      </c>
      <c r="K22812" s="4" t="s">
        <v>55005</v>
      </c>
      <c r="L22812">
        <v>207</v>
      </c>
    </row>
    <row r="22813" spans="1:12" x14ac:dyDescent="0.3">
      <c r="A22813">
        <v>22812</v>
      </c>
      <c r="B22813" s="4" t="s">
        <v>22336</v>
      </c>
      <c r="C22813" s="4" t="s">
        <v>22337</v>
      </c>
      <c r="D22813" s="4" t="s">
        <v>27029</v>
      </c>
      <c r="E22813">
        <v>7892</v>
      </c>
      <c r="F22813">
        <v>1</v>
      </c>
      <c r="G22813">
        <v>1</v>
      </c>
      <c r="H22813">
        <v>0</v>
      </c>
      <c r="I22813" s="1">
        <v>41178.010081018518</v>
      </c>
      <c r="J22813" s="4" t="s">
        <v>22338</v>
      </c>
      <c r="K22813" s="4" t="s">
        <v>55006</v>
      </c>
      <c r="L22813">
        <v>237</v>
      </c>
    </row>
    <row r="22814" spans="1:12" x14ac:dyDescent="0.3">
      <c r="A22814">
        <v>22813</v>
      </c>
      <c r="B22814" s="4" t="s">
        <v>21527</v>
      </c>
      <c r="C22814" s="4" t="s">
        <v>21528</v>
      </c>
      <c r="D22814" s="4" t="s">
        <v>18878</v>
      </c>
      <c r="E22814">
        <v>7740</v>
      </c>
      <c r="F22814">
        <v>4</v>
      </c>
      <c r="G22814">
        <v>4</v>
      </c>
      <c r="H22814">
        <v>0</v>
      </c>
      <c r="I22814" s="1">
        <v>41239.933541666665</v>
      </c>
      <c r="J22814" s="4" t="s">
        <v>21529</v>
      </c>
      <c r="K22814" s="4" t="s">
        <v>22559</v>
      </c>
      <c r="L22814">
        <v>165</v>
      </c>
    </row>
    <row r="22815" spans="1:12" x14ac:dyDescent="0.3">
      <c r="A22815">
        <v>22814</v>
      </c>
      <c r="B22815" s="4" t="s">
        <v>55007</v>
      </c>
      <c r="C22815" s="4" t="s">
        <v>55008</v>
      </c>
      <c r="D22815" s="4" t="s">
        <v>14357</v>
      </c>
      <c r="E22815">
        <v>8054</v>
      </c>
      <c r="F22815">
        <v>9</v>
      </c>
      <c r="G22815">
        <v>1</v>
      </c>
      <c r="H22815">
        <v>8</v>
      </c>
      <c r="I22815" s="1">
        <v>41155.925925925927</v>
      </c>
      <c r="J22815" s="4" t="s">
        <v>55009</v>
      </c>
      <c r="K22815" s="4" t="s">
        <v>55010</v>
      </c>
      <c r="L22815">
        <v>175</v>
      </c>
    </row>
    <row r="22816" spans="1:12" x14ac:dyDescent="0.3">
      <c r="A22816">
        <v>22815</v>
      </c>
      <c r="B22816" s="4" t="s">
        <v>22302</v>
      </c>
      <c r="C22816" s="4" t="s">
        <v>22303</v>
      </c>
      <c r="D22816" s="4" t="s">
        <v>4371</v>
      </c>
      <c r="E22816">
        <v>7987</v>
      </c>
      <c r="F22816">
        <v>2</v>
      </c>
      <c r="G22816">
        <v>1</v>
      </c>
      <c r="H22816">
        <v>1</v>
      </c>
      <c r="I22816" s="1">
        <v>41157.941319444442</v>
      </c>
      <c r="J22816" s="4" t="s">
        <v>22304</v>
      </c>
      <c r="K22816" s="4" t="s">
        <v>22560</v>
      </c>
      <c r="L22816">
        <v>225</v>
      </c>
    </row>
    <row r="22817" spans="1:12" x14ac:dyDescent="0.3">
      <c r="A22817">
        <v>22816</v>
      </c>
      <c r="B22817" s="4" t="s">
        <v>55011</v>
      </c>
      <c r="C22817" s="4" t="s">
        <v>55012</v>
      </c>
      <c r="D22817" s="4" t="s">
        <v>941</v>
      </c>
      <c r="E22817">
        <v>8055</v>
      </c>
      <c r="F22817">
        <v>7</v>
      </c>
      <c r="G22817">
        <v>7</v>
      </c>
      <c r="H22817">
        <v>0</v>
      </c>
      <c r="I22817" s="1">
        <v>41155.900312500002</v>
      </c>
      <c r="J22817" s="4" t="s">
        <v>55013</v>
      </c>
      <c r="K22817" s="4" t="s">
        <v>55014</v>
      </c>
      <c r="L22817">
        <v>324</v>
      </c>
    </row>
    <row r="22818" spans="1:12" x14ac:dyDescent="0.3">
      <c r="A22818">
        <v>22817</v>
      </c>
      <c r="B22818" s="4" t="s">
        <v>21623</v>
      </c>
      <c r="C22818" s="4" t="s">
        <v>21624</v>
      </c>
      <c r="D22818" s="4" t="s">
        <v>18985</v>
      </c>
      <c r="E22818">
        <v>7771</v>
      </c>
      <c r="F22818">
        <v>1</v>
      </c>
      <c r="G22818">
        <v>1</v>
      </c>
      <c r="H22818">
        <v>0</v>
      </c>
      <c r="I22818" s="1">
        <v>41237.891134259262</v>
      </c>
      <c r="J22818" s="4" t="s">
        <v>21625</v>
      </c>
      <c r="K22818" s="4" t="s">
        <v>22561</v>
      </c>
      <c r="L22818">
        <v>106</v>
      </c>
    </row>
    <row r="22819" spans="1:12" x14ac:dyDescent="0.3">
      <c r="A22819">
        <v>22818</v>
      </c>
      <c r="B22819" s="4" t="s">
        <v>21584</v>
      </c>
      <c r="C22819" s="4" t="s">
        <v>21585</v>
      </c>
      <c r="D22819" s="4" t="s">
        <v>12257</v>
      </c>
      <c r="E22819">
        <v>7756</v>
      </c>
      <c r="F22819">
        <v>6</v>
      </c>
      <c r="G22819">
        <v>6</v>
      </c>
      <c r="H22819">
        <v>0</v>
      </c>
      <c r="I22819" s="1">
        <v>41237.91574074074</v>
      </c>
      <c r="J22819" s="4" t="s">
        <v>21586</v>
      </c>
      <c r="K22819" s="4" t="s">
        <v>22562</v>
      </c>
      <c r="L22819">
        <v>67</v>
      </c>
    </row>
    <row r="22820" spans="1:12" x14ac:dyDescent="0.3">
      <c r="A22820">
        <v>22819</v>
      </c>
      <c r="B22820" s="4" t="s">
        <v>22424</v>
      </c>
      <c r="C22820" s="4" t="s">
        <v>22425</v>
      </c>
      <c r="D22820" s="4" t="s">
        <v>31267</v>
      </c>
      <c r="E22820">
        <v>7844</v>
      </c>
      <c r="F22820">
        <v>3</v>
      </c>
      <c r="G22820">
        <v>3</v>
      </c>
      <c r="H22820">
        <v>0</v>
      </c>
      <c r="I22820" s="1">
        <v>41219.934317129628</v>
      </c>
      <c r="J22820" s="4" t="s">
        <v>22426</v>
      </c>
      <c r="K22820" s="4" t="s">
        <v>55015</v>
      </c>
      <c r="L22820">
        <v>30</v>
      </c>
    </row>
    <row r="22821" spans="1:12" x14ac:dyDescent="0.3">
      <c r="A22821">
        <v>22820</v>
      </c>
      <c r="B22821" s="4" t="s">
        <v>55016</v>
      </c>
      <c r="C22821" s="4" t="s">
        <v>55017</v>
      </c>
      <c r="D22821" s="4" t="s">
        <v>1554</v>
      </c>
      <c r="E22821">
        <v>8058</v>
      </c>
      <c r="F22821">
        <v>30</v>
      </c>
      <c r="G22821">
        <v>21</v>
      </c>
      <c r="H22821">
        <v>9</v>
      </c>
      <c r="I22821" s="1">
        <v>41155.896365740744</v>
      </c>
      <c r="J22821" s="4" t="s">
        <v>55018</v>
      </c>
      <c r="K22821" s="4" t="s">
        <v>55019</v>
      </c>
      <c r="L22821">
        <v>523</v>
      </c>
    </row>
    <row r="22822" spans="1:12" x14ac:dyDescent="0.3">
      <c r="A22822">
        <v>22821</v>
      </c>
      <c r="B22822" s="4" t="s">
        <v>22563</v>
      </c>
      <c r="C22822" s="4" t="s">
        <v>22564</v>
      </c>
      <c r="D22822" s="4" t="s">
        <v>4827</v>
      </c>
      <c r="E22822">
        <v>8060</v>
      </c>
      <c r="F22822">
        <v>16</v>
      </c>
      <c r="G22822">
        <v>11</v>
      </c>
      <c r="H22822">
        <v>5</v>
      </c>
      <c r="I22822" s="1">
        <v>41155.972916666666</v>
      </c>
      <c r="J22822" s="4" t="s">
        <v>22565</v>
      </c>
      <c r="K22822" s="4" t="s">
        <v>22566</v>
      </c>
      <c r="L22822">
        <v>213</v>
      </c>
    </row>
    <row r="22823" spans="1:12" x14ac:dyDescent="0.3">
      <c r="A22823">
        <v>22822</v>
      </c>
      <c r="B22823" s="4" t="s">
        <v>55020</v>
      </c>
      <c r="C22823" s="4" t="s">
        <v>55021</v>
      </c>
      <c r="D22823" s="4" t="s">
        <v>7759</v>
      </c>
      <c r="E22823">
        <v>8064</v>
      </c>
      <c r="F22823">
        <v>17</v>
      </c>
      <c r="G22823">
        <v>2</v>
      </c>
      <c r="H22823">
        <v>15</v>
      </c>
      <c r="I22823" s="1">
        <v>41155.908321759256</v>
      </c>
      <c r="J22823" s="4" t="s">
        <v>55022</v>
      </c>
      <c r="K22823" s="4" t="s">
        <v>55023</v>
      </c>
      <c r="L22823">
        <v>98</v>
      </c>
    </row>
    <row r="22824" spans="1:12" x14ac:dyDescent="0.3">
      <c r="A22824">
        <v>22823</v>
      </c>
      <c r="B22824" s="4" t="s">
        <v>55024</v>
      </c>
      <c r="C22824" s="4" t="s">
        <v>55025</v>
      </c>
      <c r="D22824" s="4" t="s">
        <v>3327</v>
      </c>
      <c r="E22824">
        <v>8057</v>
      </c>
      <c r="F22824">
        <v>5</v>
      </c>
      <c r="G22824">
        <v>3</v>
      </c>
      <c r="H22824">
        <v>2</v>
      </c>
      <c r="I22824" s="1">
        <v>41156.531655092593</v>
      </c>
      <c r="J22824" s="4" t="s">
        <v>55026</v>
      </c>
      <c r="K22824" s="4" t="s">
        <v>55027</v>
      </c>
      <c r="L22824">
        <v>263</v>
      </c>
    </row>
    <row r="22825" spans="1:12" x14ac:dyDescent="0.3">
      <c r="A22825">
        <v>22824</v>
      </c>
      <c r="B22825" s="4" t="s">
        <v>22567</v>
      </c>
      <c r="C22825" s="4" t="s">
        <v>22568</v>
      </c>
      <c r="D22825" s="4" t="s">
        <v>5450</v>
      </c>
      <c r="E22825">
        <v>8063</v>
      </c>
      <c r="F22825">
        <v>1</v>
      </c>
      <c r="G22825">
        <v>0</v>
      </c>
      <c r="H22825">
        <v>1</v>
      </c>
      <c r="I22825" s="1">
        <v>41155.974050925928</v>
      </c>
      <c r="J22825" s="4" t="s">
        <v>22569</v>
      </c>
      <c r="K22825" s="4" t="s">
        <v>22570</v>
      </c>
      <c r="L22825">
        <v>164</v>
      </c>
    </row>
    <row r="22826" spans="1:12" x14ac:dyDescent="0.3">
      <c r="A22826">
        <v>22825</v>
      </c>
      <c r="B22826" s="4" t="s">
        <v>22571</v>
      </c>
      <c r="C22826" s="4" t="s">
        <v>22572</v>
      </c>
      <c r="D22826" s="4" t="s">
        <v>1286</v>
      </c>
      <c r="E22826">
        <v>8062</v>
      </c>
      <c r="F22826">
        <v>3</v>
      </c>
      <c r="G22826">
        <v>2</v>
      </c>
      <c r="H22826">
        <v>1</v>
      </c>
      <c r="I22826" s="1">
        <v>41155.916134259256</v>
      </c>
      <c r="J22826" s="4" t="s">
        <v>22573</v>
      </c>
      <c r="K22826" s="4" t="s">
        <v>22574</v>
      </c>
      <c r="L22826">
        <v>295</v>
      </c>
    </row>
    <row r="22827" spans="1:12" x14ac:dyDescent="0.3">
      <c r="A22827">
        <v>22826</v>
      </c>
      <c r="B22827" s="4" t="s">
        <v>55028</v>
      </c>
      <c r="C22827" s="4" t="s">
        <v>55029</v>
      </c>
      <c r="D22827" s="4" t="s">
        <v>1517</v>
      </c>
      <c r="E22827">
        <v>8068</v>
      </c>
      <c r="F22827">
        <v>3</v>
      </c>
      <c r="G22827">
        <v>2</v>
      </c>
      <c r="H22827">
        <v>1</v>
      </c>
      <c r="I22827" s="1">
        <v>41155.963055555556</v>
      </c>
      <c r="J22827" s="4" t="s">
        <v>55030</v>
      </c>
      <c r="K22827" s="4" t="s">
        <v>55031</v>
      </c>
      <c r="L22827">
        <v>1308</v>
      </c>
    </row>
    <row r="22828" spans="1:12" x14ac:dyDescent="0.3">
      <c r="A22828">
        <v>22827</v>
      </c>
      <c r="B22828" s="4" t="s">
        <v>22575</v>
      </c>
      <c r="C22828" s="4" t="s">
        <v>22576</v>
      </c>
      <c r="D22828" s="4" t="s">
        <v>3222</v>
      </c>
      <c r="E22828">
        <v>8067</v>
      </c>
      <c r="F22828">
        <v>15</v>
      </c>
      <c r="G22828">
        <v>8</v>
      </c>
      <c r="H22828">
        <v>7</v>
      </c>
      <c r="I22828" s="1">
        <v>41155.916655092595</v>
      </c>
      <c r="J22828" s="4" t="s">
        <v>22577</v>
      </c>
      <c r="K22828" s="4" t="s">
        <v>22578</v>
      </c>
      <c r="L22828">
        <v>486</v>
      </c>
    </row>
    <row r="22829" spans="1:12" x14ac:dyDescent="0.3">
      <c r="A22829">
        <v>22828</v>
      </c>
      <c r="B22829" s="4" t="s">
        <v>47689</v>
      </c>
      <c r="C22829" s="4" t="s">
        <v>47690</v>
      </c>
      <c r="D22829" s="4" t="s">
        <v>41030</v>
      </c>
      <c r="E22829">
        <v>5593</v>
      </c>
      <c r="F22829">
        <v>8</v>
      </c>
      <c r="G22829">
        <v>8</v>
      </c>
      <c r="H22829">
        <v>0</v>
      </c>
      <c r="I22829" s="1">
        <v>42345.748101851852</v>
      </c>
      <c r="J22829" s="4" t="s">
        <v>47691</v>
      </c>
      <c r="K22829" s="4" t="s">
        <v>55032</v>
      </c>
      <c r="L22829">
        <v>8</v>
      </c>
    </row>
    <row r="22830" spans="1:12" x14ac:dyDescent="0.3">
      <c r="A22830">
        <v>22829</v>
      </c>
      <c r="B22830" s="4" t="s">
        <v>54989</v>
      </c>
      <c r="C22830" s="4" t="s">
        <v>54990</v>
      </c>
      <c r="D22830" s="4" t="s">
        <v>44505</v>
      </c>
      <c r="E22830">
        <v>8047</v>
      </c>
      <c r="F22830">
        <v>16</v>
      </c>
      <c r="G22830">
        <v>16</v>
      </c>
      <c r="H22830">
        <v>0</v>
      </c>
      <c r="I22830" s="1">
        <v>41156.366597222222</v>
      </c>
      <c r="J22830" s="4" t="s">
        <v>54991</v>
      </c>
      <c r="K22830" s="4" t="s">
        <v>55033</v>
      </c>
      <c r="L22830">
        <v>46</v>
      </c>
    </row>
    <row r="22831" spans="1:12" x14ac:dyDescent="0.3">
      <c r="A22831">
        <v>22830</v>
      </c>
      <c r="B22831" s="4" t="s">
        <v>22579</v>
      </c>
      <c r="C22831" s="4" t="s">
        <v>22580</v>
      </c>
      <c r="D22831" s="4" t="s">
        <v>1554</v>
      </c>
      <c r="E22831">
        <v>8065</v>
      </c>
      <c r="F22831">
        <v>2</v>
      </c>
      <c r="G22831">
        <v>1</v>
      </c>
      <c r="H22831">
        <v>1</v>
      </c>
      <c r="I22831" s="1">
        <v>41155.899513888886</v>
      </c>
      <c r="J22831" s="4" t="s">
        <v>22581</v>
      </c>
      <c r="K22831" s="4" t="s">
        <v>22582</v>
      </c>
      <c r="L22831">
        <v>523</v>
      </c>
    </row>
    <row r="22832" spans="1:12" x14ac:dyDescent="0.3">
      <c r="A22832">
        <v>22831</v>
      </c>
      <c r="B22832" s="4" t="s">
        <v>21050</v>
      </c>
      <c r="C22832" s="4" t="s">
        <v>21051</v>
      </c>
      <c r="D22832" s="4" t="s">
        <v>3957</v>
      </c>
      <c r="E22832">
        <v>7513</v>
      </c>
      <c r="F22832">
        <v>4</v>
      </c>
      <c r="G22832">
        <v>2</v>
      </c>
      <c r="H22832">
        <v>2</v>
      </c>
      <c r="I22832" s="1">
        <v>41350.970648148148</v>
      </c>
      <c r="J22832" s="4" t="s">
        <v>21052</v>
      </c>
      <c r="K22832" s="4" t="s">
        <v>22583</v>
      </c>
      <c r="L22832">
        <v>657</v>
      </c>
    </row>
    <row r="22833" spans="1:12" x14ac:dyDescent="0.3">
      <c r="A22833">
        <v>22832</v>
      </c>
      <c r="B22833" s="4" t="s">
        <v>18426</v>
      </c>
      <c r="C22833" s="4" t="s">
        <v>18427</v>
      </c>
      <c r="D22833" s="4" t="s">
        <v>3456</v>
      </c>
      <c r="E22833">
        <v>6525</v>
      </c>
      <c r="F22833">
        <v>2</v>
      </c>
      <c r="G22833">
        <v>1</v>
      </c>
      <c r="H22833">
        <v>1</v>
      </c>
      <c r="I22833" s="1">
        <v>41776.126898148148</v>
      </c>
      <c r="J22833" s="4" t="s">
        <v>18428</v>
      </c>
      <c r="K22833" s="4" t="s">
        <v>22584</v>
      </c>
      <c r="L22833">
        <v>354</v>
      </c>
    </row>
    <row r="22834" spans="1:12" x14ac:dyDescent="0.3">
      <c r="A22834">
        <v>22833</v>
      </c>
      <c r="B22834" s="4" t="s">
        <v>22236</v>
      </c>
      <c r="C22834" s="4" t="s">
        <v>22237</v>
      </c>
      <c r="D22834" s="4" t="s">
        <v>1563</v>
      </c>
      <c r="E22834">
        <v>7932</v>
      </c>
      <c r="F22834">
        <v>49</v>
      </c>
      <c r="G22834">
        <v>29</v>
      </c>
      <c r="H22834">
        <v>20</v>
      </c>
      <c r="I22834" s="1">
        <v>41168.504513888889</v>
      </c>
      <c r="J22834" s="4" t="s">
        <v>22238</v>
      </c>
      <c r="K22834" s="4" t="s">
        <v>22585</v>
      </c>
      <c r="L22834">
        <v>205</v>
      </c>
    </row>
    <row r="22835" spans="1:12" x14ac:dyDescent="0.3">
      <c r="A22835">
        <v>22834</v>
      </c>
      <c r="B22835" s="4" t="s">
        <v>22586</v>
      </c>
      <c r="C22835" s="4" t="s">
        <v>22587</v>
      </c>
      <c r="D22835" s="4" t="s">
        <v>5954</v>
      </c>
      <c r="E22835">
        <v>8075</v>
      </c>
      <c r="F22835">
        <v>6</v>
      </c>
      <c r="G22835">
        <v>3</v>
      </c>
      <c r="H22835">
        <v>3</v>
      </c>
      <c r="I22835" s="1">
        <v>41155.974502314813</v>
      </c>
      <c r="J22835" s="4" t="s">
        <v>22588</v>
      </c>
      <c r="K22835" s="4" t="s">
        <v>22589</v>
      </c>
      <c r="L22835">
        <v>383</v>
      </c>
    </row>
    <row r="22836" spans="1:12" x14ac:dyDescent="0.3">
      <c r="A22836">
        <v>22835</v>
      </c>
      <c r="B22836" s="4" t="s">
        <v>22590</v>
      </c>
      <c r="C22836" s="4" t="s">
        <v>22591</v>
      </c>
      <c r="D22836" s="4" t="s">
        <v>1044</v>
      </c>
      <c r="E22836">
        <v>8072</v>
      </c>
      <c r="F22836">
        <v>14</v>
      </c>
      <c r="G22836">
        <v>4</v>
      </c>
      <c r="H22836">
        <v>10</v>
      </c>
      <c r="I22836" s="1">
        <v>41155.926736111112</v>
      </c>
      <c r="J22836" s="4" t="s">
        <v>22592</v>
      </c>
      <c r="K22836" s="4" t="s">
        <v>22593</v>
      </c>
      <c r="L22836">
        <v>209</v>
      </c>
    </row>
    <row r="22837" spans="1:12" x14ac:dyDescent="0.3">
      <c r="A22837">
        <v>22836</v>
      </c>
      <c r="B22837" s="4" t="s">
        <v>22594</v>
      </c>
      <c r="C22837" s="4" t="s">
        <v>22595</v>
      </c>
      <c r="D22837" s="4" t="s">
        <v>1588</v>
      </c>
      <c r="E22837">
        <v>8076</v>
      </c>
      <c r="F22837">
        <v>5</v>
      </c>
      <c r="G22837">
        <v>1</v>
      </c>
      <c r="H22837">
        <v>4</v>
      </c>
      <c r="I22837" s="1">
        <v>41155.923414351855</v>
      </c>
      <c r="J22837" s="4" t="s">
        <v>22596</v>
      </c>
      <c r="K22837" s="4" t="s">
        <v>22597</v>
      </c>
      <c r="L22837">
        <v>418</v>
      </c>
    </row>
    <row r="22838" spans="1:12" x14ac:dyDescent="0.3">
      <c r="A22838">
        <v>22837</v>
      </c>
      <c r="B22838" s="4" t="s">
        <v>55034</v>
      </c>
      <c r="C22838" s="4" t="s">
        <v>55035</v>
      </c>
      <c r="D22838" s="4" t="s">
        <v>4097</v>
      </c>
      <c r="E22838">
        <v>8081</v>
      </c>
      <c r="F22838">
        <v>6</v>
      </c>
      <c r="G22838">
        <v>2</v>
      </c>
      <c r="H22838">
        <v>4</v>
      </c>
      <c r="I22838" s="1">
        <v>41155.926192129627</v>
      </c>
      <c r="J22838" s="4" t="s">
        <v>55036</v>
      </c>
      <c r="K22838" s="4" t="s">
        <v>55037</v>
      </c>
      <c r="L22838">
        <v>250</v>
      </c>
    </row>
    <row r="22839" spans="1:12" x14ac:dyDescent="0.3">
      <c r="A22839">
        <v>22838</v>
      </c>
      <c r="B22839" s="4" t="s">
        <v>22686</v>
      </c>
      <c r="C22839" s="4" t="s">
        <v>22687</v>
      </c>
      <c r="D22839" s="4" t="s">
        <v>30204</v>
      </c>
      <c r="E22839">
        <v>8051</v>
      </c>
      <c r="F22839">
        <v>11</v>
      </c>
      <c r="G22839">
        <v>6</v>
      </c>
      <c r="H22839">
        <v>5</v>
      </c>
      <c r="I22839" s="1">
        <v>41156.042384259257</v>
      </c>
      <c r="J22839" s="4" t="s">
        <v>22688</v>
      </c>
      <c r="K22839" s="4" t="s">
        <v>55038</v>
      </c>
      <c r="L22839">
        <v>1217</v>
      </c>
    </row>
    <row r="22840" spans="1:12" x14ac:dyDescent="0.3">
      <c r="A22840">
        <v>22839</v>
      </c>
      <c r="B22840" s="4" t="s">
        <v>22598</v>
      </c>
      <c r="C22840" s="4" t="s">
        <v>22599</v>
      </c>
      <c r="D22840" s="4" t="s">
        <v>1208</v>
      </c>
      <c r="E22840">
        <v>8078</v>
      </c>
      <c r="F22840">
        <v>6</v>
      </c>
      <c r="G22840">
        <v>3</v>
      </c>
      <c r="H22840">
        <v>3</v>
      </c>
      <c r="I22840" s="1">
        <v>41155.951504629629</v>
      </c>
      <c r="J22840" s="4" t="s">
        <v>22600</v>
      </c>
      <c r="K22840" s="4" t="s">
        <v>22601</v>
      </c>
      <c r="L22840">
        <v>291</v>
      </c>
    </row>
    <row r="22841" spans="1:12" x14ac:dyDescent="0.3">
      <c r="A22841">
        <v>22840</v>
      </c>
      <c r="B22841" s="4" t="s">
        <v>55039</v>
      </c>
      <c r="C22841" s="4" t="s">
        <v>55040</v>
      </c>
      <c r="D22841" s="4" t="s">
        <v>5561</v>
      </c>
      <c r="E22841">
        <v>8074</v>
      </c>
      <c r="F22841">
        <v>11</v>
      </c>
      <c r="G22841">
        <v>3</v>
      </c>
      <c r="H22841">
        <v>8</v>
      </c>
      <c r="I22841" s="1">
        <v>41155.945567129631</v>
      </c>
      <c r="J22841" s="4" t="s">
        <v>55041</v>
      </c>
      <c r="K22841" s="4" t="s">
        <v>55042</v>
      </c>
      <c r="L22841">
        <v>697</v>
      </c>
    </row>
    <row r="22842" spans="1:12" x14ac:dyDescent="0.3">
      <c r="A22842">
        <v>22841</v>
      </c>
      <c r="B22842" s="4" t="s">
        <v>16177</v>
      </c>
      <c r="C22842" s="4" t="s">
        <v>16178</v>
      </c>
      <c r="D22842" s="4" t="s">
        <v>4597</v>
      </c>
      <c r="E22842">
        <v>5713</v>
      </c>
      <c r="F22842">
        <v>2</v>
      </c>
      <c r="G22842">
        <v>1</v>
      </c>
      <c r="H22842">
        <v>1</v>
      </c>
      <c r="I22842" s="1">
        <v>42239.527499999997</v>
      </c>
      <c r="J22842" s="4" t="s">
        <v>16179</v>
      </c>
      <c r="K22842" s="4" t="s">
        <v>22602</v>
      </c>
      <c r="L22842">
        <v>166</v>
      </c>
    </row>
    <row r="22843" spans="1:12" x14ac:dyDescent="0.3">
      <c r="A22843">
        <v>22842</v>
      </c>
      <c r="B22843" s="4" t="s">
        <v>22603</v>
      </c>
      <c r="C22843" s="4" t="s">
        <v>22604</v>
      </c>
      <c r="D22843" s="4" t="s">
        <v>4192</v>
      </c>
      <c r="E22843">
        <v>8084</v>
      </c>
      <c r="F22843">
        <v>2</v>
      </c>
      <c r="G22843">
        <v>1</v>
      </c>
      <c r="H22843">
        <v>1</v>
      </c>
      <c r="I22843" s="1">
        <v>41155.973240740743</v>
      </c>
      <c r="J22843" s="4" t="s">
        <v>22605</v>
      </c>
      <c r="K22843" s="4" t="s">
        <v>22606</v>
      </c>
      <c r="L22843">
        <v>270</v>
      </c>
    </row>
    <row r="22844" spans="1:12" x14ac:dyDescent="0.3">
      <c r="A22844">
        <v>22843</v>
      </c>
      <c r="B22844" s="4" t="s">
        <v>22607</v>
      </c>
      <c r="C22844" s="4" t="s">
        <v>22608</v>
      </c>
      <c r="D22844" s="4" t="s">
        <v>1517</v>
      </c>
      <c r="E22844">
        <v>8061</v>
      </c>
      <c r="F22844">
        <v>46</v>
      </c>
      <c r="G22844">
        <v>24</v>
      </c>
      <c r="H22844">
        <v>22</v>
      </c>
      <c r="I22844" s="1">
        <v>41155.944594907407</v>
      </c>
      <c r="J22844" s="4" t="s">
        <v>22609</v>
      </c>
      <c r="K22844" s="4" t="s">
        <v>22610</v>
      </c>
      <c r="L22844">
        <v>1307</v>
      </c>
    </row>
    <row r="22845" spans="1:12" x14ac:dyDescent="0.3">
      <c r="A22845">
        <v>22844</v>
      </c>
      <c r="B22845" s="4" t="s">
        <v>22611</v>
      </c>
      <c r="C22845" s="4" t="s">
        <v>22612</v>
      </c>
      <c r="D22845" s="4" t="s">
        <v>10748</v>
      </c>
      <c r="E22845">
        <v>8083</v>
      </c>
      <c r="F22845">
        <v>10</v>
      </c>
      <c r="G22845">
        <v>6</v>
      </c>
      <c r="H22845">
        <v>4</v>
      </c>
      <c r="I22845" s="1">
        <v>41155.902557870373</v>
      </c>
      <c r="J22845" s="4" t="s">
        <v>22613</v>
      </c>
      <c r="K22845" s="4" t="s">
        <v>22614</v>
      </c>
      <c r="L22845">
        <v>210</v>
      </c>
    </row>
    <row r="22846" spans="1:12" x14ac:dyDescent="0.3">
      <c r="A22846">
        <v>22845</v>
      </c>
      <c r="B22846" s="4" t="s">
        <v>55043</v>
      </c>
      <c r="C22846" s="4" t="s">
        <v>55044</v>
      </c>
      <c r="D22846" s="4" t="s">
        <v>7958</v>
      </c>
      <c r="E22846">
        <v>8082</v>
      </c>
      <c r="F22846">
        <v>5</v>
      </c>
      <c r="G22846">
        <v>3</v>
      </c>
      <c r="H22846">
        <v>2</v>
      </c>
      <c r="I22846" s="1">
        <v>41155.903101851851</v>
      </c>
      <c r="J22846" s="4" t="s">
        <v>55045</v>
      </c>
      <c r="K22846" s="4" t="s">
        <v>55046</v>
      </c>
      <c r="L22846">
        <v>353</v>
      </c>
    </row>
    <row r="22847" spans="1:12" x14ac:dyDescent="0.3">
      <c r="A22847">
        <v>22846</v>
      </c>
      <c r="B22847" s="4" t="s">
        <v>22424</v>
      </c>
      <c r="C22847" s="4" t="s">
        <v>22425</v>
      </c>
      <c r="D22847" s="4" t="s">
        <v>31365</v>
      </c>
      <c r="E22847">
        <v>7844</v>
      </c>
      <c r="F22847">
        <v>3</v>
      </c>
      <c r="G22847">
        <v>3</v>
      </c>
      <c r="H22847">
        <v>0</v>
      </c>
      <c r="I22847" s="1">
        <v>41219.934317129628</v>
      </c>
      <c r="J22847" s="4" t="s">
        <v>22426</v>
      </c>
      <c r="K22847" s="4" t="s">
        <v>55047</v>
      </c>
      <c r="L22847">
        <v>32</v>
      </c>
    </row>
    <row r="22848" spans="1:12" x14ac:dyDescent="0.3">
      <c r="A22848">
        <v>22847</v>
      </c>
      <c r="B22848" s="4" t="s">
        <v>55048</v>
      </c>
      <c r="C22848" s="4" t="s">
        <v>55049</v>
      </c>
      <c r="D22848" s="4" t="s">
        <v>1329</v>
      </c>
      <c r="E22848">
        <v>8077</v>
      </c>
      <c r="F22848">
        <v>2</v>
      </c>
      <c r="G22848">
        <v>1</v>
      </c>
      <c r="H22848">
        <v>1</v>
      </c>
      <c r="I22848" s="1">
        <v>41155.97315972222</v>
      </c>
      <c r="J22848" s="4" t="s">
        <v>55050</v>
      </c>
      <c r="K22848" s="4" t="s">
        <v>55051</v>
      </c>
      <c r="L22848">
        <v>106</v>
      </c>
    </row>
    <row r="22849" spans="1:12" x14ac:dyDescent="0.3">
      <c r="A22849">
        <v>22848</v>
      </c>
      <c r="B22849" s="4" t="s">
        <v>21550</v>
      </c>
      <c r="C22849" s="4" t="s">
        <v>21551</v>
      </c>
      <c r="D22849" s="4" t="s">
        <v>8224</v>
      </c>
      <c r="E22849">
        <v>7743</v>
      </c>
      <c r="F22849">
        <v>4</v>
      </c>
      <c r="G22849">
        <v>4</v>
      </c>
      <c r="H22849">
        <v>0</v>
      </c>
      <c r="I22849" s="1">
        <v>41240.055092592593</v>
      </c>
      <c r="J22849" s="4" t="s">
        <v>21552</v>
      </c>
      <c r="K22849" s="4" t="s">
        <v>22615</v>
      </c>
      <c r="L22849">
        <v>337</v>
      </c>
    </row>
    <row r="22850" spans="1:12" x14ac:dyDescent="0.3">
      <c r="A22850">
        <v>22849</v>
      </c>
      <c r="B22850" s="4" t="s">
        <v>21623</v>
      </c>
      <c r="C22850" s="4" t="s">
        <v>21624</v>
      </c>
      <c r="D22850" s="4" t="s">
        <v>19082</v>
      </c>
      <c r="E22850">
        <v>7771</v>
      </c>
      <c r="F22850">
        <v>1</v>
      </c>
      <c r="G22850">
        <v>1</v>
      </c>
      <c r="H22850">
        <v>0</v>
      </c>
      <c r="I22850" s="1">
        <v>41237.891134259262</v>
      </c>
      <c r="J22850" s="4" t="s">
        <v>21625</v>
      </c>
      <c r="K22850" s="4" t="s">
        <v>22616</v>
      </c>
      <c r="L22850">
        <v>107</v>
      </c>
    </row>
    <row r="22851" spans="1:12" x14ac:dyDescent="0.3">
      <c r="A22851">
        <v>22850</v>
      </c>
      <c r="B22851" s="4" t="s">
        <v>22571</v>
      </c>
      <c r="C22851" s="4" t="s">
        <v>22572</v>
      </c>
      <c r="D22851" s="4" t="s">
        <v>1417</v>
      </c>
      <c r="E22851">
        <v>8062</v>
      </c>
      <c r="F22851">
        <v>2</v>
      </c>
      <c r="G22851">
        <v>1</v>
      </c>
      <c r="H22851">
        <v>1</v>
      </c>
      <c r="I22851" s="1">
        <v>41155.916134259256</v>
      </c>
      <c r="J22851" s="4" t="s">
        <v>22573</v>
      </c>
      <c r="K22851" s="4" t="s">
        <v>22617</v>
      </c>
      <c r="L22851">
        <v>411</v>
      </c>
    </row>
    <row r="22852" spans="1:12" x14ac:dyDescent="0.3">
      <c r="A22852">
        <v>22851</v>
      </c>
      <c r="B22852" s="4" t="s">
        <v>55052</v>
      </c>
      <c r="C22852" s="4" t="s">
        <v>55053</v>
      </c>
      <c r="D22852" s="4" t="s">
        <v>11155</v>
      </c>
      <c r="E22852">
        <v>8080</v>
      </c>
      <c r="F22852">
        <v>6</v>
      </c>
      <c r="G22852">
        <v>4</v>
      </c>
      <c r="H22852">
        <v>2</v>
      </c>
      <c r="I22852" s="1">
        <v>41155.9528587963</v>
      </c>
      <c r="J22852" s="4" t="s">
        <v>55054</v>
      </c>
      <c r="K22852" s="4" t="s">
        <v>55055</v>
      </c>
      <c r="L22852">
        <v>206</v>
      </c>
    </row>
    <row r="22853" spans="1:12" x14ac:dyDescent="0.3">
      <c r="A22853">
        <v>22852</v>
      </c>
      <c r="B22853" s="4" t="s">
        <v>21584</v>
      </c>
      <c r="C22853" s="4" t="s">
        <v>21585</v>
      </c>
      <c r="D22853" s="4" t="s">
        <v>12350</v>
      </c>
      <c r="E22853">
        <v>7756</v>
      </c>
      <c r="F22853">
        <v>12</v>
      </c>
      <c r="G22853">
        <v>12</v>
      </c>
      <c r="H22853">
        <v>0</v>
      </c>
      <c r="I22853" s="1">
        <v>41237.91574074074</v>
      </c>
      <c r="J22853" s="4" t="s">
        <v>21586</v>
      </c>
      <c r="K22853" s="4" t="s">
        <v>22618</v>
      </c>
      <c r="L22853">
        <v>103</v>
      </c>
    </row>
    <row r="22854" spans="1:12" x14ac:dyDescent="0.3">
      <c r="A22854">
        <v>22853</v>
      </c>
      <c r="B22854" s="4" t="s">
        <v>21576</v>
      </c>
      <c r="C22854" s="4" t="s">
        <v>21577</v>
      </c>
      <c r="D22854" s="4" t="s">
        <v>10687</v>
      </c>
      <c r="E22854">
        <v>7753</v>
      </c>
      <c r="F22854">
        <v>2</v>
      </c>
      <c r="G22854">
        <v>2</v>
      </c>
      <c r="H22854">
        <v>0</v>
      </c>
      <c r="I22854" s="1">
        <v>41240.049942129626</v>
      </c>
      <c r="J22854" s="4" t="s">
        <v>21578</v>
      </c>
      <c r="K22854" s="4" t="s">
        <v>22619</v>
      </c>
      <c r="L22854">
        <v>156</v>
      </c>
    </row>
    <row r="22855" spans="1:12" x14ac:dyDescent="0.3">
      <c r="A22855">
        <v>22854</v>
      </c>
      <c r="B22855" s="4" t="s">
        <v>22620</v>
      </c>
      <c r="C22855" s="4" t="s">
        <v>22621</v>
      </c>
      <c r="D22855" s="4" t="s">
        <v>8768</v>
      </c>
      <c r="E22855">
        <v>8079</v>
      </c>
      <c r="F22855">
        <v>14</v>
      </c>
      <c r="G22855">
        <v>10</v>
      </c>
      <c r="H22855">
        <v>4</v>
      </c>
      <c r="I22855" s="1">
        <v>41155.923032407409</v>
      </c>
      <c r="J22855" s="4" t="s">
        <v>22622</v>
      </c>
      <c r="K22855" s="4" t="s">
        <v>22623</v>
      </c>
      <c r="L22855">
        <v>216</v>
      </c>
    </row>
    <row r="22856" spans="1:12" x14ac:dyDescent="0.3">
      <c r="A22856">
        <v>22855</v>
      </c>
      <c r="B22856" s="4" t="s">
        <v>21591</v>
      </c>
      <c r="C22856" s="4" t="s">
        <v>21592</v>
      </c>
      <c r="D22856" s="4" t="s">
        <v>6133</v>
      </c>
      <c r="E22856">
        <v>7754</v>
      </c>
      <c r="F22856">
        <v>1</v>
      </c>
      <c r="G22856">
        <v>1</v>
      </c>
      <c r="H22856">
        <v>0</v>
      </c>
      <c r="I22856" s="1">
        <v>41240.054386574076</v>
      </c>
      <c r="J22856" s="4" t="s">
        <v>21593</v>
      </c>
      <c r="K22856" s="4" t="s">
        <v>22624</v>
      </c>
      <c r="L22856">
        <v>237</v>
      </c>
    </row>
    <row r="22857" spans="1:12" x14ac:dyDescent="0.3">
      <c r="A22857">
        <v>22856</v>
      </c>
      <c r="B22857" s="4" t="s">
        <v>53546</v>
      </c>
      <c r="C22857" s="4" t="s">
        <v>53547</v>
      </c>
      <c r="D22857" s="4" t="s">
        <v>3291</v>
      </c>
      <c r="E22857">
        <v>7514</v>
      </c>
      <c r="F22857">
        <v>78</v>
      </c>
      <c r="G22857">
        <v>39</v>
      </c>
      <c r="H22857">
        <v>39</v>
      </c>
      <c r="I22857" s="1">
        <v>41351.019745370373</v>
      </c>
      <c r="J22857" s="4" t="s">
        <v>53548</v>
      </c>
      <c r="K22857" s="4" t="s">
        <v>55056</v>
      </c>
      <c r="L22857">
        <v>146</v>
      </c>
    </row>
    <row r="22858" spans="1:12" x14ac:dyDescent="0.3">
      <c r="A22858">
        <v>22857</v>
      </c>
      <c r="B22858" s="4" t="s">
        <v>21659</v>
      </c>
      <c r="C22858" s="4" t="s">
        <v>21660</v>
      </c>
      <c r="D22858" s="4" t="s">
        <v>22625</v>
      </c>
      <c r="E22858">
        <v>7783</v>
      </c>
      <c r="F22858">
        <v>2</v>
      </c>
      <c r="G22858">
        <v>2</v>
      </c>
      <c r="H22858">
        <v>0</v>
      </c>
      <c r="I22858" s="1">
        <v>41240.051840277774</v>
      </c>
      <c r="J22858" s="4" t="s">
        <v>21661</v>
      </c>
      <c r="K22858" s="4" t="s">
        <v>22626</v>
      </c>
      <c r="L22858">
        <v>65</v>
      </c>
    </row>
    <row r="22859" spans="1:12" x14ac:dyDescent="0.3">
      <c r="A22859">
        <v>22858</v>
      </c>
      <c r="B22859" s="4" t="s">
        <v>47689</v>
      </c>
      <c r="C22859" s="4" t="s">
        <v>47690</v>
      </c>
      <c r="D22859" s="4" t="s">
        <v>41087</v>
      </c>
      <c r="E22859">
        <v>5593</v>
      </c>
      <c r="F22859">
        <v>6</v>
      </c>
      <c r="G22859">
        <v>6</v>
      </c>
      <c r="H22859">
        <v>0</v>
      </c>
      <c r="I22859" s="1">
        <v>42345.748101851852</v>
      </c>
      <c r="J22859" s="4" t="s">
        <v>47691</v>
      </c>
      <c r="K22859" s="4" t="s">
        <v>55057</v>
      </c>
      <c r="L22859">
        <v>6</v>
      </c>
    </row>
    <row r="22860" spans="1:12" x14ac:dyDescent="0.3">
      <c r="A22860">
        <v>22859</v>
      </c>
      <c r="B22860" s="4" t="s">
        <v>22627</v>
      </c>
      <c r="C22860" s="4" t="s">
        <v>22628</v>
      </c>
      <c r="D22860" s="4" t="s">
        <v>11125</v>
      </c>
      <c r="E22860">
        <v>8071</v>
      </c>
      <c r="F22860">
        <v>3</v>
      </c>
      <c r="G22860">
        <v>1</v>
      </c>
      <c r="H22860">
        <v>2</v>
      </c>
      <c r="I22860" s="1">
        <v>41155.952152777776</v>
      </c>
      <c r="J22860" s="4" t="s">
        <v>22629</v>
      </c>
      <c r="K22860" s="4" t="s">
        <v>22630</v>
      </c>
      <c r="L22860">
        <v>239</v>
      </c>
    </row>
    <row r="22861" spans="1:12" x14ac:dyDescent="0.3">
      <c r="A22861">
        <v>22860</v>
      </c>
      <c r="B22861" s="4" t="s">
        <v>55058</v>
      </c>
      <c r="C22861" s="4" t="s">
        <v>55059</v>
      </c>
      <c r="D22861" s="4" t="s">
        <v>2398</v>
      </c>
      <c r="E22861">
        <v>8086</v>
      </c>
      <c r="F22861">
        <v>11</v>
      </c>
      <c r="G22861">
        <v>6</v>
      </c>
      <c r="H22861">
        <v>5</v>
      </c>
      <c r="I22861" s="1">
        <v>41154.93105324074</v>
      </c>
      <c r="J22861" s="4" t="s">
        <v>55060</v>
      </c>
      <c r="K22861" s="4" t="s">
        <v>55061</v>
      </c>
      <c r="L22861">
        <v>405</v>
      </c>
    </row>
    <row r="22862" spans="1:12" x14ac:dyDescent="0.3">
      <c r="A22862">
        <v>22861</v>
      </c>
      <c r="B22862" s="4" t="s">
        <v>22631</v>
      </c>
      <c r="C22862" s="4" t="s">
        <v>22632</v>
      </c>
      <c r="D22862" s="4" t="s">
        <v>15039</v>
      </c>
      <c r="E22862">
        <v>8066</v>
      </c>
      <c r="F22862">
        <v>10</v>
      </c>
      <c r="G22862">
        <v>0</v>
      </c>
      <c r="H22862">
        <v>10</v>
      </c>
      <c r="I22862" s="1">
        <v>41155.923645833333</v>
      </c>
      <c r="J22862" s="4" t="s">
        <v>22633</v>
      </c>
      <c r="K22862" s="4" t="s">
        <v>22634</v>
      </c>
      <c r="L22862">
        <v>66</v>
      </c>
    </row>
    <row r="22863" spans="1:12" x14ac:dyDescent="0.3">
      <c r="A22863">
        <v>22862</v>
      </c>
      <c r="B22863" s="4" t="s">
        <v>55062</v>
      </c>
      <c r="C22863" s="4" t="s">
        <v>55063</v>
      </c>
      <c r="D22863" s="4" t="s">
        <v>9597</v>
      </c>
      <c r="E22863">
        <v>8092</v>
      </c>
      <c r="F22863">
        <v>5</v>
      </c>
      <c r="G22863">
        <v>5</v>
      </c>
      <c r="H22863">
        <v>0</v>
      </c>
      <c r="I22863" s="1">
        <v>41155.038182870368</v>
      </c>
      <c r="J22863" s="4" t="s">
        <v>55064</v>
      </c>
      <c r="K22863" s="4" t="s">
        <v>55065</v>
      </c>
      <c r="L22863">
        <v>149</v>
      </c>
    </row>
    <row r="22864" spans="1:12" x14ac:dyDescent="0.3">
      <c r="A22864">
        <v>22863</v>
      </c>
      <c r="B22864" s="4" t="s">
        <v>22236</v>
      </c>
      <c r="C22864" s="4" t="s">
        <v>22237</v>
      </c>
      <c r="D22864" s="4" t="s">
        <v>15819</v>
      </c>
      <c r="E22864">
        <v>7932</v>
      </c>
      <c r="F22864">
        <v>63</v>
      </c>
      <c r="G22864">
        <v>63</v>
      </c>
      <c r="H22864">
        <v>0</v>
      </c>
      <c r="I22864" s="1">
        <v>41168.504513888889</v>
      </c>
      <c r="J22864" s="4" t="s">
        <v>22238</v>
      </c>
      <c r="K22864" s="4" t="s">
        <v>22635</v>
      </c>
      <c r="L22864">
        <v>63</v>
      </c>
    </row>
    <row r="22865" spans="1:12" x14ac:dyDescent="0.3">
      <c r="A22865">
        <v>22864</v>
      </c>
      <c r="B22865" s="4" t="s">
        <v>54653</v>
      </c>
      <c r="C22865" s="4" t="s">
        <v>54654</v>
      </c>
      <c r="D22865" s="4" t="s">
        <v>55066</v>
      </c>
      <c r="E22865">
        <v>7890</v>
      </c>
      <c r="F22865">
        <v>0</v>
      </c>
      <c r="G22865">
        <v>0</v>
      </c>
      <c r="H22865">
        <v>0</v>
      </c>
      <c r="I22865" s="1">
        <v>41181.865127314813</v>
      </c>
      <c r="J22865" s="4" t="s">
        <v>54655</v>
      </c>
      <c r="K22865" s="4" t="s">
        <v>55067</v>
      </c>
      <c r="L22865">
        <v>61</v>
      </c>
    </row>
    <row r="22866" spans="1:12" x14ac:dyDescent="0.3">
      <c r="A22866">
        <v>22865</v>
      </c>
      <c r="B22866" s="4" t="s">
        <v>22636</v>
      </c>
      <c r="C22866" s="4" t="s">
        <v>22637</v>
      </c>
      <c r="D22866" s="4" t="s">
        <v>11031</v>
      </c>
      <c r="E22866">
        <v>8100</v>
      </c>
      <c r="F22866">
        <v>8</v>
      </c>
      <c r="G22866">
        <v>8</v>
      </c>
      <c r="H22866">
        <v>0</v>
      </c>
      <c r="I22866" s="1">
        <v>41155.567280092589</v>
      </c>
      <c r="J22866" s="4" t="s">
        <v>22638</v>
      </c>
      <c r="K22866" s="4" t="s">
        <v>22639</v>
      </c>
      <c r="L22866">
        <v>153</v>
      </c>
    </row>
    <row r="22867" spans="1:12" x14ac:dyDescent="0.3">
      <c r="A22867">
        <v>22866</v>
      </c>
      <c r="B22867" s="4" t="s">
        <v>21050</v>
      </c>
      <c r="C22867" s="4" t="s">
        <v>21051</v>
      </c>
      <c r="D22867" s="4" t="s">
        <v>13477</v>
      </c>
      <c r="E22867">
        <v>7513</v>
      </c>
      <c r="F22867">
        <v>16</v>
      </c>
      <c r="G22867">
        <v>8</v>
      </c>
      <c r="H22867">
        <v>8</v>
      </c>
      <c r="I22867" s="1">
        <v>41350.970648148148</v>
      </c>
      <c r="J22867" s="4" t="s">
        <v>21052</v>
      </c>
      <c r="K22867" s="4" t="s">
        <v>22640</v>
      </c>
      <c r="L22867">
        <v>409</v>
      </c>
    </row>
    <row r="22868" spans="1:12" x14ac:dyDescent="0.3">
      <c r="A22868">
        <v>22867</v>
      </c>
      <c r="B22868" s="4" t="s">
        <v>22641</v>
      </c>
      <c r="C22868" s="4" t="s">
        <v>22642</v>
      </c>
      <c r="D22868" s="4" t="s">
        <v>22643</v>
      </c>
      <c r="E22868">
        <v>8096</v>
      </c>
      <c r="F22868">
        <v>2</v>
      </c>
      <c r="G22868">
        <v>1</v>
      </c>
      <c r="H22868">
        <v>1</v>
      </c>
      <c r="I22868" s="1">
        <v>41154.931250000001</v>
      </c>
      <c r="J22868" s="4" t="s">
        <v>22644</v>
      </c>
      <c r="K22868" s="4" t="s">
        <v>22645</v>
      </c>
      <c r="L22868">
        <v>95</v>
      </c>
    </row>
    <row r="22869" spans="1:12" x14ac:dyDescent="0.3">
      <c r="A22869">
        <v>22868</v>
      </c>
      <c r="B22869" s="4" t="s">
        <v>55068</v>
      </c>
      <c r="C22869" s="4" t="s">
        <v>55069</v>
      </c>
      <c r="D22869" s="4" t="s">
        <v>8854</v>
      </c>
      <c r="E22869">
        <v>8095</v>
      </c>
      <c r="F22869">
        <v>2</v>
      </c>
      <c r="G22869">
        <v>1</v>
      </c>
      <c r="H22869">
        <v>1</v>
      </c>
      <c r="I22869" s="1">
        <v>41154.942789351851</v>
      </c>
      <c r="J22869" s="4" t="s">
        <v>55070</v>
      </c>
      <c r="K22869" s="4" t="s">
        <v>55071</v>
      </c>
      <c r="L22869">
        <v>100</v>
      </c>
    </row>
    <row r="22870" spans="1:12" x14ac:dyDescent="0.3">
      <c r="A22870">
        <v>22869</v>
      </c>
      <c r="B22870" s="4" t="s">
        <v>55072</v>
      </c>
      <c r="C22870" s="4" t="s">
        <v>55073</v>
      </c>
      <c r="D22870" s="4" t="s">
        <v>3998</v>
      </c>
      <c r="E22870">
        <v>8099</v>
      </c>
      <c r="F22870">
        <v>154</v>
      </c>
      <c r="G22870">
        <v>77</v>
      </c>
      <c r="H22870">
        <v>77</v>
      </c>
      <c r="I22870" s="1">
        <v>41154.904918981483</v>
      </c>
      <c r="J22870" s="4" t="s">
        <v>55074</v>
      </c>
      <c r="K22870" s="4" t="s">
        <v>55075</v>
      </c>
      <c r="L22870">
        <v>967</v>
      </c>
    </row>
    <row r="22871" spans="1:12" x14ac:dyDescent="0.3">
      <c r="A22871">
        <v>22870</v>
      </c>
      <c r="B22871" s="4" t="s">
        <v>55076</v>
      </c>
      <c r="C22871" s="4" t="s">
        <v>55077</v>
      </c>
      <c r="D22871" s="4" t="s">
        <v>955</v>
      </c>
      <c r="E22871">
        <v>8098</v>
      </c>
      <c r="F22871">
        <v>19</v>
      </c>
      <c r="G22871">
        <v>9</v>
      </c>
      <c r="H22871">
        <v>10</v>
      </c>
      <c r="I22871" s="1">
        <v>41154.929594907408</v>
      </c>
      <c r="J22871" s="4" t="s">
        <v>55078</v>
      </c>
      <c r="K22871" s="4" t="s">
        <v>55079</v>
      </c>
      <c r="L22871">
        <v>253</v>
      </c>
    </row>
    <row r="22872" spans="1:12" x14ac:dyDescent="0.3">
      <c r="A22872">
        <v>22871</v>
      </c>
      <c r="B22872" s="4" t="s">
        <v>55080</v>
      </c>
      <c r="C22872" s="4" t="s">
        <v>55081</v>
      </c>
      <c r="D22872" s="4" t="s">
        <v>2398</v>
      </c>
      <c r="E22872">
        <v>8097</v>
      </c>
      <c r="F22872">
        <v>4</v>
      </c>
      <c r="G22872">
        <v>2</v>
      </c>
      <c r="H22872">
        <v>2</v>
      </c>
      <c r="I22872" s="1">
        <v>41154.975162037037</v>
      </c>
      <c r="J22872" s="4" t="s">
        <v>55082</v>
      </c>
      <c r="K22872" s="4" t="s">
        <v>55083</v>
      </c>
      <c r="L22872">
        <v>405</v>
      </c>
    </row>
    <row r="22873" spans="1:12" x14ac:dyDescent="0.3">
      <c r="A22873">
        <v>22872</v>
      </c>
      <c r="B22873" s="4" t="s">
        <v>55084</v>
      </c>
      <c r="C22873" s="4" t="s">
        <v>55085</v>
      </c>
      <c r="D22873" s="4" t="s">
        <v>36678</v>
      </c>
      <c r="E22873">
        <v>8094</v>
      </c>
      <c r="F22873">
        <v>0</v>
      </c>
      <c r="G22873">
        <v>0</v>
      </c>
      <c r="H22873">
        <v>0</v>
      </c>
      <c r="I22873" s="1">
        <v>41155.0309837963</v>
      </c>
      <c r="J22873" s="4" t="s">
        <v>55086</v>
      </c>
      <c r="K22873" s="4" t="s">
        <v>55087</v>
      </c>
      <c r="L22873">
        <v>72</v>
      </c>
    </row>
    <row r="22874" spans="1:12" x14ac:dyDescent="0.3">
      <c r="A22874">
        <v>22873</v>
      </c>
      <c r="B22874" s="4" t="s">
        <v>55039</v>
      </c>
      <c r="C22874" s="4" t="s">
        <v>55040</v>
      </c>
      <c r="D22874" s="4" t="s">
        <v>16940</v>
      </c>
      <c r="E22874">
        <v>8074</v>
      </c>
      <c r="F22874">
        <v>4</v>
      </c>
      <c r="G22874">
        <v>2</v>
      </c>
      <c r="H22874">
        <v>2</v>
      </c>
      <c r="I22874" s="1">
        <v>41155.945567129631</v>
      </c>
      <c r="J22874" s="4" t="s">
        <v>55041</v>
      </c>
      <c r="K22874" s="4" t="s">
        <v>55088</v>
      </c>
      <c r="L22874">
        <v>167</v>
      </c>
    </row>
    <row r="22875" spans="1:12" x14ac:dyDescent="0.3">
      <c r="A22875">
        <v>22874</v>
      </c>
      <c r="B22875" s="4" t="s">
        <v>55089</v>
      </c>
      <c r="C22875" s="4" t="s">
        <v>55090</v>
      </c>
      <c r="D22875" s="4" t="s">
        <v>3222</v>
      </c>
      <c r="E22875">
        <v>8103</v>
      </c>
      <c r="F22875">
        <v>6</v>
      </c>
      <c r="G22875">
        <v>3</v>
      </c>
      <c r="H22875">
        <v>3</v>
      </c>
      <c r="I22875" s="1">
        <v>41155.116238425922</v>
      </c>
      <c r="J22875" s="4" t="s">
        <v>55091</v>
      </c>
      <c r="K22875" s="4" t="s">
        <v>55092</v>
      </c>
      <c r="L22875">
        <v>485</v>
      </c>
    </row>
    <row r="22876" spans="1:12" x14ac:dyDescent="0.3">
      <c r="A22876">
        <v>22875</v>
      </c>
      <c r="B22876" s="4" t="s">
        <v>22784</v>
      </c>
      <c r="C22876" s="4" t="s">
        <v>22785</v>
      </c>
      <c r="D22876" s="4" t="s">
        <v>30129</v>
      </c>
      <c r="E22876">
        <v>8102</v>
      </c>
      <c r="F22876">
        <v>3</v>
      </c>
      <c r="G22876">
        <v>3</v>
      </c>
      <c r="H22876">
        <v>0</v>
      </c>
      <c r="I22876" s="1">
        <v>41155.577002314814</v>
      </c>
      <c r="J22876" s="4" t="s">
        <v>22786</v>
      </c>
      <c r="K22876" s="4" t="s">
        <v>55093</v>
      </c>
      <c r="L22876">
        <v>1221</v>
      </c>
    </row>
    <row r="22877" spans="1:12" x14ac:dyDescent="0.3">
      <c r="A22877">
        <v>22876</v>
      </c>
      <c r="B22877" s="4" t="s">
        <v>22646</v>
      </c>
      <c r="C22877" s="4" t="s">
        <v>22647</v>
      </c>
      <c r="D22877" s="4" t="s">
        <v>983</v>
      </c>
      <c r="E22877">
        <v>8104</v>
      </c>
      <c r="F22877">
        <v>2</v>
      </c>
      <c r="G22877">
        <v>1</v>
      </c>
      <c r="H22877">
        <v>1</v>
      </c>
      <c r="I22877" s="1">
        <v>41154.945717592593</v>
      </c>
      <c r="J22877" s="4" t="s">
        <v>22648</v>
      </c>
      <c r="K22877" s="4" t="s">
        <v>22649</v>
      </c>
      <c r="L22877">
        <v>900</v>
      </c>
    </row>
    <row r="22878" spans="1:12" x14ac:dyDescent="0.3">
      <c r="A22878">
        <v>22877</v>
      </c>
      <c r="B22878" s="4" t="s">
        <v>22650</v>
      </c>
      <c r="C22878" s="4" t="s">
        <v>22651</v>
      </c>
      <c r="D22878" s="4" t="s">
        <v>3222</v>
      </c>
      <c r="E22878">
        <v>8093</v>
      </c>
      <c r="F22878">
        <v>1</v>
      </c>
      <c r="G22878">
        <v>1</v>
      </c>
      <c r="H22878">
        <v>0</v>
      </c>
      <c r="I22878" s="1">
        <v>41155.046770833331</v>
      </c>
      <c r="J22878" s="4" t="s">
        <v>22652</v>
      </c>
      <c r="K22878" s="4" t="s">
        <v>22653</v>
      </c>
      <c r="L22878">
        <v>484</v>
      </c>
    </row>
    <row r="22879" spans="1:12" x14ac:dyDescent="0.3">
      <c r="A22879">
        <v>22878</v>
      </c>
      <c r="B22879" s="4" t="s">
        <v>22654</v>
      </c>
      <c r="C22879" s="4" t="s">
        <v>22655</v>
      </c>
      <c r="D22879" s="4" t="s">
        <v>12648</v>
      </c>
      <c r="E22879">
        <v>8069</v>
      </c>
      <c r="F22879">
        <v>3</v>
      </c>
      <c r="G22879">
        <v>2</v>
      </c>
      <c r="H22879">
        <v>1</v>
      </c>
      <c r="I22879" s="1">
        <v>41155.943703703706</v>
      </c>
      <c r="J22879" s="4" t="s">
        <v>22656</v>
      </c>
      <c r="K22879" s="4" t="s">
        <v>22657</v>
      </c>
      <c r="L22879">
        <v>204</v>
      </c>
    </row>
    <row r="22880" spans="1:12" x14ac:dyDescent="0.3">
      <c r="A22880">
        <v>22879</v>
      </c>
      <c r="B22880" s="4" t="s">
        <v>22658</v>
      </c>
      <c r="C22880" s="4" t="s">
        <v>22659</v>
      </c>
      <c r="D22880" s="4" t="s">
        <v>22660</v>
      </c>
      <c r="E22880">
        <v>8088</v>
      </c>
      <c r="F22880">
        <v>4</v>
      </c>
      <c r="G22880">
        <v>3</v>
      </c>
      <c r="H22880">
        <v>1</v>
      </c>
      <c r="I22880" s="1">
        <v>41155.56863425926</v>
      </c>
      <c r="J22880" s="4" t="s">
        <v>22661</v>
      </c>
      <c r="K22880" s="4" t="s">
        <v>22662</v>
      </c>
      <c r="L22880">
        <v>67</v>
      </c>
    </row>
    <row r="22881" spans="1:12" x14ac:dyDescent="0.3">
      <c r="A22881">
        <v>22880</v>
      </c>
      <c r="B22881" s="4" t="s">
        <v>22663</v>
      </c>
      <c r="C22881" s="4" t="s">
        <v>22664</v>
      </c>
      <c r="D22881" s="4" t="s">
        <v>11031</v>
      </c>
      <c r="E22881">
        <v>8107</v>
      </c>
      <c r="F22881">
        <v>71</v>
      </c>
      <c r="G22881">
        <v>62</v>
      </c>
      <c r="H22881">
        <v>9</v>
      </c>
      <c r="I22881" s="1">
        <v>41155.024594907409</v>
      </c>
      <c r="J22881" s="4" t="s">
        <v>22665</v>
      </c>
      <c r="K22881" s="4" t="s">
        <v>22666</v>
      </c>
      <c r="L22881">
        <v>155</v>
      </c>
    </row>
    <row r="22882" spans="1:12" x14ac:dyDescent="0.3">
      <c r="A22882">
        <v>22881</v>
      </c>
      <c r="B22882" s="4" t="s">
        <v>22667</v>
      </c>
      <c r="C22882" s="4" t="s">
        <v>22668</v>
      </c>
      <c r="D22882" s="4" t="s">
        <v>1353</v>
      </c>
      <c r="E22882">
        <v>8087</v>
      </c>
      <c r="F22882">
        <v>7</v>
      </c>
      <c r="G22882">
        <v>6</v>
      </c>
      <c r="H22882">
        <v>1</v>
      </c>
      <c r="I22882" s="1">
        <v>41154.890706018516</v>
      </c>
      <c r="J22882" s="4" t="s">
        <v>22669</v>
      </c>
      <c r="K22882" s="4" t="s">
        <v>22670</v>
      </c>
      <c r="L22882">
        <v>244</v>
      </c>
    </row>
    <row r="22883" spans="1:12" x14ac:dyDescent="0.3">
      <c r="A22883">
        <v>22882</v>
      </c>
      <c r="B22883" s="4" t="s">
        <v>22671</v>
      </c>
      <c r="C22883" s="4" t="s">
        <v>22672</v>
      </c>
      <c r="D22883" s="4" t="s">
        <v>2924</v>
      </c>
      <c r="E22883">
        <v>8073</v>
      </c>
      <c r="F22883">
        <v>26</v>
      </c>
      <c r="G22883">
        <v>13</v>
      </c>
      <c r="H22883">
        <v>13</v>
      </c>
      <c r="I22883" s="1">
        <v>41155.936585648145</v>
      </c>
      <c r="J22883" s="4" t="s">
        <v>22673</v>
      </c>
      <c r="K22883" s="4" t="s">
        <v>22674</v>
      </c>
      <c r="L22883">
        <v>239</v>
      </c>
    </row>
    <row r="22884" spans="1:12" x14ac:dyDescent="0.3">
      <c r="A22884">
        <v>22883</v>
      </c>
      <c r="B22884" s="4" t="s">
        <v>55094</v>
      </c>
      <c r="C22884" s="4" t="s">
        <v>55095</v>
      </c>
      <c r="D22884" s="4" t="s">
        <v>4782</v>
      </c>
      <c r="E22884">
        <v>8108</v>
      </c>
      <c r="F22884">
        <v>9</v>
      </c>
      <c r="G22884">
        <v>6</v>
      </c>
      <c r="H22884">
        <v>3</v>
      </c>
      <c r="I22884" s="1">
        <v>41154.969513888886</v>
      </c>
      <c r="J22884" s="4" t="s">
        <v>55096</v>
      </c>
      <c r="K22884" s="4" t="s">
        <v>55097</v>
      </c>
      <c r="L22884">
        <v>255</v>
      </c>
    </row>
    <row r="22885" spans="1:12" x14ac:dyDescent="0.3">
      <c r="A22885">
        <v>22884</v>
      </c>
      <c r="B22885" s="4" t="s">
        <v>22675</v>
      </c>
      <c r="C22885" s="4" t="s">
        <v>22676</v>
      </c>
      <c r="D22885" s="4" t="s">
        <v>8588</v>
      </c>
      <c r="E22885">
        <v>8090</v>
      </c>
      <c r="F22885">
        <v>9</v>
      </c>
      <c r="G22885">
        <v>5</v>
      </c>
      <c r="H22885">
        <v>4</v>
      </c>
      <c r="I22885" s="1">
        <v>41154.932743055557</v>
      </c>
      <c r="J22885" s="4" t="s">
        <v>22677</v>
      </c>
      <c r="K22885" s="4" t="s">
        <v>22678</v>
      </c>
      <c r="L22885">
        <v>692</v>
      </c>
    </row>
    <row r="22886" spans="1:12" x14ac:dyDescent="0.3">
      <c r="A22886">
        <v>22885</v>
      </c>
      <c r="B22886" s="4" t="s">
        <v>18426</v>
      </c>
      <c r="C22886" s="4" t="s">
        <v>18427</v>
      </c>
      <c r="D22886" s="4" t="s">
        <v>17884</v>
      </c>
      <c r="E22886">
        <v>6525</v>
      </c>
      <c r="F22886">
        <v>2</v>
      </c>
      <c r="G22886">
        <v>1</v>
      </c>
      <c r="H22886">
        <v>1</v>
      </c>
      <c r="I22886" s="1">
        <v>41776.126898148148</v>
      </c>
      <c r="J22886" s="4" t="s">
        <v>18428</v>
      </c>
      <c r="K22886" s="4" t="s">
        <v>22679</v>
      </c>
      <c r="L22886">
        <v>110</v>
      </c>
    </row>
    <row r="22887" spans="1:12" x14ac:dyDescent="0.3">
      <c r="A22887">
        <v>22886</v>
      </c>
      <c r="B22887" s="4" t="s">
        <v>22680</v>
      </c>
      <c r="C22887" s="4" t="s">
        <v>22681</v>
      </c>
      <c r="D22887" s="4" t="s">
        <v>4592</v>
      </c>
      <c r="E22887">
        <v>8085</v>
      </c>
      <c r="F22887">
        <v>4</v>
      </c>
      <c r="G22887">
        <v>2</v>
      </c>
      <c r="H22887">
        <v>2</v>
      </c>
      <c r="I22887" s="1">
        <v>41155.903379629628</v>
      </c>
      <c r="J22887" s="4" t="s">
        <v>22682</v>
      </c>
      <c r="K22887" s="4" t="s">
        <v>22683</v>
      </c>
      <c r="L22887">
        <v>132</v>
      </c>
    </row>
    <row r="22888" spans="1:12" x14ac:dyDescent="0.3">
      <c r="A22888">
        <v>22887</v>
      </c>
      <c r="B22888" s="4" t="s">
        <v>55098</v>
      </c>
      <c r="C22888" s="4" t="s">
        <v>55099</v>
      </c>
      <c r="D22888" s="4" t="s">
        <v>1916</v>
      </c>
      <c r="E22888">
        <v>8101</v>
      </c>
      <c r="F22888">
        <v>4</v>
      </c>
      <c r="G22888">
        <v>2</v>
      </c>
      <c r="H22888">
        <v>2</v>
      </c>
      <c r="I22888" s="1">
        <v>41154.91207175926</v>
      </c>
      <c r="J22888" s="4" t="s">
        <v>55100</v>
      </c>
      <c r="K22888" s="4" t="s">
        <v>55101</v>
      </c>
      <c r="L22888">
        <v>222</v>
      </c>
    </row>
    <row r="22889" spans="1:12" x14ac:dyDescent="0.3">
      <c r="A22889">
        <v>22888</v>
      </c>
      <c r="B22889" s="4" t="s">
        <v>21550</v>
      </c>
      <c r="C22889" s="4" t="s">
        <v>21551</v>
      </c>
      <c r="D22889" s="4" t="s">
        <v>5398</v>
      </c>
      <c r="E22889">
        <v>7743</v>
      </c>
      <c r="F22889">
        <v>3</v>
      </c>
      <c r="G22889">
        <v>3</v>
      </c>
      <c r="H22889">
        <v>0</v>
      </c>
      <c r="I22889" s="1">
        <v>41240.055092592593</v>
      </c>
      <c r="J22889" s="4" t="s">
        <v>21552</v>
      </c>
      <c r="K22889" s="4" t="s">
        <v>22684</v>
      </c>
      <c r="L22889">
        <v>286</v>
      </c>
    </row>
    <row r="22890" spans="1:12" x14ac:dyDescent="0.3">
      <c r="A22890">
        <v>22889</v>
      </c>
      <c r="B22890" s="4" t="s">
        <v>22424</v>
      </c>
      <c r="C22890" s="4" t="s">
        <v>22425</v>
      </c>
      <c r="D22890" s="4" t="s">
        <v>27029</v>
      </c>
      <c r="E22890">
        <v>7844</v>
      </c>
      <c r="F22890">
        <v>1</v>
      </c>
      <c r="G22890">
        <v>1</v>
      </c>
      <c r="H22890">
        <v>0</v>
      </c>
      <c r="I22890" s="1">
        <v>41219.934317129628</v>
      </c>
      <c r="J22890" s="4" t="s">
        <v>22426</v>
      </c>
      <c r="K22890" s="4" t="s">
        <v>55102</v>
      </c>
      <c r="L22890">
        <v>188</v>
      </c>
    </row>
    <row r="22891" spans="1:12" x14ac:dyDescent="0.3">
      <c r="A22891">
        <v>22890</v>
      </c>
      <c r="B22891" s="4" t="s">
        <v>55103</v>
      </c>
      <c r="C22891" s="4" t="s">
        <v>55104</v>
      </c>
      <c r="D22891" s="4" t="s">
        <v>4192</v>
      </c>
      <c r="E22891">
        <v>8070</v>
      </c>
      <c r="F22891">
        <v>19</v>
      </c>
      <c r="G22891">
        <v>9</v>
      </c>
      <c r="H22891">
        <v>10</v>
      </c>
      <c r="I22891" s="1">
        <v>41155.901828703703</v>
      </c>
      <c r="J22891" s="4" t="s">
        <v>55105</v>
      </c>
      <c r="K22891" s="4" t="s">
        <v>55106</v>
      </c>
      <c r="L22891">
        <v>270</v>
      </c>
    </row>
    <row r="22892" spans="1:12" x14ac:dyDescent="0.3">
      <c r="A22892">
        <v>22891</v>
      </c>
      <c r="B22892" s="4" t="s">
        <v>16177</v>
      </c>
      <c r="C22892" s="4" t="s">
        <v>16178</v>
      </c>
      <c r="D22892" s="4" t="s">
        <v>2284</v>
      </c>
      <c r="E22892">
        <v>5713</v>
      </c>
      <c r="F22892">
        <v>4</v>
      </c>
      <c r="G22892">
        <v>2</v>
      </c>
      <c r="H22892">
        <v>2</v>
      </c>
      <c r="I22892" s="1">
        <v>42239.527499999997</v>
      </c>
      <c r="J22892" s="4" t="s">
        <v>16179</v>
      </c>
      <c r="K22892" s="4" t="s">
        <v>22685</v>
      </c>
      <c r="L22892">
        <v>656</v>
      </c>
    </row>
    <row r="22893" spans="1:12" x14ac:dyDescent="0.3">
      <c r="A22893">
        <v>22892</v>
      </c>
      <c r="B22893" s="4" t="s">
        <v>55034</v>
      </c>
      <c r="C22893" s="4" t="s">
        <v>55035</v>
      </c>
      <c r="D22893" s="4" t="s">
        <v>4042</v>
      </c>
      <c r="E22893">
        <v>8081</v>
      </c>
      <c r="F22893">
        <v>14</v>
      </c>
      <c r="G22893">
        <v>6</v>
      </c>
      <c r="H22893">
        <v>8</v>
      </c>
      <c r="I22893" s="1">
        <v>41155.926192129627</v>
      </c>
      <c r="J22893" s="4" t="s">
        <v>55036</v>
      </c>
      <c r="K22893" s="4" t="s">
        <v>55107</v>
      </c>
      <c r="L22893">
        <v>168</v>
      </c>
    </row>
    <row r="22894" spans="1:12" x14ac:dyDescent="0.3">
      <c r="A22894">
        <v>22893</v>
      </c>
      <c r="B22894" s="4" t="s">
        <v>22686</v>
      </c>
      <c r="C22894" s="4" t="s">
        <v>22687</v>
      </c>
      <c r="D22894" s="4" t="s">
        <v>6129</v>
      </c>
      <c r="E22894">
        <v>8051</v>
      </c>
      <c r="F22894">
        <v>80</v>
      </c>
      <c r="G22894">
        <v>46</v>
      </c>
      <c r="H22894">
        <v>34</v>
      </c>
      <c r="I22894" s="1">
        <v>41156.042384259257</v>
      </c>
      <c r="J22894" s="4" t="s">
        <v>22688</v>
      </c>
      <c r="K22894" s="4" t="s">
        <v>22689</v>
      </c>
      <c r="L22894">
        <v>247</v>
      </c>
    </row>
    <row r="22895" spans="1:12" x14ac:dyDescent="0.3">
      <c r="A22895">
        <v>22894</v>
      </c>
      <c r="B22895" s="4" t="s">
        <v>55108</v>
      </c>
      <c r="C22895" s="4" t="s">
        <v>55109</v>
      </c>
      <c r="D22895" s="4" t="s">
        <v>9535</v>
      </c>
      <c r="E22895">
        <v>8109</v>
      </c>
      <c r="F22895">
        <v>2</v>
      </c>
      <c r="G22895">
        <v>1</v>
      </c>
      <c r="H22895">
        <v>1</v>
      </c>
      <c r="I22895" s="1">
        <v>41154.96775462963</v>
      </c>
      <c r="J22895" s="4" t="s">
        <v>55110</v>
      </c>
      <c r="K22895" s="4" t="s">
        <v>55111</v>
      </c>
      <c r="L22895">
        <v>56</v>
      </c>
    </row>
    <row r="22896" spans="1:12" x14ac:dyDescent="0.3">
      <c r="A22896">
        <v>22895</v>
      </c>
      <c r="B22896" s="4" t="s">
        <v>22690</v>
      </c>
      <c r="C22896" s="4" t="s">
        <v>22691</v>
      </c>
      <c r="D22896" s="4" t="s">
        <v>1554</v>
      </c>
      <c r="E22896">
        <v>8089</v>
      </c>
      <c r="F22896">
        <v>18</v>
      </c>
      <c r="G22896">
        <v>17</v>
      </c>
      <c r="H22896">
        <v>1</v>
      </c>
      <c r="I22896" s="1">
        <v>41155.563715277778</v>
      </c>
      <c r="J22896" s="4" t="s">
        <v>22692</v>
      </c>
      <c r="K22896" s="4" t="s">
        <v>22693</v>
      </c>
      <c r="L22896">
        <v>511</v>
      </c>
    </row>
    <row r="22897" spans="1:12" x14ac:dyDescent="0.3">
      <c r="A22897">
        <v>22896</v>
      </c>
      <c r="B22897" s="4" t="s">
        <v>22571</v>
      </c>
      <c r="C22897" s="4" t="s">
        <v>22572</v>
      </c>
      <c r="D22897" s="4" t="s">
        <v>1973</v>
      </c>
      <c r="E22897">
        <v>8062</v>
      </c>
      <c r="F22897">
        <v>2</v>
      </c>
      <c r="G22897">
        <v>1</v>
      </c>
      <c r="H22897">
        <v>1</v>
      </c>
      <c r="I22897" s="1">
        <v>41155.916134259256</v>
      </c>
      <c r="J22897" s="4" t="s">
        <v>22573</v>
      </c>
      <c r="K22897" s="4" t="s">
        <v>22694</v>
      </c>
      <c r="L22897">
        <v>283</v>
      </c>
    </row>
    <row r="22898" spans="1:12" x14ac:dyDescent="0.3">
      <c r="A22898">
        <v>22897</v>
      </c>
      <c r="B22898" s="4" t="s">
        <v>22695</v>
      </c>
      <c r="C22898" s="4" t="s">
        <v>22696</v>
      </c>
      <c r="D22898" s="4" t="s">
        <v>17176</v>
      </c>
      <c r="E22898">
        <v>8106</v>
      </c>
      <c r="F22898">
        <v>3</v>
      </c>
      <c r="G22898">
        <v>2</v>
      </c>
      <c r="H22898">
        <v>1</v>
      </c>
      <c r="I22898" s="1">
        <v>41154.93041666667</v>
      </c>
      <c r="J22898" s="4" t="s">
        <v>22697</v>
      </c>
      <c r="K22898" s="4" t="s">
        <v>22698</v>
      </c>
      <c r="L22898">
        <v>136</v>
      </c>
    </row>
    <row r="22899" spans="1:12" x14ac:dyDescent="0.3">
      <c r="A22899">
        <v>22898</v>
      </c>
      <c r="B22899" s="4" t="s">
        <v>22302</v>
      </c>
      <c r="C22899" s="4" t="s">
        <v>22303</v>
      </c>
      <c r="D22899" s="4" t="s">
        <v>4148</v>
      </c>
      <c r="E22899">
        <v>7987</v>
      </c>
      <c r="F22899">
        <v>2</v>
      </c>
      <c r="G22899">
        <v>1</v>
      </c>
      <c r="H22899">
        <v>1</v>
      </c>
      <c r="I22899" s="1">
        <v>41157.941319444442</v>
      </c>
      <c r="J22899" s="4" t="s">
        <v>22304</v>
      </c>
      <c r="K22899" s="4" t="s">
        <v>22699</v>
      </c>
      <c r="L22899">
        <v>426</v>
      </c>
    </row>
    <row r="22900" spans="1:12" x14ac:dyDescent="0.3">
      <c r="A22900">
        <v>22899</v>
      </c>
      <c r="B22900" s="4" t="s">
        <v>21584</v>
      </c>
      <c r="C22900" s="4" t="s">
        <v>21585</v>
      </c>
      <c r="D22900" s="4" t="s">
        <v>12411</v>
      </c>
      <c r="E22900">
        <v>7756</v>
      </c>
      <c r="F22900">
        <v>6</v>
      </c>
      <c r="G22900">
        <v>6</v>
      </c>
      <c r="H22900">
        <v>0</v>
      </c>
      <c r="I22900" s="1">
        <v>41237.91574074074</v>
      </c>
      <c r="J22900" s="4" t="s">
        <v>21586</v>
      </c>
      <c r="K22900" s="4" t="s">
        <v>22700</v>
      </c>
      <c r="L22900">
        <v>73</v>
      </c>
    </row>
    <row r="22901" spans="1:12" x14ac:dyDescent="0.3">
      <c r="A22901">
        <v>22900</v>
      </c>
      <c r="B22901" s="4" t="s">
        <v>55112</v>
      </c>
      <c r="C22901" s="4" t="s">
        <v>55113</v>
      </c>
      <c r="D22901" s="4" t="s">
        <v>27688</v>
      </c>
      <c r="E22901">
        <v>8091</v>
      </c>
      <c r="F22901">
        <v>36</v>
      </c>
      <c r="G22901">
        <v>26</v>
      </c>
      <c r="H22901">
        <v>10</v>
      </c>
      <c r="I22901" s="1">
        <v>41155.533217592594</v>
      </c>
      <c r="J22901" s="4" t="s">
        <v>55114</v>
      </c>
      <c r="K22901" s="4" t="s">
        <v>55115</v>
      </c>
      <c r="L22901">
        <v>5635</v>
      </c>
    </row>
    <row r="22902" spans="1:12" x14ac:dyDescent="0.3">
      <c r="A22902">
        <v>22901</v>
      </c>
      <c r="B22902" s="4" t="s">
        <v>55116</v>
      </c>
      <c r="C22902" s="4" t="s">
        <v>55117</v>
      </c>
      <c r="D22902" s="4" t="s">
        <v>27688</v>
      </c>
      <c r="E22902">
        <v>8105</v>
      </c>
      <c r="F22902">
        <v>6</v>
      </c>
      <c r="G22902">
        <v>3</v>
      </c>
      <c r="H22902">
        <v>3</v>
      </c>
      <c r="I22902" s="1">
        <v>41155.8671875</v>
      </c>
      <c r="J22902" s="4" t="s">
        <v>55118</v>
      </c>
      <c r="K22902" s="4" t="s">
        <v>55119</v>
      </c>
      <c r="L22902">
        <v>5635</v>
      </c>
    </row>
    <row r="22903" spans="1:12" x14ac:dyDescent="0.3">
      <c r="A22903">
        <v>22902</v>
      </c>
      <c r="B22903" s="4" t="s">
        <v>22336</v>
      </c>
      <c r="C22903" s="4" t="s">
        <v>22337</v>
      </c>
      <c r="D22903" s="4" t="s">
        <v>36298</v>
      </c>
      <c r="E22903">
        <v>7892</v>
      </c>
      <c r="F22903">
        <v>0</v>
      </c>
      <c r="G22903">
        <v>0</v>
      </c>
      <c r="H22903">
        <v>0</v>
      </c>
      <c r="I22903" s="1">
        <v>41178.010081018518</v>
      </c>
      <c r="J22903" s="4" t="s">
        <v>22338</v>
      </c>
      <c r="K22903" s="4" t="s">
        <v>55120</v>
      </c>
      <c r="L22903">
        <v>97</v>
      </c>
    </row>
    <row r="22904" spans="1:12" x14ac:dyDescent="0.3">
      <c r="A22904">
        <v>22903</v>
      </c>
      <c r="B22904" s="4" t="s">
        <v>55121</v>
      </c>
      <c r="C22904" s="4" t="s">
        <v>55122</v>
      </c>
      <c r="D22904" s="4" t="s">
        <v>10321</v>
      </c>
      <c r="E22904">
        <v>8111</v>
      </c>
      <c r="F22904">
        <v>2</v>
      </c>
      <c r="G22904">
        <v>1</v>
      </c>
      <c r="H22904">
        <v>1</v>
      </c>
      <c r="I22904" s="1">
        <v>41154.975729166668</v>
      </c>
      <c r="J22904" s="4" t="s">
        <v>55123</v>
      </c>
      <c r="K22904" s="4" t="s">
        <v>55124</v>
      </c>
      <c r="L22904">
        <v>56</v>
      </c>
    </row>
    <row r="22905" spans="1:12" x14ac:dyDescent="0.3">
      <c r="A22905">
        <v>22904</v>
      </c>
      <c r="B22905" s="4" t="s">
        <v>21527</v>
      </c>
      <c r="C22905" s="4" t="s">
        <v>21528</v>
      </c>
      <c r="D22905" s="4" t="s">
        <v>18952</v>
      </c>
      <c r="E22905">
        <v>7740</v>
      </c>
      <c r="F22905">
        <v>2</v>
      </c>
      <c r="G22905">
        <v>2</v>
      </c>
      <c r="H22905">
        <v>0</v>
      </c>
      <c r="I22905" s="1">
        <v>41239.933541666665</v>
      </c>
      <c r="J22905" s="4" t="s">
        <v>21529</v>
      </c>
      <c r="K22905" s="4" t="s">
        <v>22701</v>
      </c>
      <c r="L22905">
        <v>91</v>
      </c>
    </row>
    <row r="22906" spans="1:12" x14ac:dyDescent="0.3">
      <c r="A22906">
        <v>22905</v>
      </c>
      <c r="B22906" s="4" t="s">
        <v>22236</v>
      </c>
      <c r="C22906" s="4" t="s">
        <v>22237</v>
      </c>
      <c r="D22906" s="4" t="s">
        <v>27029</v>
      </c>
      <c r="E22906">
        <v>7932</v>
      </c>
      <c r="F22906">
        <v>1</v>
      </c>
      <c r="G22906">
        <v>1</v>
      </c>
      <c r="H22906">
        <v>0</v>
      </c>
      <c r="I22906" s="1">
        <v>41168.504513888889</v>
      </c>
      <c r="J22906" s="4" t="s">
        <v>22238</v>
      </c>
      <c r="K22906" s="4" t="s">
        <v>55125</v>
      </c>
      <c r="L22906">
        <v>233</v>
      </c>
    </row>
    <row r="22907" spans="1:12" x14ac:dyDescent="0.3">
      <c r="A22907">
        <v>22906</v>
      </c>
      <c r="B22907" s="4" t="s">
        <v>53546</v>
      </c>
      <c r="C22907" s="4" t="s">
        <v>53547</v>
      </c>
      <c r="D22907" s="4" t="s">
        <v>20250</v>
      </c>
      <c r="E22907">
        <v>7514</v>
      </c>
      <c r="F22907">
        <v>200</v>
      </c>
      <c r="G22907">
        <v>100</v>
      </c>
      <c r="H22907">
        <v>100</v>
      </c>
      <c r="I22907" s="1">
        <v>41351.019745370373</v>
      </c>
      <c r="J22907" s="4" t="s">
        <v>53548</v>
      </c>
      <c r="K22907" s="4" t="s">
        <v>55126</v>
      </c>
      <c r="L22907">
        <v>165</v>
      </c>
    </row>
    <row r="22908" spans="1:12" x14ac:dyDescent="0.3">
      <c r="A22908">
        <v>22907</v>
      </c>
      <c r="B22908" s="4" t="s">
        <v>47689</v>
      </c>
      <c r="C22908" s="4" t="s">
        <v>47690</v>
      </c>
      <c r="D22908" s="4" t="s">
        <v>41267</v>
      </c>
      <c r="E22908">
        <v>5593</v>
      </c>
      <c r="F22908">
        <v>15</v>
      </c>
      <c r="G22908">
        <v>15</v>
      </c>
      <c r="H22908">
        <v>0</v>
      </c>
      <c r="I22908" s="1">
        <v>42345.748101851852</v>
      </c>
      <c r="J22908" s="4" t="s">
        <v>47691</v>
      </c>
      <c r="K22908" s="4" t="s">
        <v>55127</v>
      </c>
      <c r="L22908">
        <v>15</v>
      </c>
    </row>
    <row r="22909" spans="1:12" x14ac:dyDescent="0.3">
      <c r="A22909">
        <v>22908</v>
      </c>
      <c r="B22909" s="4" t="s">
        <v>21050</v>
      </c>
      <c r="C22909" s="4" t="s">
        <v>21051</v>
      </c>
      <c r="D22909" s="4" t="s">
        <v>4222</v>
      </c>
      <c r="E22909">
        <v>7513</v>
      </c>
      <c r="F22909">
        <v>6</v>
      </c>
      <c r="G22909">
        <v>3</v>
      </c>
      <c r="H22909">
        <v>3</v>
      </c>
      <c r="I22909" s="1">
        <v>41350.970648148148</v>
      </c>
      <c r="J22909" s="4" t="s">
        <v>21052</v>
      </c>
      <c r="K22909" s="4" t="s">
        <v>22702</v>
      </c>
      <c r="L22909">
        <v>662</v>
      </c>
    </row>
    <row r="22910" spans="1:12" x14ac:dyDescent="0.3">
      <c r="A22910">
        <v>22909</v>
      </c>
      <c r="B22910" s="4" t="s">
        <v>21623</v>
      </c>
      <c r="C22910" s="4" t="s">
        <v>21624</v>
      </c>
      <c r="D22910" s="4" t="s">
        <v>19096</v>
      </c>
      <c r="E22910">
        <v>7771</v>
      </c>
      <c r="F22910">
        <v>1</v>
      </c>
      <c r="G22910">
        <v>1</v>
      </c>
      <c r="H22910">
        <v>0</v>
      </c>
      <c r="I22910" s="1">
        <v>41237.891134259262</v>
      </c>
      <c r="J22910" s="4" t="s">
        <v>21625</v>
      </c>
      <c r="K22910" s="4" t="s">
        <v>22703</v>
      </c>
      <c r="L22910">
        <v>105</v>
      </c>
    </row>
    <row r="22911" spans="1:12" x14ac:dyDescent="0.3">
      <c r="A22911">
        <v>22910</v>
      </c>
      <c r="B22911" s="4" t="s">
        <v>55128</v>
      </c>
      <c r="C22911" s="4" t="s">
        <v>55129</v>
      </c>
      <c r="D22911" s="4" t="s">
        <v>3222</v>
      </c>
      <c r="E22911">
        <v>8110</v>
      </c>
      <c r="F22911">
        <v>2</v>
      </c>
      <c r="G22911">
        <v>1</v>
      </c>
      <c r="H22911">
        <v>1</v>
      </c>
      <c r="I22911" s="1">
        <v>41155.051550925928</v>
      </c>
      <c r="J22911" s="4" t="s">
        <v>55130</v>
      </c>
      <c r="K22911" s="4" t="s">
        <v>55131</v>
      </c>
      <c r="L22911">
        <v>484</v>
      </c>
    </row>
    <row r="22912" spans="1:12" x14ac:dyDescent="0.3">
      <c r="A22912">
        <v>22911</v>
      </c>
      <c r="B22912" s="4" t="s">
        <v>21591</v>
      </c>
      <c r="C22912" s="4" t="s">
        <v>21592</v>
      </c>
      <c r="D22912" s="4" t="s">
        <v>15965</v>
      </c>
      <c r="E22912">
        <v>7754</v>
      </c>
      <c r="F22912">
        <v>5</v>
      </c>
      <c r="G22912">
        <v>5</v>
      </c>
      <c r="H22912">
        <v>0</v>
      </c>
      <c r="I22912" s="1">
        <v>41240.054386574076</v>
      </c>
      <c r="J22912" s="4" t="s">
        <v>21593</v>
      </c>
      <c r="K22912" s="4" t="s">
        <v>22704</v>
      </c>
      <c r="L22912">
        <v>157</v>
      </c>
    </row>
    <row r="22913" spans="1:12" x14ac:dyDescent="0.3">
      <c r="A22913">
        <v>22912</v>
      </c>
      <c r="B22913" s="4" t="s">
        <v>21576</v>
      </c>
      <c r="C22913" s="4" t="s">
        <v>21577</v>
      </c>
      <c r="D22913" s="4" t="s">
        <v>4903</v>
      </c>
      <c r="E22913">
        <v>7753</v>
      </c>
      <c r="F22913">
        <v>1</v>
      </c>
      <c r="G22913">
        <v>1</v>
      </c>
      <c r="H22913">
        <v>0</v>
      </c>
      <c r="I22913" s="1">
        <v>41240.049942129626</v>
      </c>
      <c r="J22913" s="4" t="s">
        <v>21578</v>
      </c>
      <c r="K22913" s="4" t="s">
        <v>22705</v>
      </c>
      <c r="L22913">
        <v>49</v>
      </c>
    </row>
    <row r="22914" spans="1:12" x14ac:dyDescent="0.3">
      <c r="A22914">
        <v>22913</v>
      </c>
      <c r="B22914" s="4" t="s">
        <v>22706</v>
      </c>
      <c r="C22914" s="4" t="s">
        <v>22707</v>
      </c>
      <c r="D22914" s="4" t="s">
        <v>3222</v>
      </c>
      <c r="E22914">
        <v>8113</v>
      </c>
      <c r="F22914">
        <v>7</v>
      </c>
      <c r="G22914">
        <v>4</v>
      </c>
      <c r="H22914">
        <v>3</v>
      </c>
      <c r="I22914" s="1">
        <v>41155.053807870368</v>
      </c>
      <c r="J22914" s="4" t="s">
        <v>22708</v>
      </c>
      <c r="K22914" s="4" t="s">
        <v>22709</v>
      </c>
      <c r="L22914">
        <v>485</v>
      </c>
    </row>
    <row r="22915" spans="1:12" x14ac:dyDescent="0.3">
      <c r="A22915">
        <v>22914</v>
      </c>
      <c r="B22915" s="4" t="s">
        <v>55068</v>
      </c>
      <c r="C22915" s="4" t="s">
        <v>55069</v>
      </c>
      <c r="D22915" s="4" t="s">
        <v>983</v>
      </c>
      <c r="E22915">
        <v>8095</v>
      </c>
      <c r="F22915">
        <v>2</v>
      </c>
      <c r="G22915">
        <v>1</v>
      </c>
      <c r="H22915">
        <v>1</v>
      </c>
      <c r="I22915" s="1">
        <v>41154.942789351851</v>
      </c>
      <c r="J22915" s="4" t="s">
        <v>55070</v>
      </c>
      <c r="K22915" s="4" t="s">
        <v>55132</v>
      </c>
      <c r="L22915">
        <v>900</v>
      </c>
    </row>
    <row r="22916" spans="1:12" x14ac:dyDescent="0.3">
      <c r="A22916">
        <v>22915</v>
      </c>
      <c r="B22916" s="4" t="s">
        <v>54653</v>
      </c>
      <c r="C22916" s="4" t="s">
        <v>54654</v>
      </c>
      <c r="D22916" s="4" t="s">
        <v>43998</v>
      </c>
      <c r="E22916">
        <v>7890</v>
      </c>
      <c r="F22916">
        <v>0</v>
      </c>
      <c r="G22916">
        <v>0</v>
      </c>
      <c r="H22916">
        <v>0</v>
      </c>
      <c r="I22916" s="1">
        <v>41181.865127314813</v>
      </c>
      <c r="J22916" s="4" t="s">
        <v>54655</v>
      </c>
      <c r="K22916" s="4" t="s">
        <v>55133</v>
      </c>
      <c r="L22916">
        <v>35</v>
      </c>
    </row>
    <row r="22917" spans="1:12" x14ac:dyDescent="0.3">
      <c r="A22917">
        <v>22916</v>
      </c>
      <c r="B22917" s="4" t="s">
        <v>21659</v>
      </c>
      <c r="C22917" s="4" t="s">
        <v>21660</v>
      </c>
      <c r="D22917" s="4" t="s">
        <v>4576</v>
      </c>
      <c r="E22917">
        <v>7783</v>
      </c>
      <c r="F22917">
        <v>3</v>
      </c>
      <c r="G22917">
        <v>3</v>
      </c>
      <c r="H22917">
        <v>0</v>
      </c>
      <c r="I22917" s="1">
        <v>41240.051840277774</v>
      </c>
      <c r="J22917" s="4" t="s">
        <v>21661</v>
      </c>
      <c r="K22917" s="4" t="s">
        <v>22710</v>
      </c>
      <c r="L22917">
        <v>195</v>
      </c>
    </row>
    <row r="22918" spans="1:12" x14ac:dyDescent="0.3">
      <c r="A22918">
        <v>22917</v>
      </c>
      <c r="B22918" s="4" t="s">
        <v>22646</v>
      </c>
      <c r="C22918" s="4" t="s">
        <v>22647</v>
      </c>
      <c r="D22918" s="4" t="s">
        <v>4844</v>
      </c>
      <c r="E22918">
        <v>8104</v>
      </c>
      <c r="F22918">
        <v>2</v>
      </c>
      <c r="G22918">
        <v>1</v>
      </c>
      <c r="H22918">
        <v>1</v>
      </c>
      <c r="I22918" s="1">
        <v>41154.945717592593</v>
      </c>
      <c r="J22918" s="4" t="s">
        <v>22648</v>
      </c>
      <c r="K22918" s="4" t="s">
        <v>22711</v>
      </c>
      <c r="L22918">
        <v>326</v>
      </c>
    </row>
    <row r="22919" spans="1:12" x14ac:dyDescent="0.3">
      <c r="A22919">
        <v>22918</v>
      </c>
      <c r="B22919" s="4" t="s">
        <v>55039</v>
      </c>
      <c r="C22919" s="4" t="s">
        <v>55040</v>
      </c>
      <c r="D22919" s="4" t="s">
        <v>9785</v>
      </c>
      <c r="E22919">
        <v>8074</v>
      </c>
      <c r="F22919">
        <v>2</v>
      </c>
      <c r="G22919">
        <v>1</v>
      </c>
      <c r="H22919">
        <v>1</v>
      </c>
      <c r="I22919" s="1">
        <v>41155.945567129631</v>
      </c>
      <c r="J22919" s="4" t="s">
        <v>55041</v>
      </c>
      <c r="K22919" s="4" t="s">
        <v>55134</v>
      </c>
      <c r="L22919">
        <v>72</v>
      </c>
    </row>
    <row r="22920" spans="1:12" x14ac:dyDescent="0.3">
      <c r="A22920">
        <v>22919</v>
      </c>
      <c r="B22920" s="4" t="s">
        <v>22712</v>
      </c>
      <c r="C22920" s="4" t="s">
        <v>22713</v>
      </c>
      <c r="D22920" s="4" t="s">
        <v>6374</v>
      </c>
      <c r="E22920">
        <v>8112</v>
      </c>
      <c r="F22920">
        <v>8</v>
      </c>
      <c r="G22920">
        <v>4</v>
      </c>
      <c r="H22920">
        <v>4</v>
      </c>
      <c r="I22920" s="1">
        <v>41154.975451388891</v>
      </c>
      <c r="J22920" s="4" t="s">
        <v>22714</v>
      </c>
      <c r="K22920" s="4" t="s">
        <v>22715</v>
      </c>
      <c r="L22920">
        <v>117</v>
      </c>
    </row>
    <row r="22921" spans="1:12" x14ac:dyDescent="0.3">
      <c r="A22921">
        <v>22920</v>
      </c>
      <c r="B22921" s="4" t="s">
        <v>22784</v>
      </c>
      <c r="C22921" s="4" t="s">
        <v>22785</v>
      </c>
      <c r="D22921" s="4" t="s">
        <v>30204</v>
      </c>
      <c r="E22921">
        <v>8102</v>
      </c>
      <c r="F22921">
        <v>3</v>
      </c>
      <c r="G22921">
        <v>3</v>
      </c>
      <c r="H22921">
        <v>0</v>
      </c>
      <c r="I22921" s="1">
        <v>41155.577002314814</v>
      </c>
      <c r="J22921" s="4" t="s">
        <v>22786</v>
      </c>
      <c r="K22921" s="4" t="s">
        <v>55135</v>
      </c>
      <c r="L22921">
        <v>1216</v>
      </c>
    </row>
    <row r="22922" spans="1:12" x14ac:dyDescent="0.3">
      <c r="A22922">
        <v>22921</v>
      </c>
      <c r="B22922" s="4" t="s">
        <v>22663</v>
      </c>
      <c r="C22922" s="4" t="s">
        <v>22664</v>
      </c>
      <c r="D22922" s="4" t="s">
        <v>22660</v>
      </c>
      <c r="E22922">
        <v>8107</v>
      </c>
      <c r="F22922">
        <v>65</v>
      </c>
      <c r="G22922">
        <v>65</v>
      </c>
      <c r="H22922">
        <v>0</v>
      </c>
      <c r="I22922" s="1">
        <v>41155.024594907409</v>
      </c>
      <c r="J22922" s="4" t="s">
        <v>22665</v>
      </c>
      <c r="K22922" s="4" t="s">
        <v>22716</v>
      </c>
      <c r="L22922">
        <v>65</v>
      </c>
    </row>
    <row r="22923" spans="1:12" x14ac:dyDescent="0.3">
      <c r="A22923">
        <v>22922</v>
      </c>
      <c r="B22923" s="4" t="s">
        <v>22686</v>
      </c>
      <c r="C22923" s="4" t="s">
        <v>22687</v>
      </c>
      <c r="D22923" s="4" t="s">
        <v>36678</v>
      </c>
      <c r="E22923">
        <v>8051</v>
      </c>
      <c r="F22923">
        <v>0</v>
      </c>
      <c r="G22923">
        <v>0</v>
      </c>
      <c r="H22923">
        <v>0</v>
      </c>
      <c r="I22923" s="1">
        <v>41156.042384259257</v>
      </c>
      <c r="J22923" s="4" t="s">
        <v>22688</v>
      </c>
      <c r="K22923" s="4" t="s">
        <v>55136</v>
      </c>
      <c r="L22923">
        <v>67</v>
      </c>
    </row>
    <row r="22924" spans="1:12" x14ac:dyDescent="0.3">
      <c r="A22924">
        <v>22923</v>
      </c>
      <c r="B22924" s="4" t="s">
        <v>21550</v>
      </c>
      <c r="C22924" s="4" t="s">
        <v>21551</v>
      </c>
      <c r="D22924" s="4" t="s">
        <v>9969</v>
      </c>
      <c r="E22924">
        <v>7743</v>
      </c>
      <c r="F22924">
        <v>4</v>
      </c>
      <c r="G22924">
        <v>4</v>
      </c>
      <c r="H22924">
        <v>0</v>
      </c>
      <c r="I22924" s="1">
        <v>41240.055092592593</v>
      </c>
      <c r="J22924" s="4" t="s">
        <v>21552</v>
      </c>
      <c r="K22924" s="4" t="s">
        <v>22717</v>
      </c>
      <c r="L22924">
        <v>283</v>
      </c>
    </row>
    <row r="22925" spans="1:12" x14ac:dyDescent="0.3">
      <c r="A22925">
        <v>22924</v>
      </c>
      <c r="B22925" s="4" t="s">
        <v>22690</v>
      </c>
      <c r="C22925" s="4" t="s">
        <v>22691</v>
      </c>
      <c r="D22925" s="4" t="s">
        <v>11031</v>
      </c>
      <c r="E22925">
        <v>8089</v>
      </c>
      <c r="F22925">
        <v>21</v>
      </c>
      <c r="G22925">
        <v>6</v>
      </c>
      <c r="H22925">
        <v>15</v>
      </c>
      <c r="I22925" s="1">
        <v>41155.563715277778</v>
      </c>
      <c r="J22925" s="4" t="s">
        <v>22692</v>
      </c>
      <c r="K22925" s="4" t="s">
        <v>22718</v>
      </c>
      <c r="L22925">
        <v>145</v>
      </c>
    </row>
    <row r="22926" spans="1:12" x14ac:dyDescent="0.3">
      <c r="A22926">
        <v>22925</v>
      </c>
      <c r="B22926" s="4" t="s">
        <v>22302</v>
      </c>
      <c r="C22926" s="4" t="s">
        <v>22303</v>
      </c>
      <c r="D22926" s="4" t="s">
        <v>3355</v>
      </c>
      <c r="E22926">
        <v>7987</v>
      </c>
      <c r="F22926">
        <v>8</v>
      </c>
      <c r="G22926">
        <v>4</v>
      </c>
      <c r="H22926">
        <v>4</v>
      </c>
      <c r="I22926" s="1">
        <v>41157.941319444442</v>
      </c>
      <c r="J22926" s="4" t="s">
        <v>22304</v>
      </c>
      <c r="K22926" s="4" t="s">
        <v>22719</v>
      </c>
      <c r="L22926">
        <v>557</v>
      </c>
    </row>
    <row r="22927" spans="1:12" x14ac:dyDescent="0.3">
      <c r="A22927">
        <v>22926</v>
      </c>
      <c r="B22927" s="4" t="s">
        <v>16177</v>
      </c>
      <c r="C22927" s="4" t="s">
        <v>16178</v>
      </c>
      <c r="D22927" s="4" t="s">
        <v>8575</v>
      </c>
      <c r="E22927">
        <v>5713</v>
      </c>
      <c r="F22927">
        <v>4</v>
      </c>
      <c r="G22927">
        <v>2</v>
      </c>
      <c r="H22927">
        <v>2</v>
      </c>
      <c r="I22927" s="1">
        <v>42239.527499999997</v>
      </c>
      <c r="J22927" s="4" t="s">
        <v>16179</v>
      </c>
      <c r="K22927" s="4" t="s">
        <v>22720</v>
      </c>
      <c r="L22927">
        <v>273</v>
      </c>
    </row>
    <row r="22928" spans="1:12" x14ac:dyDescent="0.3">
      <c r="A22928">
        <v>22927</v>
      </c>
      <c r="B22928" s="4" t="s">
        <v>22571</v>
      </c>
      <c r="C22928" s="4" t="s">
        <v>22572</v>
      </c>
      <c r="D22928" s="4" t="s">
        <v>2105</v>
      </c>
      <c r="E22928">
        <v>8062</v>
      </c>
      <c r="F22928">
        <v>5</v>
      </c>
      <c r="G22928">
        <v>3</v>
      </c>
      <c r="H22928">
        <v>2</v>
      </c>
      <c r="I22928" s="1">
        <v>41155.916134259256</v>
      </c>
      <c r="J22928" s="4" t="s">
        <v>22573</v>
      </c>
      <c r="K22928" s="4" t="s">
        <v>22721</v>
      </c>
      <c r="L22928">
        <v>164</v>
      </c>
    </row>
    <row r="22929" spans="1:12" x14ac:dyDescent="0.3">
      <c r="A22929">
        <v>22928</v>
      </c>
      <c r="B22929" s="4" t="s">
        <v>18426</v>
      </c>
      <c r="C22929" s="4" t="s">
        <v>18427</v>
      </c>
      <c r="D22929" s="4" t="s">
        <v>1008</v>
      </c>
      <c r="E22929">
        <v>6525</v>
      </c>
      <c r="F22929">
        <v>2</v>
      </c>
      <c r="G22929">
        <v>1</v>
      </c>
      <c r="H22929">
        <v>1</v>
      </c>
      <c r="I22929" s="1">
        <v>41776.126898148148</v>
      </c>
      <c r="J22929" s="4" t="s">
        <v>18428</v>
      </c>
      <c r="K22929" s="4" t="s">
        <v>22722</v>
      </c>
      <c r="L22929">
        <v>451</v>
      </c>
    </row>
    <row r="22930" spans="1:12" x14ac:dyDescent="0.3">
      <c r="A22930">
        <v>22929</v>
      </c>
      <c r="B22930" s="4" t="s">
        <v>21584</v>
      </c>
      <c r="C22930" s="4" t="s">
        <v>21585</v>
      </c>
      <c r="D22930" s="4" t="s">
        <v>12468</v>
      </c>
      <c r="E22930">
        <v>7756</v>
      </c>
      <c r="F22930">
        <v>10</v>
      </c>
      <c r="G22930">
        <v>10</v>
      </c>
      <c r="H22930">
        <v>0</v>
      </c>
      <c r="I22930" s="1">
        <v>41237.91574074074</v>
      </c>
      <c r="J22930" s="4" t="s">
        <v>21586</v>
      </c>
      <c r="K22930" s="4" t="s">
        <v>22723</v>
      </c>
      <c r="L22930">
        <v>91</v>
      </c>
    </row>
    <row r="22931" spans="1:12" x14ac:dyDescent="0.3">
      <c r="A22931">
        <v>22930</v>
      </c>
      <c r="B22931" s="4" t="s">
        <v>22159</v>
      </c>
      <c r="C22931" s="4" t="s">
        <v>22160</v>
      </c>
      <c r="D22931" s="4" t="s">
        <v>27688</v>
      </c>
      <c r="E22931">
        <v>7921</v>
      </c>
      <c r="F22931">
        <v>3</v>
      </c>
      <c r="G22931">
        <v>3</v>
      </c>
      <c r="H22931">
        <v>0</v>
      </c>
      <c r="I22931" s="1">
        <v>41166.042210648149</v>
      </c>
      <c r="J22931" s="4" t="s">
        <v>22161</v>
      </c>
      <c r="K22931" s="4" t="s">
        <v>55137</v>
      </c>
      <c r="L22931">
        <v>5641</v>
      </c>
    </row>
    <row r="22932" spans="1:12" x14ac:dyDescent="0.3">
      <c r="A22932">
        <v>22931</v>
      </c>
      <c r="B22932" s="4" t="s">
        <v>21050</v>
      </c>
      <c r="C22932" s="4" t="s">
        <v>21051</v>
      </c>
      <c r="D22932" s="4" t="s">
        <v>3388</v>
      </c>
      <c r="E22932">
        <v>7513</v>
      </c>
      <c r="F22932">
        <v>16</v>
      </c>
      <c r="G22932">
        <v>8</v>
      </c>
      <c r="H22932">
        <v>8</v>
      </c>
      <c r="I22932" s="1">
        <v>41350.970648148148</v>
      </c>
      <c r="J22932" s="4" t="s">
        <v>21052</v>
      </c>
      <c r="K22932" s="4" t="s">
        <v>22724</v>
      </c>
      <c r="L22932">
        <v>933</v>
      </c>
    </row>
    <row r="22933" spans="1:12" x14ac:dyDescent="0.3">
      <c r="A22933">
        <v>22932</v>
      </c>
      <c r="B22933" s="4" t="s">
        <v>21527</v>
      </c>
      <c r="C22933" s="4" t="s">
        <v>21528</v>
      </c>
      <c r="D22933" s="4" t="s">
        <v>19128</v>
      </c>
      <c r="E22933">
        <v>7740</v>
      </c>
      <c r="F22933">
        <v>2</v>
      </c>
      <c r="G22933">
        <v>2</v>
      </c>
      <c r="H22933">
        <v>0</v>
      </c>
      <c r="I22933" s="1">
        <v>41239.933541666665</v>
      </c>
      <c r="J22933" s="4" t="s">
        <v>21529</v>
      </c>
      <c r="K22933" s="4" t="s">
        <v>22725</v>
      </c>
      <c r="L22933">
        <v>59</v>
      </c>
    </row>
    <row r="22934" spans="1:12" x14ac:dyDescent="0.3">
      <c r="A22934">
        <v>22933</v>
      </c>
      <c r="B22934" s="4" t="s">
        <v>55084</v>
      </c>
      <c r="C22934" s="4" t="s">
        <v>55085</v>
      </c>
      <c r="D22934" s="4" t="s">
        <v>27688</v>
      </c>
      <c r="E22934">
        <v>8094</v>
      </c>
      <c r="F22934">
        <v>7</v>
      </c>
      <c r="G22934">
        <v>6</v>
      </c>
      <c r="H22934">
        <v>1</v>
      </c>
      <c r="I22934" s="1">
        <v>41155.0309837963</v>
      </c>
      <c r="J22934" s="4" t="s">
        <v>55086</v>
      </c>
      <c r="K22934" s="4" t="s">
        <v>55138</v>
      </c>
      <c r="L22934">
        <v>5619</v>
      </c>
    </row>
    <row r="22935" spans="1:12" x14ac:dyDescent="0.3">
      <c r="A22935">
        <v>22934</v>
      </c>
      <c r="B22935" s="4" t="s">
        <v>21623</v>
      </c>
      <c r="C22935" s="4" t="s">
        <v>21624</v>
      </c>
      <c r="D22935" s="4" t="s">
        <v>9819</v>
      </c>
      <c r="E22935">
        <v>7771</v>
      </c>
      <c r="F22935">
        <v>1</v>
      </c>
      <c r="G22935">
        <v>1</v>
      </c>
      <c r="H22935">
        <v>0</v>
      </c>
      <c r="I22935" s="1">
        <v>41237.891134259262</v>
      </c>
      <c r="J22935" s="4" t="s">
        <v>21625</v>
      </c>
      <c r="K22935" s="4" t="s">
        <v>22726</v>
      </c>
      <c r="L22935">
        <v>109</v>
      </c>
    </row>
    <row r="22936" spans="1:12" x14ac:dyDescent="0.3">
      <c r="A22936">
        <v>22935</v>
      </c>
      <c r="B22936" s="4" t="s">
        <v>22424</v>
      </c>
      <c r="C22936" s="4" t="s">
        <v>22425</v>
      </c>
      <c r="D22936" s="4" t="s">
        <v>27688</v>
      </c>
      <c r="E22936">
        <v>7844</v>
      </c>
      <c r="F22936">
        <v>11</v>
      </c>
      <c r="G22936">
        <v>8</v>
      </c>
      <c r="H22936">
        <v>3</v>
      </c>
      <c r="I22936" s="1">
        <v>41219.934317129628</v>
      </c>
      <c r="J22936" s="4" t="s">
        <v>22426</v>
      </c>
      <c r="K22936" s="4" t="s">
        <v>55139</v>
      </c>
      <c r="L22936">
        <v>5651</v>
      </c>
    </row>
    <row r="22937" spans="1:12" x14ac:dyDescent="0.3">
      <c r="A22937">
        <v>22936</v>
      </c>
      <c r="B22937" s="4" t="s">
        <v>53546</v>
      </c>
      <c r="C22937" s="4" t="s">
        <v>53547</v>
      </c>
      <c r="D22937" s="4" t="s">
        <v>1890</v>
      </c>
      <c r="E22937">
        <v>7514</v>
      </c>
      <c r="F22937">
        <v>100</v>
      </c>
      <c r="G22937">
        <v>50</v>
      </c>
      <c r="H22937">
        <v>50</v>
      </c>
      <c r="I22937" s="1">
        <v>41351.019745370373</v>
      </c>
      <c r="J22937" s="4" t="s">
        <v>53548</v>
      </c>
      <c r="K22937" s="4" t="s">
        <v>55140</v>
      </c>
      <c r="L22937">
        <v>206</v>
      </c>
    </row>
    <row r="22938" spans="1:12" x14ac:dyDescent="0.3">
      <c r="A22938">
        <v>22937</v>
      </c>
      <c r="B22938" s="4" t="s">
        <v>22646</v>
      </c>
      <c r="C22938" s="4" t="s">
        <v>22647</v>
      </c>
      <c r="D22938" s="4" t="s">
        <v>15332</v>
      </c>
      <c r="E22938">
        <v>8104</v>
      </c>
      <c r="F22938">
        <v>2</v>
      </c>
      <c r="G22938">
        <v>1</v>
      </c>
      <c r="H22938">
        <v>1</v>
      </c>
      <c r="I22938" s="1">
        <v>41154.945717592593</v>
      </c>
      <c r="J22938" s="4" t="s">
        <v>22648</v>
      </c>
      <c r="K22938" s="4" t="s">
        <v>22727</v>
      </c>
      <c r="L22938">
        <v>62</v>
      </c>
    </row>
    <row r="22939" spans="1:12" x14ac:dyDescent="0.3">
      <c r="A22939">
        <v>22938</v>
      </c>
      <c r="B22939" s="4" t="s">
        <v>21659</v>
      </c>
      <c r="C22939" s="4" t="s">
        <v>21660</v>
      </c>
      <c r="D22939" s="4" t="s">
        <v>17346</v>
      </c>
      <c r="E22939">
        <v>7783</v>
      </c>
      <c r="F22939">
        <v>3</v>
      </c>
      <c r="G22939">
        <v>3</v>
      </c>
      <c r="H22939">
        <v>0</v>
      </c>
      <c r="I22939" s="1">
        <v>41240.051840277774</v>
      </c>
      <c r="J22939" s="4" t="s">
        <v>21661</v>
      </c>
      <c r="K22939" s="4" t="s">
        <v>22728</v>
      </c>
      <c r="L22939">
        <v>67</v>
      </c>
    </row>
    <row r="22940" spans="1:12" x14ac:dyDescent="0.3">
      <c r="A22940">
        <v>22939</v>
      </c>
      <c r="B22940" s="4" t="s">
        <v>47689</v>
      </c>
      <c r="C22940" s="4" t="s">
        <v>47690</v>
      </c>
      <c r="D22940" s="4" t="s">
        <v>41434</v>
      </c>
      <c r="E22940">
        <v>5593</v>
      </c>
      <c r="F22940">
        <v>10</v>
      </c>
      <c r="G22940">
        <v>10</v>
      </c>
      <c r="H22940">
        <v>0</v>
      </c>
      <c r="I22940" s="1">
        <v>42345.748101851852</v>
      </c>
      <c r="J22940" s="4" t="s">
        <v>47691</v>
      </c>
      <c r="K22940" s="4" t="s">
        <v>55141</v>
      </c>
      <c r="L22940">
        <v>10</v>
      </c>
    </row>
    <row r="22941" spans="1:12" x14ac:dyDescent="0.3">
      <c r="A22941">
        <v>22940</v>
      </c>
      <c r="B22941" s="4" t="s">
        <v>21591</v>
      </c>
      <c r="C22941" s="4" t="s">
        <v>21592</v>
      </c>
      <c r="D22941" s="4" t="s">
        <v>6187</v>
      </c>
      <c r="E22941">
        <v>7754</v>
      </c>
      <c r="F22941">
        <v>1</v>
      </c>
      <c r="G22941">
        <v>1</v>
      </c>
      <c r="H22941">
        <v>0</v>
      </c>
      <c r="I22941" s="1">
        <v>41240.054386574076</v>
      </c>
      <c r="J22941" s="4" t="s">
        <v>21593</v>
      </c>
      <c r="K22941" s="4" t="s">
        <v>22729</v>
      </c>
      <c r="L22941">
        <v>225</v>
      </c>
    </row>
    <row r="22942" spans="1:12" x14ac:dyDescent="0.3">
      <c r="A22942">
        <v>22941</v>
      </c>
      <c r="B22942" s="4" t="s">
        <v>55039</v>
      </c>
      <c r="C22942" s="4" t="s">
        <v>55040</v>
      </c>
      <c r="D22942" s="4" t="s">
        <v>13211</v>
      </c>
      <c r="E22942">
        <v>8074</v>
      </c>
      <c r="F22942">
        <v>12</v>
      </c>
      <c r="G22942">
        <v>4</v>
      </c>
      <c r="H22942">
        <v>8</v>
      </c>
      <c r="I22942" s="1">
        <v>41155.945567129631</v>
      </c>
      <c r="J22942" s="4" t="s">
        <v>55041</v>
      </c>
      <c r="K22942" s="4" t="s">
        <v>55142</v>
      </c>
      <c r="L22942">
        <v>196</v>
      </c>
    </row>
    <row r="22943" spans="1:12" x14ac:dyDescent="0.3">
      <c r="A22943">
        <v>22942</v>
      </c>
      <c r="B22943" s="4" t="s">
        <v>21550</v>
      </c>
      <c r="C22943" s="4" t="s">
        <v>21551</v>
      </c>
      <c r="D22943" s="4" t="s">
        <v>8717</v>
      </c>
      <c r="E22943">
        <v>7743</v>
      </c>
      <c r="F22943">
        <v>1</v>
      </c>
      <c r="G22943">
        <v>1</v>
      </c>
      <c r="H22943">
        <v>0</v>
      </c>
      <c r="I22943" s="1">
        <v>41240.055092592593</v>
      </c>
      <c r="J22943" s="4" t="s">
        <v>21552</v>
      </c>
      <c r="K22943" s="4" t="s">
        <v>22730</v>
      </c>
      <c r="L22943">
        <v>371</v>
      </c>
    </row>
    <row r="22944" spans="1:12" x14ac:dyDescent="0.3">
      <c r="A22944">
        <v>22943</v>
      </c>
      <c r="B22944" s="4" t="s">
        <v>21584</v>
      </c>
      <c r="C22944" s="4" t="s">
        <v>21585</v>
      </c>
      <c r="D22944" s="4" t="s">
        <v>12556</v>
      </c>
      <c r="E22944">
        <v>7756</v>
      </c>
      <c r="F22944">
        <v>20</v>
      </c>
      <c r="G22944">
        <v>20</v>
      </c>
      <c r="H22944">
        <v>0</v>
      </c>
      <c r="I22944" s="1">
        <v>41237.91574074074</v>
      </c>
      <c r="J22944" s="4" t="s">
        <v>21586</v>
      </c>
      <c r="K22944" s="4" t="s">
        <v>22731</v>
      </c>
      <c r="L22944">
        <v>150</v>
      </c>
    </row>
    <row r="22945" spans="1:12" x14ac:dyDescent="0.3">
      <c r="A22945">
        <v>22944</v>
      </c>
      <c r="B22945" s="4" t="s">
        <v>21527</v>
      </c>
      <c r="C22945" s="4" t="s">
        <v>21528</v>
      </c>
      <c r="D22945" s="4" t="s">
        <v>19183</v>
      </c>
      <c r="E22945">
        <v>7740</v>
      </c>
      <c r="F22945">
        <v>2</v>
      </c>
      <c r="G22945">
        <v>2</v>
      </c>
      <c r="H22945">
        <v>0</v>
      </c>
      <c r="I22945" s="1">
        <v>41239.933541666665</v>
      </c>
      <c r="J22945" s="4" t="s">
        <v>21529</v>
      </c>
      <c r="K22945" s="4" t="s">
        <v>22732</v>
      </c>
      <c r="L22945">
        <v>75</v>
      </c>
    </row>
    <row r="22946" spans="1:12" x14ac:dyDescent="0.3">
      <c r="A22946">
        <v>22945</v>
      </c>
      <c r="B22946" s="4" t="s">
        <v>16177</v>
      </c>
      <c r="C22946" s="4" t="s">
        <v>16178</v>
      </c>
      <c r="D22946" s="4" t="s">
        <v>22733</v>
      </c>
      <c r="E22946">
        <v>5713</v>
      </c>
      <c r="F22946">
        <v>2</v>
      </c>
      <c r="G22946">
        <v>1</v>
      </c>
      <c r="H22946">
        <v>1</v>
      </c>
      <c r="I22946" s="1">
        <v>42239.527499999997</v>
      </c>
      <c r="J22946" s="4" t="s">
        <v>16179</v>
      </c>
      <c r="K22946" s="4" t="s">
        <v>22734</v>
      </c>
      <c r="L22946">
        <v>44</v>
      </c>
    </row>
    <row r="22947" spans="1:12" x14ac:dyDescent="0.3">
      <c r="A22947">
        <v>22946</v>
      </c>
      <c r="B22947" s="4" t="s">
        <v>22663</v>
      </c>
      <c r="C22947" s="4" t="s">
        <v>22664</v>
      </c>
      <c r="D22947" s="4" t="s">
        <v>8540</v>
      </c>
      <c r="E22947">
        <v>8107</v>
      </c>
      <c r="F22947">
        <v>37</v>
      </c>
      <c r="G22947">
        <v>36</v>
      </c>
      <c r="H22947">
        <v>1</v>
      </c>
      <c r="I22947" s="1">
        <v>41155.024594907409</v>
      </c>
      <c r="J22947" s="4" t="s">
        <v>22665</v>
      </c>
      <c r="K22947" s="4" t="s">
        <v>22735</v>
      </c>
      <c r="L22947">
        <v>315</v>
      </c>
    </row>
    <row r="22948" spans="1:12" x14ac:dyDescent="0.3">
      <c r="A22948">
        <v>22947</v>
      </c>
      <c r="B22948" s="4" t="s">
        <v>22736</v>
      </c>
      <c r="C22948" s="4" t="s">
        <v>22737</v>
      </c>
      <c r="D22948" s="4" t="s">
        <v>1092</v>
      </c>
      <c r="E22948">
        <v>8114</v>
      </c>
      <c r="F22948">
        <v>8</v>
      </c>
      <c r="G22948">
        <v>4</v>
      </c>
      <c r="H22948">
        <v>4</v>
      </c>
      <c r="I22948" s="1">
        <v>41154.943182870367</v>
      </c>
      <c r="J22948" s="4" t="s">
        <v>22738</v>
      </c>
      <c r="K22948" s="4" t="s">
        <v>22739</v>
      </c>
      <c r="L22948">
        <v>573</v>
      </c>
    </row>
    <row r="22949" spans="1:12" x14ac:dyDescent="0.3">
      <c r="A22949">
        <v>22948</v>
      </c>
      <c r="B22949" s="4" t="s">
        <v>22571</v>
      </c>
      <c r="C22949" s="4" t="s">
        <v>22572</v>
      </c>
      <c r="D22949" s="4" t="s">
        <v>1351</v>
      </c>
      <c r="E22949">
        <v>8062</v>
      </c>
      <c r="F22949">
        <v>2</v>
      </c>
      <c r="G22949">
        <v>1</v>
      </c>
      <c r="H22949">
        <v>1</v>
      </c>
      <c r="I22949" s="1">
        <v>41155.916134259256</v>
      </c>
      <c r="J22949" s="4" t="s">
        <v>22573</v>
      </c>
      <c r="K22949" s="4" t="s">
        <v>22740</v>
      </c>
      <c r="L22949">
        <v>1879</v>
      </c>
    </row>
    <row r="22950" spans="1:12" x14ac:dyDescent="0.3">
      <c r="A22950">
        <v>22949</v>
      </c>
      <c r="B22950" s="4" t="s">
        <v>18426</v>
      </c>
      <c r="C22950" s="4" t="s">
        <v>18427</v>
      </c>
      <c r="D22950" s="4" t="s">
        <v>1353</v>
      </c>
      <c r="E22950">
        <v>6525</v>
      </c>
      <c r="F22950">
        <v>2</v>
      </c>
      <c r="G22950">
        <v>1</v>
      </c>
      <c r="H22950">
        <v>1</v>
      </c>
      <c r="I22950" s="1">
        <v>41776.126898148148</v>
      </c>
      <c r="J22950" s="4" t="s">
        <v>18428</v>
      </c>
      <c r="K22950" s="4" t="s">
        <v>22741</v>
      </c>
      <c r="L22950">
        <v>246</v>
      </c>
    </row>
    <row r="22951" spans="1:12" x14ac:dyDescent="0.3">
      <c r="A22951">
        <v>22950</v>
      </c>
      <c r="B22951" s="4" t="s">
        <v>21623</v>
      </c>
      <c r="C22951" s="4" t="s">
        <v>21624</v>
      </c>
      <c r="D22951" s="4" t="s">
        <v>1884</v>
      </c>
      <c r="E22951">
        <v>7771</v>
      </c>
      <c r="F22951">
        <v>1</v>
      </c>
      <c r="G22951">
        <v>1</v>
      </c>
      <c r="H22951">
        <v>0</v>
      </c>
      <c r="I22951" s="1">
        <v>41237.891134259262</v>
      </c>
      <c r="J22951" s="4" t="s">
        <v>21625</v>
      </c>
      <c r="K22951" s="4" t="s">
        <v>22742</v>
      </c>
      <c r="L22951">
        <v>130</v>
      </c>
    </row>
    <row r="22952" spans="1:12" x14ac:dyDescent="0.3">
      <c r="A22952">
        <v>22951</v>
      </c>
      <c r="B22952" s="4" t="s">
        <v>55143</v>
      </c>
      <c r="C22952" s="4" t="s">
        <v>55144</v>
      </c>
      <c r="D22952" s="4" t="s">
        <v>1181</v>
      </c>
      <c r="E22952">
        <v>8115</v>
      </c>
      <c r="F22952">
        <v>2</v>
      </c>
      <c r="G22952">
        <v>1</v>
      </c>
      <c r="H22952">
        <v>1</v>
      </c>
      <c r="I22952" s="1">
        <v>41154.911620370367</v>
      </c>
      <c r="J22952" s="4" t="s">
        <v>55145</v>
      </c>
      <c r="K22952" s="4" t="s">
        <v>55146</v>
      </c>
      <c r="L22952">
        <v>1148</v>
      </c>
    </row>
    <row r="22953" spans="1:12" x14ac:dyDescent="0.3">
      <c r="A22953">
        <v>22952</v>
      </c>
      <c r="B22953" s="4" t="s">
        <v>21050</v>
      </c>
      <c r="C22953" s="4" t="s">
        <v>21051</v>
      </c>
      <c r="D22953" s="4" t="s">
        <v>3370</v>
      </c>
      <c r="E22953">
        <v>7513</v>
      </c>
      <c r="F22953">
        <v>2</v>
      </c>
      <c r="G22953">
        <v>1</v>
      </c>
      <c r="H22953">
        <v>1</v>
      </c>
      <c r="I22953" s="1">
        <v>41350.970648148148</v>
      </c>
      <c r="J22953" s="4" t="s">
        <v>21052</v>
      </c>
      <c r="K22953" s="4" t="s">
        <v>22743</v>
      </c>
      <c r="L22953">
        <v>1446</v>
      </c>
    </row>
    <row r="22954" spans="1:12" x14ac:dyDescent="0.3">
      <c r="A22954">
        <v>22953</v>
      </c>
      <c r="B22954" s="4" t="s">
        <v>22336</v>
      </c>
      <c r="C22954" s="4" t="s">
        <v>22337</v>
      </c>
      <c r="D22954" s="4" t="s">
        <v>27688</v>
      </c>
      <c r="E22954">
        <v>7892</v>
      </c>
      <c r="F22954">
        <v>22</v>
      </c>
      <c r="G22954">
        <v>1</v>
      </c>
      <c r="H22954">
        <v>21</v>
      </c>
      <c r="I22954" s="1">
        <v>41178.010081018518</v>
      </c>
      <c r="J22954" s="4" t="s">
        <v>22338</v>
      </c>
      <c r="K22954" s="4" t="s">
        <v>55147</v>
      </c>
      <c r="L22954">
        <v>5631</v>
      </c>
    </row>
    <row r="22955" spans="1:12" x14ac:dyDescent="0.3">
      <c r="A22955">
        <v>22954</v>
      </c>
      <c r="B22955" s="4" t="s">
        <v>47689</v>
      </c>
      <c r="C22955" s="4" t="s">
        <v>47690</v>
      </c>
      <c r="D22955" s="4" t="s">
        <v>41501</v>
      </c>
      <c r="E22955">
        <v>5593</v>
      </c>
      <c r="F22955">
        <v>9</v>
      </c>
      <c r="G22955">
        <v>9</v>
      </c>
      <c r="H22955">
        <v>0</v>
      </c>
      <c r="I22955" s="1">
        <v>42345.748101851852</v>
      </c>
      <c r="J22955" s="4" t="s">
        <v>47691</v>
      </c>
      <c r="K22955" s="4" t="s">
        <v>55148</v>
      </c>
      <c r="L22955">
        <v>9</v>
      </c>
    </row>
    <row r="22956" spans="1:12" x14ac:dyDescent="0.3">
      <c r="A22956">
        <v>22955</v>
      </c>
      <c r="B22956" s="4" t="s">
        <v>22686</v>
      </c>
      <c r="C22956" s="4" t="s">
        <v>22687</v>
      </c>
      <c r="D22956" s="4" t="s">
        <v>27688</v>
      </c>
      <c r="E22956">
        <v>8051</v>
      </c>
      <c r="F22956">
        <v>21</v>
      </c>
      <c r="G22956">
        <v>11</v>
      </c>
      <c r="H22956">
        <v>10</v>
      </c>
      <c r="I22956" s="1">
        <v>41156.042384259257</v>
      </c>
      <c r="J22956" s="4" t="s">
        <v>22688</v>
      </c>
      <c r="K22956" s="4" t="s">
        <v>55149</v>
      </c>
      <c r="L22956">
        <v>5636</v>
      </c>
    </row>
    <row r="22957" spans="1:12" x14ac:dyDescent="0.3">
      <c r="A22957">
        <v>22956</v>
      </c>
      <c r="B22957" s="4" t="s">
        <v>53546</v>
      </c>
      <c r="C22957" s="4" t="s">
        <v>53547</v>
      </c>
      <c r="D22957" s="4" t="s">
        <v>1111</v>
      </c>
      <c r="E22957">
        <v>7514</v>
      </c>
      <c r="F22957">
        <v>2</v>
      </c>
      <c r="G22957">
        <v>1</v>
      </c>
      <c r="H22957">
        <v>1</v>
      </c>
      <c r="I22957" s="1">
        <v>41351.019745370373</v>
      </c>
      <c r="J22957" s="4" t="s">
        <v>53548</v>
      </c>
      <c r="K22957" s="4" t="s">
        <v>55150</v>
      </c>
      <c r="L22957">
        <v>414</v>
      </c>
    </row>
    <row r="22958" spans="1:12" x14ac:dyDescent="0.3">
      <c r="A22958">
        <v>22957</v>
      </c>
      <c r="B22958" s="4" t="s">
        <v>21659</v>
      </c>
      <c r="C22958" s="4" t="s">
        <v>21660</v>
      </c>
      <c r="D22958" s="4" t="s">
        <v>4674</v>
      </c>
      <c r="E22958">
        <v>7783</v>
      </c>
      <c r="F22958">
        <v>4</v>
      </c>
      <c r="G22958">
        <v>4</v>
      </c>
      <c r="H22958">
        <v>0</v>
      </c>
      <c r="I22958" s="1">
        <v>41240.051840277774</v>
      </c>
      <c r="J22958" s="4" t="s">
        <v>21661</v>
      </c>
      <c r="K22958" s="4" t="s">
        <v>22744</v>
      </c>
      <c r="L22958">
        <v>268</v>
      </c>
    </row>
    <row r="22959" spans="1:12" x14ac:dyDescent="0.3">
      <c r="A22959">
        <v>22958</v>
      </c>
      <c r="B22959" s="4" t="s">
        <v>21591</v>
      </c>
      <c r="C22959" s="4" t="s">
        <v>21592</v>
      </c>
      <c r="D22959" s="4" t="s">
        <v>13290</v>
      </c>
      <c r="E22959">
        <v>7754</v>
      </c>
      <c r="F22959">
        <v>11</v>
      </c>
      <c r="G22959">
        <v>11</v>
      </c>
      <c r="H22959">
        <v>0</v>
      </c>
      <c r="I22959" s="1">
        <v>41240.054386574076</v>
      </c>
      <c r="J22959" s="4" t="s">
        <v>21593</v>
      </c>
      <c r="K22959" s="4" t="s">
        <v>22745</v>
      </c>
      <c r="L22959">
        <v>147</v>
      </c>
    </row>
    <row r="22960" spans="1:12" x14ac:dyDescent="0.3">
      <c r="A22960">
        <v>22959</v>
      </c>
      <c r="B22960" s="4" t="s">
        <v>55039</v>
      </c>
      <c r="C22960" s="4" t="s">
        <v>55040</v>
      </c>
      <c r="D22960" s="4" t="s">
        <v>6028</v>
      </c>
      <c r="E22960">
        <v>8074</v>
      </c>
      <c r="F22960">
        <v>6</v>
      </c>
      <c r="G22960">
        <v>2</v>
      </c>
      <c r="H22960">
        <v>4</v>
      </c>
      <c r="I22960" s="1">
        <v>41155.945567129631</v>
      </c>
      <c r="J22960" s="4" t="s">
        <v>55041</v>
      </c>
      <c r="K22960" s="4" t="s">
        <v>55151</v>
      </c>
      <c r="L22960">
        <v>311</v>
      </c>
    </row>
    <row r="22961" spans="1:12" x14ac:dyDescent="0.3">
      <c r="A22961">
        <v>22960</v>
      </c>
      <c r="B22961" s="4" t="s">
        <v>22746</v>
      </c>
      <c r="C22961" s="4" t="s">
        <v>22747</v>
      </c>
      <c r="D22961" s="4" t="s">
        <v>9095</v>
      </c>
      <c r="E22961">
        <v>8118</v>
      </c>
      <c r="F22961">
        <v>5</v>
      </c>
      <c r="G22961">
        <v>0</v>
      </c>
      <c r="H22961">
        <v>5</v>
      </c>
      <c r="I22961" s="1">
        <v>41154.865694444445</v>
      </c>
      <c r="J22961" s="4" t="s">
        <v>22748</v>
      </c>
      <c r="K22961" s="4" t="s">
        <v>22749</v>
      </c>
      <c r="L22961">
        <v>49</v>
      </c>
    </row>
    <row r="22962" spans="1:12" x14ac:dyDescent="0.3">
      <c r="A22962">
        <v>22961</v>
      </c>
      <c r="B22962" s="4" t="s">
        <v>22750</v>
      </c>
      <c r="C22962" s="4" t="s">
        <v>22751</v>
      </c>
      <c r="D22962" s="4" t="s">
        <v>9267</v>
      </c>
      <c r="E22962">
        <v>8117</v>
      </c>
      <c r="F22962">
        <v>6</v>
      </c>
      <c r="G22962">
        <v>3</v>
      </c>
      <c r="H22962">
        <v>3</v>
      </c>
      <c r="I22962" s="1">
        <v>41154.866053240738</v>
      </c>
      <c r="J22962" s="4" t="s">
        <v>22752</v>
      </c>
      <c r="K22962" s="4" t="s">
        <v>22753</v>
      </c>
      <c r="L22962">
        <v>192</v>
      </c>
    </row>
    <row r="22963" spans="1:12" x14ac:dyDescent="0.3">
      <c r="A22963">
        <v>22962</v>
      </c>
      <c r="B22963" s="4" t="s">
        <v>22754</v>
      </c>
      <c r="C22963" s="4" t="s">
        <v>22755</v>
      </c>
      <c r="D22963" s="4" t="s">
        <v>8090</v>
      </c>
      <c r="E22963">
        <v>8119</v>
      </c>
      <c r="F22963">
        <v>12</v>
      </c>
      <c r="G22963">
        <v>4</v>
      </c>
      <c r="H22963">
        <v>8</v>
      </c>
      <c r="I22963" s="1">
        <v>41154.878888888888</v>
      </c>
      <c r="J22963" s="4" t="s">
        <v>22756</v>
      </c>
      <c r="K22963" s="4" t="s">
        <v>22757</v>
      </c>
      <c r="L22963">
        <v>217</v>
      </c>
    </row>
    <row r="22964" spans="1:12" x14ac:dyDescent="0.3">
      <c r="A22964">
        <v>22963</v>
      </c>
      <c r="B22964" s="4" t="s">
        <v>22758</v>
      </c>
      <c r="C22964" s="4" t="s">
        <v>22759</v>
      </c>
      <c r="D22964" s="4" t="s">
        <v>1353</v>
      </c>
      <c r="E22964">
        <v>8120</v>
      </c>
      <c r="F22964">
        <v>1</v>
      </c>
      <c r="G22964">
        <v>1</v>
      </c>
      <c r="H22964">
        <v>0</v>
      </c>
      <c r="I22964" s="1">
        <v>41154.593460648146</v>
      </c>
      <c r="J22964" s="4" t="s">
        <v>22760</v>
      </c>
      <c r="K22964" s="4" t="s">
        <v>22761</v>
      </c>
      <c r="L22964">
        <v>239</v>
      </c>
    </row>
    <row r="22965" spans="1:12" x14ac:dyDescent="0.3">
      <c r="A22965">
        <v>22964</v>
      </c>
      <c r="B22965" s="4" t="s">
        <v>21550</v>
      </c>
      <c r="C22965" s="4" t="s">
        <v>21551</v>
      </c>
      <c r="D22965" s="4" t="s">
        <v>4950</v>
      </c>
      <c r="E22965">
        <v>7743</v>
      </c>
      <c r="F22965">
        <v>1</v>
      </c>
      <c r="G22965">
        <v>1</v>
      </c>
      <c r="H22965">
        <v>0</v>
      </c>
      <c r="I22965" s="1">
        <v>41240.055092592593</v>
      </c>
      <c r="J22965" s="4" t="s">
        <v>21552</v>
      </c>
      <c r="K22965" s="4" t="s">
        <v>22762</v>
      </c>
      <c r="L22965">
        <v>109</v>
      </c>
    </row>
    <row r="22966" spans="1:12" x14ac:dyDescent="0.3">
      <c r="A22966">
        <v>22965</v>
      </c>
      <c r="B22966" s="4" t="s">
        <v>22763</v>
      </c>
      <c r="C22966" s="4" t="s">
        <v>22764</v>
      </c>
      <c r="D22966" s="4" t="s">
        <v>2215</v>
      </c>
      <c r="E22966">
        <v>8124</v>
      </c>
      <c r="F22966">
        <v>6</v>
      </c>
      <c r="G22966">
        <v>2</v>
      </c>
      <c r="H22966">
        <v>4</v>
      </c>
      <c r="I22966" s="1">
        <v>41154.650509259256</v>
      </c>
      <c r="J22966" s="4" t="s">
        <v>22765</v>
      </c>
      <c r="K22966" s="4" t="s">
        <v>22766</v>
      </c>
      <c r="L22966">
        <v>305</v>
      </c>
    </row>
    <row r="22967" spans="1:12" x14ac:dyDescent="0.3">
      <c r="A22967">
        <v>22966</v>
      </c>
      <c r="B22967" s="4" t="s">
        <v>22767</v>
      </c>
      <c r="C22967" s="4" t="s">
        <v>22768</v>
      </c>
      <c r="D22967" s="4" t="s">
        <v>4052</v>
      </c>
      <c r="E22967">
        <v>8123</v>
      </c>
      <c r="F22967">
        <v>8</v>
      </c>
      <c r="G22967">
        <v>8</v>
      </c>
      <c r="H22967">
        <v>0</v>
      </c>
      <c r="I22967" s="1">
        <v>41154.595451388886</v>
      </c>
      <c r="J22967" s="4" t="s">
        <v>22769</v>
      </c>
      <c r="K22967" s="4" t="s">
        <v>22770</v>
      </c>
      <c r="L22967">
        <v>434</v>
      </c>
    </row>
    <row r="22968" spans="1:12" x14ac:dyDescent="0.3">
      <c r="A22968">
        <v>22967</v>
      </c>
      <c r="B22968" s="4" t="s">
        <v>22771</v>
      </c>
      <c r="C22968" s="4" t="s">
        <v>22772</v>
      </c>
      <c r="D22968" s="4" t="s">
        <v>4263</v>
      </c>
      <c r="E22968">
        <v>8121</v>
      </c>
      <c r="F22968">
        <v>4</v>
      </c>
      <c r="G22968">
        <v>2</v>
      </c>
      <c r="H22968">
        <v>2</v>
      </c>
      <c r="I22968" s="1">
        <v>41154.879502314812</v>
      </c>
      <c r="J22968" s="4" t="s">
        <v>22773</v>
      </c>
      <c r="K22968" s="4" t="s">
        <v>22774</v>
      </c>
      <c r="L22968">
        <v>220</v>
      </c>
    </row>
    <row r="22969" spans="1:12" x14ac:dyDescent="0.3">
      <c r="A22969">
        <v>22968</v>
      </c>
      <c r="B22969" s="4" t="s">
        <v>22775</v>
      </c>
      <c r="C22969" s="4" t="s">
        <v>22776</v>
      </c>
      <c r="D22969" s="4" t="s">
        <v>1701</v>
      </c>
      <c r="E22969">
        <v>8131</v>
      </c>
      <c r="F22969">
        <v>12</v>
      </c>
      <c r="G22969">
        <v>8</v>
      </c>
      <c r="H22969">
        <v>4</v>
      </c>
      <c r="I22969" s="1">
        <v>41154.528865740744</v>
      </c>
      <c r="J22969" s="4" t="s">
        <v>22777</v>
      </c>
      <c r="K22969" s="4" t="s">
        <v>22778</v>
      </c>
      <c r="L22969">
        <v>145</v>
      </c>
    </row>
    <row r="22970" spans="1:12" x14ac:dyDescent="0.3">
      <c r="A22970">
        <v>22969</v>
      </c>
      <c r="B22970" s="4" t="s">
        <v>21584</v>
      </c>
      <c r="C22970" s="4" t="s">
        <v>21585</v>
      </c>
      <c r="D22970" s="4" t="s">
        <v>12599</v>
      </c>
      <c r="E22970">
        <v>7756</v>
      </c>
      <c r="F22970">
        <v>1</v>
      </c>
      <c r="G22970">
        <v>1</v>
      </c>
      <c r="H22970">
        <v>0</v>
      </c>
      <c r="I22970" s="1">
        <v>41237.91574074074</v>
      </c>
      <c r="J22970" s="4" t="s">
        <v>21586</v>
      </c>
      <c r="K22970" s="4" t="s">
        <v>22779</v>
      </c>
      <c r="L22970">
        <v>45</v>
      </c>
    </row>
    <row r="22971" spans="1:12" x14ac:dyDescent="0.3">
      <c r="A22971">
        <v>22970</v>
      </c>
      <c r="B22971" s="4" t="s">
        <v>22780</v>
      </c>
      <c r="C22971" s="4" t="s">
        <v>22781</v>
      </c>
      <c r="D22971" s="4" t="s">
        <v>4313</v>
      </c>
      <c r="E22971">
        <v>8133</v>
      </c>
      <c r="F22971">
        <v>23</v>
      </c>
      <c r="G22971">
        <v>13</v>
      </c>
      <c r="H22971">
        <v>10</v>
      </c>
      <c r="I22971" s="1">
        <v>41154.879178240742</v>
      </c>
      <c r="J22971" s="4" t="s">
        <v>22782</v>
      </c>
      <c r="K22971" s="4" t="s">
        <v>22783</v>
      </c>
      <c r="L22971">
        <v>57</v>
      </c>
    </row>
    <row r="22972" spans="1:12" x14ac:dyDescent="0.3">
      <c r="A22972">
        <v>22971</v>
      </c>
      <c r="B22972" s="4" t="s">
        <v>22784</v>
      </c>
      <c r="C22972" s="4" t="s">
        <v>22785</v>
      </c>
      <c r="D22972" s="4" t="s">
        <v>6129</v>
      </c>
      <c r="E22972">
        <v>8102</v>
      </c>
      <c r="F22972">
        <v>6</v>
      </c>
      <c r="G22972">
        <v>3</v>
      </c>
      <c r="H22972">
        <v>3</v>
      </c>
      <c r="I22972" s="1">
        <v>41155.577002314814</v>
      </c>
      <c r="J22972" s="4" t="s">
        <v>22786</v>
      </c>
      <c r="K22972" s="4" t="s">
        <v>22787</v>
      </c>
      <c r="L22972">
        <v>235</v>
      </c>
    </row>
    <row r="22973" spans="1:12" x14ac:dyDescent="0.3">
      <c r="A22973">
        <v>22972</v>
      </c>
      <c r="B22973" s="4" t="s">
        <v>55152</v>
      </c>
      <c r="C22973" s="4" t="s">
        <v>55153</v>
      </c>
      <c r="D22973" s="4" t="s">
        <v>3222</v>
      </c>
      <c r="E22973">
        <v>8135</v>
      </c>
      <c r="F22973">
        <v>2</v>
      </c>
      <c r="G22973">
        <v>2</v>
      </c>
      <c r="H22973">
        <v>0</v>
      </c>
      <c r="I22973" s="1">
        <v>41154.597569444442</v>
      </c>
      <c r="J22973" s="4" t="s">
        <v>55154</v>
      </c>
      <c r="K22973" s="4" t="s">
        <v>55155</v>
      </c>
      <c r="L22973">
        <v>483</v>
      </c>
    </row>
    <row r="22974" spans="1:12" x14ac:dyDescent="0.3">
      <c r="A22974">
        <v>22973</v>
      </c>
      <c r="B22974" s="4" t="s">
        <v>22788</v>
      </c>
      <c r="C22974" s="4" t="s">
        <v>22789</v>
      </c>
      <c r="D22974" s="4" t="s">
        <v>22790</v>
      </c>
      <c r="E22974">
        <v>8116</v>
      </c>
      <c r="F22974">
        <v>2</v>
      </c>
      <c r="G22974">
        <v>1</v>
      </c>
      <c r="H22974">
        <v>1</v>
      </c>
      <c r="I22974" s="1">
        <v>41153.967037037037</v>
      </c>
      <c r="J22974" s="4" t="s">
        <v>22791</v>
      </c>
      <c r="K22974" s="4" t="s">
        <v>22792</v>
      </c>
      <c r="L22974">
        <v>41</v>
      </c>
    </row>
    <row r="22975" spans="1:12" x14ac:dyDescent="0.3">
      <c r="A22975">
        <v>22974</v>
      </c>
      <c r="B22975" s="4" t="s">
        <v>22793</v>
      </c>
      <c r="C22975" s="4" t="s">
        <v>22794</v>
      </c>
      <c r="D22975" s="4" t="s">
        <v>1224</v>
      </c>
      <c r="E22975">
        <v>8132</v>
      </c>
      <c r="F22975">
        <v>6</v>
      </c>
      <c r="G22975">
        <v>4</v>
      </c>
      <c r="H22975">
        <v>2</v>
      </c>
      <c r="I22975" s="1">
        <v>41154.584131944444</v>
      </c>
      <c r="J22975" s="4" t="s">
        <v>22795</v>
      </c>
      <c r="K22975" s="4" t="s">
        <v>22796</v>
      </c>
      <c r="L22975">
        <v>892</v>
      </c>
    </row>
    <row r="22976" spans="1:12" x14ac:dyDescent="0.3">
      <c r="A22976">
        <v>22975</v>
      </c>
      <c r="B22976" s="4" t="s">
        <v>22797</v>
      </c>
      <c r="C22976" s="4" t="s">
        <v>22798</v>
      </c>
      <c r="D22976" s="4" t="s">
        <v>1181</v>
      </c>
      <c r="E22976">
        <v>8122</v>
      </c>
      <c r="F22976">
        <v>6</v>
      </c>
      <c r="G22976">
        <v>1</v>
      </c>
      <c r="H22976">
        <v>5</v>
      </c>
      <c r="I22976" s="1">
        <v>41154.660266203704</v>
      </c>
      <c r="J22976" s="4" t="s">
        <v>22799</v>
      </c>
      <c r="K22976" s="4" t="s">
        <v>22800</v>
      </c>
      <c r="L22976">
        <v>1148</v>
      </c>
    </row>
    <row r="22977" spans="1:12" x14ac:dyDescent="0.3">
      <c r="A22977">
        <v>22976</v>
      </c>
      <c r="B22977" s="4" t="s">
        <v>22801</v>
      </c>
      <c r="C22977" s="4" t="s">
        <v>22802</v>
      </c>
      <c r="D22977" s="4" t="s">
        <v>8203</v>
      </c>
      <c r="E22977">
        <v>8127</v>
      </c>
      <c r="F22977">
        <v>2</v>
      </c>
      <c r="G22977">
        <v>1</v>
      </c>
      <c r="H22977">
        <v>1</v>
      </c>
      <c r="I22977" s="1">
        <v>41153.966168981482</v>
      </c>
      <c r="J22977" s="4" t="s">
        <v>22803</v>
      </c>
      <c r="K22977" s="4" t="s">
        <v>22804</v>
      </c>
      <c r="L22977">
        <v>107</v>
      </c>
    </row>
    <row r="22978" spans="1:12" x14ac:dyDescent="0.3">
      <c r="A22978">
        <v>22977</v>
      </c>
      <c r="B22978" s="4" t="s">
        <v>55156</v>
      </c>
      <c r="C22978" s="4" t="s">
        <v>55157</v>
      </c>
      <c r="D22978" s="4" t="s">
        <v>3222</v>
      </c>
      <c r="E22978">
        <v>8139</v>
      </c>
      <c r="F22978">
        <v>2</v>
      </c>
      <c r="G22978">
        <v>2</v>
      </c>
      <c r="H22978">
        <v>0</v>
      </c>
      <c r="I22978" s="1">
        <v>41154.592326388891</v>
      </c>
      <c r="J22978" s="4" t="s">
        <v>55158</v>
      </c>
      <c r="K22978" s="4" t="s">
        <v>55159</v>
      </c>
      <c r="L22978">
        <v>480</v>
      </c>
    </row>
    <row r="22979" spans="1:12" x14ac:dyDescent="0.3">
      <c r="A22979">
        <v>22978</v>
      </c>
      <c r="B22979" s="4" t="s">
        <v>54653</v>
      </c>
      <c r="C22979" s="4" t="s">
        <v>54654</v>
      </c>
      <c r="D22979" s="4" t="s">
        <v>55160</v>
      </c>
      <c r="E22979">
        <v>7890</v>
      </c>
      <c r="F22979">
        <v>0</v>
      </c>
      <c r="G22979">
        <v>0</v>
      </c>
      <c r="H22979">
        <v>0</v>
      </c>
      <c r="I22979" s="1">
        <v>41181.865127314813</v>
      </c>
      <c r="J22979" s="4" t="s">
        <v>54655</v>
      </c>
      <c r="K22979" s="4" t="s">
        <v>55161</v>
      </c>
      <c r="L22979">
        <v>34</v>
      </c>
    </row>
    <row r="22980" spans="1:12" x14ac:dyDescent="0.3">
      <c r="A22980">
        <v>22979</v>
      </c>
      <c r="B22980" s="4" t="s">
        <v>22805</v>
      </c>
      <c r="C22980" s="4" t="s">
        <v>22806</v>
      </c>
      <c r="D22980" s="4" t="s">
        <v>2165</v>
      </c>
      <c r="E22980">
        <v>8125</v>
      </c>
      <c r="F22980">
        <v>3</v>
      </c>
      <c r="G22980">
        <v>1</v>
      </c>
      <c r="H22980">
        <v>2</v>
      </c>
      <c r="I22980" s="1">
        <v>41154.615127314813</v>
      </c>
      <c r="J22980" s="4" t="s">
        <v>22807</v>
      </c>
      <c r="K22980" s="4" t="s">
        <v>22808</v>
      </c>
      <c r="L22980">
        <v>226</v>
      </c>
    </row>
    <row r="22981" spans="1:12" x14ac:dyDescent="0.3">
      <c r="A22981">
        <v>22980</v>
      </c>
      <c r="B22981" s="4" t="s">
        <v>16177</v>
      </c>
      <c r="C22981" s="4" t="s">
        <v>16178</v>
      </c>
      <c r="D22981" s="4" t="s">
        <v>1749</v>
      </c>
      <c r="E22981">
        <v>5713</v>
      </c>
      <c r="F22981">
        <v>2</v>
      </c>
      <c r="G22981">
        <v>1</v>
      </c>
      <c r="H22981">
        <v>1</v>
      </c>
      <c r="I22981" s="1">
        <v>42239.527499999997</v>
      </c>
      <c r="J22981" s="4" t="s">
        <v>16179</v>
      </c>
      <c r="K22981" s="4" t="s">
        <v>22809</v>
      </c>
      <c r="L22981">
        <v>219</v>
      </c>
    </row>
    <row r="22982" spans="1:12" x14ac:dyDescent="0.3">
      <c r="A22982">
        <v>22981</v>
      </c>
      <c r="B22982" s="4" t="s">
        <v>22810</v>
      </c>
      <c r="C22982" s="4" t="s">
        <v>22811</v>
      </c>
      <c r="D22982" s="4" t="s">
        <v>2027</v>
      </c>
      <c r="E22982">
        <v>8126</v>
      </c>
      <c r="F22982">
        <v>2</v>
      </c>
      <c r="G22982">
        <v>1</v>
      </c>
      <c r="H22982">
        <v>1</v>
      </c>
      <c r="I22982" s="1">
        <v>41154.584363425929</v>
      </c>
      <c r="J22982" s="4" t="s">
        <v>22812</v>
      </c>
      <c r="K22982" s="4" t="s">
        <v>22813</v>
      </c>
      <c r="L22982">
        <v>209</v>
      </c>
    </row>
    <row r="22983" spans="1:12" x14ac:dyDescent="0.3">
      <c r="A22983">
        <v>22982</v>
      </c>
      <c r="B22983" s="4" t="s">
        <v>22663</v>
      </c>
      <c r="C22983" s="4" t="s">
        <v>22664</v>
      </c>
      <c r="D22983" s="4" t="s">
        <v>6129</v>
      </c>
      <c r="E22983">
        <v>8107</v>
      </c>
      <c r="F22983">
        <v>33</v>
      </c>
      <c r="G22983">
        <v>26</v>
      </c>
      <c r="H22983">
        <v>7</v>
      </c>
      <c r="I22983" s="1">
        <v>41155.024594907409</v>
      </c>
      <c r="J22983" s="4" t="s">
        <v>22665</v>
      </c>
      <c r="K22983" s="4" t="s">
        <v>22814</v>
      </c>
      <c r="L22983">
        <v>235</v>
      </c>
    </row>
    <row r="22984" spans="1:12" x14ac:dyDescent="0.3">
      <c r="A22984">
        <v>22983</v>
      </c>
      <c r="B22984" s="4" t="s">
        <v>22815</v>
      </c>
      <c r="C22984" s="4" t="s">
        <v>22816</v>
      </c>
      <c r="D22984" s="4" t="s">
        <v>1353</v>
      </c>
      <c r="E22984">
        <v>8137</v>
      </c>
      <c r="F22984">
        <v>2</v>
      </c>
      <c r="G22984">
        <v>1</v>
      </c>
      <c r="H22984">
        <v>1</v>
      </c>
      <c r="I22984" s="1">
        <v>41154.585196759261</v>
      </c>
      <c r="J22984" s="4" t="s">
        <v>22817</v>
      </c>
      <c r="K22984" s="4" t="s">
        <v>22818</v>
      </c>
      <c r="L22984">
        <v>238</v>
      </c>
    </row>
    <row r="22985" spans="1:12" x14ac:dyDescent="0.3">
      <c r="A22985">
        <v>22984</v>
      </c>
      <c r="B22985" s="4" t="s">
        <v>55162</v>
      </c>
      <c r="C22985" s="4" t="s">
        <v>55163</v>
      </c>
      <c r="D22985" s="4" t="s">
        <v>3736</v>
      </c>
      <c r="E22985">
        <v>8129</v>
      </c>
      <c r="F22985">
        <v>10</v>
      </c>
      <c r="G22985">
        <v>0</v>
      </c>
      <c r="H22985">
        <v>10</v>
      </c>
      <c r="I22985" s="1">
        <v>41154.866562499999</v>
      </c>
      <c r="J22985" s="4" t="s">
        <v>55164</v>
      </c>
      <c r="K22985" s="4" t="s">
        <v>55165</v>
      </c>
      <c r="L22985">
        <v>211</v>
      </c>
    </row>
    <row r="22986" spans="1:12" x14ac:dyDescent="0.3">
      <c r="A22986">
        <v>22985</v>
      </c>
      <c r="B22986" s="4" t="s">
        <v>21576</v>
      </c>
      <c r="C22986" s="4" t="s">
        <v>21577</v>
      </c>
      <c r="D22986" s="4" t="s">
        <v>2680</v>
      </c>
      <c r="E22986">
        <v>7753</v>
      </c>
      <c r="F22986">
        <v>1</v>
      </c>
      <c r="G22986">
        <v>1</v>
      </c>
      <c r="H22986">
        <v>0</v>
      </c>
      <c r="I22986" s="1">
        <v>41240.049942129626</v>
      </c>
      <c r="J22986" s="4" t="s">
        <v>21578</v>
      </c>
      <c r="K22986" s="4" t="s">
        <v>22819</v>
      </c>
      <c r="L22986">
        <v>336</v>
      </c>
    </row>
    <row r="22987" spans="1:12" x14ac:dyDescent="0.3">
      <c r="A22987">
        <v>22986</v>
      </c>
      <c r="B22987" s="4" t="s">
        <v>55166</v>
      </c>
      <c r="C22987" s="4" t="s">
        <v>55167</v>
      </c>
      <c r="D22987" s="4" t="s">
        <v>13470</v>
      </c>
      <c r="E22987">
        <v>8128</v>
      </c>
      <c r="F22987">
        <v>38</v>
      </c>
      <c r="G22987">
        <v>13</v>
      </c>
      <c r="H22987">
        <v>25</v>
      </c>
      <c r="I22987" s="1">
        <v>41154.661145833335</v>
      </c>
      <c r="J22987" s="4" t="s">
        <v>55168</v>
      </c>
      <c r="K22987" s="4" t="s">
        <v>55169</v>
      </c>
      <c r="L22987">
        <v>390</v>
      </c>
    </row>
    <row r="22988" spans="1:12" x14ac:dyDescent="0.3">
      <c r="A22988">
        <v>22987</v>
      </c>
      <c r="B22988" s="4" t="s">
        <v>22820</v>
      </c>
      <c r="C22988" s="4" t="s">
        <v>22821</v>
      </c>
      <c r="D22988" s="4" t="s">
        <v>4263</v>
      </c>
      <c r="E22988">
        <v>8136</v>
      </c>
      <c r="F22988">
        <v>2</v>
      </c>
      <c r="G22988">
        <v>1</v>
      </c>
      <c r="H22988">
        <v>1</v>
      </c>
      <c r="I22988" s="1">
        <v>41153.964687500003</v>
      </c>
      <c r="J22988" s="4" t="s">
        <v>22822</v>
      </c>
      <c r="K22988" s="4" t="s">
        <v>22823</v>
      </c>
      <c r="L22988">
        <v>220</v>
      </c>
    </row>
    <row r="22989" spans="1:12" x14ac:dyDescent="0.3">
      <c r="A22989">
        <v>22988</v>
      </c>
      <c r="B22989" s="4" t="s">
        <v>22824</v>
      </c>
      <c r="C22989" s="4" t="s">
        <v>22825</v>
      </c>
      <c r="D22989" s="4" t="s">
        <v>16507</v>
      </c>
      <c r="E22989">
        <v>8140</v>
      </c>
      <c r="F22989">
        <v>6</v>
      </c>
      <c r="G22989">
        <v>3</v>
      </c>
      <c r="H22989">
        <v>3</v>
      </c>
      <c r="I22989" s="1">
        <v>41154.866423611114</v>
      </c>
      <c r="J22989" s="4" t="s">
        <v>22826</v>
      </c>
      <c r="K22989" s="4" t="s">
        <v>22827</v>
      </c>
      <c r="L22989">
        <v>300</v>
      </c>
    </row>
    <row r="22990" spans="1:12" x14ac:dyDescent="0.3">
      <c r="A22990">
        <v>22989</v>
      </c>
      <c r="B22990" s="4" t="s">
        <v>22828</v>
      </c>
      <c r="C22990" s="4" t="s">
        <v>22829</v>
      </c>
      <c r="D22990" s="4" t="s">
        <v>4072</v>
      </c>
      <c r="E22990">
        <v>8134</v>
      </c>
      <c r="F22990">
        <v>11</v>
      </c>
      <c r="G22990">
        <v>9</v>
      </c>
      <c r="H22990">
        <v>2</v>
      </c>
      <c r="I22990" s="1">
        <v>41154.701064814813</v>
      </c>
      <c r="J22990" s="4" t="s">
        <v>22830</v>
      </c>
      <c r="K22990" s="4" t="s">
        <v>22831</v>
      </c>
      <c r="L22990">
        <v>408</v>
      </c>
    </row>
    <row r="22991" spans="1:12" x14ac:dyDescent="0.3">
      <c r="A22991">
        <v>22990</v>
      </c>
      <c r="B22991" s="4" t="s">
        <v>22832</v>
      </c>
      <c r="C22991" s="4" t="s">
        <v>22833</v>
      </c>
      <c r="D22991" s="4" t="s">
        <v>2165</v>
      </c>
      <c r="E22991">
        <v>8142</v>
      </c>
      <c r="F22991">
        <v>2</v>
      </c>
      <c r="G22991">
        <v>1</v>
      </c>
      <c r="H22991">
        <v>1</v>
      </c>
      <c r="I22991" s="1">
        <v>41154.584814814814</v>
      </c>
      <c r="J22991" s="4" t="s">
        <v>22834</v>
      </c>
      <c r="K22991" s="4" t="s">
        <v>22835</v>
      </c>
      <c r="L22991">
        <v>227</v>
      </c>
    </row>
    <row r="22992" spans="1:12" x14ac:dyDescent="0.3">
      <c r="A22992">
        <v>22991</v>
      </c>
      <c r="B22992" s="4" t="s">
        <v>55170</v>
      </c>
      <c r="C22992" s="4" t="s">
        <v>55171</v>
      </c>
      <c r="D22992" s="4" t="s">
        <v>3222</v>
      </c>
      <c r="E22992">
        <v>8130</v>
      </c>
      <c r="F22992">
        <v>3</v>
      </c>
      <c r="G22992">
        <v>2</v>
      </c>
      <c r="H22992">
        <v>1</v>
      </c>
      <c r="I22992" s="1">
        <v>41154.593518518515</v>
      </c>
      <c r="J22992" s="4" t="s">
        <v>55172</v>
      </c>
      <c r="K22992" s="4" t="s">
        <v>55173</v>
      </c>
      <c r="L22992">
        <v>481</v>
      </c>
    </row>
    <row r="22993" spans="1:12" x14ac:dyDescent="0.3">
      <c r="A22993">
        <v>22992</v>
      </c>
      <c r="B22993" s="4" t="s">
        <v>22836</v>
      </c>
      <c r="C22993" s="4" t="s">
        <v>22837</v>
      </c>
      <c r="D22993" s="4" t="s">
        <v>4446</v>
      </c>
      <c r="E22993">
        <v>8138</v>
      </c>
      <c r="F22993">
        <v>2</v>
      </c>
      <c r="G22993">
        <v>1</v>
      </c>
      <c r="H22993">
        <v>1</v>
      </c>
      <c r="I22993" s="1">
        <v>41153.965949074074</v>
      </c>
      <c r="J22993" s="4" t="s">
        <v>22838</v>
      </c>
      <c r="K22993" s="4" t="s">
        <v>22839</v>
      </c>
      <c r="L22993">
        <v>145</v>
      </c>
    </row>
    <row r="22994" spans="1:12" x14ac:dyDescent="0.3">
      <c r="A22994">
        <v>22993</v>
      </c>
      <c r="B22994" s="4" t="s">
        <v>21527</v>
      </c>
      <c r="C22994" s="4" t="s">
        <v>21528</v>
      </c>
      <c r="D22994" s="4" t="s">
        <v>19216</v>
      </c>
      <c r="E22994">
        <v>7740</v>
      </c>
      <c r="F22994">
        <v>2</v>
      </c>
      <c r="G22994">
        <v>2</v>
      </c>
      <c r="H22994">
        <v>0</v>
      </c>
      <c r="I22994" s="1">
        <v>41239.933541666665</v>
      </c>
      <c r="J22994" s="4" t="s">
        <v>21529</v>
      </c>
      <c r="K22994" s="4" t="s">
        <v>22840</v>
      </c>
      <c r="L22994">
        <v>89</v>
      </c>
    </row>
    <row r="22995" spans="1:12" x14ac:dyDescent="0.3">
      <c r="A22995">
        <v>22994</v>
      </c>
      <c r="B22995" s="4" t="s">
        <v>22841</v>
      </c>
      <c r="C22995" s="4" t="s">
        <v>22842</v>
      </c>
      <c r="D22995" s="4" t="s">
        <v>3370</v>
      </c>
      <c r="E22995">
        <v>8141</v>
      </c>
      <c r="F22995">
        <v>2</v>
      </c>
      <c r="G22995">
        <v>1</v>
      </c>
      <c r="H22995">
        <v>1</v>
      </c>
      <c r="I22995" s="1">
        <v>41153.963946759257</v>
      </c>
      <c r="J22995" s="4" t="s">
        <v>22843</v>
      </c>
      <c r="K22995" s="4" t="s">
        <v>22844</v>
      </c>
      <c r="L22995">
        <v>1446</v>
      </c>
    </row>
    <row r="22996" spans="1:12" x14ac:dyDescent="0.3">
      <c r="A22996">
        <v>22995</v>
      </c>
      <c r="B22996" s="4" t="s">
        <v>21623</v>
      </c>
      <c r="C22996" s="4" t="s">
        <v>21624</v>
      </c>
      <c r="D22996" s="4" t="s">
        <v>1964</v>
      </c>
      <c r="E22996">
        <v>7771</v>
      </c>
      <c r="F22996">
        <v>1</v>
      </c>
      <c r="G22996">
        <v>1</v>
      </c>
      <c r="H22996">
        <v>0</v>
      </c>
      <c r="I22996" s="1">
        <v>41237.891134259262</v>
      </c>
      <c r="J22996" s="4" t="s">
        <v>21625</v>
      </c>
      <c r="K22996" s="4" t="s">
        <v>22845</v>
      </c>
      <c r="L22996">
        <v>288</v>
      </c>
    </row>
    <row r="22997" spans="1:12" x14ac:dyDescent="0.3">
      <c r="A22997">
        <v>22996</v>
      </c>
      <c r="B22997" s="4" t="s">
        <v>22846</v>
      </c>
      <c r="C22997" s="4" t="s">
        <v>22847</v>
      </c>
      <c r="D22997" s="4" t="s">
        <v>11152</v>
      </c>
      <c r="E22997">
        <v>8144</v>
      </c>
      <c r="F22997">
        <v>116</v>
      </c>
      <c r="G22997">
        <v>6</v>
      </c>
      <c r="H22997">
        <v>110</v>
      </c>
      <c r="I22997" s="1">
        <v>41154.746365740742</v>
      </c>
      <c r="J22997" s="4" t="s">
        <v>22848</v>
      </c>
      <c r="K22997" s="4" t="s">
        <v>22849</v>
      </c>
      <c r="L22997">
        <v>61</v>
      </c>
    </row>
    <row r="22998" spans="1:12" x14ac:dyDescent="0.3">
      <c r="A22998">
        <v>22997</v>
      </c>
      <c r="B22998" s="4" t="s">
        <v>22571</v>
      </c>
      <c r="C22998" s="4" t="s">
        <v>22572</v>
      </c>
      <c r="D22998" s="4" t="s">
        <v>8203</v>
      </c>
      <c r="E22998">
        <v>8062</v>
      </c>
      <c r="F22998">
        <v>3</v>
      </c>
      <c r="G22998">
        <v>2</v>
      </c>
      <c r="H22998">
        <v>1</v>
      </c>
      <c r="I22998" s="1">
        <v>41155.916134259256</v>
      </c>
      <c r="J22998" s="4" t="s">
        <v>22573</v>
      </c>
      <c r="K22998" s="4" t="s">
        <v>22850</v>
      </c>
      <c r="L22998">
        <v>108</v>
      </c>
    </row>
    <row r="22999" spans="1:12" x14ac:dyDescent="0.3">
      <c r="A22999">
        <v>22998</v>
      </c>
      <c r="B22999" s="4" t="s">
        <v>22851</v>
      </c>
      <c r="C22999" s="4" t="s">
        <v>22852</v>
      </c>
      <c r="D22999" s="4" t="s">
        <v>7881</v>
      </c>
      <c r="E22999">
        <v>8143</v>
      </c>
      <c r="F22999">
        <v>2</v>
      </c>
      <c r="G22999">
        <v>1</v>
      </c>
      <c r="H22999">
        <v>1</v>
      </c>
      <c r="I22999" s="1">
        <v>41153.965497685182</v>
      </c>
      <c r="J22999" s="4" t="s">
        <v>22853</v>
      </c>
      <c r="K22999" s="4" t="s">
        <v>22854</v>
      </c>
      <c r="L22999">
        <v>189</v>
      </c>
    </row>
    <row r="23000" spans="1:12" x14ac:dyDescent="0.3">
      <c r="A23000">
        <v>22999</v>
      </c>
      <c r="B23000" s="4" t="s">
        <v>47689</v>
      </c>
      <c r="C23000" s="4" t="s">
        <v>47690</v>
      </c>
      <c r="D23000" s="4" t="s">
        <v>41628</v>
      </c>
      <c r="E23000">
        <v>5593</v>
      </c>
      <c r="F23000">
        <v>28</v>
      </c>
      <c r="G23000">
        <v>28</v>
      </c>
      <c r="H23000">
        <v>0</v>
      </c>
      <c r="I23000" s="1">
        <v>42345.748101851852</v>
      </c>
      <c r="J23000" s="4" t="s">
        <v>47691</v>
      </c>
      <c r="K23000" s="4" t="s">
        <v>55174</v>
      </c>
      <c r="L23000">
        <v>28</v>
      </c>
    </row>
    <row r="23001" spans="1:12" x14ac:dyDescent="0.3">
      <c r="A23001">
        <v>23000</v>
      </c>
      <c r="B23001" s="4" t="s">
        <v>21050</v>
      </c>
      <c r="C23001" s="4" t="s">
        <v>21051</v>
      </c>
      <c r="D23001" s="4" t="s">
        <v>1558</v>
      </c>
      <c r="E23001">
        <v>7513</v>
      </c>
      <c r="F23001">
        <v>262</v>
      </c>
      <c r="G23001">
        <v>131</v>
      </c>
      <c r="H23001">
        <v>131</v>
      </c>
      <c r="I23001" s="1">
        <v>41350.970648148148</v>
      </c>
      <c r="J23001" s="4" t="s">
        <v>21052</v>
      </c>
      <c r="K23001" s="4" t="s">
        <v>22855</v>
      </c>
      <c r="L23001">
        <v>452</v>
      </c>
    </row>
    <row r="23002" spans="1:12" x14ac:dyDescent="0.3">
      <c r="A23002">
        <v>23001</v>
      </c>
      <c r="B23002" s="4" t="s">
        <v>53546</v>
      </c>
      <c r="C23002" s="4" t="s">
        <v>53547</v>
      </c>
      <c r="D23002" s="4" t="s">
        <v>1573</v>
      </c>
      <c r="E23002">
        <v>7514</v>
      </c>
      <c r="F23002">
        <v>106</v>
      </c>
      <c r="G23002">
        <v>53</v>
      </c>
      <c r="H23002">
        <v>53</v>
      </c>
      <c r="I23002" s="1">
        <v>41351.019745370373</v>
      </c>
      <c r="J23002" s="4" t="s">
        <v>53548</v>
      </c>
      <c r="K23002" s="4" t="s">
        <v>55175</v>
      </c>
      <c r="L23002">
        <v>1039</v>
      </c>
    </row>
    <row r="23003" spans="1:12" x14ac:dyDescent="0.3">
      <c r="A23003">
        <v>23002</v>
      </c>
      <c r="B23003" s="4" t="s">
        <v>21659</v>
      </c>
      <c r="C23003" s="4" t="s">
        <v>21660</v>
      </c>
      <c r="D23003" s="4" t="s">
        <v>17556</v>
      </c>
      <c r="E23003">
        <v>7783</v>
      </c>
      <c r="F23003">
        <v>4</v>
      </c>
      <c r="G23003">
        <v>4</v>
      </c>
      <c r="H23003">
        <v>0</v>
      </c>
      <c r="I23003" s="1">
        <v>41240.051840277774</v>
      </c>
      <c r="J23003" s="4" t="s">
        <v>21661</v>
      </c>
      <c r="K23003" s="4" t="s">
        <v>22856</v>
      </c>
      <c r="L23003">
        <v>228</v>
      </c>
    </row>
    <row r="23004" spans="1:12" x14ac:dyDescent="0.3">
      <c r="A23004">
        <v>23003</v>
      </c>
      <c r="B23004" s="4" t="s">
        <v>18426</v>
      </c>
      <c r="C23004" s="4" t="s">
        <v>18427</v>
      </c>
      <c r="D23004" s="4" t="s">
        <v>7368</v>
      </c>
      <c r="E23004">
        <v>6525</v>
      </c>
      <c r="F23004">
        <v>2</v>
      </c>
      <c r="G23004">
        <v>1</v>
      </c>
      <c r="H23004">
        <v>1</v>
      </c>
      <c r="I23004" s="1">
        <v>41776.126898148148</v>
      </c>
      <c r="J23004" s="4" t="s">
        <v>18428</v>
      </c>
      <c r="K23004" s="4" t="s">
        <v>22857</v>
      </c>
      <c r="L23004">
        <v>359</v>
      </c>
    </row>
    <row r="23005" spans="1:12" x14ac:dyDescent="0.3">
      <c r="A23005">
        <v>23004</v>
      </c>
      <c r="B23005" s="4" t="s">
        <v>22858</v>
      </c>
      <c r="C23005" s="4" t="s">
        <v>22859</v>
      </c>
      <c r="D23005" s="4" t="s">
        <v>11427</v>
      </c>
      <c r="E23005">
        <v>8145</v>
      </c>
      <c r="F23005">
        <v>7</v>
      </c>
      <c r="G23005">
        <v>3</v>
      </c>
      <c r="H23005">
        <v>4</v>
      </c>
      <c r="I23005" s="1">
        <v>41153.968495370369</v>
      </c>
      <c r="J23005" s="4" t="s">
        <v>22860</v>
      </c>
      <c r="K23005" s="4" t="s">
        <v>22861</v>
      </c>
      <c r="L23005">
        <v>148</v>
      </c>
    </row>
    <row r="23006" spans="1:12" x14ac:dyDescent="0.3">
      <c r="A23006">
        <v>23005</v>
      </c>
      <c r="B23006" s="4" t="s">
        <v>21591</v>
      </c>
      <c r="C23006" s="4" t="s">
        <v>21592</v>
      </c>
      <c r="D23006" s="4" t="s">
        <v>13374</v>
      </c>
      <c r="E23006">
        <v>7754</v>
      </c>
      <c r="F23006">
        <v>3</v>
      </c>
      <c r="G23006">
        <v>3</v>
      </c>
      <c r="H23006">
        <v>0</v>
      </c>
      <c r="I23006" s="1">
        <v>41240.054386574076</v>
      </c>
      <c r="J23006" s="4" t="s">
        <v>21593</v>
      </c>
      <c r="K23006" s="4" t="s">
        <v>22862</v>
      </c>
      <c r="L23006">
        <v>54</v>
      </c>
    </row>
    <row r="23007" spans="1:12" x14ac:dyDescent="0.3">
      <c r="A23007">
        <v>23006</v>
      </c>
      <c r="B23007" s="4" t="s">
        <v>22754</v>
      </c>
      <c r="C23007" s="4" t="s">
        <v>22755</v>
      </c>
      <c r="D23007" s="4" t="s">
        <v>17162</v>
      </c>
      <c r="E23007">
        <v>8119</v>
      </c>
      <c r="F23007">
        <v>8</v>
      </c>
      <c r="G23007">
        <v>0</v>
      </c>
      <c r="H23007">
        <v>8</v>
      </c>
      <c r="I23007" s="1">
        <v>41154.878888888888</v>
      </c>
      <c r="J23007" s="4" t="s">
        <v>22756</v>
      </c>
      <c r="K23007" s="4" t="s">
        <v>22863</v>
      </c>
      <c r="L23007">
        <v>52</v>
      </c>
    </row>
    <row r="23008" spans="1:12" x14ac:dyDescent="0.3">
      <c r="A23008">
        <v>23007</v>
      </c>
      <c r="B23008" s="4" t="s">
        <v>21584</v>
      </c>
      <c r="C23008" s="4" t="s">
        <v>21585</v>
      </c>
      <c r="D23008" s="4" t="s">
        <v>12722</v>
      </c>
      <c r="E23008">
        <v>7756</v>
      </c>
      <c r="F23008">
        <v>3</v>
      </c>
      <c r="G23008">
        <v>3</v>
      </c>
      <c r="H23008">
        <v>0</v>
      </c>
      <c r="I23008" s="1">
        <v>41237.91574074074</v>
      </c>
      <c r="J23008" s="4" t="s">
        <v>21586</v>
      </c>
      <c r="K23008" s="4" t="s">
        <v>22864</v>
      </c>
      <c r="L23008">
        <v>122</v>
      </c>
    </row>
    <row r="23009" spans="1:12" x14ac:dyDescent="0.3">
      <c r="A23009">
        <v>23008</v>
      </c>
      <c r="B23009" s="4" t="s">
        <v>22784</v>
      </c>
      <c r="C23009" s="4" t="s">
        <v>22785</v>
      </c>
      <c r="D23009" s="4" t="s">
        <v>36678</v>
      </c>
      <c r="E23009">
        <v>8102</v>
      </c>
      <c r="F23009">
        <v>0</v>
      </c>
      <c r="G23009">
        <v>0</v>
      </c>
      <c r="H23009">
        <v>0</v>
      </c>
      <c r="I23009" s="1">
        <v>41155.577002314814</v>
      </c>
      <c r="J23009" s="4" t="s">
        <v>22786</v>
      </c>
      <c r="K23009" s="4" t="s">
        <v>55176</v>
      </c>
      <c r="L23009">
        <v>89</v>
      </c>
    </row>
    <row r="23010" spans="1:12" x14ac:dyDescent="0.3">
      <c r="A23010">
        <v>23009</v>
      </c>
      <c r="B23010" s="4" t="s">
        <v>21576</v>
      </c>
      <c r="C23010" s="4" t="s">
        <v>21577</v>
      </c>
      <c r="D23010" s="4" t="s">
        <v>4995</v>
      </c>
      <c r="E23010">
        <v>7753</v>
      </c>
      <c r="F23010">
        <v>3</v>
      </c>
      <c r="G23010">
        <v>3</v>
      </c>
      <c r="H23010">
        <v>0</v>
      </c>
      <c r="I23010" s="1">
        <v>41240.049942129626</v>
      </c>
      <c r="J23010" s="4" t="s">
        <v>21578</v>
      </c>
      <c r="K23010" s="4" t="s">
        <v>22865</v>
      </c>
      <c r="L23010">
        <v>254</v>
      </c>
    </row>
    <row r="23011" spans="1:12" x14ac:dyDescent="0.3">
      <c r="A23011">
        <v>23010</v>
      </c>
      <c r="B23011" s="4" t="s">
        <v>22663</v>
      </c>
      <c r="C23011" s="4" t="s">
        <v>22664</v>
      </c>
      <c r="D23011" s="4" t="s">
        <v>27029</v>
      </c>
      <c r="E23011">
        <v>8107</v>
      </c>
      <c r="F23011">
        <v>1</v>
      </c>
      <c r="G23011">
        <v>1</v>
      </c>
      <c r="H23011">
        <v>0</v>
      </c>
      <c r="I23011" s="1">
        <v>41155.024594907409</v>
      </c>
      <c r="J23011" s="4" t="s">
        <v>22665</v>
      </c>
      <c r="K23011" s="4" t="s">
        <v>55177</v>
      </c>
      <c r="L23011">
        <v>206</v>
      </c>
    </row>
    <row r="23012" spans="1:12" x14ac:dyDescent="0.3">
      <c r="A23012">
        <v>23011</v>
      </c>
      <c r="B23012" s="4" t="s">
        <v>54653</v>
      </c>
      <c r="C23012" s="4" t="s">
        <v>54654</v>
      </c>
      <c r="D23012" s="4" t="s">
        <v>55178</v>
      </c>
      <c r="E23012">
        <v>7890</v>
      </c>
      <c r="F23012">
        <v>0</v>
      </c>
      <c r="G23012">
        <v>0</v>
      </c>
      <c r="H23012">
        <v>0</v>
      </c>
      <c r="I23012" s="1">
        <v>41181.865127314813</v>
      </c>
      <c r="J23012" s="4" t="s">
        <v>54655</v>
      </c>
      <c r="K23012" s="4" t="s">
        <v>55179</v>
      </c>
      <c r="L23012">
        <v>88</v>
      </c>
    </row>
    <row r="23013" spans="1:12" x14ac:dyDescent="0.3">
      <c r="A23013">
        <v>23012</v>
      </c>
      <c r="B23013" s="4" t="s">
        <v>22805</v>
      </c>
      <c r="C23013" s="4" t="s">
        <v>22806</v>
      </c>
      <c r="D23013" s="4" t="s">
        <v>5822</v>
      </c>
      <c r="E23013">
        <v>8125</v>
      </c>
      <c r="F23013">
        <v>4</v>
      </c>
      <c r="G23013">
        <v>2</v>
      </c>
      <c r="H23013">
        <v>2</v>
      </c>
      <c r="I23013" s="1">
        <v>41154.615127314813</v>
      </c>
      <c r="J23013" s="4" t="s">
        <v>22807</v>
      </c>
      <c r="K23013" s="4" t="s">
        <v>22866</v>
      </c>
      <c r="L23013">
        <v>566</v>
      </c>
    </row>
    <row r="23014" spans="1:12" x14ac:dyDescent="0.3">
      <c r="A23014">
        <v>23013</v>
      </c>
      <c r="B23014" s="4" t="s">
        <v>22851</v>
      </c>
      <c r="C23014" s="4" t="s">
        <v>22852</v>
      </c>
      <c r="D23014" s="4" t="s">
        <v>1701</v>
      </c>
      <c r="E23014">
        <v>8143</v>
      </c>
      <c r="F23014">
        <v>2</v>
      </c>
      <c r="G23014">
        <v>1</v>
      </c>
      <c r="H23014">
        <v>1</v>
      </c>
      <c r="I23014" s="1">
        <v>41153.965497685182</v>
      </c>
      <c r="J23014" s="4" t="s">
        <v>22853</v>
      </c>
      <c r="K23014" s="4" t="s">
        <v>22867</v>
      </c>
      <c r="L23014">
        <v>141</v>
      </c>
    </row>
    <row r="23015" spans="1:12" x14ac:dyDescent="0.3">
      <c r="A23015">
        <v>23014</v>
      </c>
      <c r="B23015" s="4" t="s">
        <v>22846</v>
      </c>
      <c r="C23015" s="4" t="s">
        <v>22847</v>
      </c>
      <c r="D23015" s="4" t="s">
        <v>9597</v>
      </c>
      <c r="E23015">
        <v>8144</v>
      </c>
      <c r="F23015">
        <v>144</v>
      </c>
      <c r="G23015">
        <v>144</v>
      </c>
      <c r="H23015">
        <v>0</v>
      </c>
      <c r="I23015" s="1">
        <v>41154.746365740742</v>
      </c>
      <c r="J23015" s="4" t="s">
        <v>22848</v>
      </c>
      <c r="K23015" s="4" t="s">
        <v>22868</v>
      </c>
      <c r="L23015">
        <v>144</v>
      </c>
    </row>
    <row r="23016" spans="1:12" x14ac:dyDescent="0.3">
      <c r="A23016">
        <v>23015</v>
      </c>
      <c r="B23016" s="4" t="s">
        <v>53546</v>
      </c>
      <c r="C23016" s="4" t="s">
        <v>53547</v>
      </c>
      <c r="D23016" s="4" t="s">
        <v>1089</v>
      </c>
      <c r="E23016">
        <v>7514</v>
      </c>
      <c r="F23016">
        <v>16</v>
      </c>
      <c r="G23016">
        <v>8</v>
      </c>
      <c r="H23016">
        <v>8</v>
      </c>
      <c r="I23016" s="1">
        <v>41351.019745370373</v>
      </c>
      <c r="J23016" s="4" t="s">
        <v>53548</v>
      </c>
      <c r="K23016" s="4" t="s">
        <v>55180</v>
      </c>
      <c r="L23016">
        <v>1153</v>
      </c>
    </row>
    <row r="23017" spans="1:12" x14ac:dyDescent="0.3">
      <c r="A23017">
        <v>23016</v>
      </c>
      <c r="B23017" s="4" t="s">
        <v>18426</v>
      </c>
      <c r="C23017" s="4" t="s">
        <v>18427</v>
      </c>
      <c r="D23017" s="4" t="s">
        <v>1659</v>
      </c>
      <c r="E23017">
        <v>6525</v>
      </c>
      <c r="F23017">
        <v>2</v>
      </c>
      <c r="G23017">
        <v>1</v>
      </c>
      <c r="H23017">
        <v>1</v>
      </c>
      <c r="I23017" s="1">
        <v>41776.126898148148</v>
      </c>
      <c r="J23017" s="4" t="s">
        <v>18428</v>
      </c>
      <c r="K23017" s="4" t="s">
        <v>22869</v>
      </c>
      <c r="L23017">
        <v>128</v>
      </c>
    </row>
    <row r="23018" spans="1:12" x14ac:dyDescent="0.3">
      <c r="A23018">
        <v>23017</v>
      </c>
      <c r="B23018" s="4" t="s">
        <v>21527</v>
      </c>
      <c r="C23018" s="4" t="s">
        <v>21528</v>
      </c>
      <c r="D23018" s="4" t="s">
        <v>19251</v>
      </c>
      <c r="E23018">
        <v>7740</v>
      </c>
      <c r="F23018">
        <v>2</v>
      </c>
      <c r="G23018">
        <v>2</v>
      </c>
      <c r="H23018">
        <v>0</v>
      </c>
      <c r="I23018" s="1">
        <v>41239.933541666665</v>
      </c>
      <c r="J23018" s="4" t="s">
        <v>21529</v>
      </c>
      <c r="K23018" s="4" t="s">
        <v>22870</v>
      </c>
      <c r="L23018">
        <v>123</v>
      </c>
    </row>
    <row r="23019" spans="1:12" x14ac:dyDescent="0.3">
      <c r="A23019">
        <v>23018</v>
      </c>
      <c r="B23019" s="4" t="s">
        <v>21591</v>
      </c>
      <c r="C23019" s="4" t="s">
        <v>21592</v>
      </c>
      <c r="D23019" s="4" t="s">
        <v>20233</v>
      </c>
      <c r="E23019">
        <v>7754</v>
      </c>
      <c r="F23019">
        <v>3</v>
      </c>
      <c r="G23019">
        <v>3</v>
      </c>
      <c r="H23019">
        <v>0</v>
      </c>
      <c r="I23019" s="1">
        <v>41240.054386574076</v>
      </c>
      <c r="J23019" s="4" t="s">
        <v>21593</v>
      </c>
      <c r="K23019" s="4" t="s">
        <v>22871</v>
      </c>
      <c r="L23019">
        <v>62</v>
      </c>
    </row>
    <row r="23020" spans="1:12" x14ac:dyDescent="0.3">
      <c r="A23020">
        <v>23019</v>
      </c>
      <c r="B23020" s="4" t="s">
        <v>47689</v>
      </c>
      <c r="C23020" s="4" t="s">
        <v>47690</v>
      </c>
      <c r="D23020" s="4" t="s">
        <v>41693</v>
      </c>
      <c r="E23020">
        <v>5593</v>
      </c>
      <c r="F23020">
        <v>8</v>
      </c>
      <c r="G23020">
        <v>8</v>
      </c>
      <c r="H23020">
        <v>0</v>
      </c>
      <c r="I23020" s="1">
        <v>42345.748101851852</v>
      </c>
      <c r="J23020" s="4" t="s">
        <v>47691</v>
      </c>
      <c r="K23020" s="4" t="s">
        <v>55181</v>
      </c>
      <c r="L23020">
        <v>8</v>
      </c>
    </row>
    <row r="23021" spans="1:12" x14ac:dyDescent="0.3">
      <c r="A23021">
        <v>23020</v>
      </c>
      <c r="B23021" s="4" t="s">
        <v>21659</v>
      </c>
      <c r="C23021" s="4" t="s">
        <v>21660</v>
      </c>
      <c r="D23021" s="4" t="s">
        <v>5672</v>
      </c>
      <c r="E23021">
        <v>7783</v>
      </c>
      <c r="F23021">
        <v>3</v>
      </c>
      <c r="G23021">
        <v>3</v>
      </c>
      <c r="H23021">
        <v>0</v>
      </c>
      <c r="I23021" s="1">
        <v>41240.051840277774</v>
      </c>
      <c r="J23021" s="4" t="s">
        <v>21661</v>
      </c>
      <c r="K23021" s="4" t="s">
        <v>22872</v>
      </c>
      <c r="L23021">
        <v>84</v>
      </c>
    </row>
    <row r="23022" spans="1:12" x14ac:dyDescent="0.3">
      <c r="A23022">
        <v>23021</v>
      </c>
      <c r="B23022" s="4" t="s">
        <v>22873</v>
      </c>
      <c r="C23022" s="4" t="s">
        <v>22874</v>
      </c>
      <c r="D23022" s="4" t="s">
        <v>10748</v>
      </c>
      <c r="E23022">
        <v>8148</v>
      </c>
      <c r="F23022">
        <v>3</v>
      </c>
      <c r="G23022">
        <v>2</v>
      </c>
      <c r="H23022">
        <v>1</v>
      </c>
      <c r="I23022" s="1">
        <v>41153.959780092591</v>
      </c>
      <c r="J23022" s="4" t="s">
        <v>22875</v>
      </c>
      <c r="K23022" s="4" t="s">
        <v>22876</v>
      </c>
      <c r="L23022">
        <v>208</v>
      </c>
    </row>
    <row r="23023" spans="1:12" x14ac:dyDescent="0.3">
      <c r="A23023">
        <v>23022</v>
      </c>
      <c r="B23023" s="4" t="s">
        <v>22877</v>
      </c>
      <c r="C23023" s="4" t="s">
        <v>22878</v>
      </c>
      <c r="D23023" s="4" t="s">
        <v>1563</v>
      </c>
      <c r="E23023">
        <v>8146</v>
      </c>
      <c r="F23023">
        <v>2</v>
      </c>
      <c r="G23023">
        <v>1</v>
      </c>
      <c r="H23023">
        <v>1</v>
      </c>
      <c r="I23023" s="1">
        <v>41153.960868055554</v>
      </c>
      <c r="J23023" s="4" t="s">
        <v>22879</v>
      </c>
      <c r="K23023" s="4" t="s">
        <v>22880</v>
      </c>
      <c r="L23023">
        <v>196</v>
      </c>
    </row>
    <row r="23024" spans="1:12" x14ac:dyDescent="0.3">
      <c r="A23024">
        <v>23023</v>
      </c>
      <c r="B23024" s="4" t="s">
        <v>22881</v>
      </c>
      <c r="C23024" s="4" t="s">
        <v>22882</v>
      </c>
      <c r="D23024" s="4" t="s">
        <v>9533</v>
      </c>
      <c r="E23024">
        <v>8147</v>
      </c>
      <c r="F23024">
        <v>4</v>
      </c>
      <c r="G23024">
        <v>2</v>
      </c>
      <c r="H23024">
        <v>2</v>
      </c>
      <c r="I23024" s="1">
        <v>41153.96261574074</v>
      </c>
      <c r="J23024" s="4" t="s">
        <v>22883</v>
      </c>
      <c r="K23024" s="4" t="s">
        <v>22884</v>
      </c>
      <c r="L23024">
        <v>104</v>
      </c>
    </row>
    <row r="23025" spans="1:12" x14ac:dyDescent="0.3">
      <c r="A23025">
        <v>23024</v>
      </c>
      <c r="B23025" s="4" t="s">
        <v>22810</v>
      </c>
      <c r="C23025" s="4" t="s">
        <v>22811</v>
      </c>
      <c r="D23025" s="4" t="s">
        <v>1664</v>
      </c>
      <c r="E23025">
        <v>8126</v>
      </c>
      <c r="F23025">
        <v>2</v>
      </c>
      <c r="G23025">
        <v>1</v>
      </c>
      <c r="H23025">
        <v>1</v>
      </c>
      <c r="I23025" s="1">
        <v>41154.584363425929</v>
      </c>
      <c r="J23025" s="4" t="s">
        <v>22812</v>
      </c>
      <c r="K23025" s="4" t="s">
        <v>22885</v>
      </c>
      <c r="L23025">
        <v>133</v>
      </c>
    </row>
    <row r="23026" spans="1:12" x14ac:dyDescent="0.3">
      <c r="A23026">
        <v>23025</v>
      </c>
      <c r="B23026" s="4" t="s">
        <v>21550</v>
      </c>
      <c r="C23026" s="4" t="s">
        <v>21551</v>
      </c>
      <c r="D23026" s="4" t="s">
        <v>4832</v>
      </c>
      <c r="E23026">
        <v>7743</v>
      </c>
      <c r="F23026">
        <v>3</v>
      </c>
      <c r="G23026">
        <v>3</v>
      </c>
      <c r="H23026">
        <v>0</v>
      </c>
      <c r="I23026" s="1">
        <v>41240.055092592593</v>
      </c>
      <c r="J23026" s="4" t="s">
        <v>21552</v>
      </c>
      <c r="K23026" s="4" t="s">
        <v>22886</v>
      </c>
      <c r="L23026">
        <v>531</v>
      </c>
    </row>
    <row r="23027" spans="1:12" x14ac:dyDescent="0.3">
      <c r="A23027">
        <v>23026</v>
      </c>
      <c r="B23027" s="4" t="s">
        <v>21050</v>
      </c>
      <c r="C23027" s="4" t="s">
        <v>21051</v>
      </c>
      <c r="D23027" s="4" t="s">
        <v>2475</v>
      </c>
      <c r="E23027">
        <v>7513</v>
      </c>
      <c r="F23027">
        <v>4</v>
      </c>
      <c r="G23027">
        <v>2</v>
      </c>
      <c r="H23027">
        <v>2</v>
      </c>
      <c r="I23027" s="1">
        <v>41350.970648148148</v>
      </c>
      <c r="J23027" s="4" t="s">
        <v>21052</v>
      </c>
      <c r="K23027" s="4" t="s">
        <v>22887</v>
      </c>
      <c r="L23027">
        <v>382</v>
      </c>
    </row>
    <row r="23028" spans="1:12" x14ac:dyDescent="0.3">
      <c r="A23028">
        <v>23027</v>
      </c>
      <c r="B23028" s="4" t="s">
        <v>22888</v>
      </c>
      <c r="C23028" s="4" t="s">
        <v>22889</v>
      </c>
      <c r="D23028" s="4" t="s">
        <v>1807</v>
      </c>
      <c r="E23028">
        <v>8151</v>
      </c>
      <c r="F23028">
        <v>2</v>
      </c>
      <c r="G23028">
        <v>1</v>
      </c>
      <c r="H23028">
        <v>1</v>
      </c>
      <c r="I23028" s="1">
        <v>41153.963009259256</v>
      </c>
      <c r="J23028" s="4" t="s">
        <v>22890</v>
      </c>
      <c r="K23028" s="4" t="s">
        <v>22891</v>
      </c>
      <c r="L23028">
        <v>100</v>
      </c>
    </row>
    <row r="23029" spans="1:12" x14ac:dyDescent="0.3">
      <c r="A23029">
        <v>23028</v>
      </c>
      <c r="B23029" s="4" t="s">
        <v>16177</v>
      </c>
      <c r="C23029" s="4" t="s">
        <v>16178</v>
      </c>
      <c r="D23029" s="4" t="s">
        <v>8854</v>
      </c>
      <c r="E23029">
        <v>5713</v>
      </c>
      <c r="F23029">
        <v>6</v>
      </c>
      <c r="G23029">
        <v>3</v>
      </c>
      <c r="H23029">
        <v>3</v>
      </c>
      <c r="I23029" s="1">
        <v>42239.527499999997</v>
      </c>
      <c r="J23029" s="4" t="s">
        <v>16179</v>
      </c>
      <c r="K23029" s="4" t="s">
        <v>22892</v>
      </c>
      <c r="L23029">
        <v>103</v>
      </c>
    </row>
    <row r="23030" spans="1:12" x14ac:dyDescent="0.3">
      <c r="A23030">
        <v>23029</v>
      </c>
      <c r="B23030" s="4" t="s">
        <v>22893</v>
      </c>
      <c r="C23030" s="4" t="s">
        <v>22894</v>
      </c>
      <c r="D23030" s="4" t="s">
        <v>18570</v>
      </c>
      <c r="E23030">
        <v>8153</v>
      </c>
      <c r="F23030">
        <v>2</v>
      </c>
      <c r="G23030">
        <v>2</v>
      </c>
      <c r="H23030">
        <v>0</v>
      </c>
      <c r="I23030" s="1">
        <v>41151.962858796294</v>
      </c>
      <c r="J23030" s="4" t="s">
        <v>22895</v>
      </c>
      <c r="K23030" s="4" t="s">
        <v>22896</v>
      </c>
      <c r="L23030">
        <v>47</v>
      </c>
    </row>
    <row r="23031" spans="1:12" x14ac:dyDescent="0.3">
      <c r="A23031">
        <v>23030</v>
      </c>
      <c r="B23031" s="4" t="s">
        <v>55182</v>
      </c>
      <c r="C23031" s="4" t="s">
        <v>55183</v>
      </c>
      <c r="D23031" s="4" t="s">
        <v>30204</v>
      </c>
      <c r="E23031">
        <v>8149</v>
      </c>
      <c r="F23031">
        <v>1</v>
      </c>
      <c r="G23031">
        <v>1</v>
      </c>
      <c r="H23031">
        <v>0</v>
      </c>
      <c r="I23031" s="1">
        <v>41151.943067129629</v>
      </c>
      <c r="J23031" s="4" t="s">
        <v>55184</v>
      </c>
      <c r="K23031" s="4" t="s">
        <v>55185</v>
      </c>
      <c r="L23031">
        <v>1213</v>
      </c>
    </row>
    <row r="23032" spans="1:12" x14ac:dyDescent="0.3">
      <c r="A23032">
        <v>23031</v>
      </c>
      <c r="B23032" s="4" t="s">
        <v>22897</v>
      </c>
      <c r="C23032" s="4" t="s">
        <v>22898</v>
      </c>
      <c r="D23032" s="4" t="s">
        <v>4647</v>
      </c>
      <c r="E23032">
        <v>8152</v>
      </c>
      <c r="F23032">
        <v>7</v>
      </c>
      <c r="G23032">
        <v>7</v>
      </c>
      <c r="H23032">
        <v>0</v>
      </c>
      <c r="I23032" s="1">
        <v>41151.646689814814</v>
      </c>
      <c r="J23032" s="4" t="s">
        <v>22899</v>
      </c>
      <c r="K23032" s="4" t="s">
        <v>22900</v>
      </c>
      <c r="L23032">
        <v>200</v>
      </c>
    </row>
    <row r="23033" spans="1:12" x14ac:dyDescent="0.3">
      <c r="A23033">
        <v>23032</v>
      </c>
      <c r="B23033" s="4" t="s">
        <v>55186</v>
      </c>
      <c r="C23033" s="4" t="s">
        <v>55187</v>
      </c>
      <c r="D23033" s="4" t="s">
        <v>30204</v>
      </c>
      <c r="E23033">
        <v>8150</v>
      </c>
      <c r="F23033">
        <v>2</v>
      </c>
      <c r="G23033">
        <v>1</v>
      </c>
      <c r="H23033">
        <v>1</v>
      </c>
      <c r="I23033" s="1">
        <v>41151.824166666665</v>
      </c>
      <c r="J23033" s="4" t="s">
        <v>55188</v>
      </c>
      <c r="K23033" s="4" t="s">
        <v>55189</v>
      </c>
      <c r="L23033">
        <v>1212</v>
      </c>
    </row>
    <row r="23034" spans="1:12" x14ac:dyDescent="0.3">
      <c r="A23034">
        <v>23033</v>
      </c>
      <c r="B23034" s="4" t="s">
        <v>22824</v>
      </c>
      <c r="C23034" s="4" t="s">
        <v>22825</v>
      </c>
      <c r="D23034" s="4" t="s">
        <v>2656</v>
      </c>
      <c r="E23034">
        <v>8140</v>
      </c>
      <c r="F23034">
        <v>2</v>
      </c>
      <c r="G23034">
        <v>1</v>
      </c>
      <c r="H23034">
        <v>1</v>
      </c>
      <c r="I23034" s="1">
        <v>41154.866423611114</v>
      </c>
      <c r="J23034" s="4" t="s">
        <v>22826</v>
      </c>
      <c r="K23034" s="4" t="s">
        <v>22901</v>
      </c>
      <c r="L23034">
        <v>131</v>
      </c>
    </row>
    <row r="23035" spans="1:12" x14ac:dyDescent="0.3">
      <c r="A23035">
        <v>23034</v>
      </c>
      <c r="B23035" s="4" t="s">
        <v>54653</v>
      </c>
      <c r="C23035" s="4" t="s">
        <v>54654</v>
      </c>
      <c r="D23035" s="4" t="s">
        <v>55190</v>
      </c>
      <c r="E23035">
        <v>7890</v>
      </c>
      <c r="F23035">
        <v>0</v>
      </c>
      <c r="G23035">
        <v>0</v>
      </c>
      <c r="H23035">
        <v>0</v>
      </c>
      <c r="I23035" s="1">
        <v>41181.865127314813</v>
      </c>
      <c r="J23035" s="4" t="s">
        <v>54655</v>
      </c>
      <c r="K23035" s="4" t="s">
        <v>55191</v>
      </c>
      <c r="L23035">
        <v>39</v>
      </c>
    </row>
    <row r="23036" spans="1:12" x14ac:dyDescent="0.3">
      <c r="A23036">
        <v>23035</v>
      </c>
      <c r="B23036" s="4" t="s">
        <v>22902</v>
      </c>
      <c r="C23036" s="4" t="s">
        <v>22903</v>
      </c>
      <c r="D23036" s="4" t="s">
        <v>1807</v>
      </c>
      <c r="E23036">
        <v>8156</v>
      </c>
      <c r="F23036">
        <v>1</v>
      </c>
      <c r="G23036">
        <v>1</v>
      </c>
      <c r="H23036">
        <v>0</v>
      </c>
      <c r="I23036" s="1">
        <v>41151.881736111114</v>
      </c>
      <c r="J23036" s="4" t="s">
        <v>22904</v>
      </c>
      <c r="K23036" s="4" t="s">
        <v>22905</v>
      </c>
      <c r="L23036">
        <v>100</v>
      </c>
    </row>
    <row r="23037" spans="1:12" x14ac:dyDescent="0.3">
      <c r="A23037">
        <v>23036</v>
      </c>
      <c r="B23037" s="4" t="s">
        <v>22906</v>
      </c>
      <c r="C23037" s="4" t="s">
        <v>22907</v>
      </c>
      <c r="D23037" s="4" t="s">
        <v>5822</v>
      </c>
      <c r="E23037">
        <v>8158</v>
      </c>
      <c r="F23037">
        <v>2</v>
      </c>
      <c r="G23037">
        <v>1</v>
      </c>
      <c r="H23037">
        <v>1</v>
      </c>
      <c r="I23037" s="1">
        <v>41150.098009259258</v>
      </c>
      <c r="J23037" s="4" t="s">
        <v>22908</v>
      </c>
      <c r="K23037" s="4" t="s">
        <v>22909</v>
      </c>
      <c r="L23037">
        <v>555</v>
      </c>
    </row>
    <row r="23038" spans="1:12" x14ac:dyDescent="0.3">
      <c r="A23038">
        <v>23037</v>
      </c>
      <c r="B23038" s="4" t="s">
        <v>22910</v>
      </c>
      <c r="C23038" s="4" t="s">
        <v>22911</v>
      </c>
      <c r="D23038" s="4" t="s">
        <v>1379</v>
      </c>
      <c r="E23038">
        <v>8157</v>
      </c>
      <c r="F23038">
        <v>6</v>
      </c>
      <c r="G23038">
        <v>2</v>
      </c>
      <c r="H23038">
        <v>4</v>
      </c>
      <c r="I23038" s="1">
        <v>41150.004143518519</v>
      </c>
      <c r="J23038" s="4" t="s">
        <v>22912</v>
      </c>
      <c r="K23038" s="4" t="s">
        <v>22913</v>
      </c>
      <c r="L23038">
        <v>326</v>
      </c>
    </row>
    <row r="23039" spans="1:12" x14ac:dyDescent="0.3">
      <c r="A23039">
        <v>23038</v>
      </c>
      <c r="B23039" s="4" t="s">
        <v>21623</v>
      </c>
      <c r="C23039" s="4" t="s">
        <v>21624</v>
      </c>
      <c r="D23039" s="4" t="s">
        <v>7844</v>
      </c>
      <c r="E23039">
        <v>7771</v>
      </c>
      <c r="F23039">
        <v>1</v>
      </c>
      <c r="G23039">
        <v>1</v>
      </c>
      <c r="H23039">
        <v>0</v>
      </c>
      <c r="I23039" s="1">
        <v>41237.891134259262</v>
      </c>
      <c r="J23039" s="4" t="s">
        <v>21625</v>
      </c>
      <c r="K23039" s="4" t="s">
        <v>22914</v>
      </c>
      <c r="L23039">
        <v>89</v>
      </c>
    </row>
    <row r="23040" spans="1:12" x14ac:dyDescent="0.3">
      <c r="A23040">
        <v>23039</v>
      </c>
      <c r="B23040" s="4" t="s">
        <v>22915</v>
      </c>
      <c r="C23040" s="4" t="s">
        <v>22916</v>
      </c>
      <c r="D23040" s="4" t="s">
        <v>1379</v>
      </c>
      <c r="E23040">
        <v>8161</v>
      </c>
      <c r="F23040">
        <v>89</v>
      </c>
      <c r="G23040">
        <v>45</v>
      </c>
      <c r="H23040">
        <v>44</v>
      </c>
      <c r="I23040" s="1">
        <v>41150.067372685182</v>
      </c>
      <c r="J23040" s="4" t="s">
        <v>22917</v>
      </c>
      <c r="K23040" s="4" t="s">
        <v>22918</v>
      </c>
      <c r="L23040">
        <v>327</v>
      </c>
    </row>
    <row r="23041" spans="1:12" x14ac:dyDescent="0.3">
      <c r="A23041">
        <v>23040</v>
      </c>
      <c r="B23041" s="4" t="s">
        <v>55192</v>
      </c>
      <c r="C23041" s="4" t="s">
        <v>55193</v>
      </c>
      <c r="D23041" s="4" t="s">
        <v>31194</v>
      </c>
      <c r="E23041">
        <v>8162</v>
      </c>
      <c r="F23041">
        <v>10</v>
      </c>
      <c r="G23041">
        <v>10</v>
      </c>
      <c r="H23041">
        <v>0</v>
      </c>
      <c r="I23041" s="1">
        <v>41152.994444444441</v>
      </c>
      <c r="J23041" s="4" t="s">
        <v>55194</v>
      </c>
      <c r="K23041" s="4" t="s">
        <v>55195</v>
      </c>
      <c r="L23041">
        <v>328</v>
      </c>
    </row>
    <row r="23042" spans="1:12" x14ac:dyDescent="0.3">
      <c r="A23042">
        <v>23041</v>
      </c>
      <c r="B23042" s="4" t="s">
        <v>22919</v>
      </c>
      <c r="C23042" s="4" t="s">
        <v>22920</v>
      </c>
      <c r="D23042" s="4" t="s">
        <v>1379</v>
      </c>
      <c r="E23042">
        <v>8169</v>
      </c>
      <c r="F23042">
        <v>2</v>
      </c>
      <c r="G23042">
        <v>1</v>
      </c>
      <c r="H23042">
        <v>1</v>
      </c>
      <c r="I23042" s="1">
        <v>41147.905659722222</v>
      </c>
      <c r="J23042" s="4" t="s">
        <v>22921</v>
      </c>
      <c r="K23042" s="4" t="s">
        <v>22922</v>
      </c>
      <c r="L23042">
        <v>343</v>
      </c>
    </row>
    <row r="23043" spans="1:12" x14ac:dyDescent="0.3">
      <c r="A23043">
        <v>23042</v>
      </c>
      <c r="B23043" s="4" t="s">
        <v>22923</v>
      </c>
      <c r="C23043" s="4" t="s">
        <v>22924</v>
      </c>
      <c r="D23043" s="4" t="s">
        <v>1379</v>
      </c>
      <c r="E23043">
        <v>8164</v>
      </c>
      <c r="F23043">
        <v>1</v>
      </c>
      <c r="G23043">
        <v>0</v>
      </c>
      <c r="H23043">
        <v>1</v>
      </c>
      <c r="I23043" s="1">
        <v>41149.997928240744</v>
      </c>
      <c r="J23043" s="4" t="s">
        <v>22925</v>
      </c>
      <c r="K23043" s="4" t="s">
        <v>22926</v>
      </c>
      <c r="L23043">
        <v>329</v>
      </c>
    </row>
    <row r="23044" spans="1:12" x14ac:dyDescent="0.3">
      <c r="A23044">
        <v>23043</v>
      </c>
      <c r="B23044" s="4" t="s">
        <v>21576</v>
      </c>
      <c r="C23044" s="4" t="s">
        <v>21577</v>
      </c>
      <c r="D23044" s="4" t="s">
        <v>9414</v>
      </c>
      <c r="E23044">
        <v>7753</v>
      </c>
      <c r="F23044">
        <v>3</v>
      </c>
      <c r="G23044">
        <v>3</v>
      </c>
      <c r="H23044">
        <v>0</v>
      </c>
      <c r="I23044" s="1">
        <v>41240.049942129626</v>
      </c>
      <c r="J23044" s="4" t="s">
        <v>21578</v>
      </c>
      <c r="K23044" s="4" t="s">
        <v>22927</v>
      </c>
      <c r="L23044">
        <v>173</v>
      </c>
    </row>
    <row r="23045" spans="1:12" x14ac:dyDescent="0.3">
      <c r="A23045">
        <v>23044</v>
      </c>
      <c r="B23045" s="4" t="s">
        <v>22805</v>
      </c>
      <c r="C23045" s="4" t="s">
        <v>22806</v>
      </c>
      <c r="D23045" s="4" t="s">
        <v>1517</v>
      </c>
      <c r="E23045">
        <v>8125</v>
      </c>
      <c r="F23045">
        <v>10</v>
      </c>
      <c r="G23045">
        <v>9</v>
      </c>
      <c r="H23045">
        <v>1</v>
      </c>
      <c r="I23045" s="1">
        <v>41154.615127314813</v>
      </c>
      <c r="J23045" s="4" t="s">
        <v>22807</v>
      </c>
      <c r="K23045" s="4" t="s">
        <v>22928</v>
      </c>
      <c r="L23045">
        <v>1305</v>
      </c>
    </row>
    <row r="23046" spans="1:12" x14ac:dyDescent="0.3">
      <c r="A23046">
        <v>23045</v>
      </c>
      <c r="B23046" s="4" t="s">
        <v>55196</v>
      </c>
      <c r="C23046" s="4" t="s">
        <v>55197</v>
      </c>
      <c r="D23046" s="4" t="s">
        <v>1089</v>
      </c>
      <c r="E23046">
        <v>8168</v>
      </c>
      <c r="F23046">
        <v>3</v>
      </c>
      <c r="G23046">
        <v>1</v>
      </c>
      <c r="H23046">
        <v>2</v>
      </c>
      <c r="I23046" s="1">
        <v>41151.46199074074</v>
      </c>
      <c r="J23046" s="4" t="s">
        <v>55198</v>
      </c>
      <c r="K23046" s="4" t="s">
        <v>55199</v>
      </c>
      <c r="L23046">
        <v>1177</v>
      </c>
    </row>
    <row r="23047" spans="1:12" x14ac:dyDescent="0.3">
      <c r="A23047">
        <v>23046</v>
      </c>
      <c r="B23047" s="4" t="s">
        <v>22929</v>
      </c>
      <c r="C23047" s="4" t="s">
        <v>22930</v>
      </c>
      <c r="D23047" s="4" t="s">
        <v>1092</v>
      </c>
      <c r="E23047">
        <v>8167</v>
      </c>
      <c r="F23047">
        <v>6</v>
      </c>
      <c r="G23047">
        <v>2</v>
      </c>
      <c r="H23047">
        <v>4</v>
      </c>
      <c r="I23047" s="1">
        <v>41150.734097222223</v>
      </c>
      <c r="J23047" s="4" t="s">
        <v>22931</v>
      </c>
      <c r="K23047" s="4" t="s">
        <v>22932</v>
      </c>
      <c r="L23047">
        <v>572</v>
      </c>
    </row>
    <row r="23048" spans="1:12" x14ac:dyDescent="0.3">
      <c r="A23048">
        <v>23047</v>
      </c>
      <c r="B23048" s="4" t="s">
        <v>22933</v>
      </c>
      <c r="C23048" s="4" t="s">
        <v>22934</v>
      </c>
      <c r="D23048" s="4" t="s">
        <v>1379</v>
      </c>
      <c r="E23048">
        <v>8160</v>
      </c>
      <c r="F23048">
        <v>19</v>
      </c>
      <c r="G23048">
        <v>9</v>
      </c>
      <c r="H23048">
        <v>10</v>
      </c>
      <c r="I23048" s="1">
        <v>41149.928495370368</v>
      </c>
      <c r="J23048" s="4" t="s">
        <v>22935</v>
      </c>
      <c r="K23048" s="4" t="s">
        <v>22936</v>
      </c>
      <c r="L23048">
        <v>330</v>
      </c>
    </row>
    <row r="23049" spans="1:12" x14ac:dyDescent="0.3">
      <c r="A23049">
        <v>23048</v>
      </c>
      <c r="B23049" s="4" t="s">
        <v>22937</v>
      </c>
      <c r="C23049" s="4" t="s">
        <v>22938</v>
      </c>
      <c r="D23049" s="4" t="s">
        <v>1092</v>
      </c>
      <c r="E23049">
        <v>8163</v>
      </c>
      <c r="F23049">
        <v>1</v>
      </c>
      <c r="G23049">
        <v>1</v>
      </c>
      <c r="H23049">
        <v>0</v>
      </c>
      <c r="I23049" s="1">
        <v>41150.735231481478</v>
      </c>
      <c r="J23049" s="4" t="s">
        <v>22939</v>
      </c>
      <c r="K23049" s="4" t="s">
        <v>22940</v>
      </c>
      <c r="L23049">
        <v>573</v>
      </c>
    </row>
    <row r="23050" spans="1:12" x14ac:dyDescent="0.3">
      <c r="A23050">
        <v>23049</v>
      </c>
      <c r="B23050" s="4" t="s">
        <v>55200</v>
      </c>
      <c r="C23050" s="4" t="s">
        <v>55201</v>
      </c>
      <c r="D23050" s="4" t="s">
        <v>2475</v>
      </c>
      <c r="E23050">
        <v>8166</v>
      </c>
      <c r="F23050">
        <v>3</v>
      </c>
      <c r="G23050">
        <v>2</v>
      </c>
      <c r="H23050">
        <v>1</v>
      </c>
      <c r="I23050" s="1">
        <v>41149.903182870374</v>
      </c>
      <c r="J23050" s="4" t="s">
        <v>55202</v>
      </c>
      <c r="K23050" s="4" t="s">
        <v>55203</v>
      </c>
      <c r="L23050">
        <v>382</v>
      </c>
    </row>
    <row r="23051" spans="1:12" x14ac:dyDescent="0.3">
      <c r="A23051">
        <v>23050</v>
      </c>
      <c r="B23051" s="4" t="s">
        <v>55204</v>
      </c>
      <c r="C23051" s="4" t="s">
        <v>55205</v>
      </c>
      <c r="D23051" s="4" t="s">
        <v>30204</v>
      </c>
      <c r="E23051">
        <v>8159</v>
      </c>
      <c r="F23051">
        <v>2</v>
      </c>
      <c r="G23051">
        <v>1</v>
      </c>
      <c r="H23051">
        <v>1</v>
      </c>
      <c r="I23051" s="1">
        <v>41151.974618055552</v>
      </c>
      <c r="J23051" s="4" t="s">
        <v>55206</v>
      </c>
      <c r="K23051" s="4" t="s">
        <v>55207</v>
      </c>
      <c r="L23051">
        <v>1213</v>
      </c>
    </row>
    <row r="23052" spans="1:12" x14ac:dyDescent="0.3">
      <c r="A23052">
        <v>23051</v>
      </c>
      <c r="B23052" s="4" t="s">
        <v>55208</v>
      </c>
      <c r="C23052" s="4" t="s">
        <v>55209</v>
      </c>
      <c r="D23052" s="4" t="s">
        <v>983</v>
      </c>
      <c r="E23052">
        <v>8165</v>
      </c>
      <c r="F23052">
        <v>3</v>
      </c>
      <c r="G23052">
        <v>1</v>
      </c>
      <c r="H23052">
        <v>2</v>
      </c>
      <c r="I23052" s="1">
        <v>41151.392326388886</v>
      </c>
      <c r="J23052" s="4" t="s">
        <v>55210</v>
      </c>
      <c r="K23052" s="4" t="s">
        <v>55211</v>
      </c>
      <c r="L23052">
        <v>900</v>
      </c>
    </row>
    <row r="23053" spans="1:12" x14ac:dyDescent="0.3">
      <c r="A23053">
        <v>23052</v>
      </c>
      <c r="B23053" s="4" t="s">
        <v>55212</v>
      </c>
      <c r="C23053" s="4" t="s">
        <v>55213</v>
      </c>
      <c r="D23053" s="4" t="s">
        <v>30204</v>
      </c>
      <c r="E23053">
        <v>8155</v>
      </c>
      <c r="F23053">
        <v>2</v>
      </c>
      <c r="G23053">
        <v>1</v>
      </c>
      <c r="H23053">
        <v>1</v>
      </c>
      <c r="I23053" s="1">
        <v>41151.944837962961</v>
      </c>
      <c r="J23053" s="4" t="s">
        <v>55214</v>
      </c>
      <c r="K23053" s="4" t="s">
        <v>55215</v>
      </c>
      <c r="L23053">
        <v>1213</v>
      </c>
    </row>
    <row r="23054" spans="1:12" x14ac:dyDescent="0.3">
      <c r="A23054">
        <v>23053</v>
      </c>
      <c r="B23054" s="4" t="s">
        <v>21527</v>
      </c>
      <c r="C23054" s="4" t="s">
        <v>21528</v>
      </c>
      <c r="D23054" s="4" t="s">
        <v>19289</v>
      </c>
      <c r="E23054">
        <v>7740</v>
      </c>
      <c r="F23054">
        <v>2</v>
      </c>
      <c r="G23054">
        <v>2</v>
      </c>
      <c r="H23054">
        <v>0</v>
      </c>
      <c r="I23054" s="1">
        <v>41239.933541666665</v>
      </c>
      <c r="J23054" s="4" t="s">
        <v>21529</v>
      </c>
      <c r="K23054" s="4" t="s">
        <v>22941</v>
      </c>
      <c r="L23054">
        <v>142</v>
      </c>
    </row>
    <row r="23055" spans="1:12" x14ac:dyDescent="0.3">
      <c r="A23055">
        <v>23054</v>
      </c>
      <c r="B23055" s="4" t="s">
        <v>21591</v>
      </c>
      <c r="C23055" s="4" t="s">
        <v>21592</v>
      </c>
      <c r="D23055" s="4" t="s">
        <v>15994</v>
      </c>
      <c r="E23055">
        <v>7754</v>
      </c>
      <c r="F23055">
        <v>5</v>
      </c>
      <c r="G23055">
        <v>5</v>
      </c>
      <c r="H23055">
        <v>0</v>
      </c>
      <c r="I23055" s="1">
        <v>41240.054386574076</v>
      </c>
      <c r="J23055" s="4" t="s">
        <v>21593</v>
      </c>
      <c r="K23055" s="4" t="s">
        <v>22942</v>
      </c>
      <c r="L23055">
        <v>243</v>
      </c>
    </row>
    <row r="23056" spans="1:12" x14ac:dyDescent="0.3">
      <c r="A23056">
        <v>23055</v>
      </c>
      <c r="B23056" s="4" t="s">
        <v>18426</v>
      </c>
      <c r="C23056" s="4" t="s">
        <v>18427</v>
      </c>
      <c r="D23056" s="4" t="s">
        <v>8915</v>
      </c>
      <c r="E23056">
        <v>6525</v>
      </c>
      <c r="F23056">
        <v>2</v>
      </c>
      <c r="G23056">
        <v>1</v>
      </c>
      <c r="H23056">
        <v>1</v>
      </c>
      <c r="I23056" s="1">
        <v>41776.126898148148</v>
      </c>
      <c r="J23056" s="4" t="s">
        <v>18428</v>
      </c>
      <c r="K23056" s="4" t="s">
        <v>22943</v>
      </c>
      <c r="L23056">
        <v>134</v>
      </c>
    </row>
    <row r="23057" spans="1:12" x14ac:dyDescent="0.3">
      <c r="A23057">
        <v>23056</v>
      </c>
      <c r="B23057" s="4" t="s">
        <v>22944</v>
      </c>
      <c r="C23057" s="4" t="s">
        <v>22945</v>
      </c>
      <c r="D23057" s="4" t="s">
        <v>8575</v>
      </c>
      <c r="E23057">
        <v>8187</v>
      </c>
      <c r="F23057">
        <v>70</v>
      </c>
      <c r="G23057">
        <v>3</v>
      </c>
      <c r="H23057">
        <v>67</v>
      </c>
      <c r="I23057" s="1">
        <v>41151.60528935185</v>
      </c>
      <c r="J23057" s="4" t="s">
        <v>22946</v>
      </c>
      <c r="K23057" s="4" t="s">
        <v>22947</v>
      </c>
      <c r="L23057">
        <v>254</v>
      </c>
    </row>
    <row r="23058" spans="1:12" x14ac:dyDescent="0.3">
      <c r="A23058">
        <v>23057</v>
      </c>
      <c r="B23058" s="4" t="s">
        <v>55216</v>
      </c>
      <c r="C23058" s="4" t="s">
        <v>55217</v>
      </c>
      <c r="D23058" s="4" t="s">
        <v>55218</v>
      </c>
      <c r="E23058">
        <v>8175</v>
      </c>
      <c r="F23058">
        <v>0</v>
      </c>
      <c r="G23058">
        <v>0</v>
      </c>
      <c r="H23058">
        <v>0</v>
      </c>
      <c r="I23058" s="1">
        <v>41151.978090277778</v>
      </c>
      <c r="J23058" s="4" t="s">
        <v>55219</v>
      </c>
      <c r="K23058" s="4" t="s">
        <v>55220</v>
      </c>
      <c r="L23058">
        <v>82</v>
      </c>
    </row>
    <row r="23059" spans="1:12" x14ac:dyDescent="0.3">
      <c r="A23059">
        <v>23058</v>
      </c>
      <c r="B23059" s="4" t="s">
        <v>55221</v>
      </c>
      <c r="C23059" s="4" t="s">
        <v>55222</v>
      </c>
      <c r="D23059" s="4" t="s">
        <v>1379</v>
      </c>
      <c r="E23059">
        <v>8170</v>
      </c>
      <c r="F23059">
        <v>33</v>
      </c>
      <c r="G23059">
        <v>16</v>
      </c>
      <c r="H23059">
        <v>17</v>
      </c>
      <c r="I23059" s="1">
        <v>41150.003194444442</v>
      </c>
      <c r="J23059" s="4" t="s">
        <v>55223</v>
      </c>
      <c r="K23059" s="4" t="s">
        <v>55224</v>
      </c>
      <c r="L23059">
        <v>328</v>
      </c>
    </row>
    <row r="23060" spans="1:12" x14ac:dyDescent="0.3">
      <c r="A23060">
        <v>23059</v>
      </c>
      <c r="B23060" s="4" t="s">
        <v>22948</v>
      </c>
      <c r="C23060" s="4" t="s">
        <v>22949</v>
      </c>
      <c r="D23060" s="4" t="s">
        <v>10398</v>
      </c>
      <c r="E23060">
        <v>8174</v>
      </c>
      <c r="F23060">
        <v>4</v>
      </c>
      <c r="G23060">
        <v>2</v>
      </c>
      <c r="H23060">
        <v>2</v>
      </c>
      <c r="I23060" s="1">
        <v>41145.906423611108</v>
      </c>
      <c r="J23060" s="4" t="s">
        <v>22950</v>
      </c>
      <c r="K23060" s="4" t="s">
        <v>22951</v>
      </c>
      <c r="L23060">
        <v>51</v>
      </c>
    </row>
    <row r="23061" spans="1:12" x14ac:dyDescent="0.3">
      <c r="A23061">
        <v>23060</v>
      </c>
      <c r="B23061" s="4" t="s">
        <v>22952</v>
      </c>
      <c r="C23061" s="4" t="s">
        <v>22953</v>
      </c>
      <c r="D23061" s="4" t="s">
        <v>1379</v>
      </c>
      <c r="E23061">
        <v>8172</v>
      </c>
      <c r="F23061">
        <v>89</v>
      </c>
      <c r="G23061">
        <v>73</v>
      </c>
      <c r="H23061">
        <v>16</v>
      </c>
      <c r="I23061" s="1">
        <v>41146.637025462966</v>
      </c>
      <c r="J23061" s="4" t="s">
        <v>22954</v>
      </c>
      <c r="K23061" s="4" t="s">
        <v>22955</v>
      </c>
      <c r="L23061">
        <v>343</v>
      </c>
    </row>
    <row r="23062" spans="1:12" x14ac:dyDescent="0.3">
      <c r="A23062">
        <v>23061</v>
      </c>
      <c r="B23062" s="4" t="s">
        <v>22956</v>
      </c>
      <c r="C23062" s="4" t="s">
        <v>22957</v>
      </c>
      <c r="D23062" s="4" t="s">
        <v>12530</v>
      </c>
      <c r="E23062">
        <v>8176</v>
      </c>
      <c r="F23062">
        <v>16</v>
      </c>
      <c r="G23062">
        <v>8</v>
      </c>
      <c r="H23062">
        <v>8</v>
      </c>
      <c r="I23062" s="1">
        <v>41150.699282407404</v>
      </c>
      <c r="J23062" s="4" t="s">
        <v>22958</v>
      </c>
      <c r="K23062" s="4" t="s">
        <v>22959</v>
      </c>
      <c r="L23062">
        <v>460</v>
      </c>
    </row>
    <row r="23063" spans="1:12" x14ac:dyDescent="0.3">
      <c r="A23063">
        <v>23062</v>
      </c>
      <c r="B23063" s="4" t="s">
        <v>22960</v>
      </c>
      <c r="C23063" s="4" t="s">
        <v>22961</v>
      </c>
      <c r="D23063" s="4" t="s">
        <v>4844</v>
      </c>
      <c r="E23063">
        <v>8181</v>
      </c>
      <c r="F23063">
        <v>6</v>
      </c>
      <c r="G23063">
        <v>4</v>
      </c>
      <c r="H23063">
        <v>2</v>
      </c>
      <c r="I23063" s="1">
        <v>41152.968078703707</v>
      </c>
      <c r="J23063" s="4" t="s">
        <v>22962</v>
      </c>
      <c r="K23063" s="4" t="s">
        <v>22963</v>
      </c>
      <c r="L23063">
        <v>326</v>
      </c>
    </row>
    <row r="23064" spans="1:12" x14ac:dyDescent="0.3">
      <c r="A23064">
        <v>23063</v>
      </c>
      <c r="B23064" s="4" t="s">
        <v>22881</v>
      </c>
      <c r="C23064" s="4" t="s">
        <v>22882</v>
      </c>
      <c r="D23064" s="4" t="s">
        <v>3736</v>
      </c>
      <c r="E23064">
        <v>8147</v>
      </c>
      <c r="F23064">
        <v>2</v>
      </c>
      <c r="G23064">
        <v>1</v>
      </c>
      <c r="H23064">
        <v>1</v>
      </c>
      <c r="I23064" s="1">
        <v>41153.96261574074</v>
      </c>
      <c r="J23064" s="4" t="s">
        <v>22883</v>
      </c>
      <c r="K23064" s="4" t="s">
        <v>22964</v>
      </c>
      <c r="L23064">
        <v>221</v>
      </c>
    </row>
    <row r="23065" spans="1:12" x14ac:dyDescent="0.3">
      <c r="A23065">
        <v>23064</v>
      </c>
      <c r="B23065" s="4" t="s">
        <v>22965</v>
      </c>
      <c r="C23065" s="4" t="s">
        <v>22966</v>
      </c>
      <c r="D23065" s="4" t="s">
        <v>1379</v>
      </c>
      <c r="E23065">
        <v>8177</v>
      </c>
      <c r="F23065">
        <v>40</v>
      </c>
      <c r="G23065">
        <v>14</v>
      </c>
      <c r="H23065">
        <v>26</v>
      </c>
      <c r="I23065" s="1">
        <v>41146.598495370374</v>
      </c>
      <c r="J23065" s="4" t="s">
        <v>22967</v>
      </c>
      <c r="K23065" s="4" t="s">
        <v>22968</v>
      </c>
      <c r="L23065">
        <v>286</v>
      </c>
    </row>
    <row r="23066" spans="1:12" x14ac:dyDescent="0.3">
      <c r="A23066">
        <v>23065</v>
      </c>
      <c r="B23066" s="4" t="s">
        <v>55225</v>
      </c>
      <c r="C23066" s="4" t="s">
        <v>55226</v>
      </c>
      <c r="D23066" s="4" t="s">
        <v>11349</v>
      </c>
      <c r="E23066">
        <v>8171</v>
      </c>
      <c r="F23066">
        <v>2</v>
      </c>
      <c r="G23066">
        <v>1</v>
      </c>
      <c r="H23066">
        <v>1</v>
      </c>
      <c r="I23066" s="1">
        <v>41145.907002314816</v>
      </c>
      <c r="J23066" s="4" t="s">
        <v>55227</v>
      </c>
      <c r="K23066" s="4" t="s">
        <v>55228</v>
      </c>
      <c r="L23066">
        <v>21</v>
      </c>
    </row>
    <row r="23067" spans="1:12" x14ac:dyDescent="0.3">
      <c r="A23067">
        <v>23066</v>
      </c>
      <c r="B23067" s="4" t="s">
        <v>22969</v>
      </c>
      <c r="C23067" s="4" t="s">
        <v>22970</v>
      </c>
      <c r="D23067" s="4" t="s">
        <v>9191</v>
      </c>
      <c r="E23067">
        <v>8178</v>
      </c>
      <c r="F23067">
        <v>16</v>
      </c>
      <c r="G23067">
        <v>0</v>
      </c>
      <c r="H23067">
        <v>16</v>
      </c>
      <c r="I23067" s="1">
        <v>41149.930891203701</v>
      </c>
      <c r="J23067" s="4" t="s">
        <v>22971</v>
      </c>
      <c r="K23067" s="4" t="s">
        <v>22972</v>
      </c>
      <c r="L23067">
        <v>351</v>
      </c>
    </row>
    <row r="23068" spans="1:12" x14ac:dyDescent="0.3">
      <c r="A23068">
        <v>23067</v>
      </c>
      <c r="B23068" s="4" t="s">
        <v>55229</v>
      </c>
      <c r="C23068" s="4" t="s">
        <v>55230</v>
      </c>
      <c r="D23068" s="4" t="s">
        <v>27688</v>
      </c>
      <c r="E23068">
        <v>8154</v>
      </c>
      <c r="F23068">
        <v>2</v>
      </c>
      <c r="G23068">
        <v>1</v>
      </c>
      <c r="H23068">
        <v>1</v>
      </c>
      <c r="I23068" s="1">
        <v>41151.6487037037</v>
      </c>
      <c r="J23068" s="4" t="s">
        <v>55231</v>
      </c>
      <c r="K23068" s="4" t="s">
        <v>55232</v>
      </c>
      <c r="L23068">
        <v>5614</v>
      </c>
    </row>
    <row r="23069" spans="1:12" x14ac:dyDescent="0.3">
      <c r="A23069">
        <v>23068</v>
      </c>
      <c r="B23069" s="4" t="s">
        <v>21550</v>
      </c>
      <c r="C23069" s="4" t="s">
        <v>21551</v>
      </c>
      <c r="D23069" s="4" t="s">
        <v>3155</v>
      </c>
      <c r="E23069">
        <v>7743</v>
      </c>
      <c r="F23069">
        <v>4</v>
      </c>
      <c r="G23069">
        <v>4</v>
      </c>
      <c r="H23069">
        <v>0</v>
      </c>
      <c r="I23069" s="1">
        <v>41240.055092592593</v>
      </c>
      <c r="J23069" s="4" t="s">
        <v>21552</v>
      </c>
      <c r="K23069" s="4" t="s">
        <v>22973</v>
      </c>
      <c r="L23069">
        <v>475</v>
      </c>
    </row>
    <row r="23070" spans="1:12" x14ac:dyDescent="0.3">
      <c r="A23070">
        <v>23069</v>
      </c>
      <c r="B23070" s="4" t="s">
        <v>22974</v>
      </c>
      <c r="C23070" s="4" t="s">
        <v>22975</v>
      </c>
      <c r="D23070" s="4" t="s">
        <v>3046</v>
      </c>
      <c r="E23070">
        <v>8188</v>
      </c>
      <c r="F23070">
        <v>2</v>
      </c>
      <c r="G23070">
        <v>1</v>
      </c>
      <c r="H23070">
        <v>1</v>
      </c>
      <c r="I23070" s="1">
        <v>41146.53707175926</v>
      </c>
      <c r="J23070" s="4" t="s">
        <v>22976</v>
      </c>
      <c r="K23070" s="4" t="s">
        <v>22977</v>
      </c>
      <c r="L23070">
        <v>92</v>
      </c>
    </row>
    <row r="23071" spans="1:12" x14ac:dyDescent="0.3">
      <c r="A23071">
        <v>23070</v>
      </c>
      <c r="B23071" s="4" t="s">
        <v>22978</v>
      </c>
      <c r="C23071" s="4" t="s">
        <v>22979</v>
      </c>
      <c r="D23071" s="4" t="s">
        <v>4340</v>
      </c>
      <c r="E23071">
        <v>8183</v>
      </c>
      <c r="F23071">
        <v>58</v>
      </c>
      <c r="G23071">
        <v>35</v>
      </c>
      <c r="H23071">
        <v>23</v>
      </c>
      <c r="I23071" s="1">
        <v>41151.70244212963</v>
      </c>
      <c r="J23071" s="4" t="s">
        <v>22980</v>
      </c>
      <c r="K23071" s="4" t="s">
        <v>22981</v>
      </c>
      <c r="L23071">
        <v>169</v>
      </c>
    </row>
    <row r="23072" spans="1:12" x14ac:dyDescent="0.3">
      <c r="A23072">
        <v>23071</v>
      </c>
      <c r="B23072" s="4" t="s">
        <v>53546</v>
      </c>
      <c r="C23072" s="4" t="s">
        <v>53547</v>
      </c>
      <c r="D23072" s="4" t="s">
        <v>1351</v>
      </c>
      <c r="E23072">
        <v>7514</v>
      </c>
      <c r="F23072">
        <v>62</v>
      </c>
      <c r="G23072">
        <v>31</v>
      </c>
      <c r="H23072">
        <v>31</v>
      </c>
      <c r="I23072" s="1">
        <v>41351.019745370373</v>
      </c>
      <c r="J23072" s="4" t="s">
        <v>53548</v>
      </c>
      <c r="K23072" s="4" t="s">
        <v>55233</v>
      </c>
      <c r="L23072">
        <v>1882</v>
      </c>
    </row>
    <row r="23073" spans="1:12" x14ac:dyDescent="0.3">
      <c r="A23073">
        <v>23072</v>
      </c>
      <c r="B23073" s="4" t="s">
        <v>22982</v>
      </c>
      <c r="C23073" s="4" t="s">
        <v>22983</v>
      </c>
      <c r="D23073" s="4" t="s">
        <v>3119</v>
      </c>
      <c r="E23073">
        <v>8182</v>
      </c>
      <c r="F23073">
        <v>8</v>
      </c>
      <c r="G23073">
        <v>6</v>
      </c>
      <c r="H23073">
        <v>2</v>
      </c>
      <c r="I23073" s="1">
        <v>41151.772187499999</v>
      </c>
      <c r="J23073" s="4" t="s">
        <v>22984</v>
      </c>
      <c r="K23073" s="4" t="s">
        <v>22985</v>
      </c>
      <c r="L23073">
        <v>1119</v>
      </c>
    </row>
    <row r="23074" spans="1:12" x14ac:dyDescent="0.3">
      <c r="A23074">
        <v>23073</v>
      </c>
      <c r="B23074" s="4" t="s">
        <v>22986</v>
      </c>
      <c r="C23074" s="4" t="s">
        <v>22987</v>
      </c>
      <c r="D23074" s="4" t="s">
        <v>14573</v>
      </c>
      <c r="E23074">
        <v>8184</v>
      </c>
      <c r="F23074">
        <v>31</v>
      </c>
      <c r="G23074">
        <v>31</v>
      </c>
      <c r="H23074">
        <v>0</v>
      </c>
      <c r="I23074" s="1">
        <v>41152.108506944445</v>
      </c>
      <c r="J23074" s="4" t="s">
        <v>22988</v>
      </c>
      <c r="K23074" s="4" t="s">
        <v>22989</v>
      </c>
      <c r="L23074">
        <v>122</v>
      </c>
    </row>
    <row r="23075" spans="1:12" x14ac:dyDescent="0.3">
      <c r="A23075">
        <v>23074</v>
      </c>
      <c r="B23075" s="4" t="s">
        <v>23099</v>
      </c>
      <c r="C23075" s="4" t="s">
        <v>23100</v>
      </c>
      <c r="D23075" s="4" t="s">
        <v>27903</v>
      </c>
      <c r="E23075">
        <v>8185</v>
      </c>
      <c r="F23075">
        <v>23</v>
      </c>
      <c r="G23075">
        <v>23</v>
      </c>
      <c r="H23075">
        <v>0</v>
      </c>
      <c r="I23075" s="1">
        <v>41151.864351851851</v>
      </c>
      <c r="J23075" s="4" t="s">
        <v>23101</v>
      </c>
      <c r="K23075" s="4" t="s">
        <v>55234</v>
      </c>
      <c r="L23075">
        <v>22</v>
      </c>
    </row>
    <row r="23076" spans="1:12" x14ac:dyDescent="0.3">
      <c r="A23076">
        <v>23075</v>
      </c>
      <c r="B23076" s="4" t="s">
        <v>21659</v>
      </c>
      <c r="C23076" s="4" t="s">
        <v>21660</v>
      </c>
      <c r="D23076" s="4" t="s">
        <v>4647</v>
      </c>
      <c r="E23076">
        <v>7783</v>
      </c>
      <c r="F23076">
        <v>5</v>
      </c>
      <c r="G23076">
        <v>5</v>
      </c>
      <c r="H23076">
        <v>0</v>
      </c>
      <c r="I23076" s="1">
        <v>41240.051840277774</v>
      </c>
      <c r="J23076" s="4" t="s">
        <v>21661</v>
      </c>
      <c r="K23076" s="4" t="s">
        <v>22990</v>
      </c>
      <c r="L23076">
        <v>205</v>
      </c>
    </row>
    <row r="23077" spans="1:12" x14ac:dyDescent="0.3">
      <c r="A23077">
        <v>23076</v>
      </c>
      <c r="B23077" s="4" t="s">
        <v>55235</v>
      </c>
      <c r="C23077" s="4" t="s">
        <v>55236</v>
      </c>
      <c r="D23077" s="4" t="s">
        <v>31194</v>
      </c>
      <c r="E23077">
        <v>8179</v>
      </c>
      <c r="F23077">
        <v>1</v>
      </c>
      <c r="G23077">
        <v>1</v>
      </c>
      <c r="H23077">
        <v>0</v>
      </c>
      <c r="I23077" s="1">
        <v>41149.944131944445</v>
      </c>
      <c r="J23077" s="4" t="s">
        <v>55237</v>
      </c>
      <c r="K23077" s="4" t="s">
        <v>55238</v>
      </c>
      <c r="L23077">
        <v>318</v>
      </c>
    </row>
    <row r="23078" spans="1:12" x14ac:dyDescent="0.3">
      <c r="A23078">
        <v>23077</v>
      </c>
      <c r="B23078" s="4" t="s">
        <v>54653</v>
      </c>
      <c r="C23078" s="4" t="s">
        <v>54654</v>
      </c>
      <c r="D23078" s="4" t="s">
        <v>55239</v>
      </c>
      <c r="E23078">
        <v>7890</v>
      </c>
      <c r="F23078">
        <v>0</v>
      </c>
      <c r="G23078">
        <v>0</v>
      </c>
      <c r="H23078">
        <v>0</v>
      </c>
      <c r="I23078" s="1">
        <v>41181.865127314813</v>
      </c>
      <c r="J23078" s="4" t="s">
        <v>54655</v>
      </c>
      <c r="K23078" s="4" t="s">
        <v>55240</v>
      </c>
      <c r="L23078">
        <v>70</v>
      </c>
    </row>
    <row r="23079" spans="1:12" x14ac:dyDescent="0.3">
      <c r="A23079">
        <v>23078</v>
      </c>
      <c r="B23079" s="4" t="s">
        <v>22991</v>
      </c>
      <c r="C23079" s="4" t="s">
        <v>22992</v>
      </c>
      <c r="D23079" s="4" t="s">
        <v>1224</v>
      </c>
      <c r="E23079">
        <v>8189</v>
      </c>
      <c r="F23079">
        <v>4</v>
      </c>
      <c r="G23079">
        <v>2</v>
      </c>
      <c r="H23079">
        <v>2</v>
      </c>
      <c r="I23079" s="1">
        <v>41153.960405092592</v>
      </c>
      <c r="J23079" s="4" t="s">
        <v>22993</v>
      </c>
      <c r="K23079" s="4" t="s">
        <v>22994</v>
      </c>
      <c r="L23079">
        <v>890</v>
      </c>
    </row>
    <row r="23080" spans="1:12" x14ac:dyDescent="0.3">
      <c r="A23080">
        <v>23079</v>
      </c>
      <c r="B23080" s="4" t="s">
        <v>22995</v>
      </c>
      <c r="C23080" s="4" t="s">
        <v>22996</v>
      </c>
      <c r="D23080" s="4" t="s">
        <v>1089</v>
      </c>
      <c r="E23080">
        <v>8180</v>
      </c>
      <c r="F23080">
        <v>18</v>
      </c>
      <c r="G23080">
        <v>0</v>
      </c>
      <c r="H23080">
        <v>18</v>
      </c>
      <c r="I23080" s="1">
        <v>41151.463148148148</v>
      </c>
      <c r="J23080" s="4" t="s">
        <v>22997</v>
      </c>
      <c r="K23080" s="4" t="s">
        <v>22998</v>
      </c>
      <c r="L23080">
        <v>1159</v>
      </c>
    </row>
    <row r="23081" spans="1:12" x14ac:dyDescent="0.3">
      <c r="A23081">
        <v>23080</v>
      </c>
      <c r="B23081" s="4" t="s">
        <v>22888</v>
      </c>
      <c r="C23081" s="4" t="s">
        <v>22889</v>
      </c>
      <c r="D23081" s="4" t="s">
        <v>1329</v>
      </c>
      <c r="E23081">
        <v>8151</v>
      </c>
      <c r="F23081">
        <v>2</v>
      </c>
      <c r="G23081">
        <v>1</v>
      </c>
      <c r="H23081">
        <v>1</v>
      </c>
      <c r="I23081" s="1">
        <v>41153.963009259256</v>
      </c>
      <c r="J23081" s="4" t="s">
        <v>22890</v>
      </c>
      <c r="K23081" s="4" t="s">
        <v>22999</v>
      </c>
      <c r="L23081">
        <v>106</v>
      </c>
    </row>
    <row r="23082" spans="1:12" x14ac:dyDescent="0.3">
      <c r="A23082">
        <v>23081</v>
      </c>
      <c r="B23082" s="4" t="s">
        <v>55241</v>
      </c>
      <c r="C23082" s="4" t="s">
        <v>55242</v>
      </c>
      <c r="D23082" s="4" t="s">
        <v>31194</v>
      </c>
      <c r="E23082">
        <v>8191</v>
      </c>
      <c r="F23082">
        <v>2</v>
      </c>
      <c r="G23082">
        <v>1</v>
      </c>
      <c r="H23082">
        <v>1</v>
      </c>
      <c r="I23082" s="1">
        <v>41153.003518518519</v>
      </c>
      <c r="J23082" s="4" t="s">
        <v>55243</v>
      </c>
      <c r="K23082" s="4" t="s">
        <v>55244</v>
      </c>
      <c r="L23082">
        <v>328</v>
      </c>
    </row>
    <row r="23083" spans="1:12" x14ac:dyDescent="0.3">
      <c r="A23083">
        <v>23082</v>
      </c>
      <c r="B23083" s="4" t="s">
        <v>23000</v>
      </c>
      <c r="C23083" s="4" t="s">
        <v>23001</v>
      </c>
      <c r="D23083" s="4" t="s">
        <v>17566</v>
      </c>
      <c r="E23083">
        <v>8190</v>
      </c>
      <c r="F23083">
        <v>12</v>
      </c>
      <c r="G23083">
        <v>6</v>
      </c>
      <c r="H23083">
        <v>6</v>
      </c>
      <c r="I23083" s="1">
        <v>41145.912106481483</v>
      </c>
      <c r="J23083" s="4" t="s">
        <v>23002</v>
      </c>
      <c r="K23083" s="4" t="s">
        <v>23003</v>
      </c>
      <c r="L23083">
        <v>70</v>
      </c>
    </row>
    <row r="23084" spans="1:12" x14ac:dyDescent="0.3">
      <c r="A23084">
        <v>23083</v>
      </c>
      <c r="B23084" s="4" t="s">
        <v>16177</v>
      </c>
      <c r="C23084" s="4" t="s">
        <v>16178</v>
      </c>
      <c r="D23084" s="4" t="s">
        <v>893</v>
      </c>
      <c r="E23084">
        <v>5713</v>
      </c>
      <c r="F23084">
        <v>2</v>
      </c>
      <c r="G23084">
        <v>1</v>
      </c>
      <c r="H23084">
        <v>1</v>
      </c>
      <c r="I23084" s="1">
        <v>42239.527499999997</v>
      </c>
      <c r="J23084" s="4" t="s">
        <v>16179</v>
      </c>
      <c r="K23084" s="4" t="s">
        <v>23004</v>
      </c>
      <c r="L23084">
        <v>201</v>
      </c>
    </row>
    <row r="23085" spans="1:12" x14ac:dyDescent="0.3">
      <c r="A23085">
        <v>23084</v>
      </c>
      <c r="B23085" s="4" t="s">
        <v>47689</v>
      </c>
      <c r="C23085" s="4" t="s">
        <v>47690</v>
      </c>
      <c r="D23085" s="4" t="s">
        <v>41765</v>
      </c>
      <c r="E23085">
        <v>5593</v>
      </c>
      <c r="F23085">
        <v>8</v>
      </c>
      <c r="G23085">
        <v>8</v>
      </c>
      <c r="H23085">
        <v>0</v>
      </c>
      <c r="I23085" s="1">
        <v>42345.748101851852</v>
      </c>
      <c r="J23085" s="4" t="s">
        <v>47691</v>
      </c>
      <c r="K23085" s="4" t="s">
        <v>55245</v>
      </c>
      <c r="L23085">
        <v>8</v>
      </c>
    </row>
    <row r="23086" spans="1:12" x14ac:dyDescent="0.3">
      <c r="A23086">
        <v>23085</v>
      </c>
      <c r="B23086" s="4" t="s">
        <v>22902</v>
      </c>
      <c r="C23086" s="4" t="s">
        <v>22903</v>
      </c>
      <c r="D23086" s="4" t="s">
        <v>7515</v>
      </c>
      <c r="E23086">
        <v>8156</v>
      </c>
      <c r="F23086">
        <v>11</v>
      </c>
      <c r="G23086">
        <v>11</v>
      </c>
      <c r="H23086">
        <v>0</v>
      </c>
      <c r="I23086" s="1">
        <v>41151.881736111114</v>
      </c>
      <c r="J23086" s="4" t="s">
        <v>22904</v>
      </c>
      <c r="K23086" s="4" t="s">
        <v>23005</v>
      </c>
      <c r="L23086">
        <v>87</v>
      </c>
    </row>
    <row r="23087" spans="1:12" x14ac:dyDescent="0.3">
      <c r="A23087">
        <v>23086</v>
      </c>
      <c r="B23087" s="4" t="s">
        <v>55246</v>
      </c>
      <c r="C23087" s="4" t="s">
        <v>55247</v>
      </c>
      <c r="D23087" s="4" t="s">
        <v>7030</v>
      </c>
      <c r="E23087">
        <v>8186</v>
      </c>
      <c r="F23087">
        <v>6</v>
      </c>
      <c r="G23087">
        <v>3</v>
      </c>
      <c r="H23087">
        <v>3</v>
      </c>
      <c r="I23087" s="1">
        <v>41145.907604166663</v>
      </c>
      <c r="J23087" s="4" t="s">
        <v>55248</v>
      </c>
      <c r="K23087" s="4" t="s">
        <v>55249</v>
      </c>
      <c r="L23087">
        <v>75</v>
      </c>
    </row>
    <row r="23088" spans="1:12" x14ac:dyDescent="0.3">
      <c r="A23088">
        <v>23087</v>
      </c>
      <c r="B23088" s="4" t="s">
        <v>55250</v>
      </c>
      <c r="C23088" s="4" t="s">
        <v>55251</v>
      </c>
      <c r="D23088" s="4" t="s">
        <v>27688</v>
      </c>
      <c r="E23088">
        <v>8173</v>
      </c>
      <c r="F23088">
        <v>8</v>
      </c>
      <c r="G23088">
        <v>6</v>
      </c>
      <c r="H23088">
        <v>2</v>
      </c>
      <c r="I23088" s="1">
        <v>41146.72824074074</v>
      </c>
      <c r="J23088" s="4" t="s">
        <v>55252</v>
      </c>
      <c r="K23088" s="4" t="s">
        <v>55253</v>
      </c>
      <c r="L23088">
        <v>5610</v>
      </c>
    </row>
    <row r="23089" spans="1:12" x14ac:dyDescent="0.3">
      <c r="A23089">
        <v>23088</v>
      </c>
      <c r="B23089" s="4" t="s">
        <v>21623</v>
      </c>
      <c r="C23089" s="4" t="s">
        <v>21624</v>
      </c>
      <c r="D23089" s="4" t="s">
        <v>19253</v>
      </c>
      <c r="E23089">
        <v>7771</v>
      </c>
      <c r="F23089">
        <v>1</v>
      </c>
      <c r="G23089">
        <v>1</v>
      </c>
      <c r="H23089">
        <v>0</v>
      </c>
      <c r="I23089" s="1">
        <v>41237.891134259262</v>
      </c>
      <c r="J23089" s="4" t="s">
        <v>21625</v>
      </c>
      <c r="K23089" s="4" t="s">
        <v>23006</v>
      </c>
      <c r="L23089">
        <v>104</v>
      </c>
    </row>
    <row r="23090" spans="1:12" x14ac:dyDescent="0.3">
      <c r="A23090">
        <v>23089</v>
      </c>
      <c r="B23090" s="4" t="s">
        <v>23007</v>
      </c>
      <c r="C23090" s="4" t="s">
        <v>23008</v>
      </c>
      <c r="D23090" s="4" t="s">
        <v>4063</v>
      </c>
      <c r="E23090">
        <v>8192</v>
      </c>
      <c r="F23090">
        <v>8</v>
      </c>
      <c r="G23090">
        <v>5</v>
      </c>
      <c r="H23090">
        <v>3</v>
      </c>
      <c r="I23090" s="1">
        <v>41152.98846064815</v>
      </c>
      <c r="J23090" s="4" t="s">
        <v>23009</v>
      </c>
      <c r="K23090" s="4" t="s">
        <v>23010</v>
      </c>
      <c r="L23090">
        <v>760</v>
      </c>
    </row>
    <row r="23091" spans="1:12" x14ac:dyDescent="0.3">
      <c r="A23091">
        <v>23090</v>
      </c>
      <c r="B23091" s="4" t="s">
        <v>23011</v>
      </c>
      <c r="C23091" s="4" t="s">
        <v>23012</v>
      </c>
      <c r="D23091" s="4" t="s">
        <v>1379</v>
      </c>
      <c r="E23091">
        <v>8194</v>
      </c>
      <c r="F23091">
        <v>54</v>
      </c>
      <c r="G23091">
        <v>21</v>
      </c>
      <c r="H23091">
        <v>33</v>
      </c>
      <c r="I23091" s="1">
        <v>41149.912604166668</v>
      </c>
      <c r="J23091" s="4" t="s">
        <v>23013</v>
      </c>
      <c r="K23091" s="4" t="s">
        <v>23014</v>
      </c>
      <c r="L23091">
        <v>331</v>
      </c>
    </row>
    <row r="23092" spans="1:12" x14ac:dyDescent="0.3">
      <c r="A23092">
        <v>23091</v>
      </c>
      <c r="B23092" s="4" t="s">
        <v>21576</v>
      </c>
      <c r="C23092" s="4" t="s">
        <v>21577</v>
      </c>
      <c r="D23092" s="4" t="s">
        <v>8579</v>
      </c>
      <c r="E23092">
        <v>7753</v>
      </c>
      <c r="F23092">
        <v>1</v>
      </c>
      <c r="G23092">
        <v>1</v>
      </c>
      <c r="H23092">
        <v>0</v>
      </c>
      <c r="I23092" s="1">
        <v>41240.049942129626</v>
      </c>
      <c r="J23092" s="4" t="s">
        <v>21578</v>
      </c>
      <c r="K23092" s="4" t="s">
        <v>23015</v>
      </c>
      <c r="L23092">
        <v>50</v>
      </c>
    </row>
    <row r="23093" spans="1:12" x14ac:dyDescent="0.3">
      <c r="A23093">
        <v>23092</v>
      </c>
      <c r="B23093" s="4" t="s">
        <v>55254</v>
      </c>
      <c r="C23093" s="4" t="s">
        <v>55255</v>
      </c>
      <c r="D23093" s="4" t="s">
        <v>30294</v>
      </c>
      <c r="E23093">
        <v>8193</v>
      </c>
      <c r="F23093">
        <v>1</v>
      </c>
      <c r="G23093">
        <v>1</v>
      </c>
      <c r="H23093">
        <v>0</v>
      </c>
      <c r="I23093" s="1">
        <v>41149.943240740744</v>
      </c>
      <c r="J23093" s="4" t="s">
        <v>55256</v>
      </c>
      <c r="K23093" s="4" t="s">
        <v>55257</v>
      </c>
      <c r="L23093">
        <v>67</v>
      </c>
    </row>
    <row r="23094" spans="1:12" x14ac:dyDescent="0.3">
      <c r="A23094">
        <v>23093</v>
      </c>
      <c r="B23094" s="4" t="s">
        <v>22897</v>
      </c>
      <c r="C23094" s="4" t="s">
        <v>22898</v>
      </c>
      <c r="D23094" s="4" t="s">
        <v>5822</v>
      </c>
      <c r="E23094">
        <v>8152</v>
      </c>
      <c r="F23094">
        <v>23</v>
      </c>
      <c r="G23094">
        <v>17</v>
      </c>
      <c r="H23094">
        <v>6</v>
      </c>
      <c r="I23094" s="1">
        <v>41151.646689814814</v>
      </c>
      <c r="J23094" s="4" t="s">
        <v>22899</v>
      </c>
      <c r="K23094" s="4" t="s">
        <v>23016</v>
      </c>
      <c r="L23094">
        <v>566</v>
      </c>
    </row>
    <row r="23095" spans="1:12" x14ac:dyDescent="0.3">
      <c r="A23095">
        <v>23094</v>
      </c>
      <c r="B23095" s="4" t="s">
        <v>21591</v>
      </c>
      <c r="C23095" s="4" t="s">
        <v>21592</v>
      </c>
      <c r="D23095" s="4" t="s">
        <v>10077</v>
      </c>
      <c r="E23095">
        <v>7754</v>
      </c>
      <c r="F23095">
        <v>3</v>
      </c>
      <c r="G23095">
        <v>3</v>
      </c>
      <c r="H23095">
        <v>0</v>
      </c>
      <c r="I23095" s="1">
        <v>41240.054386574076</v>
      </c>
      <c r="J23095" s="4" t="s">
        <v>21593</v>
      </c>
      <c r="K23095" s="4" t="s">
        <v>23017</v>
      </c>
      <c r="L23095">
        <v>135</v>
      </c>
    </row>
    <row r="23096" spans="1:12" x14ac:dyDescent="0.3">
      <c r="A23096">
        <v>23095</v>
      </c>
      <c r="B23096" s="4" t="s">
        <v>22948</v>
      </c>
      <c r="C23096" s="4" t="s">
        <v>22949</v>
      </c>
      <c r="D23096" s="4" t="s">
        <v>16982</v>
      </c>
      <c r="E23096">
        <v>8174</v>
      </c>
      <c r="F23096">
        <v>6</v>
      </c>
      <c r="G23096">
        <v>3</v>
      </c>
      <c r="H23096">
        <v>3</v>
      </c>
      <c r="I23096" s="1">
        <v>41145.906423611108</v>
      </c>
      <c r="J23096" s="4" t="s">
        <v>22950</v>
      </c>
      <c r="K23096" s="4" t="s">
        <v>23018</v>
      </c>
      <c r="L23096">
        <v>57</v>
      </c>
    </row>
    <row r="23097" spans="1:12" x14ac:dyDescent="0.3">
      <c r="A23097">
        <v>23096</v>
      </c>
      <c r="B23097" s="4" t="s">
        <v>21527</v>
      </c>
      <c r="C23097" s="4" t="s">
        <v>21528</v>
      </c>
      <c r="D23097" s="4" t="s">
        <v>19521</v>
      </c>
      <c r="E23097">
        <v>7740</v>
      </c>
      <c r="F23097">
        <v>2</v>
      </c>
      <c r="G23097">
        <v>2</v>
      </c>
      <c r="H23097">
        <v>0</v>
      </c>
      <c r="I23097" s="1">
        <v>41239.933541666665</v>
      </c>
      <c r="J23097" s="4" t="s">
        <v>21529</v>
      </c>
      <c r="K23097" s="4" t="s">
        <v>23019</v>
      </c>
      <c r="L23097">
        <v>85</v>
      </c>
    </row>
    <row r="23098" spans="1:12" x14ac:dyDescent="0.3">
      <c r="A23098">
        <v>23097</v>
      </c>
      <c r="B23098" s="4" t="s">
        <v>18426</v>
      </c>
      <c r="C23098" s="4" t="s">
        <v>18427</v>
      </c>
      <c r="D23098" s="4" t="s">
        <v>4983</v>
      </c>
      <c r="E23098">
        <v>6525</v>
      </c>
      <c r="F23098">
        <v>2</v>
      </c>
      <c r="G23098">
        <v>1</v>
      </c>
      <c r="H23098">
        <v>1</v>
      </c>
      <c r="I23098" s="1">
        <v>41776.126898148148</v>
      </c>
      <c r="J23098" s="4" t="s">
        <v>18428</v>
      </c>
      <c r="K23098" s="4" t="s">
        <v>23020</v>
      </c>
      <c r="L23098">
        <v>158</v>
      </c>
    </row>
    <row r="23099" spans="1:12" x14ac:dyDescent="0.3">
      <c r="A23099">
        <v>23098</v>
      </c>
      <c r="B23099" s="4" t="s">
        <v>23021</v>
      </c>
      <c r="C23099" s="4" t="s">
        <v>23022</v>
      </c>
      <c r="D23099" s="4" t="s">
        <v>17869</v>
      </c>
      <c r="E23099">
        <v>8198</v>
      </c>
      <c r="F23099">
        <v>30</v>
      </c>
      <c r="G23099">
        <v>15</v>
      </c>
      <c r="H23099">
        <v>15</v>
      </c>
      <c r="I23099" s="1">
        <v>41145.902870370373</v>
      </c>
      <c r="J23099" s="4" t="s">
        <v>23023</v>
      </c>
      <c r="K23099" s="4" t="s">
        <v>23024</v>
      </c>
      <c r="L23099">
        <v>114</v>
      </c>
    </row>
    <row r="23100" spans="1:12" x14ac:dyDescent="0.3">
      <c r="A23100">
        <v>23099</v>
      </c>
      <c r="B23100" s="4" t="s">
        <v>22969</v>
      </c>
      <c r="C23100" s="4" t="s">
        <v>22970</v>
      </c>
      <c r="D23100" s="4" t="s">
        <v>9263</v>
      </c>
      <c r="E23100">
        <v>8178</v>
      </c>
      <c r="F23100">
        <v>16</v>
      </c>
      <c r="G23100">
        <v>0</v>
      </c>
      <c r="H23100">
        <v>16</v>
      </c>
      <c r="I23100" s="1">
        <v>41149.930891203701</v>
      </c>
      <c r="J23100" s="4" t="s">
        <v>22971</v>
      </c>
      <c r="K23100" s="4" t="s">
        <v>23025</v>
      </c>
      <c r="L23100">
        <v>214</v>
      </c>
    </row>
    <row r="23101" spans="1:12" x14ac:dyDescent="0.3">
      <c r="A23101">
        <v>23100</v>
      </c>
      <c r="B23101" s="4" t="s">
        <v>55225</v>
      </c>
      <c r="C23101" s="4" t="s">
        <v>55226</v>
      </c>
      <c r="D23101" s="4" t="s">
        <v>12385</v>
      </c>
      <c r="E23101">
        <v>8171</v>
      </c>
      <c r="F23101">
        <v>4</v>
      </c>
      <c r="G23101">
        <v>3</v>
      </c>
      <c r="H23101">
        <v>1</v>
      </c>
      <c r="I23101" s="1">
        <v>41145.907002314816</v>
      </c>
      <c r="J23101" s="4" t="s">
        <v>55227</v>
      </c>
      <c r="K23101" s="4" t="s">
        <v>55258</v>
      </c>
      <c r="L23101">
        <v>33</v>
      </c>
    </row>
    <row r="23102" spans="1:12" x14ac:dyDescent="0.3">
      <c r="A23102">
        <v>23101</v>
      </c>
      <c r="B23102" s="4" t="s">
        <v>23026</v>
      </c>
      <c r="C23102" s="4" t="s">
        <v>23027</v>
      </c>
      <c r="D23102" s="4" t="s">
        <v>7387</v>
      </c>
      <c r="E23102">
        <v>8195</v>
      </c>
      <c r="F23102">
        <v>3</v>
      </c>
      <c r="G23102">
        <v>3</v>
      </c>
      <c r="H23102">
        <v>0</v>
      </c>
      <c r="I23102" s="1">
        <v>41151.703842592593</v>
      </c>
      <c r="J23102" s="4" t="s">
        <v>23028</v>
      </c>
      <c r="K23102" s="4" t="s">
        <v>23029</v>
      </c>
      <c r="L23102">
        <v>124</v>
      </c>
    </row>
    <row r="23103" spans="1:12" x14ac:dyDescent="0.3">
      <c r="A23103">
        <v>23102</v>
      </c>
      <c r="B23103" s="4" t="s">
        <v>21550</v>
      </c>
      <c r="C23103" s="4" t="s">
        <v>21551</v>
      </c>
      <c r="D23103" s="4" t="s">
        <v>4446</v>
      </c>
      <c r="E23103">
        <v>7743</v>
      </c>
      <c r="F23103">
        <v>1</v>
      </c>
      <c r="G23103">
        <v>1</v>
      </c>
      <c r="H23103">
        <v>0</v>
      </c>
      <c r="I23103" s="1">
        <v>41240.055092592593</v>
      </c>
      <c r="J23103" s="4" t="s">
        <v>21552</v>
      </c>
      <c r="K23103" s="4" t="s">
        <v>23030</v>
      </c>
      <c r="L23103">
        <v>146</v>
      </c>
    </row>
    <row r="23104" spans="1:12" x14ac:dyDescent="0.3">
      <c r="A23104">
        <v>23103</v>
      </c>
      <c r="B23104" s="4" t="s">
        <v>55259</v>
      </c>
      <c r="C23104" s="4" t="s">
        <v>55260</v>
      </c>
      <c r="D23104" s="4" t="s">
        <v>1157</v>
      </c>
      <c r="E23104">
        <v>8200</v>
      </c>
      <c r="F23104">
        <v>4</v>
      </c>
      <c r="G23104">
        <v>2</v>
      </c>
      <c r="H23104">
        <v>2</v>
      </c>
      <c r="I23104" s="1">
        <v>41152.985532407409</v>
      </c>
      <c r="J23104" s="4" t="s">
        <v>55261</v>
      </c>
      <c r="K23104" s="4" t="s">
        <v>55262</v>
      </c>
      <c r="L23104">
        <v>656</v>
      </c>
    </row>
    <row r="23105" spans="1:12" x14ac:dyDescent="0.3">
      <c r="A23105">
        <v>23104</v>
      </c>
      <c r="B23105" s="4" t="s">
        <v>53546</v>
      </c>
      <c r="C23105" s="4" t="s">
        <v>53547</v>
      </c>
      <c r="D23105" s="4" t="s">
        <v>3355</v>
      </c>
      <c r="E23105">
        <v>7514</v>
      </c>
      <c r="F23105">
        <v>2</v>
      </c>
      <c r="G23105">
        <v>1</v>
      </c>
      <c r="H23105">
        <v>1</v>
      </c>
      <c r="I23105" s="1">
        <v>41351.019745370373</v>
      </c>
      <c r="J23105" s="4" t="s">
        <v>53548</v>
      </c>
      <c r="K23105" s="4" t="s">
        <v>55263</v>
      </c>
      <c r="L23105">
        <v>570</v>
      </c>
    </row>
    <row r="23106" spans="1:12" x14ac:dyDescent="0.3">
      <c r="A23106">
        <v>23105</v>
      </c>
      <c r="B23106" s="4" t="s">
        <v>22982</v>
      </c>
      <c r="C23106" s="4" t="s">
        <v>22983</v>
      </c>
      <c r="D23106" s="4" t="s">
        <v>27029</v>
      </c>
      <c r="E23106">
        <v>8182</v>
      </c>
      <c r="F23106">
        <v>1</v>
      </c>
      <c r="G23106">
        <v>1</v>
      </c>
      <c r="H23106">
        <v>0</v>
      </c>
      <c r="I23106" s="1">
        <v>41151.772187499999</v>
      </c>
      <c r="J23106" s="4" t="s">
        <v>22984</v>
      </c>
      <c r="K23106" s="4" t="s">
        <v>55264</v>
      </c>
      <c r="L23106">
        <v>204</v>
      </c>
    </row>
    <row r="23107" spans="1:12" x14ac:dyDescent="0.3">
      <c r="A23107">
        <v>23106</v>
      </c>
      <c r="B23107" s="4" t="s">
        <v>23099</v>
      </c>
      <c r="C23107" s="4" t="s">
        <v>23100</v>
      </c>
      <c r="D23107" s="4" t="s">
        <v>28035</v>
      </c>
      <c r="E23107">
        <v>8185</v>
      </c>
      <c r="F23107">
        <v>24</v>
      </c>
      <c r="G23107">
        <v>24</v>
      </c>
      <c r="H23107">
        <v>0</v>
      </c>
      <c r="I23107" s="1">
        <v>41151.864351851851</v>
      </c>
      <c r="J23107" s="4" t="s">
        <v>23101</v>
      </c>
      <c r="K23107" s="4" t="s">
        <v>55265</v>
      </c>
      <c r="L23107">
        <v>24</v>
      </c>
    </row>
    <row r="23108" spans="1:12" x14ac:dyDescent="0.3">
      <c r="A23108">
        <v>23107</v>
      </c>
      <c r="B23108" s="4" t="s">
        <v>55266</v>
      </c>
      <c r="C23108" s="4" t="s">
        <v>55267</v>
      </c>
      <c r="D23108" s="4" t="s">
        <v>4340</v>
      </c>
      <c r="E23108">
        <v>8201</v>
      </c>
      <c r="F23108">
        <v>68</v>
      </c>
      <c r="G23108">
        <v>46</v>
      </c>
      <c r="H23108">
        <v>22</v>
      </c>
      <c r="I23108" s="1">
        <v>41151.971585648149</v>
      </c>
      <c r="J23108" s="4" t="s">
        <v>55268</v>
      </c>
      <c r="K23108" s="4" t="s">
        <v>55269</v>
      </c>
      <c r="L23108">
        <v>193</v>
      </c>
    </row>
    <row r="23109" spans="1:12" x14ac:dyDescent="0.3">
      <c r="A23109">
        <v>23108</v>
      </c>
      <c r="B23109" s="4" t="s">
        <v>22974</v>
      </c>
      <c r="C23109" s="4" t="s">
        <v>22975</v>
      </c>
      <c r="D23109" s="4" t="s">
        <v>3187</v>
      </c>
      <c r="E23109">
        <v>8188</v>
      </c>
      <c r="F23109">
        <v>2</v>
      </c>
      <c r="G23109">
        <v>1</v>
      </c>
      <c r="H23109">
        <v>1</v>
      </c>
      <c r="I23109" s="1">
        <v>41146.53707175926</v>
      </c>
      <c r="J23109" s="4" t="s">
        <v>22976</v>
      </c>
      <c r="K23109" s="4" t="s">
        <v>23031</v>
      </c>
      <c r="L23109">
        <v>88</v>
      </c>
    </row>
    <row r="23110" spans="1:12" x14ac:dyDescent="0.3">
      <c r="A23110">
        <v>23109</v>
      </c>
      <c r="B23110" s="4" t="s">
        <v>21659</v>
      </c>
      <c r="C23110" s="4" t="s">
        <v>21660</v>
      </c>
      <c r="D23110" s="4" t="s">
        <v>4806</v>
      </c>
      <c r="E23110">
        <v>7783</v>
      </c>
      <c r="F23110">
        <v>3</v>
      </c>
      <c r="G23110">
        <v>3</v>
      </c>
      <c r="H23110">
        <v>0</v>
      </c>
      <c r="I23110" s="1">
        <v>41240.051840277774</v>
      </c>
      <c r="J23110" s="4" t="s">
        <v>21661</v>
      </c>
      <c r="K23110" s="4" t="s">
        <v>23032</v>
      </c>
      <c r="L23110">
        <v>89</v>
      </c>
    </row>
    <row r="23111" spans="1:12" x14ac:dyDescent="0.3">
      <c r="A23111">
        <v>23110</v>
      </c>
      <c r="B23111" s="4" t="s">
        <v>22888</v>
      </c>
      <c r="C23111" s="4" t="s">
        <v>22889</v>
      </c>
      <c r="D23111" s="4" t="s">
        <v>1353</v>
      </c>
      <c r="E23111">
        <v>8151</v>
      </c>
      <c r="F23111">
        <v>2</v>
      </c>
      <c r="G23111">
        <v>1</v>
      </c>
      <c r="H23111">
        <v>1</v>
      </c>
      <c r="I23111" s="1">
        <v>41153.963009259256</v>
      </c>
      <c r="J23111" s="4" t="s">
        <v>22890</v>
      </c>
      <c r="K23111" s="4" t="s">
        <v>23033</v>
      </c>
      <c r="L23111">
        <v>238</v>
      </c>
    </row>
    <row r="23112" spans="1:12" x14ac:dyDescent="0.3">
      <c r="A23112">
        <v>23111</v>
      </c>
      <c r="B23112" s="4" t="s">
        <v>55270</v>
      </c>
      <c r="C23112" s="4" t="s">
        <v>55271</v>
      </c>
      <c r="D23112" s="4" t="s">
        <v>1089</v>
      </c>
      <c r="E23112">
        <v>8196</v>
      </c>
      <c r="F23112">
        <v>15</v>
      </c>
      <c r="G23112">
        <v>12</v>
      </c>
      <c r="H23112">
        <v>3</v>
      </c>
      <c r="I23112" s="1">
        <v>41149.805520833332</v>
      </c>
      <c r="J23112" s="4" t="s">
        <v>55272</v>
      </c>
      <c r="K23112" s="4" t="s">
        <v>55273</v>
      </c>
      <c r="L23112">
        <v>1178</v>
      </c>
    </row>
    <row r="23113" spans="1:12" x14ac:dyDescent="0.3">
      <c r="A23113">
        <v>23112</v>
      </c>
      <c r="B23113" s="4" t="s">
        <v>23034</v>
      </c>
      <c r="C23113" s="4" t="s">
        <v>23035</v>
      </c>
      <c r="D23113" s="4" t="s">
        <v>1379</v>
      </c>
      <c r="E23113">
        <v>8202</v>
      </c>
      <c r="F23113">
        <v>12</v>
      </c>
      <c r="G23113">
        <v>6</v>
      </c>
      <c r="H23113">
        <v>6</v>
      </c>
      <c r="I23113" s="1">
        <v>41150.07104166667</v>
      </c>
      <c r="J23113" s="4" t="s">
        <v>23036</v>
      </c>
      <c r="K23113" s="4" t="s">
        <v>23037</v>
      </c>
      <c r="L23113">
        <v>327</v>
      </c>
    </row>
    <row r="23114" spans="1:12" x14ac:dyDescent="0.3">
      <c r="A23114">
        <v>23113</v>
      </c>
      <c r="B23114" s="4" t="s">
        <v>55274</v>
      </c>
      <c r="C23114" s="4" t="s">
        <v>55275</v>
      </c>
      <c r="D23114" s="4" t="s">
        <v>1092</v>
      </c>
      <c r="E23114">
        <v>8197</v>
      </c>
      <c r="F23114">
        <v>2</v>
      </c>
      <c r="G23114">
        <v>1</v>
      </c>
      <c r="H23114">
        <v>1</v>
      </c>
      <c r="I23114" s="1">
        <v>41151.452222222222</v>
      </c>
      <c r="J23114" s="4" t="s">
        <v>55276</v>
      </c>
      <c r="K23114" s="4" t="s">
        <v>55277</v>
      </c>
      <c r="L23114">
        <v>573</v>
      </c>
    </row>
    <row r="23115" spans="1:12" x14ac:dyDescent="0.3">
      <c r="A23115">
        <v>23114</v>
      </c>
      <c r="B23115" s="4" t="s">
        <v>22952</v>
      </c>
      <c r="C23115" s="4" t="s">
        <v>22953</v>
      </c>
      <c r="D23115" s="4" t="s">
        <v>27029</v>
      </c>
      <c r="E23115">
        <v>8172</v>
      </c>
      <c r="F23115">
        <v>1</v>
      </c>
      <c r="G23115">
        <v>1</v>
      </c>
      <c r="H23115">
        <v>0</v>
      </c>
      <c r="I23115" s="1">
        <v>41146.637025462966</v>
      </c>
      <c r="J23115" s="4" t="s">
        <v>22954</v>
      </c>
      <c r="K23115" s="4" t="s">
        <v>55278</v>
      </c>
      <c r="L23115">
        <v>190</v>
      </c>
    </row>
    <row r="23116" spans="1:12" x14ac:dyDescent="0.3">
      <c r="A23116">
        <v>23115</v>
      </c>
      <c r="B23116" s="4" t="s">
        <v>23038</v>
      </c>
      <c r="C23116" s="4" t="s">
        <v>23039</v>
      </c>
      <c r="D23116" s="4" t="s">
        <v>3447</v>
      </c>
      <c r="E23116">
        <v>8199</v>
      </c>
      <c r="F23116">
        <v>23</v>
      </c>
      <c r="G23116">
        <v>22</v>
      </c>
      <c r="H23116">
        <v>1</v>
      </c>
      <c r="I23116" s="1">
        <v>41151.103564814817</v>
      </c>
      <c r="J23116" s="4" t="s">
        <v>23040</v>
      </c>
      <c r="K23116" s="4" t="s">
        <v>23041</v>
      </c>
      <c r="L23116">
        <v>423</v>
      </c>
    </row>
    <row r="23117" spans="1:12" x14ac:dyDescent="0.3">
      <c r="A23117">
        <v>23116</v>
      </c>
      <c r="B23117" s="4" t="s">
        <v>55279</v>
      </c>
      <c r="C23117" s="4" t="s">
        <v>55280</v>
      </c>
      <c r="D23117" s="4" t="s">
        <v>9130</v>
      </c>
      <c r="E23117">
        <v>8203</v>
      </c>
      <c r="F23117">
        <v>2</v>
      </c>
      <c r="G23117">
        <v>1</v>
      </c>
      <c r="H23117">
        <v>1</v>
      </c>
      <c r="I23117" s="1">
        <v>41152.04178240741</v>
      </c>
      <c r="J23117" s="4" t="s">
        <v>55281</v>
      </c>
      <c r="K23117" s="4" t="s">
        <v>55282</v>
      </c>
      <c r="L23117">
        <v>95</v>
      </c>
    </row>
    <row r="23118" spans="1:12" x14ac:dyDescent="0.3">
      <c r="A23118">
        <v>23117</v>
      </c>
      <c r="B23118" s="4" t="s">
        <v>23042</v>
      </c>
      <c r="C23118" s="4" t="s">
        <v>23043</v>
      </c>
      <c r="D23118" s="4" t="s">
        <v>3222</v>
      </c>
      <c r="E23118">
        <v>8204</v>
      </c>
      <c r="F23118">
        <v>6</v>
      </c>
      <c r="G23118">
        <v>3</v>
      </c>
      <c r="H23118">
        <v>3</v>
      </c>
      <c r="I23118" s="1">
        <v>41152.764456018522</v>
      </c>
      <c r="J23118" s="4" t="s">
        <v>23044</v>
      </c>
      <c r="K23118" s="4" t="s">
        <v>23045</v>
      </c>
      <c r="L23118">
        <v>478</v>
      </c>
    </row>
    <row r="23119" spans="1:12" x14ac:dyDescent="0.3">
      <c r="A23119">
        <v>23118</v>
      </c>
      <c r="B23119" s="4" t="s">
        <v>23046</v>
      </c>
      <c r="C23119" s="4" t="s">
        <v>23047</v>
      </c>
      <c r="D23119" s="4" t="s">
        <v>1382</v>
      </c>
      <c r="E23119">
        <v>8207</v>
      </c>
      <c r="F23119">
        <v>1</v>
      </c>
      <c r="G23119">
        <v>1</v>
      </c>
      <c r="H23119">
        <v>0</v>
      </c>
      <c r="I23119" s="1">
        <v>41144.997777777775</v>
      </c>
      <c r="J23119" s="4" t="s">
        <v>23048</v>
      </c>
      <c r="K23119" s="4" t="s">
        <v>23049</v>
      </c>
      <c r="L23119">
        <v>269</v>
      </c>
    </row>
    <row r="23120" spans="1:12" x14ac:dyDescent="0.3">
      <c r="A23120">
        <v>23119</v>
      </c>
      <c r="B23120" s="4" t="s">
        <v>23050</v>
      </c>
      <c r="C23120" s="4" t="s">
        <v>23051</v>
      </c>
      <c r="D23120" s="4" t="s">
        <v>3397</v>
      </c>
      <c r="E23120">
        <v>8208</v>
      </c>
      <c r="F23120">
        <v>28</v>
      </c>
      <c r="G23120">
        <v>14</v>
      </c>
      <c r="H23120">
        <v>14</v>
      </c>
      <c r="I23120" s="1">
        <v>41145.585289351853</v>
      </c>
      <c r="J23120" s="4" t="s">
        <v>23052</v>
      </c>
      <c r="K23120" s="4" t="s">
        <v>23053</v>
      </c>
      <c r="L23120">
        <v>109</v>
      </c>
    </row>
    <row r="23121" spans="1:12" x14ac:dyDescent="0.3">
      <c r="A23121">
        <v>23120</v>
      </c>
      <c r="B23121" s="4" t="s">
        <v>55283</v>
      </c>
      <c r="C23121" s="4" t="s">
        <v>55284</v>
      </c>
      <c r="D23121" s="4" t="s">
        <v>8836</v>
      </c>
      <c r="E23121">
        <v>8205</v>
      </c>
      <c r="F23121">
        <v>2</v>
      </c>
      <c r="G23121">
        <v>1</v>
      </c>
      <c r="H23121">
        <v>1</v>
      </c>
      <c r="I23121" s="1">
        <v>41153.960636574076</v>
      </c>
      <c r="J23121" s="4" t="s">
        <v>55285</v>
      </c>
      <c r="K23121" s="4" t="s">
        <v>55286</v>
      </c>
      <c r="L23121">
        <v>53</v>
      </c>
    </row>
    <row r="23122" spans="1:12" x14ac:dyDescent="0.3">
      <c r="A23122">
        <v>23121</v>
      </c>
      <c r="B23122" s="4" t="s">
        <v>16177</v>
      </c>
      <c r="C23122" s="4" t="s">
        <v>16178</v>
      </c>
      <c r="D23122" s="4" t="s">
        <v>983</v>
      </c>
      <c r="E23122">
        <v>5713</v>
      </c>
      <c r="F23122">
        <v>4</v>
      </c>
      <c r="G23122">
        <v>2</v>
      </c>
      <c r="H23122">
        <v>2</v>
      </c>
      <c r="I23122" s="1">
        <v>42239.527499999997</v>
      </c>
      <c r="J23122" s="4" t="s">
        <v>16179</v>
      </c>
      <c r="K23122" s="4" t="s">
        <v>23054</v>
      </c>
      <c r="L23122">
        <v>925</v>
      </c>
    </row>
    <row r="23123" spans="1:12" x14ac:dyDescent="0.3">
      <c r="A23123">
        <v>23122</v>
      </c>
      <c r="B23123" s="4" t="s">
        <v>22902</v>
      </c>
      <c r="C23123" s="4" t="s">
        <v>22903</v>
      </c>
      <c r="D23123" s="4" t="s">
        <v>1870</v>
      </c>
      <c r="E23123">
        <v>8156</v>
      </c>
      <c r="F23123">
        <v>3</v>
      </c>
      <c r="G23123">
        <v>3</v>
      </c>
      <c r="H23123">
        <v>0</v>
      </c>
      <c r="I23123" s="1">
        <v>41151.881736111114</v>
      </c>
      <c r="J23123" s="4" t="s">
        <v>22904</v>
      </c>
      <c r="K23123" s="4" t="s">
        <v>23055</v>
      </c>
      <c r="L23123">
        <v>751</v>
      </c>
    </row>
    <row r="23124" spans="1:12" x14ac:dyDescent="0.3">
      <c r="A23124">
        <v>23123</v>
      </c>
      <c r="B23124" s="4" t="s">
        <v>47689</v>
      </c>
      <c r="C23124" s="4" t="s">
        <v>47690</v>
      </c>
      <c r="D23124" s="4" t="s">
        <v>41849</v>
      </c>
      <c r="E23124">
        <v>5593</v>
      </c>
      <c r="F23124">
        <v>227</v>
      </c>
      <c r="G23124">
        <v>227</v>
      </c>
      <c r="H23124">
        <v>0</v>
      </c>
      <c r="I23124" s="1">
        <v>42345.748101851852</v>
      </c>
      <c r="J23124" s="4" t="s">
        <v>47691</v>
      </c>
      <c r="K23124" s="4" t="s">
        <v>55287</v>
      </c>
      <c r="L23124">
        <v>227</v>
      </c>
    </row>
    <row r="23125" spans="1:12" x14ac:dyDescent="0.3">
      <c r="A23125">
        <v>23124</v>
      </c>
      <c r="B23125" s="4" t="s">
        <v>23056</v>
      </c>
      <c r="C23125" s="4" t="s">
        <v>23057</v>
      </c>
      <c r="D23125" s="4" t="s">
        <v>2319</v>
      </c>
      <c r="E23125">
        <v>8206</v>
      </c>
      <c r="F23125">
        <v>5</v>
      </c>
      <c r="G23125">
        <v>4</v>
      </c>
      <c r="H23125">
        <v>1</v>
      </c>
      <c r="I23125" s="1">
        <v>41145.869340277779</v>
      </c>
      <c r="J23125" s="4" t="s">
        <v>23058</v>
      </c>
      <c r="K23125" s="4" t="s">
        <v>23059</v>
      </c>
      <c r="L23125">
        <v>410</v>
      </c>
    </row>
    <row r="23126" spans="1:12" x14ac:dyDescent="0.3">
      <c r="A23126">
        <v>23125</v>
      </c>
      <c r="B23126" s="4" t="s">
        <v>55246</v>
      </c>
      <c r="C23126" s="4" t="s">
        <v>55247</v>
      </c>
      <c r="D23126" s="4" t="s">
        <v>7284</v>
      </c>
      <c r="E23126">
        <v>8186</v>
      </c>
      <c r="F23126">
        <v>10</v>
      </c>
      <c r="G23126">
        <v>5</v>
      </c>
      <c r="H23126">
        <v>5</v>
      </c>
      <c r="I23126" s="1">
        <v>41145.907604166663</v>
      </c>
      <c r="J23126" s="4" t="s">
        <v>55248</v>
      </c>
      <c r="K23126" s="4" t="s">
        <v>55288</v>
      </c>
      <c r="L23126">
        <v>38</v>
      </c>
    </row>
    <row r="23127" spans="1:12" x14ac:dyDescent="0.3">
      <c r="A23127">
        <v>23126</v>
      </c>
      <c r="B23127" s="4" t="s">
        <v>23000</v>
      </c>
      <c r="C23127" s="4" t="s">
        <v>23001</v>
      </c>
      <c r="D23127" s="4" t="s">
        <v>17110</v>
      </c>
      <c r="E23127">
        <v>8190</v>
      </c>
      <c r="F23127">
        <v>4</v>
      </c>
      <c r="G23127">
        <v>2</v>
      </c>
      <c r="H23127">
        <v>2</v>
      </c>
      <c r="I23127" s="1">
        <v>41145.912106481483</v>
      </c>
      <c r="J23127" s="4" t="s">
        <v>23002</v>
      </c>
      <c r="K23127" s="4" t="s">
        <v>23060</v>
      </c>
      <c r="L23127">
        <v>46</v>
      </c>
    </row>
    <row r="23128" spans="1:12" x14ac:dyDescent="0.3">
      <c r="A23128">
        <v>23127</v>
      </c>
      <c r="B23128" s="4" t="s">
        <v>55289</v>
      </c>
      <c r="C23128" s="4" t="s">
        <v>55290</v>
      </c>
      <c r="D23128" s="4" t="s">
        <v>1946</v>
      </c>
      <c r="E23128">
        <v>8209</v>
      </c>
      <c r="F23128">
        <v>2</v>
      </c>
      <c r="G23128">
        <v>1</v>
      </c>
      <c r="H23128">
        <v>1</v>
      </c>
      <c r="I23128" s="1">
        <v>41144.907777777778</v>
      </c>
      <c r="J23128" s="4" t="s">
        <v>55291</v>
      </c>
      <c r="K23128" s="4" t="s">
        <v>55292</v>
      </c>
      <c r="L23128">
        <v>596</v>
      </c>
    </row>
    <row r="23129" spans="1:12" x14ac:dyDescent="0.3">
      <c r="A23129">
        <v>23128</v>
      </c>
      <c r="B23129" s="4" t="s">
        <v>23061</v>
      </c>
      <c r="C23129" s="4" t="s">
        <v>23062</v>
      </c>
      <c r="D23129" s="4" t="s">
        <v>1089</v>
      </c>
      <c r="E23129">
        <v>8214</v>
      </c>
      <c r="F23129">
        <v>16</v>
      </c>
      <c r="G23129">
        <v>5</v>
      </c>
      <c r="H23129">
        <v>11</v>
      </c>
      <c r="I23129" s="1">
        <v>41145.639675925922</v>
      </c>
      <c r="J23129" s="4" t="s">
        <v>23063</v>
      </c>
      <c r="K23129" s="4" t="s">
        <v>23064</v>
      </c>
      <c r="L23129">
        <v>1170</v>
      </c>
    </row>
    <row r="23130" spans="1:12" x14ac:dyDescent="0.3">
      <c r="A23130">
        <v>23129</v>
      </c>
      <c r="B23130" s="4" t="s">
        <v>55293</v>
      </c>
      <c r="C23130" s="4" t="s">
        <v>55294</v>
      </c>
      <c r="D23130" s="4" t="s">
        <v>37056</v>
      </c>
      <c r="E23130">
        <v>8211</v>
      </c>
      <c r="F23130">
        <v>0</v>
      </c>
      <c r="G23130">
        <v>0</v>
      </c>
      <c r="H23130">
        <v>0</v>
      </c>
      <c r="I23130" s="1">
        <v>41144.940428240741</v>
      </c>
      <c r="J23130" s="4" t="s">
        <v>55295</v>
      </c>
      <c r="K23130" s="4" t="s">
        <v>55296</v>
      </c>
      <c r="L23130">
        <v>44</v>
      </c>
    </row>
    <row r="23131" spans="1:12" x14ac:dyDescent="0.3">
      <c r="A23131">
        <v>23130</v>
      </c>
      <c r="B23131" s="4" t="s">
        <v>21623</v>
      </c>
      <c r="C23131" s="4" t="s">
        <v>21624</v>
      </c>
      <c r="D23131" s="4" t="s">
        <v>2018</v>
      </c>
      <c r="E23131">
        <v>7771</v>
      </c>
      <c r="F23131">
        <v>1</v>
      </c>
      <c r="G23131">
        <v>1</v>
      </c>
      <c r="H23131">
        <v>0</v>
      </c>
      <c r="I23131" s="1">
        <v>41237.891134259262</v>
      </c>
      <c r="J23131" s="4" t="s">
        <v>21625</v>
      </c>
      <c r="K23131" s="4" t="s">
        <v>23065</v>
      </c>
      <c r="L23131">
        <v>129</v>
      </c>
    </row>
    <row r="23132" spans="1:12" x14ac:dyDescent="0.3">
      <c r="A23132">
        <v>23131</v>
      </c>
      <c r="B23132" s="4" t="s">
        <v>23066</v>
      </c>
      <c r="C23132" s="4" t="s">
        <v>23067</v>
      </c>
      <c r="D23132" s="4" t="s">
        <v>1089</v>
      </c>
      <c r="E23132">
        <v>8213</v>
      </c>
      <c r="F23132">
        <v>42</v>
      </c>
      <c r="G23132">
        <v>17</v>
      </c>
      <c r="H23132">
        <v>25</v>
      </c>
      <c r="I23132" s="1">
        <v>41144.616018518522</v>
      </c>
      <c r="J23132" s="4" t="s">
        <v>23068</v>
      </c>
      <c r="K23132" s="4" t="s">
        <v>23069</v>
      </c>
      <c r="L23132">
        <v>1168</v>
      </c>
    </row>
    <row r="23133" spans="1:12" x14ac:dyDescent="0.3">
      <c r="A23133">
        <v>23132</v>
      </c>
      <c r="B23133" s="4" t="s">
        <v>23070</v>
      </c>
      <c r="C23133" s="4" t="s">
        <v>23071</v>
      </c>
      <c r="D23133" s="4" t="s">
        <v>23072</v>
      </c>
      <c r="E23133">
        <v>8219</v>
      </c>
      <c r="F23133">
        <v>4</v>
      </c>
      <c r="G23133">
        <v>3</v>
      </c>
      <c r="H23133">
        <v>1</v>
      </c>
      <c r="I23133" s="1">
        <v>41145.896203703705</v>
      </c>
      <c r="J23133" s="4" t="s">
        <v>23073</v>
      </c>
      <c r="K23133" s="4" t="s">
        <v>23074</v>
      </c>
      <c r="L23133">
        <v>30</v>
      </c>
    </row>
    <row r="23134" spans="1:12" x14ac:dyDescent="0.3">
      <c r="A23134">
        <v>23133</v>
      </c>
      <c r="B23134" s="4" t="s">
        <v>21576</v>
      </c>
      <c r="C23134" s="4" t="s">
        <v>21577</v>
      </c>
      <c r="D23134" s="4" t="s">
        <v>5095</v>
      </c>
      <c r="E23134">
        <v>7753</v>
      </c>
      <c r="F23134">
        <v>1</v>
      </c>
      <c r="G23134">
        <v>1</v>
      </c>
      <c r="H23134">
        <v>0</v>
      </c>
      <c r="I23134" s="1">
        <v>41240.049942129626</v>
      </c>
      <c r="J23134" s="4" t="s">
        <v>21578</v>
      </c>
      <c r="K23134" s="4" t="s">
        <v>23075</v>
      </c>
      <c r="L23134">
        <v>64</v>
      </c>
    </row>
    <row r="23135" spans="1:12" x14ac:dyDescent="0.3">
      <c r="A23135">
        <v>23134</v>
      </c>
      <c r="B23135" s="4" t="s">
        <v>23076</v>
      </c>
      <c r="C23135" s="4" t="s">
        <v>23077</v>
      </c>
      <c r="D23135" s="4" t="s">
        <v>23072</v>
      </c>
      <c r="E23135">
        <v>8218</v>
      </c>
      <c r="F23135">
        <v>4</v>
      </c>
      <c r="G23135">
        <v>2</v>
      </c>
      <c r="H23135">
        <v>2</v>
      </c>
      <c r="I23135" s="1">
        <v>41145.895787037036</v>
      </c>
      <c r="J23135" s="4" t="s">
        <v>23078</v>
      </c>
      <c r="K23135" s="4" t="s">
        <v>23079</v>
      </c>
      <c r="L23135">
        <v>28</v>
      </c>
    </row>
    <row r="23136" spans="1:12" x14ac:dyDescent="0.3">
      <c r="A23136">
        <v>23135</v>
      </c>
      <c r="B23136" s="4" t="s">
        <v>22948</v>
      </c>
      <c r="C23136" s="4" t="s">
        <v>22949</v>
      </c>
      <c r="D23136" s="4" t="s">
        <v>5882</v>
      </c>
      <c r="E23136">
        <v>8174</v>
      </c>
      <c r="F23136">
        <v>78</v>
      </c>
      <c r="G23136">
        <v>39</v>
      </c>
      <c r="H23136">
        <v>39</v>
      </c>
      <c r="I23136" s="1">
        <v>41145.906423611108</v>
      </c>
      <c r="J23136" s="4" t="s">
        <v>22950</v>
      </c>
      <c r="K23136" s="4" t="s">
        <v>23080</v>
      </c>
      <c r="L23136">
        <v>70</v>
      </c>
    </row>
    <row r="23137" spans="1:12" x14ac:dyDescent="0.3">
      <c r="A23137">
        <v>23136</v>
      </c>
      <c r="B23137" s="4" t="s">
        <v>21527</v>
      </c>
      <c r="C23137" s="4" t="s">
        <v>21528</v>
      </c>
      <c r="D23137" s="4" t="s">
        <v>18975</v>
      </c>
      <c r="E23137">
        <v>7740</v>
      </c>
      <c r="F23137">
        <v>2</v>
      </c>
      <c r="G23137">
        <v>2</v>
      </c>
      <c r="H23137">
        <v>0</v>
      </c>
      <c r="I23137" s="1">
        <v>41239.933541666665</v>
      </c>
      <c r="J23137" s="4" t="s">
        <v>21529</v>
      </c>
      <c r="K23137" s="4" t="s">
        <v>23081</v>
      </c>
      <c r="L23137">
        <v>133</v>
      </c>
    </row>
    <row r="23138" spans="1:12" x14ac:dyDescent="0.3">
      <c r="A23138">
        <v>23137</v>
      </c>
      <c r="B23138" s="4" t="s">
        <v>23082</v>
      </c>
      <c r="C23138" s="4" t="s">
        <v>23083</v>
      </c>
      <c r="D23138" s="4" t="s">
        <v>1089</v>
      </c>
      <c r="E23138">
        <v>8210</v>
      </c>
      <c r="F23138">
        <v>48</v>
      </c>
      <c r="G23138">
        <v>24</v>
      </c>
      <c r="H23138">
        <v>24</v>
      </c>
      <c r="I23138" s="1">
        <v>41144.664895833332</v>
      </c>
      <c r="J23138" s="4" t="s">
        <v>23084</v>
      </c>
      <c r="K23138" s="4" t="s">
        <v>23085</v>
      </c>
      <c r="L23138">
        <v>1168</v>
      </c>
    </row>
    <row r="23139" spans="1:12" x14ac:dyDescent="0.3">
      <c r="A23139">
        <v>23138</v>
      </c>
      <c r="B23139" s="4" t="s">
        <v>18426</v>
      </c>
      <c r="C23139" s="4" t="s">
        <v>18427</v>
      </c>
      <c r="D23139" s="4" t="s">
        <v>1760</v>
      </c>
      <c r="E23139">
        <v>6525</v>
      </c>
      <c r="F23139">
        <v>2</v>
      </c>
      <c r="G23139">
        <v>1</v>
      </c>
      <c r="H23139">
        <v>1</v>
      </c>
      <c r="I23139" s="1">
        <v>41776.126898148148</v>
      </c>
      <c r="J23139" s="4" t="s">
        <v>18428</v>
      </c>
      <c r="K23139" s="4" t="s">
        <v>23086</v>
      </c>
      <c r="L23139">
        <v>113</v>
      </c>
    </row>
    <row r="23140" spans="1:12" x14ac:dyDescent="0.3">
      <c r="A23140">
        <v>23139</v>
      </c>
      <c r="B23140" s="4" t="s">
        <v>55297</v>
      </c>
      <c r="C23140" s="4" t="s">
        <v>55298</v>
      </c>
      <c r="D23140" s="4" t="s">
        <v>30204</v>
      </c>
      <c r="E23140">
        <v>8215</v>
      </c>
      <c r="F23140">
        <v>1</v>
      </c>
      <c r="G23140">
        <v>1</v>
      </c>
      <c r="H23140">
        <v>0</v>
      </c>
      <c r="I23140" s="1">
        <v>41144.763831018521</v>
      </c>
      <c r="J23140" s="4" t="s">
        <v>55299</v>
      </c>
      <c r="K23140" s="4" t="s">
        <v>55300</v>
      </c>
      <c r="L23140">
        <v>1212</v>
      </c>
    </row>
    <row r="23141" spans="1:12" x14ac:dyDescent="0.3">
      <c r="A23141">
        <v>23140</v>
      </c>
      <c r="B23141" s="4" t="s">
        <v>23087</v>
      </c>
      <c r="C23141" s="4" t="s">
        <v>23088</v>
      </c>
      <c r="D23141" s="4" t="s">
        <v>4063</v>
      </c>
      <c r="E23141">
        <v>8216</v>
      </c>
      <c r="F23141">
        <v>2</v>
      </c>
      <c r="G23141">
        <v>1</v>
      </c>
      <c r="H23141">
        <v>1</v>
      </c>
      <c r="I23141" s="1">
        <v>41144.927557870367</v>
      </c>
      <c r="J23141" s="4" t="s">
        <v>23089</v>
      </c>
      <c r="K23141" s="4" t="s">
        <v>23090</v>
      </c>
      <c r="L23141">
        <v>758</v>
      </c>
    </row>
    <row r="23142" spans="1:12" x14ac:dyDescent="0.3">
      <c r="A23142">
        <v>23141</v>
      </c>
      <c r="B23142" s="4" t="s">
        <v>23091</v>
      </c>
      <c r="C23142" s="4" t="s">
        <v>23092</v>
      </c>
      <c r="D23142" s="4" t="s">
        <v>1089</v>
      </c>
      <c r="E23142">
        <v>8212</v>
      </c>
      <c r="F23142">
        <v>3</v>
      </c>
      <c r="G23142">
        <v>0</v>
      </c>
      <c r="H23142">
        <v>3</v>
      </c>
      <c r="I23142" s="1">
        <v>41144.667060185187</v>
      </c>
      <c r="J23142" s="4" t="s">
        <v>23093</v>
      </c>
      <c r="K23142" s="4" t="s">
        <v>23094</v>
      </c>
      <c r="L23142">
        <v>1165</v>
      </c>
    </row>
    <row r="23143" spans="1:12" x14ac:dyDescent="0.3">
      <c r="A23143">
        <v>23142</v>
      </c>
      <c r="B23143" s="4" t="s">
        <v>55301</v>
      </c>
      <c r="C23143" s="4" t="s">
        <v>55302</v>
      </c>
      <c r="D23143" s="4" t="s">
        <v>30129</v>
      </c>
      <c r="E23143">
        <v>8220</v>
      </c>
      <c r="F23143">
        <v>1</v>
      </c>
      <c r="G23143">
        <v>0</v>
      </c>
      <c r="H23143">
        <v>1</v>
      </c>
      <c r="I23143" s="1">
        <v>41144.788969907408</v>
      </c>
      <c r="J23143" s="4" t="s">
        <v>55303</v>
      </c>
      <c r="K23143" s="4" t="s">
        <v>55304</v>
      </c>
      <c r="L23143">
        <v>1216</v>
      </c>
    </row>
    <row r="23144" spans="1:12" x14ac:dyDescent="0.3">
      <c r="A23144">
        <v>23143</v>
      </c>
      <c r="B23144" s="4" t="s">
        <v>23095</v>
      </c>
      <c r="C23144" s="4" t="s">
        <v>23096</v>
      </c>
      <c r="D23144" s="4" t="s">
        <v>22417</v>
      </c>
      <c r="E23144">
        <v>8225</v>
      </c>
      <c r="F23144">
        <v>3</v>
      </c>
      <c r="G23144">
        <v>2</v>
      </c>
      <c r="H23144">
        <v>1</v>
      </c>
      <c r="I23144" s="1">
        <v>41145.894988425927</v>
      </c>
      <c r="J23144" s="4" t="s">
        <v>23097</v>
      </c>
      <c r="K23144" s="4" t="s">
        <v>23098</v>
      </c>
      <c r="L23144">
        <v>23</v>
      </c>
    </row>
    <row r="23145" spans="1:12" x14ac:dyDescent="0.3">
      <c r="A23145">
        <v>23144</v>
      </c>
      <c r="B23145" s="4" t="s">
        <v>55225</v>
      </c>
      <c r="C23145" s="4" t="s">
        <v>55226</v>
      </c>
      <c r="D23145" s="4" t="s">
        <v>12513</v>
      </c>
      <c r="E23145">
        <v>8171</v>
      </c>
      <c r="F23145">
        <v>28</v>
      </c>
      <c r="G23145">
        <v>14</v>
      </c>
      <c r="H23145">
        <v>14</v>
      </c>
      <c r="I23145" s="1">
        <v>41145.907002314816</v>
      </c>
      <c r="J23145" s="4" t="s">
        <v>55227</v>
      </c>
      <c r="K23145" s="4" t="s">
        <v>55305</v>
      </c>
      <c r="L23145">
        <v>64</v>
      </c>
    </row>
    <row r="23146" spans="1:12" x14ac:dyDescent="0.3">
      <c r="A23146">
        <v>23145</v>
      </c>
      <c r="B23146" s="4" t="s">
        <v>23026</v>
      </c>
      <c r="C23146" s="4" t="s">
        <v>23027</v>
      </c>
      <c r="D23146" s="4" t="s">
        <v>27029</v>
      </c>
      <c r="E23146">
        <v>8195</v>
      </c>
      <c r="F23146">
        <v>1</v>
      </c>
      <c r="G23146">
        <v>1</v>
      </c>
      <c r="H23146">
        <v>0</v>
      </c>
      <c r="I23146" s="1">
        <v>41151.703842592593</v>
      </c>
      <c r="J23146" s="4" t="s">
        <v>23028</v>
      </c>
      <c r="K23146" s="4" t="s">
        <v>55306</v>
      </c>
      <c r="L23146">
        <v>203</v>
      </c>
    </row>
    <row r="23147" spans="1:12" x14ac:dyDescent="0.3">
      <c r="A23147">
        <v>23146</v>
      </c>
      <c r="B23147" s="4" t="s">
        <v>23099</v>
      </c>
      <c r="C23147" s="4" t="s">
        <v>23100</v>
      </c>
      <c r="D23147" s="4" t="s">
        <v>1181</v>
      </c>
      <c r="E23147">
        <v>8185</v>
      </c>
      <c r="F23147">
        <v>3</v>
      </c>
      <c r="G23147">
        <v>3</v>
      </c>
      <c r="H23147">
        <v>0</v>
      </c>
      <c r="I23147" s="1">
        <v>41151.864351851851</v>
      </c>
      <c r="J23147" s="4" t="s">
        <v>23101</v>
      </c>
      <c r="K23147" s="4" t="s">
        <v>23102</v>
      </c>
      <c r="L23147">
        <v>1152</v>
      </c>
    </row>
    <row r="23148" spans="1:12" x14ac:dyDescent="0.3">
      <c r="A23148">
        <v>23147</v>
      </c>
      <c r="B23148" s="4" t="s">
        <v>21550</v>
      </c>
      <c r="C23148" s="4" t="s">
        <v>21551</v>
      </c>
      <c r="D23148" s="4" t="s">
        <v>9179</v>
      </c>
      <c r="E23148">
        <v>7743</v>
      </c>
      <c r="F23148">
        <v>7</v>
      </c>
      <c r="G23148">
        <v>7</v>
      </c>
      <c r="H23148">
        <v>0</v>
      </c>
      <c r="I23148" s="1">
        <v>41240.055092592593</v>
      </c>
      <c r="J23148" s="4" t="s">
        <v>21552</v>
      </c>
      <c r="K23148" s="4" t="s">
        <v>23103</v>
      </c>
      <c r="L23148">
        <v>483</v>
      </c>
    </row>
    <row r="23149" spans="1:12" x14ac:dyDescent="0.3">
      <c r="A23149">
        <v>23148</v>
      </c>
      <c r="B23149" s="4" t="s">
        <v>23104</v>
      </c>
      <c r="C23149" s="4" t="s">
        <v>23105</v>
      </c>
      <c r="D23149" s="4" t="s">
        <v>845</v>
      </c>
      <c r="E23149">
        <v>8224</v>
      </c>
      <c r="F23149">
        <v>1</v>
      </c>
      <c r="G23149">
        <v>0</v>
      </c>
      <c r="H23149">
        <v>1</v>
      </c>
      <c r="I23149" s="1">
        <v>41145.678506944445</v>
      </c>
      <c r="J23149" s="4" t="s">
        <v>23106</v>
      </c>
      <c r="K23149" s="4" t="s">
        <v>23107</v>
      </c>
      <c r="L23149">
        <v>426</v>
      </c>
    </row>
    <row r="23150" spans="1:12" x14ac:dyDescent="0.3">
      <c r="A23150">
        <v>23149</v>
      </c>
      <c r="B23150" s="4" t="s">
        <v>55307</v>
      </c>
      <c r="C23150" s="4" t="s">
        <v>55308</v>
      </c>
      <c r="D23150" s="4" t="s">
        <v>55309</v>
      </c>
      <c r="E23150">
        <v>8227</v>
      </c>
      <c r="F23150">
        <v>2</v>
      </c>
      <c r="G23150">
        <v>1</v>
      </c>
      <c r="H23150">
        <v>1</v>
      </c>
      <c r="I23150" s="1">
        <v>41145.899826388886</v>
      </c>
      <c r="J23150" s="4" t="s">
        <v>55310</v>
      </c>
      <c r="K23150" s="4" t="s">
        <v>55311</v>
      </c>
      <c r="L23150">
        <v>24</v>
      </c>
    </row>
    <row r="23151" spans="1:12" x14ac:dyDescent="0.3">
      <c r="A23151">
        <v>23150</v>
      </c>
      <c r="B23151" s="4" t="s">
        <v>21591</v>
      </c>
      <c r="C23151" s="4" t="s">
        <v>21592</v>
      </c>
      <c r="D23151" s="4" t="s">
        <v>2393</v>
      </c>
      <c r="E23151">
        <v>7754</v>
      </c>
      <c r="F23151">
        <v>3</v>
      </c>
      <c r="G23151">
        <v>3</v>
      </c>
      <c r="H23151">
        <v>0</v>
      </c>
      <c r="I23151" s="1">
        <v>41240.054386574076</v>
      </c>
      <c r="J23151" s="4" t="s">
        <v>21593</v>
      </c>
      <c r="K23151" s="4" t="s">
        <v>23108</v>
      </c>
      <c r="L23151">
        <v>132</v>
      </c>
    </row>
    <row r="23152" spans="1:12" x14ac:dyDescent="0.3">
      <c r="A23152">
        <v>23151</v>
      </c>
      <c r="B23152" s="4" t="s">
        <v>55312</v>
      </c>
      <c r="C23152" s="4" t="s">
        <v>55313</v>
      </c>
      <c r="D23152" s="4" t="s">
        <v>21754</v>
      </c>
      <c r="E23152">
        <v>8228</v>
      </c>
      <c r="F23152">
        <v>2</v>
      </c>
      <c r="G23152">
        <v>1</v>
      </c>
      <c r="H23152">
        <v>1</v>
      </c>
      <c r="I23152" s="1">
        <v>41145.893726851849</v>
      </c>
      <c r="J23152" s="4" t="s">
        <v>55314</v>
      </c>
      <c r="K23152" s="4" t="s">
        <v>55315</v>
      </c>
      <c r="L23152">
        <v>28</v>
      </c>
    </row>
    <row r="23153" spans="1:12" x14ac:dyDescent="0.3">
      <c r="A23153">
        <v>23152</v>
      </c>
      <c r="B23153" s="4" t="s">
        <v>21659</v>
      </c>
      <c r="C23153" s="4" t="s">
        <v>21660</v>
      </c>
      <c r="D23153" s="4" t="s">
        <v>4900</v>
      </c>
      <c r="E23153">
        <v>7783</v>
      </c>
      <c r="F23153">
        <v>3</v>
      </c>
      <c r="G23153">
        <v>3</v>
      </c>
      <c r="H23153">
        <v>0</v>
      </c>
      <c r="I23153" s="1">
        <v>41240.051840277774</v>
      </c>
      <c r="J23153" s="4" t="s">
        <v>21661</v>
      </c>
      <c r="K23153" s="4" t="s">
        <v>23109</v>
      </c>
      <c r="L23153">
        <v>147</v>
      </c>
    </row>
    <row r="23154" spans="1:12" x14ac:dyDescent="0.3">
      <c r="A23154">
        <v>23153</v>
      </c>
      <c r="B23154" s="4" t="s">
        <v>55316</v>
      </c>
      <c r="C23154" s="4" t="s">
        <v>55317</v>
      </c>
      <c r="D23154" s="4" t="s">
        <v>1911</v>
      </c>
      <c r="E23154">
        <v>8229</v>
      </c>
      <c r="F23154">
        <v>4</v>
      </c>
      <c r="G23154">
        <v>2</v>
      </c>
      <c r="H23154">
        <v>2</v>
      </c>
      <c r="I23154" s="1">
        <v>41144.661979166667</v>
      </c>
      <c r="J23154" s="4" t="s">
        <v>55318</v>
      </c>
      <c r="K23154" s="4" t="s">
        <v>55319</v>
      </c>
      <c r="L23154">
        <v>219</v>
      </c>
    </row>
    <row r="23155" spans="1:12" x14ac:dyDescent="0.3">
      <c r="A23155">
        <v>23154</v>
      </c>
      <c r="B23155" s="4" t="s">
        <v>53546</v>
      </c>
      <c r="C23155" s="4" t="s">
        <v>53547</v>
      </c>
      <c r="D23155" s="4" t="s">
        <v>1157</v>
      </c>
      <c r="E23155">
        <v>7514</v>
      </c>
      <c r="F23155">
        <v>84</v>
      </c>
      <c r="G23155">
        <v>42</v>
      </c>
      <c r="H23155">
        <v>42</v>
      </c>
      <c r="I23155" s="1">
        <v>41351.019745370373</v>
      </c>
      <c r="J23155" s="4" t="s">
        <v>53548</v>
      </c>
      <c r="K23155" s="4" t="s">
        <v>55320</v>
      </c>
      <c r="L23155">
        <v>607</v>
      </c>
    </row>
    <row r="23156" spans="1:12" x14ac:dyDescent="0.3">
      <c r="A23156">
        <v>23155</v>
      </c>
      <c r="B23156" s="4" t="s">
        <v>23110</v>
      </c>
      <c r="C23156" s="4" t="s">
        <v>23111</v>
      </c>
      <c r="D23156" s="4" t="s">
        <v>1224</v>
      </c>
      <c r="E23156">
        <v>8222</v>
      </c>
      <c r="F23156">
        <v>2</v>
      </c>
      <c r="G23156">
        <v>1</v>
      </c>
      <c r="H23156">
        <v>1</v>
      </c>
      <c r="I23156" s="1">
        <v>41144.928472222222</v>
      </c>
      <c r="J23156" s="4" t="s">
        <v>23112</v>
      </c>
      <c r="K23156" s="4" t="s">
        <v>23113</v>
      </c>
      <c r="L23156">
        <v>890</v>
      </c>
    </row>
    <row r="23157" spans="1:12" x14ac:dyDescent="0.3">
      <c r="A23157">
        <v>23156</v>
      </c>
      <c r="B23157" s="4" t="s">
        <v>55321</v>
      </c>
      <c r="C23157" s="4" t="s">
        <v>55322</v>
      </c>
      <c r="D23157" s="4" t="s">
        <v>45420</v>
      </c>
      <c r="E23157">
        <v>8221</v>
      </c>
      <c r="F23157">
        <v>0</v>
      </c>
      <c r="G23157">
        <v>0</v>
      </c>
      <c r="H23157">
        <v>0</v>
      </c>
      <c r="I23157" s="1">
        <v>41144.600439814814</v>
      </c>
      <c r="J23157" s="4" t="s">
        <v>55323</v>
      </c>
      <c r="K23157" s="4" t="s">
        <v>55324</v>
      </c>
      <c r="L23157">
        <v>94</v>
      </c>
    </row>
    <row r="23158" spans="1:12" x14ac:dyDescent="0.3">
      <c r="A23158">
        <v>23157</v>
      </c>
      <c r="B23158" s="4" t="s">
        <v>55325</v>
      </c>
      <c r="C23158" s="4" t="s">
        <v>55326</v>
      </c>
      <c r="D23158" s="4" t="s">
        <v>1089</v>
      </c>
      <c r="E23158">
        <v>8226</v>
      </c>
      <c r="F23158">
        <v>20</v>
      </c>
      <c r="G23158">
        <v>13</v>
      </c>
      <c r="H23158">
        <v>7</v>
      </c>
      <c r="I23158" s="1">
        <v>41144.677187499998</v>
      </c>
      <c r="J23158" s="4" t="s">
        <v>55327</v>
      </c>
      <c r="K23158" s="4" t="s">
        <v>55328</v>
      </c>
      <c r="L23158">
        <v>1171</v>
      </c>
    </row>
    <row r="23159" spans="1:12" x14ac:dyDescent="0.3">
      <c r="A23159">
        <v>23158</v>
      </c>
      <c r="B23159" s="4" t="s">
        <v>23038</v>
      </c>
      <c r="C23159" s="4" t="s">
        <v>23039</v>
      </c>
      <c r="D23159" s="4" t="s">
        <v>955</v>
      </c>
      <c r="E23159">
        <v>8199</v>
      </c>
      <c r="F23159">
        <v>21</v>
      </c>
      <c r="G23159">
        <v>20</v>
      </c>
      <c r="H23159">
        <v>1</v>
      </c>
      <c r="I23159" s="1">
        <v>41151.103564814817</v>
      </c>
      <c r="J23159" s="4" t="s">
        <v>23040</v>
      </c>
      <c r="K23159" s="4" t="s">
        <v>23114</v>
      </c>
      <c r="L23159">
        <v>254</v>
      </c>
    </row>
    <row r="23160" spans="1:12" x14ac:dyDescent="0.3">
      <c r="A23160">
        <v>23159</v>
      </c>
      <c r="B23160" s="4" t="s">
        <v>23115</v>
      </c>
      <c r="C23160" s="4" t="s">
        <v>23116</v>
      </c>
      <c r="D23160" s="4" t="s">
        <v>1089</v>
      </c>
      <c r="E23160">
        <v>8231</v>
      </c>
      <c r="F23160">
        <v>3</v>
      </c>
      <c r="G23160">
        <v>1</v>
      </c>
      <c r="H23160">
        <v>2</v>
      </c>
      <c r="I23160" s="1">
        <v>41145.699618055558</v>
      </c>
      <c r="J23160" s="4" t="s">
        <v>23117</v>
      </c>
      <c r="K23160" s="4" t="s">
        <v>23118</v>
      </c>
      <c r="L23160">
        <v>1169</v>
      </c>
    </row>
    <row r="23161" spans="1:12" x14ac:dyDescent="0.3">
      <c r="A23161">
        <v>23160</v>
      </c>
      <c r="B23161" s="4" t="s">
        <v>23119</v>
      </c>
      <c r="C23161" s="4" t="s">
        <v>23120</v>
      </c>
      <c r="D23161" s="4" t="s">
        <v>1092</v>
      </c>
      <c r="E23161">
        <v>8234</v>
      </c>
      <c r="F23161">
        <v>2</v>
      </c>
      <c r="G23161">
        <v>1</v>
      </c>
      <c r="H23161">
        <v>1</v>
      </c>
      <c r="I23161" s="1">
        <v>41144.927928240744</v>
      </c>
      <c r="J23161" s="4" t="s">
        <v>23121</v>
      </c>
      <c r="K23161" s="4" t="s">
        <v>23122</v>
      </c>
      <c r="L23161">
        <v>574</v>
      </c>
    </row>
    <row r="23162" spans="1:12" x14ac:dyDescent="0.3">
      <c r="A23162">
        <v>23161</v>
      </c>
      <c r="B23162" s="4" t="s">
        <v>55329</v>
      </c>
      <c r="C23162" s="4" t="s">
        <v>55330</v>
      </c>
      <c r="D23162" s="4" t="s">
        <v>8834</v>
      </c>
      <c r="E23162">
        <v>8223</v>
      </c>
      <c r="F23162">
        <v>3</v>
      </c>
      <c r="G23162">
        <v>1</v>
      </c>
      <c r="H23162">
        <v>2</v>
      </c>
      <c r="I23162" s="1">
        <v>41144.997094907405</v>
      </c>
      <c r="J23162" s="4" t="s">
        <v>55331</v>
      </c>
      <c r="K23162" s="4" t="s">
        <v>55332</v>
      </c>
      <c r="L23162">
        <v>1131</v>
      </c>
    </row>
    <row r="23163" spans="1:12" x14ac:dyDescent="0.3">
      <c r="A23163">
        <v>23162</v>
      </c>
      <c r="B23163" s="4" t="s">
        <v>23123</v>
      </c>
      <c r="C23163" s="4" t="s">
        <v>23124</v>
      </c>
      <c r="D23163" s="4" t="s">
        <v>8834</v>
      </c>
      <c r="E23163">
        <v>8230</v>
      </c>
      <c r="F23163">
        <v>3</v>
      </c>
      <c r="G23163">
        <v>0</v>
      </c>
      <c r="H23163">
        <v>3</v>
      </c>
      <c r="I23163" s="1">
        <v>41144.996342592596</v>
      </c>
      <c r="J23163" s="4" t="s">
        <v>23125</v>
      </c>
      <c r="K23163" s="4" t="s">
        <v>23126</v>
      </c>
      <c r="L23163">
        <v>1132</v>
      </c>
    </row>
    <row r="23164" spans="1:12" x14ac:dyDescent="0.3">
      <c r="A23164">
        <v>23163</v>
      </c>
      <c r="B23164" s="4" t="s">
        <v>23127</v>
      </c>
      <c r="C23164" s="4" t="s">
        <v>23128</v>
      </c>
      <c r="D23164" s="4" t="s">
        <v>1224</v>
      </c>
      <c r="E23164">
        <v>8217</v>
      </c>
      <c r="F23164">
        <v>74</v>
      </c>
      <c r="G23164">
        <v>53</v>
      </c>
      <c r="H23164">
        <v>21</v>
      </c>
      <c r="I23164" s="1">
        <v>41144.598738425928</v>
      </c>
      <c r="J23164" s="4" t="s">
        <v>23129</v>
      </c>
      <c r="K23164" s="4" t="s">
        <v>23130</v>
      </c>
      <c r="L23164">
        <v>890</v>
      </c>
    </row>
    <row r="23165" spans="1:12" x14ac:dyDescent="0.3">
      <c r="A23165">
        <v>23164</v>
      </c>
      <c r="B23165" s="4" t="s">
        <v>23131</v>
      </c>
      <c r="C23165" s="4" t="s">
        <v>23132</v>
      </c>
      <c r="D23165" s="4" t="s">
        <v>1089</v>
      </c>
      <c r="E23165">
        <v>8233</v>
      </c>
      <c r="F23165">
        <v>77</v>
      </c>
      <c r="G23165">
        <v>41</v>
      </c>
      <c r="H23165">
        <v>36</v>
      </c>
      <c r="I23165" s="1">
        <v>41145.630648148152</v>
      </c>
      <c r="J23165" s="4" t="s">
        <v>23133</v>
      </c>
      <c r="K23165" s="4" t="s">
        <v>23134</v>
      </c>
      <c r="L23165">
        <v>1176</v>
      </c>
    </row>
    <row r="23166" spans="1:12" x14ac:dyDescent="0.3">
      <c r="A23166">
        <v>23165</v>
      </c>
      <c r="B23166" s="4" t="s">
        <v>22897</v>
      </c>
      <c r="C23166" s="4" t="s">
        <v>22898</v>
      </c>
      <c r="D23166" s="4" t="s">
        <v>30129</v>
      </c>
      <c r="E23166">
        <v>8152</v>
      </c>
      <c r="F23166">
        <v>1</v>
      </c>
      <c r="G23166">
        <v>1</v>
      </c>
      <c r="H23166">
        <v>0</v>
      </c>
      <c r="I23166" s="1">
        <v>41151.646689814814</v>
      </c>
      <c r="J23166" s="4" t="s">
        <v>22899</v>
      </c>
      <c r="K23166" s="4" t="s">
        <v>55333</v>
      </c>
      <c r="L23166">
        <v>1217</v>
      </c>
    </row>
    <row r="23167" spans="1:12" x14ac:dyDescent="0.3">
      <c r="A23167">
        <v>23166</v>
      </c>
      <c r="B23167" s="4" t="s">
        <v>55334</v>
      </c>
      <c r="C23167" s="4" t="s">
        <v>55335</v>
      </c>
      <c r="D23167" s="4" t="s">
        <v>27688</v>
      </c>
      <c r="E23167">
        <v>8232</v>
      </c>
      <c r="F23167">
        <v>4</v>
      </c>
      <c r="G23167">
        <v>2</v>
      </c>
      <c r="H23167">
        <v>2</v>
      </c>
      <c r="I23167" s="1">
        <v>41144.651620370372</v>
      </c>
      <c r="J23167" s="4" t="s">
        <v>55336</v>
      </c>
      <c r="K23167" s="4" t="s">
        <v>55337</v>
      </c>
      <c r="L23167">
        <v>5603</v>
      </c>
    </row>
    <row r="23168" spans="1:12" x14ac:dyDescent="0.3">
      <c r="A23168">
        <v>23167</v>
      </c>
      <c r="B23168" s="4" t="s">
        <v>22952</v>
      </c>
      <c r="C23168" s="4" t="s">
        <v>22953</v>
      </c>
      <c r="D23168" s="4" t="s">
        <v>27688</v>
      </c>
      <c r="E23168">
        <v>8172</v>
      </c>
      <c r="F23168">
        <v>3</v>
      </c>
      <c r="G23168">
        <v>3</v>
      </c>
      <c r="H23168">
        <v>0</v>
      </c>
      <c r="I23168" s="1">
        <v>41146.637025462966</v>
      </c>
      <c r="J23168" s="4" t="s">
        <v>22954</v>
      </c>
      <c r="K23168" s="4" t="s">
        <v>55338</v>
      </c>
      <c r="L23168">
        <v>5606</v>
      </c>
    </row>
    <row r="23169" spans="1:12" x14ac:dyDescent="0.3">
      <c r="A23169">
        <v>23168</v>
      </c>
      <c r="B23169" s="4" t="s">
        <v>16177</v>
      </c>
      <c r="C23169" s="4" t="s">
        <v>16178</v>
      </c>
      <c r="D23169" s="4" t="s">
        <v>1338</v>
      </c>
      <c r="E23169">
        <v>5713</v>
      </c>
      <c r="F23169">
        <v>2</v>
      </c>
      <c r="G23169">
        <v>1</v>
      </c>
      <c r="H23169">
        <v>1</v>
      </c>
      <c r="I23169" s="1">
        <v>42239.527499999997</v>
      </c>
      <c r="J23169" s="4" t="s">
        <v>16179</v>
      </c>
      <c r="K23169" s="4" t="s">
        <v>23135</v>
      </c>
      <c r="L23169">
        <v>151</v>
      </c>
    </row>
    <row r="23170" spans="1:12" x14ac:dyDescent="0.3">
      <c r="A23170">
        <v>23169</v>
      </c>
      <c r="B23170" s="4" t="s">
        <v>55339</v>
      </c>
      <c r="C23170" s="4" t="s">
        <v>55340</v>
      </c>
      <c r="D23170" s="4" t="s">
        <v>3370</v>
      </c>
      <c r="E23170">
        <v>8235</v>
      </c>
      <c r="F23170">
        <v>2</v>
      </c>
      <c r="G23170">
        <v>1</v>
      </c>
      <c r="H23170">
        <v>1</v>
      </c>
      <c r="I23170" s="1">
        <v>41144.804502314815</v>
      </c>
      <c r="J23170" s="4" t="s">
        <v>55341</v>
      </c>
      <c r="K23170" s="4" t="s">
        <v>55342</v>
      </c>
      <c r="L23170">
        <v>1446</v>
      </c>
    </row>
    <row r="23171" spans="1:12" x14ac:dyDescent="0.3">
      <c r="A23171">
        <v>23170</v>
      </c>
      <c r="B23171" s="4" t="s">
        <v>23136</v>
      </c>
      <c r="C23171" s="4" t="s">
        <v>23137</v>
      </c>
      <c r="D23171" s="4" t="s">
        <v>3119</v>
      </c>
      <c r="E23171">
        <v>8236</v>
      </c>
      <c r="F23171">
        <v>5</v>
      </c>
      <c r="G23171">
        <v>2</v>
      </c>
      <c r="H23171">
        <v>3</v>
      </c>
      <c r="I23171" s="1">
        <v>41143.014282407406</v>
      </c>
      <c r="J23171" s="4" t="s">
        <v>23138</v>
      </c>
      <c r="K23171" s="4" t="s">
        <v>23139</v>
      </c>
      <c r="L23171">
        <v>1115</v>
      </c>
    </row>
    <row r="23172" spans="1:12" x14ac:dyDescent="0.3">
      <c r="A23172">
        <v>23171</v>
      </c>
      <c r="B23172" s="4" t="s">
        <v>23056</v>
      </c>
      <c r="C23172" s="4" t="s">
        <v>23057</v>
      </c>
      <c r="D23172" s="4" t="s">
        <v>885</v>
      </c>
      <c r="E23172">
        <v>8206</v>
      </c>
      <c r="F23172">
        <v>6</v>
      </c>
      <c r="G23172">
        <v>4</v>
      </c>
      <c r="H23172">
        <v>2</v>
      </c>
      <c r="I23172" s="1">
        <v>41145.869340277779</v>
      </c>
      <c r="J23172" s="4" t="s">
        <v>23058</v>
      </c>
      <c r="K23172" s="4" t="s">
        <v>23140</v>
      </c>
      <c r="L23172">
        <v>492</v>
      </c>
    </row>
    <row r="23173" spans="1:12" x14ac:dyDescent="0.3">
      <c r="A23173">
        <v>23172</v>
      </c>
      <c r="B23173" s="4" t="s">
        <v>47689</v>
      </c>
      <c r="C23173" s="4" t="s">
        <v>47690</v>
      </c>
      <c r="D23173" s="4" t="s">
        <v>41940</v>
      </c>
      <c r="E23173">
        <v>5593</v>
      </c>
      <c r="F23173">
        <v>150</v>
      </c>
      <c r="G23173">
        <v>150</v>
      </c>
      <c r="H23173">
        <v>0</v>
      </c>
      <c r="I23173" s="1">
        <v>42345.748101851852</v>
      </c>
      <c r="J23173" s="4" t="s">
        <v>47691</v>
      </c>
      <c r="K23173" s="4" t="s">
        <v>55343</v>
      </c>
      <c r="L23173">
        <v>150</v>
      </c>
    </row>
    <row r="23174" spans="1:12" x14ac:dyDescent="0.3">
      <c r="A23174">
        <v>23173</v>
      </c>
      <c r="B23174" s="4" t="s">
        <v>23141</v>
      </c>
      <c r="C23174" s="4" t="s">
        <v>23142</v>
      </c>
      <c r="D23174" s="4" t="s">
        <v>1351</v>
      </c>
      <c r="E23174">
        <v>8238</v>
      </c>
      <c r="F23174">
        <v>7</v>
      </c>
      <c r="G23174">
        <v>4</v>
      </c>
      <c r="H23174">
        <v>3</v>
      </c>
      <c r="I23174" s="1">
        <v>41144.550555555557</v>
      </c>
      <c r="J23174" s="4" t="s">
        <v>23143</v>
      </c>
      <c r="K23174" s="4" t="s">
        <v>23144</v>
      </c>
      <c r="L23174">
        <v>1869</v>
      </c>
    </row>
    <row r="23175" spans="1:12" x14ac:dyDescent="0.3">
      <c r="A23175">
        <v>23174</v>
      </c>
      <c r="B23175" s="4" t="s">
        <v>23046</v>
      </c>
      <c r="C23175" s="4" t="s">
        <v>23047</v>
      </c>
      <c r="D23175" s="4" t="s">
        <v>1351</v>
      </c>
      <c r="E23175">
        <v>8207</v>
      </c>
      <c r="F23175">
        <v>14</v>
      </c>
      <c r="G23175">
        <v>12</v>
      </c>
      <c r="H23175">
        <v>2</v>
      </c>
      <c r="I23175" s="1">
        <v>41144.997777777775</v>
      </c>
      <c r="J23175" s="4" t="s">
        <v>23048</v>
      </c>
      <c r="K23175" s="4" t="s">
        <v>23145</v>
      </c>
      <c r="L23175">
        <v>1879</v>
      </c>
    </row>
    <row r="23176" spans="1:12" x14ac:dyDescent="0.3">
      <c r="A23176">
        <v>23175</v>
      </c>
      <c r="B23176" s="4" t="s">
        <v>21527</v>
      </c>
      <c r="C23176" s="4" t="s">
        <v>21528</v>
      </c>
      <c r="D23176" s="4" t="s">
        <v>19619</v>
      </c>
      <c r="E23176">
        <v>7740</v>
      </c>
      <c r="F23176">
        <v>2</v>
      </c>
      <c r="G23176">
        <v>2</v>
      </c>
      <c r="H23176">
        <v>0</v>
      </c>
      <c r="I23176" s="1">
        <v>41239.933541666665</v>
      </c>
      <c r="J23176" s="4" t="s">
        <v>21529</v>
      </c>
      <c r="K23176" s="4" t="s">
        <v>23146</v>
      </c>
      <c r="L23176">
        <v>111</v>
      </c>
    </row>
    <row r="23177" spans="1:12" x14ac:dyDescent="0.3">
      <c r="A23177">
        <v>23176</v>
      </c>
      <c r="B23177" s="4" t="s">
        <v>22948</v>
      </c>
      <c r="C23177" s="4" t="s">
        <v>22949</v>
      </c>
      <c r="D23177" s="4" t="s">
        <v>18002</v>
      </c>
      <c r="E23177">
        <v>8174</v>
      </c>
      <c r="F23177">
        <v>16</v>
      </c>
      <c r="G23177">
        <v>8</v>
      </c>
      <c r="H23177">
        <v>8</v>
      </c>
      <c r="I23177" s="1">
        <v>41145.906423611108</v>
      </c>
      <c r="J23177" s="4" t="s">
        <v>22950</v>
      </c>
      <c r="K23177" s="4" t="s">
        <v>23147</v>
      </c>
      <c r="L23177">
        <v>106</v>
      </c>
    </row>
    <row r="23178" spans="1:12" x14ac:dyDescent="0.3">
      <c r="A23178">
        <v>23177</v>
      </c>
      <c r="B23178" s="4" t="s">
        <v>23000</v>
      </c>
      <c r="C23178" s="4" t="s">
        <v>23001</v>
      </c>
      <c r="D23178" s="4" t="s">
        <v>23148</v>
      </c>
      <c r="E23178">
        <v>8190</v>
      </c>
      <c r="F23178">
        <v>2</v>
      </c>
      <c r="G23178">
        <v>1</v>
      </c>
      <c r="H23178">
        <v>1</v>
      </c>
      <c r="I23178" s="1">
        <v>41145.912106481483</v>
      </c>
      <c r="J23178" s="4" t="s">
        <v>23002</v>
      </c>
      <c r="K23178" s="4" t="s">
        <v>23149</v>
      </c>
      <c r="L23178">
        <v>31</v>
      </c>
    </row>
    <row r="23179" spans="1:12" x14ac:dyDescent="0.3">
      <c r="A23179">
        <v>23178</v>
      </c>
      <c r="B23179" s="4" t="s">
        <v>22902</v>
      </c>
      <c r="C23179" s="4" t="s">
        <v>22903</v>
      </c>
      <c r="D23179" s="4" t="s">
        <v>30129</v>
      </c>
      <c r="E23179">
        <v>8156</v>
      </c>
      <c r="F23179">
        <v>1</v>
      </c>
      <c r="G23179">
        <v>1</v>
      </c>
      <c r="H23179">
        <v>0</v>
      </c>
      <c r="I23179" s="1">
        <v>41151.881736111114</v>
      </c>
      <c r="J23179" s="4" t="s">
        <v>22904</v>
      </c>
      <c r="K23179" s="4" t="s">
        <v>55344</v>
      </c>
      <c r="L23179">
        <v>1218</v>
      </c>
    </row>
    <row r="23180" spans="1:12" x14ac:dyDescent="0.3">
      <c r="A23180">
        <v>23179</v>
      </c>
      <c r="B23180" s="4" t="s">
        <v>21576</v>
      </c>
      <c r="C23180" s="4" t="s">
        <v>21577</v>
      </c>
      <c r="D23180" s="4" t="s">
        <v>5339</v>
      </c>
      <c r="E23180">
        <v>7753</v>
      </c>
      <c r="F23180">
        <v>1</v>
      </c>
      <c r="G23180">
        <v>1</v>
      </c>
      <c r="H23180">
        <v>0</v>
      </c>
      <c r="I23180" s="1">
        <v>41240.049942129626</v>
      </c>
      <c r="J23180" s="4" t="s">
        <v>21578</v>
      </c>
      <c r="K23180" s="4" t="s">
        <v>23150</v>
      </c>
      <c r="L23180">
        <v>243</v>
      </c>
    </row>
    <row r="23181" spans="1:12" x14ac:dyDescent="0.3">
      <c r="A23181">
        <v>23180</v>
      </c>
      <c r="B23181" s="4" t="s">
        <v>55307</v>
      </c>
      <c r="C23181" s="4" t="s">
        <v>55308</v>
      </c>
      <c r="D23181" s="4" t="s">
        <v>55345</v>
      </c>
      <c r="E23181">
        <v>8227</v>
      </c>
      <c r="F23181">
        <v>4</v>
      </c>
      <c r="G23181">
        <v>2</v>
      </c>
      <c r="H23181">
        <v>2</v>
      </c>
      <c r="I23181" s="1">
        <v>41145.899826388886</v>
      </c>
      <c r="J23181" s="4" t="s">
        <v>55310</v>
      </c>
      <c r="K23181" s="4" t="s">
        <v>55346</v>
      </c>
      <c r="L23181">
        <v>25</v>
      </c>
    </row>
    <row r="23182" spans="1:12" x14ac:dyDescent="0.3">
      <c r="A23182">
        <v>23181</v>
      </c>
      <c r="B23182" s="4" t="s">
        <v>18426</v>
      </c>
      <c r="C23182" s="4" t="s">
        <v>18427</v>
      </c>
      <c r="D23182" s="4" t="s">
        <v>14009</v>
      </c>
      <c r="E23182">
        <v>6525</v>
      </c>
      <c r="F23182">
        <v>2</v>
      </c>
      <c r="G23182">
        <v>1</v>
      </c>
      <c r="H23182">
        <v>1</v>
      </c>
      <c r="I23182" s="1">
        <v>41776.126898148148</v>
      </c>
      <c r="J23182" s="4" t="s">
        <v>18428</v>
      </c>
      <c r="K23182" s="4" t="s">
        <v>23151</v>
      </c>
      <c r="L23182">
        <v>87</v>
      </c>
    </row>
    <row r="23183" spans="1:12" x14ac:dyDescent="0.3">
      <c r="A23183">
        <v>23182</v>
      </c>
      <c r="B23183" s="4" t="s">
        <v>21623</v>
      </c>
      <c r="C23183" s="4" t="s">
        <v>21624</v>
      </c>
      <c r="D23183" s="4" t="s">
        <v>1685</v>
      </c>
      <c r="E23183">
        <v>7771</v>
      </c>
      <c r="F23183">
        <v>5</v>
      </c>
      <c r="G23183">
        <v>5</v>
      </c>
      <c r="H23183">
        <v>0</v>
      </c>
      <c r="I23183" s="1">
        <v>41237.891134259262</v>
      </c>
      <c r="J23183" s="4" t="s">
        <v>21625</v>
      </c>
      <c r="K23183" s="4" t="s">
        <v>23152</v>
      </c>
      <c r="L23183">
        <v>338</v>
      </c>
    </row>
    <row r="23184" spans="1:12" x14ac:dyDescent="0.3">
      <c r="A23184">
        <v>23183</v>
      </c>
      <c r="B23184" s="4" t="s">
        <v>23050</v>
      </c>
      <c r="C23184" s="4" t="s">
        <v>23051</v>
      </c>
      <c r="D23184" s="4" t="s">
        <v>27029</v>
      </c>
      <c r="E23184">
        <v>8208</v>
      </c>
      <c r="F23184">
        <v>1</v>
      </c>
      <c r="G23184">
        <v>1</v>
      </c>
      <c r="H23184">
        <v>0</v>
      </c>
      <c r="I23184" s="1">
        <v>41145.585289351853</v>
      </c>
      <c r="J23184" s="4" t="s">
        <v>23052</v>
      </c>
      <c r="K23184" s="4" t="s">
        <v>55347</v>
      </c>
      <c r="L23184">
        <v>188</v>
      </c>
    </row>
    <row r="23185" spans="1:12" x14ac:dyDescent="0.3">
      <c r="A23185">
        <v>23184</v>
      </c>
      <c r="B23185" s="4" t="s">
        <v>55246</v>
      </c>
      <c r="C23185" s="4" t="s">
        <v>55247</v>
      </c>
      <c r="D23185" s="4" t="s">
        <v>18776</v>
      </c>
      <c r="E23185">
        <v>8186</v>
      </c>
      <c r="F23185">
        <v>6</v>
      </c>
      <c r="G23185">
        <v>3</v>
      </c>
      <c r="H23185">
        <v>3</v>
      </c>
      <c r="I23185" s="1">
        <v>41145.907604166663</v>
      </c>
      <c r="J23185" s="4" t="s">
        <v>55248</v>
      </c>
      <c r="K23185" s="4" t="s">
        <v>55348</v>
      </c>
      <c r="L23185">
        <v>56</v>
      </c>
    </row>
    <row r="23186" spans="1:12" x14ac:dyDescent="0.3">
      <c r="A23186">
        <v>23185</v>
      </c>
      <c r="B23186" s="4" t="s">
        <v>55312</v>
      </c>
      <c r="C23186" s="4" t="s">
        <v>55313</v>
      </c>
      <c r="D23186" s="4" t="s">
        <v>21809</v>
      </c>
      <c r="E23186">
        <v>8228</v>
      </c>
      <c r="F23186">
        <v>3</v>
      </c>
      <c r="G23186">
        <v>3</v>
      </c>
      <c r="H23186">
        <v>0</v>
      </c>
      <c r="I23186" s="1">
        <v>41145.893726851849</v>
      </c>
      <c r="J23186" s="4" t="s">
        <v>55314</v>
      </c>
      <c r="K23186" s="4" t="s">
        <v>55349</v>
      </c>
      <c r="L23186">
        <v>101</v>
      </c>
    </row>
    <row r="23187" spans="1:12" x14ac:dyDescent="0.3">
      <c r="A23187">
        <v>23186</v>
      </c>
      <c r="B23187" s="4" t="s">
        <v>21550</v>
      </c>
      <c r="C23187" s="4" t="s">
        <v>21551</v>
      </c>
      <c r="D23187" s="4" t="s">
        <v>5091</v>
      </c>
      <c r="E23187">
        <v>7743</v>
      </c>
      <c r="F23187">
        <v>1</v>
      </c>
      <c r="G23187">
        <v>1</v>
      </c>
      <c r="H23187">
        <v>0</v>
      </c>
      <c r="I23187" s="1">
        <v>41240.055092592593</v>
      </c>
      <c r="J23187" s="4" t="s">
        <v>21552</v>
      </c>
      <c r="K23187" s="4" t="s">
        <v>23153</v>
      </c>
      <c r="L23187">
        <v>60</v>
      </c>
    </row>
    <row r="23188" spans="1:12" x14ac:dyDescent="0.3">
      <c r="A23188">
        <v>23187</v>
      </c>
      <c r="B23188" s="4" t="s">
        <v>21659</v>
      </c>
      <c r="C23188" s="4" t="s">
        <v>21660</v>
      </c>
      <c r="D23188" s="4" t="s">
        <v>5528</v>
      </c>
      <c r="E23188">
        <v>7783</v>
      </c>
      <c r="F23188">
        <v>5</v>
      </c>
      <c r="G23188">
        <v>5</v>
      </c>
      <c r="H23188">
        <v>0</v>
      </c>
      <c r="I23188" s="1">
        <v>41240.051840277774</v>
      </c>
      <c r="J23188" s="4" t="s">
        <v>21661</v>
      </c>
      <c r="K23188" s="4" t="s">
        <v>23154</v>
      </c>
      <c r="L23188">
        <v>123</v>
      </c>
    </row>
    <row r="23189" spans="1:12" x14ac:dyDescent="0.3">
      <c r="A23189">
        <v>23188</v>
      </c>
      <c r="B23189" s="4" t="s">
        <v>23155</v>
      </c>
      <c r="C23189" s="4" t="s">
        <v>23156</v>
      </c>
      <c r="D23189" s="4" t="s">
        <v>7992</v>
      </c>
      <c r="E23189">
        <v>8248</v>
      </c>
      <c r="F23189">
        <v>3</v>
      </c>
      <c r="G23189">
        <v>3</v>
      </c>
      <c r="H23189">
        <v>0</v>
      </c>
      <c r="I23189" s="1">
        <v>41143.055162037039</v>
      </c>
      <c r="J23189" s="4" t="s">
        <v>23157</v>
      </c>
      <c r="K23189" s="4" t="s">
        <v>23158</v>
      </c>
      <c r="L23189">
        <v>137</v>
      </c>
    </row>
    <row r="23190" spans="1:12" x14ac:dyDescent="0.3">
      <c r="A23190">
        <v>23189</v>
      </c>
      <c r="B23190" s="4" t="s">
        <v>23159</v>
      </c>
      <c r="C23190" s="4" t="s">
        <v>23160</v>
      </c>
      <c r="D23190" s="4" t="s">
        <v>2451</v>
      </c>
      <c r="E23190">
        <v>8239</v>
      </c>
      <c r="F23190">
        <v>3</v>
      </c>
      <c r="G23190">
        <v>2</v>
      </c>
      <c r="H23190">
        <v>1</v>
      </c>
      <c r="I23190" s="1">
        <v>41143.982557870368</v>
      </c>
      <c r="J23190" s="4" t="s">
        <v>23161</v>
      </c>
      <c r="K23190" s="4" t="s">
        <v>23162</v>
      </c>
      <c r="L23190">
        <v>85</v>
      </c>
    </row>
    <row r="23191" spans="1:12" x14ac:dyDescent="0.3">
      <c r="A23191">
        <v>23190</v>
      </c>
      <c r="B23191" s="4" t="s">
        <v>55350</v>
      </c>
      <c r="C23191" s="4" t="s">
        <v>55351</v>
      </c>
      <c r="D23191" s="4" t="s">
        <v>27104</v>
      </c>
      <c r="E23191">
        <v>8247</v>
      </c>
      <c r="F23191">
        <v>3</v>
      </c>
      <c r="G23191">
        <v>2</v>
      </c>
      <c r="H23191">
        <v>1</v>
      </c>
      <c r="I23191" s="1">
        <v>41143.923773148148</v>
      </c>
      <c r="J23191" s="4" t="s">
        <v>55352</v>
      </c>
      <c r="K23191" s="4" t="s">
        <v>55353</v>
      </c>
      <c r="L23191">
        <v>903</v>
      </c>
    </row>
    <row r="23192" spans="1:12" x14ac:dyDescent="0.3">
      <c r="A23192">
        <v>23191</v>
      </c>
      <c r="B23192" s="4" t="s">
        <v>23163</v>
      </c>
      <c r="C23192" s="4" t="s">
        <v>23164</v>
      </c>
      <c r="D23192" s="4" t="s">
        <v>3119</v>
      </c>
      <c r="E23192">
        <v>8245</v>
      </c>
      <c r="F23192">
        <v>12</v>
      </c>
      <c r="G23192">
        <v>6</v>
      </c>
      <c r="H23192">
        <v>6</v>
      </c>
      <c r="I23192" s="1">
        <v>41142.95815972222</v>
      </c>
      <c r="J23192" s="4" t="s">
        <v>23165</v>
      </c>
      <c r="K23192" s="4" t="s">
        <v>23166</v>
      </c>
      <c r="L23192">
        <v>1116</v>
      </c>
    </row>
    <row r="23193" spans="1:12" x14ac:dyDescent="0.3">
      <c r="A23193">
        <v>23192</v>
      </c>
      <c r="B23193" s="4" t="s">
        <v>21591</v>
      </c>
      <c r="C23193" s="4" t="s">
        <v>21592</v>
      </c>
      <c r="D23193" s="4" t="s">
        <v>10164</v>
      </c>
      <c r="E23193">
        <v>7754</v>
      </c>
      <c r="F23193">
        <v>1</v>
      </c>
      <c r="G23193">
        <v>1</v>
      </c>
      <c r="H23193">
        <v>0</v>
      </c>
      <c r="I23193" s="1">
        <v>41240.054386574076</v>
      </c>
      <c r="J23193" s="4" t="s">
        <v>21593</v>
      </c>
      <c r="K23193" s="4" t="s">
        <v>23167</v>
      </c>
      <c r="L23193">
        <v>86</v>
      </c>
    </row>
    <row r="23194" spans="1:12" x14ac:dyDescent="0.3">
      <c r="A23194">
        <v>23193</v>
      </c>
      <c r="B23194" s="4" t="s">
        <v>23038</v>
      </c>
      <c r="C23194" s="4" t="s">
        <v>23039</v>
      </c>
      <c r="D23194" s="4" t="s">
        <v>4844</v>
      </c>
      <c r="E23194">
        <v>8199</v>
      </c>
      <c r="F23194">
        <v>34</v>
      </c>
      <c r="G23194">
        <v>29</v>
      </c>
      <c r="H23194">
        <v>5</v>
      </c>
      <c r="I23194" s="1">
        <v>41151.103564814817</v>
      </c>
      <c r="J23194" s="4" t="s">
        <v>23040</v>
      </c>
      <c r="K23194" s="4" t="s">
        <v>23168</v>
      </c>
      <c r="L23194">
        <v>324</v>
      </c>
    </row>
    <row r="23195" spans="1:12" x14ac:dyDescent="0.3">
      <c r="A23195">
        <v>23194</v>
      </c>
      <c r="B23195" s="4" t="s">
        <v>23169</v>
      </c>
      <c r="C23195" s="4" t="s">
        <v>23170</v>
      </c>
      <c r="D23195" s="4" t="s">
        <v>8834</v>
      </c>
      <c r="E23195">
        <v>8244</v>
      </c>
      <c r="F23195">
        <v>16</v>
      </c>
      <c r="G23195">
        <v>12</v>
      </c>
      <c r="H23195">
        <v>4</v>
      </c>
      <c r="I23195" s="1">
        <v>41144.175092592595</v>
      </c>
      <c r="J23195" s="4" t="s">
        <v>23171</v>
      </c>
      <c r="K23195" s="4" t="s">
        <v>23172</v>
      </c>
      <c r="L23195">
        <v>1135</v>
      </c>
    </row>
    <row r="23196" spans="1:12" x14ac:dyDescent="0.3">
      <c r="A23196">
        <v>23195</v>
      </c>
      <c r="B23196" s="4" t="s">
        <v>55354</v>
      </c>
      <c r="C23196" s="4" t="s">
        <v>55355</v>
      </c>
      <c r="D23196" s="4" t="s">
        <v>2056</v>
      </c>
      <c r="E23196">
        <v>8249</v>
      </c>
      <c r="F23196">
        <v>2</v>
      </c>
      <c r="G23196">
        <v>1</v>
      </c>
      <c r="H23196">
        <v>1</v>
      </c>
      <c r="I23196" s="1">
        <v>41142.982106481482</v>
      </c>
      <c r="J23196" s="4" t="s">
        <v>55356</v>
      </c>
      <c r="K23196" s="4" t="s">
        <v>55357</v>
      </c>
      <c r="L23196">
        <v>189</v>
      </c>
    </row>
    <row r="23197" spans="1:12" x14ac:dyDescent="0.3">
      <c r="A23197">
        <v>23196</v>
      </c>
      <c r="B23197" s="4" t="s">
        <v>53546</v>
      </c>
      <c r="C23197" s="4" t="s">
        <v>53547</v>
      </c>
      <c r="D23197" s="4" t="s">
        <v>8947</v>
      </c>
      <c r="E23197">
        <v>7514</v>
      </c>
      <c r="F23197">
        <v>31</v>
      </c>
      <c r="G23197">
        <v>15</v>
      </c>
      <c r="H23197">
        <v>16</v>
      </c>
      <c r="I23197" s="1">
        <v>41351.019745370373</v>
      </c>
      <c r="J23197" s="4" t="s">
        <v>53548</v>
      </c>
      <c r="K23197" s="4" t="s">
        <v>55358</v>
      </c>
      <c r="L23197">
        <v>306</v>
      </c>
    </row>
    <row r="23198" spans="1:12" x14ac:dyDescent="0.3">
      <c r="A23198">
        <v>23197</v>
      </c>
      <c r="B23198" s="4" t="s">
        <v>55359</v>
      </c>
      <c r="C23198" s="4" t="s">
        <v>55360</v>
      </c>
      <c r="D23198" s="4" t="s">
        <v>27029</v>
      </c>
      <c r="E23198">
        <v>8246</v>
      </c>
      <c r="F23198">
        <v>2</v>
      </c>
      <c r="G23198">
        <v>1</v>
      </c>
      <c r="H23198">
        <v>1</v>
      </c>
      <c r="I23198" s="1">
        <v>41144.083425925928</v>
      </c>
      <c r="J23198" s="4" t="s">
        <v>55361</v>
      </c>
      <c r="K23198" s="4" t="s">
        <v>55362</v>
      </c>
      <c r="L23198">
        <v>185</v>
      </c>
    </row>
    <row r="23199" spans="1:12" x14ac:dyDescent="0.3">
      <c r="A23199">
        <v>23198</v>
      </c>
      <c r="B23199" s="4" t="s">
        <v>55363</v>
      </c>
      <c r="C23199" s="4" t="s">
        <v>55364</v>
      </c>
      <c r="D23199" s="4" t="s">
        <v>7537</v>
      </c>
      <c r="E23199">
        <v>8241</v>
      </c>
      <c r="F23199">
        <v>2</v>
      </c>
      <c r="G23199">
        <v>0</v>
      </c>
      <c r="H23199">
        <v>2</v>
      </c>
      <c r="I23199" s="1">
        <v>41143.355717592596</v>
      </c>
      <c r="J23199" s="4" t="s">
        <v>55365</v>
      </c>
      <c r="K23199" s="4" t="s">
        <v>55366</v>
      </c>
      <c r="L23199">
        <v>300</v>
      </c>
    </row>
    <row r="23200" spans="1:12" x14ac:dyDescent="0.3">
      <c r="A23200">
        <v>23199</v>
      </c>
      <c r="B23200" s="4" t="s">
        <v>55321</v>
      </c>
      <c r="C23200" s="4" t="s">
        <v>55322</v>
      </c>
      <c r="D23200" s="4" t="s">
        <v>45422</v>
      </c>
      <c r="E23200">
        <v>8221</v>
      </c>
      <c r="F23200">
        <v>0</v>
      </c>
      <c r="G23200">
        <v>0</v>
      </c>
      <c r="H23200">
        <v>0</v>
      </c>
      <c r="I23200" s="1">
        <v>41144.600439814814</v>
      </c>
      <c r="J23200" s="4" t="s">
        <v>55323</v>
      </c>
      <c r="K23200" s="4" t="s">
        <v>55367</v>
      </c>
      <c r="L23200">
        <v>87</v>
      </c>
    </row>
    <row r="23201" spans="1:12" x14ac:dyDescent="0.3">
      <c r="A23201">
        <v>23200</v>
      </c>
      <c r="B23201" s="4" t="s">
        <v>23173</v>
      </c>
      <c r="C23201" s="4" t="s">
        <v>23174</v>
      </c>
      <c r="D23201" s="4" t="s">
        <v>5822</v>
      </c>
      <c r="E23201">
        <v>8240</v>
      </c>
      <c r="F23201">
        <v>6</v>
      </c>
      <c r="G23201">
        <v>1</v>
      </c>
      <c r="H23201">
        <v>5</v>
      </c>
      <c r="I23201" s="1">
        <v>41142.966435185182</v>
      </c>
      <c r="J23201" s="4" t="s">
        <v>23175</v>
      </c>
      <c r="K23201" s="4" t="s">
        <v>23176</v>
      </c>
      <c r="L23201">
        <v>555</v>
      </c>
    </row>
    <row r="23202" spans="1:12" x14ac:dyDescent="0.3">
      <c r="A23202">
        <v>23201</v>
      </c>
      <c r="B23202" s="4" t="s">
        <v>55368</v>
      </c>
      <c r="C23202" s="4" t="s">
        <v>55369</v>
      </c>
      <c r="D23202" s="4" t="s">
        <v>1382</v>
      </c>
      <c r="E23202">
        <v>8251</v>
      </c>
      <c r="F23202">
        <v>6</v>
      </c>
      <c r="G23202">
        <v>6</v>
      </c>
      <c r="H23202">
        <v>0</v>
      </c>
      <c r="I23202" s="1">
        <v>41144.589236111111</v>
      </c>
      <c r="J23202" s="4" t="s">
        <v>55370</v>
      </c>
      <c r="K23202" s="4" t="s">
        <v>55371</v>
      </c>
      <c r="L23202">
        <v>268</v>
      </c>
    </row>
    <row r="23203" spans="1:12" x14ac:dyDescent="0.3">
      <c r="A23203">
        <v>23202</v>
      </c>
      <c r="B23203" s="4" t="s">
        <v>23177</v>
      </c>
      <c r="C23203" s="4" t="s">
        <v>23178</v>
      </c>
      <c r="D23203" s="4" t="s">
        <v>1351</v>
      </c>
      <c r="E23203">
        <v>8243</v>
      </c>
      <c r="F23203">
        <v>2</v>
      </c>
      <c r="G23203">
        <v>1</v>
      </c>
      <c r="H23203">
        <v>1</v>
      </c>
      <c r="I23203" s="1">
        <v>41144.551307870373</v>
      </c>
      <c r="J23203" s="4" t="s">
        <v>23179</v>
      </c>
      <c r="K23203" s="4" t="s">
        <v>23180</v>
      </c>
      <c r="L23203">
        <v>1869</v>
      </c>
    </row>
    <row r="23204" spans="1:12" x14ac:dyDescent="0.3">
      <c r="A23204">
        <v>23203</v>
      </c>
      <c r="B23204" s="4" t="s">
        <v>23181</v>
      </c>
      <c r="C23204" s="4" t="s">
        <v>23182</v>
      </c>
      <c r="D23204" s="4" t="s">
        <v>983</v>
      </c>
      <c r="E23204">
        <v>8250</v>
      </c>
      <c r="F23204">
        <v>8</v>
      </c>
      <c r="G23204">
        <v>4</v>
      </c>
      <c r="H23204">
        <v>4</v>
      </c>
      <c r="I23204" s="1">
        <v>41142.96707175926</v>
      </c>
      <c r="J23204" s="4" t="s">
        <v>23183</v>
      </c>
      <c r="K23204" s="4" t="s">
        <v>23184</v>
      </c>
      <c r="L23204">
        <v>901</v>
      </c>
    </row>
    <row r="23205" spans="1:12" x14ac:dyDescent="0.3">
      <c r="A23205">
        <v>23204</v>
      </c>
      <c r="B23205" s="4" t="s">
        <v>23185</v>
      </c>
      <c r="C23205" s="4" t="s">
        <v>23186</v>
      </c>
      <c r="D23205" s="4" t="s">
        <v>2056</v>
      </c>
      <c r="E23205">
        <v>8252</v>
      </c>
      <c r="F23205">
        <v>4</v>
      </c>
      <c r="G23205">
        <v>0</v>
      </c>
      <c r="H23205">
        <v>4</v>
      </c>
      <c r="I23205" s="1">
        <v>41142.980046296296</v>
      </c>
      <c r="J23205" s="4" t="s">
        <v>23187</v>
      </c>
      <c r="K23205" s="4" t="s">
        <v>23188</v>
      </c>
      <c r="L23205">
        <v>191</v>
      </c>
    </row>
    <row r="23206" spans="1:12" x14ac:dyDescent="0.3">
      <c r="A23206">
        <v>23205</v>
      </c>
      <c r="B23206" s="4" t="s">
        <v>23099</v>
      </c>
      <c r="C23206" s="4" t="s">
        <v>23100</v>
      </c>
      <c r="D23206" s="4" t="s">
        <v>27029</v>
      </c>
      <c r="E23206">
        <v>8185</v>
      </c>
      <c r="F23206">
        <v>1</v>
      </c>
      <c r="G23206">
        <v>1</v>
      </c>
      <c r="H23206">
        <v>0</v>
      </c>
      <c r="I23206" s="1">
        <v>41151.864351851851</v>
      </c>
      <c r="J23206" s="4" t="s">
        <v>23101</v>
      </c>
      <c r="K23206" s="4" t="s">
        <v>55372</v>
      </c>
      <c r="L23206">
        <v>205</v>
      </c>
    </row>
    <row r="23207" spans="1:12" x14ac:dyDescent="0.3">
      <c r="A23207">
        <v>23206</v>
      </c>
      <c r="B23207" s="4" t="s">
        <v>23189</v>
      </c>
      <c r="C23207" s="4" t="s">
        <v>23190</v>
      </c>
      <c r="D23207" s="4" t="s">
        <v>4063</v>
      </c>
      <c r="E23207">
        <v>8242</v>
      </c>
      <c r="F23207">
        <v>22</v>
      </c>
      <c r="G23207">
        <v>10</v>
      </c>
      <c r="H23207">
        <v>12</v>
      </c>
      <c r="I23207" s="1">
        <v>41144.597361111111</v>
      </c>
      <c r="J23207" s="4" t="s">
        <v>23191</v>
      </c>
      <c r="K23207" s="4" t="s">
        <v>23192</v>
      </c>
      <c r="L23207">
        <v>758</v>
      </c>
    </row>
    <row r="23208" spans="1:12" x14ac:dyDescent="0.3">
      <c r="A23208">
        <v>23207</v>
      </c>
      <c r="B23208" s="4" t="s">
        <v>22897</v>
      </c>
      <c r="C23208" s="4" t="s">
        <v>22898</v>
      </c>
      <c r="D23208" s="4" t="s">
        <v>30204</v>
      </c>
      <c r="E23208">
        <v>8152</v>
      </c>
      <c r="F23208">
        <v>1</v>
      </c>
      <c r="G23208">
        <v>1</v>
      </c>
      <c r="H23208">
        <v>0</v>
      </c>
      <c r="I23208" s="1">
        <v>41151.646689814814</v>
      </c>
      <c r="J23208" s="4" t="s">
        <v>22899</v>
      </c>
      <c r="K23208" s="4" t="s">
        <v>55373</v>
      </c>
      <c r="L23208">
        <v>1212</v>
      </c>
    </row>
    <row r="23209" spans="1:12" x14ac:dyDescent="0.3">
      <c r="A23209">
        <v>23208</v>
      </c>
      <c r="B23209" s="4" t="s">
        <v>23193</v>
      </c>
      <c r="C23209" s="4" t="s">
        <v>23194</v>
      </c>
      <c r="D23209" s="4" t="s">
        <v>4063</v>
      </c>
      <c r="E23209">
        <v>8264</v>
      </c>
      <c r="F23209">
        <v>157</v>
      </c>
      <c r="G23209">
        <v>92</v>
      </c>
      <c r="H23209">
        <v>65</v>
      </c>
      <c r="I23209" s="1">
        <v>41144.062650462962</v>
      </c>
      <c r="J23209" s="4" t="s">
        <v>23195</v>
      </c>
      <c r="K23209" s="4" t="s">
        <v>23196</v>
      </c>
      <c r="L23209">
        <v>760</v>
      </c>
    </row>
    <row r="23210" spans="1:12" x14ac:dyDescent="0.3">
      <c r="A23210">
        <v>23209</v>
      </c>
      <c r="B23210" s="4" t="s">
        <v>55374</v>
      </c>
      <c r="C23210" s="4" t="s">
        <v>55375</v>
      </c>
      <c r="D23210" s="4" t="s">
        <v>27688</v>
      </c>
      <c r="E23210">
        <v>8255</v>
      </c>
      <c r="F23210">
        <v>6</v>
      </c>
      <c r="G23210">
        <v>4</v>
      </c>
      <c r="H23210">
        <v>2</v>
      </c>
      <c r="I23210" s="1">
        <v>41143.055185185185</v>
      </c>
      <c r="J23210" s="4" t="s">
        <v>55376</v>
      </c>
      <c r="K23210" s="4" t="s">
        <v>55377</v>
      </c>
      <c r="L23210">
        <v>5575</v>
      </c>
    </row>
    <row r="23211" spans="1:12" x14ac:dyDescent="0.3">
      <c r="A23211">
        <v>23210</v>
      </c>
      <c r="B23211" s="4" t="s">
        <v>47689</v>
      </c>
      <c r="C23211" s="4" t="s">
        <v>47690</v>
      </c>
      <c r="D23211" s="4" t="s">
        <v>42030</v>
      </c>
      <c r="E23211">
        <v>5593</v>
      </c>
      <c r="F23211">
        <v>660</v>
      </c>
      <c r="G23211">
        <v>660</v>
      </c>
      <c r="H23211">
        <v>0</v>
      </c>
      <c r="I23211" s="1">
        <v>42345.748101851852</v>
      </c>
      <c r="J23211" s="4" t="s">
        <v>47691</v>
      </c>
      <c r="K23211" s="4" t="s">
        <v>55378</v>
      </c>
      <c r="L23211">
        <v>660</v>
      </c>
    </row>
    <row r="23212" spans="1:12" x14ac:dyDescent="0.3">
      <c r="A23212">
        <v>23211</v>
      </c>
      <c r="B23212" s="4" t="s">
        <v>23056</v>
      </c>
      <c r="C23212" s="4" t="s">
        <v>23057</v>
      </c>
      <c r="D23212" s="4" t="s">
        <v>27029</v>
      </c>
      <c r="E23212">
        <v>8206</v>
      </c>
      <c r="F23212">
        <v>1</v>
      </c>
      <c r="G23212">
        <v>1</v>
      </c>
      <c r="H23212">
        <v>0</v>
      </c>
      <c r="I23212" s="1">
        <v>41145.869340277779</v>
      </c>
      <c r="J23212" s="4" t="s">
        <v>23058</v>
      </c>
      <c r="K23212" s="4" t="s">
        <v>55379</v>
      </c>
      <c r="L23212">
        <v>189</v>
      </c>
    </row>
    <row r="23213" spans="1:12" x14ac:dyDescent="0.3">
      <c r="A23213">
        <v>23212</v>
      </c>
      <c r="B23213" s="4" t="s">
        <v>23723</v>
      </c>
      <c r="C23213" s="4" t="s">
        <v>23724</v>
      </c>
      <c r="D23213" s="4" t="s">
        <v>29893</v>
      </c>
      <c r="E23213">
        <v>8263</v>
      </c>
      <c r="F23213">
        <v>6</v>
      </c>
      <c r="G23213">
        <v>6</v>
      </c>
      <c r="H23213">
        <v>0</v>
      </c>
      <c r="I23213" s="1">
        <v>41144.116932870369</v>
      </c>
      <c r="J23213" s="4" t="s">
        <v>23725</v>
      </c>
      <c r="K23213" s="4" t="s">
        <v>55380</v>
      </c>
      <c r="L23213">
        <v>286</v>
      </c>
    </row>
    <row r="23214" spans="1:12" x14ac:dyDescent="0.3">
      <c r="A23214">
        <v>23213</v>
      </c>
      <c r="B23214" s="4" t="s">
        <v>18426</v>
      </c>
      <c r="C23214" s="4" t="s">
        <v>18427</v>
      </c>
      <c r="D23214" s="4" t="s">
        <v>9194</v>
      </c>
      <c r="E23214">
        <v>6525</v>
      </c>
      <c r="F23214">
        <v>2</v>
      </c>
      <c r="G23214">
        <v>1</v>
      </c>
      <c r="H23214">
        <v>1</v>
      </c>
      <c r="I23214" s="1">
        <v>41776.126898148148</v>
      </c>
      <c r="J23214" s="4" t="s">
        <v>18428</v>
      </c>
      <c r="K23214" s="4" t="s">
        <v>23197</v>
      </c>
      <c r="L23214">
        <v>98</v>
      </c>
    </row>
    <row r="23215" spans="1:12" x14ac:dyDescent="0.3">
      <c r="A23215">
        <v>23214</v>
      </c>
      <c r="B23215" s="4" t="s">
        <v>55381</v>
      </c>
      <c r="C23215" s="4" t="s">
        <v>55382</v>
      </c>
      <c r="D23215" s="4" t="s">
        <v>2918</v>
      </c>
      <c r="E23215">
        <v>8262</v>
      </c>
      <c r="F23215">
        <v>2</v>
      </c>
      <c r="G23215">
        <v>2</v>
      </c>
      <c r="H23215">
        <v>0</v>
      </c>
      <c r="I23215" s="1">
        <v>41143.509733796294</v>
      </c>
      <c r="J23215" s="4" t="s">
        <v>55383</v>
      </c>
      <c r="K23215" s="4" t="s">
        <v>55384</v>
      </c>
      <c r="L23215">
        <v>128</v>
      </c>
    </row>
    <row r="23216" spans="1:12" x14ac:dyDescent="0.3">
      <c r="A23216">
        <v>23215</v>
      </c>
      <c r="B23216" s="4" t="s">
        <v>23000</v>
      </c>
      <c r="C23216" s="4" t="s">
        <v>23001</v>
      </c>
      <c r="D23216" s="4" t="s">
        <v>23198</v>
      </c>
      <c r="E23216">
        <v>8190</v>
      </c>
      <c r="F23216">
        <v>2</v>
      </c>
      <c r="G23216">
        <v>1</v>
      </c>
      <c r="H23216">
        <v>1</v>
      </c>
      <c r="I23216" s="1">
        <v>41145.912106481483</v>
      </c>
      <c r="J23216" s="4" t="s">
        <v>23002</v>
      </c>
      <c r="K23216" s="4" t="s">
        <v>23199</v>
      </c>
      <c r="L23216">
        <v>37</v>
      </c>
    </row>
    <row r="23217" spans="1:12" x14ac:dyDescent="0.3">
      <c r="A23217">
        <v>23216</v>
      </c>
      <c r="B23217" s="4" t="s">
        <v>22902</v>
      </c>
      <c r="C23217" s="4" t="s">
        <v>22903</v>
      </c>
      <c r="D23217" s="4" t="s">
        <v>27029</v>
      </c>
      <c r="E23217">
        <v>8156</v>
      </c>
      <c r="F23217">
        <v>2</v>
      </c>
      <c r="G23217">
        <v>1</v>
      </c>
      <c r="H23217">
        <v>1</v>
      </c>
      <c r="I23217" s="1">
        <v>41151.881736111114</v>
      </c>
      <c r="J23217" s="4" t="s">
        <v>22904</v>
      </c>
      <c r="K23217" s="4" t="s">
        <v>55385</v>
      </c>
      <c r="L23217">
        <v>205</v>
      </c>
    </row>
    <row r="23218" spans="1:12" x14ac:dyDescent="0.3">
      <c r="A23218">
        <v>23217</v>
      </c>
      <c r="B23218" s="4" t="s">
        <v>21576</v>
      </c>
      <c r="C23218" s="4" t="s">
        <v>21577</v>
      </c>
      <c r="D23218" s="4" t="s">
        <v>5222</v>
      </c>
      <c r="E23218">
        <v>7753</v>
      </c>
      <c r="F23218">
        <v>1</v>
      </c>
      <c r="G23218">
        <v>1</v>
      </c>
      <c r="H23218">
        <v>0</v>
      </c>
      <c r="I23218" s="1">
        <v>41240.049942129626</v>
      </c>
      <c r="J23218" s="4" t="s">
        <v>21578</v>
      </c>
      <c r="K23218" s="4" t="s">
        <v>23200</v>
      </c>
      <c r="L23218">
        <v>49</v>
      </c>
    </row>
    <row r="23219" spans="1:12" x14ac:dyDescent="0.3">
      <c r="A23219">
        <v>23218</v>
      </c>
      <c r="B23219" s="4" t="s">
        <v>23159</v>
      </c>
      <c r="C23219" s="4" t="s">
        <v>23160</v>
      </c>
      <c r="D23219" s="4" t="s">
        <v>1870</v>
      </c>
      <c r="E23219">
        <v>8239</v>
      </c>
      <c r="F23219">
        <v>2</v>
      </c>
      <c r="G23219">
        <v>1</v>
      </c>
      <c r="H23219">
        <v>1</v>
      </c>
      <c r="I23219" s="1">
        <v>41143.982557870368</v>
      </c>
      <c r="J23219" s="4" t="s">
        <v>23161</v>
      </c>
      <c r="K23219" s="4" t="s">
        <v>23201</v>
      </c>
      <c r="L23219">
        <v>748</v>
      </c>
    </row>
    <row r="23220" spans="1:12" x14ac:dyDescent="0.3">
      <c r="A23220">
        <v>23219</v>
      </c>
      <c r="B23220" s="4" t="s">
        <v>21623</v>
      </c>
      <c r="C23220" s="4" t="s">
        <v>21624</v>
      </c>
      <c r="D23220" s="4" t="s">
        <v>6376</v>
      </c>
      <c r="E23220">
        <v>7771</v>
      </c>
      <c r="F23220">
        <v>1</v>
      </c>
      <c r="G23220">
        <v>1</v>
      </c>
      <c r="H23220">
        <v>0</v>
      </c>
      <c r="I23220" s="1">
        <v>41237.891134259262</v>
      </c>
      <c r="J23220" s="4" t="s">
        <v>21625</v>
      </c>
      <c r="K23220" s="4" t="s">
        <v>23202</v>
      </c>
      <c r="L23220">
        <v>70</v>
      </c>
    </row>
    <row r="23221" spans="1:12" x14ac:dyDescent="0.3">
      <c r="A23221">
        <v>23220</v>
      </c>
      <c r="B23221" s="4" t="s">
        <v>55386</v>
      </c>
      <c r="C23221" s="4" t="s">
        <v>55387</v>
      </c>
      <c r="D23221" s="4" t="s">
        <v>2056</v>
      </c>
      <c r="E23221">
        <v>8259</v>
      </c>
      <c r="F23221">
        <v>6</v>
      </c>
      <c r="G23221">
        <v>2</v>
      </c>
      <c r="H23221">
        <v>4</v>
      </c>
      <c r="I23221" s="1">
        <v>41142.981134259258</v>
      </c>
      <c r="J23221" s="4" t="s">
        <v>55388</v>
      </c>
      <c r="K23221" s="4" t="s">
        <v>55389</v>
      </c>
      <c r="L23221">
        <v>189</v>
      </c>
    </row>
    <row r="23222" spans="1:12" x14ac:dyDescent="0.3">
      <c r="A23222">
        <v>23221</v>
      </c>
      <c r="B23222" s="4" t="s">
        <v>55307</v>
      </c>
      <c r="C23222" s="4" t="s">
        <v>55308</v>
      </c>
      <c r="D23222" s="4" t="s">
        <v>17045</v>
      </c>
      <c r="E23222">
        <v>8227</v>
      </c>
      <c r="F23222">
        <v>4</v>
      </c>
      <c r="G23222">
        <v>2</v>
      </c>
      <c r="H23222">
        <v>2</v>
      </c>
      <c r="I23222" s="1">
        <v>41145.899826388886</v>
      </c>
      <c r="J23222" s="4" t="s">
        <v>55310</v>
      </c>
      <c r="K23222" s="4" t="s">
        <v>55390</v>
      </c>
      <c r="L23222">
        <v>37</v>
      </c>
    </row>
    <row r="23223" spans="1:12" x14ac:dyDescent="0.3">
      <c r="A23223">
        <v>23222</v>
      </c>
      <c r="B23223" s="4" t="s">
        <v>55246</v>
      </c>
      <c r="C23223" s="4" t="s">
        <v>55247</v>
      </c>
      <c r="D23223" s="4" t="s">
        <v>18823</v>
      </c>
      <c r="E23223">
        <v>8186</v>
      </c>
      <c r="F23223">
        <v>2</v>
      </c>
      <c r="G23223">
        <v>1</v>
      </c>
      <c r="H23223">
        <v>1</v>
      </c>
      <c r="I23223" s="1">
        <v>41145.907604166663</v>
      </c>
      <c r="J23223" s="4" t="s">
        <v>55248</v>
      </c>
      <c r="K23223" s="4" t="s">
        <v>55391</v>
      </c>
      <c r="L23223">
        <v>40</v>
      </c>
    </row>
    <row r="23224" spans="1:12" x14ac:dyDescent="0.3">
      <c r="A23224">
        <v>23223</v>
      </c>
      <c r="B23224" s="4" t="s">
        <v>55392</v>
      </c>
      <c r="C23224" s="4" t="s">
        <v>55393</v>
      </c>
      <c r="D23224" s="4" t="s">
        <v>17313</v>
      </c>
      <c r="E23224">
        <v>8261</v>
      </c>
      <c r="F23224">
        <v>52</v>
      </c>
      <c r="G23224">
        <v>1</v>
      </c>
      <c r="H23224">
        <v>51</v>
      </c>
      <c r="I23224" s="1">
        <v>41143.037789351853</v>
      </c>
      <c r="J23224" s="4" t="s">
        <v>55394</v>
      </c>
      <c r="K23224" s="4" t="s">
        <v>55395</v>
      </c>
      <c r="L23224">
        <v>403</v>
      </c>
    </row>
    <row r="23225" spans="1:12" x14ac:dyDescent="0.3">
      <c r="A23225">
        <v>23224</v>
      </c>
      <c r="B23225" s="4" t="s">
        <v>55396</v>
      </c>
      <c r="C23225" s="4" t="s">
        <v>55397</v>
      </c>
      <c r="D23225" s="4" t="s">
        <v>1089</v>
      </c>
      <c r="E23225">
        <v>8265</v>
      </c>
      <c r="F23225">
        <v>46</v>
      </c>
      <c r="G23225">
        <v>27</v>
      </c>
      <c r="H23225">
        <v>19</v>
      </c>
      <c r="I23225" s="1">
        <v>41144.14707175926</v>
      </c>
      <c r="J23225" s="4" t="s">
        <v>55398</v>
      </c>
      <c r="K23225" s="4" t="s">
        <v>55399</v>
      </c>
      <c r="L23225">
        <v>1172</v>
      </c>
    </row>
    <row r="23226" spans="1:12" x14ac:dyDescent="0.3">
      <c r="A23226">
        <v>23225</v>
      </c>
      <c r="B23226" s="4" t="s">
        <v>55400</v>
      </c>
      <c r="C23226" s="4" t="s">
        <v>55401</v>
      </c>
      <c r="D23226" s="4" t="s">
        <v>27688</v>
      </c>
      <c r="E23226">
        <v>8254</v>
      </c>
      <c r="F23226">
        <v>2</v>
      </c>
      <c r="G23226">
        <v>1</v>
      </c>
      <c r="H23226">
        <v>1</v>
      </c>
      <c r="I23226" s="1">
        <v>41144.17701388889</v>
      </c>
      <c r="J23226" s="4" t="s">
        <v>55402</v>
      </c>
      <c r="K23226" s="4" t="s">
        <v>55403</v>
      </c>
      <c r="L23226">
        <v>5579</v>
      </c>
    </row>
    <row r="23227" spans="1:12" x14ac:dyDescent="0.3">
      <c r="A23227">
        <v>23226</v>
      </c>
      <c r="B23227" s="4" t="s">
        <v>23155</v>
      </c>
      <c r="C23227" s="4" t="s">
        <v>23156</v>
      </c>
      <c r="D23227" s="4" t="s">
        <v>5976</v>
      </c>
      <c r="E23227">
        <v>8248</v>
      </c>
      <c r="F23227">
        <v>5</v>
      </c>
      <c r="G23227">
        <v>5</v>
      </c>
      <c r="H23227">
        <v>0</v>
      </c>
      <c r="I23227" s="1">
        <v>41143.055162037039</v>
      </c>
      <c r="J23227" s="4" t="s">
        <v>23157</v>
      </c>
      <c r="K23227" s="4" t="s">
        <v>23203</v>
      </c>
      <c r="L23227">
        <v>70</v>
      </c>
    </row>
    <row r="23228" spans="1:12" x14ac:dyDescent="0.3">
      <c r="A23228">
        <v>23227</v>
      </c>
      <c r="B23228" s="4" t="s">
        <v>23204</v>
      </c>
      <c r="C23228" s="4" t="s">
        <v>23205</v>
      </c>
      <c r="D23228" s="4" t="s">
        <v>1351</v>
      </c>
      <c r="E23228">
        <v>8260</v>
      </c>
      <c r="F23228">
        <v>2</v>
      </c>
      <c r="G23228">
        <v>1</v>
      </c>
      <c r="H23228">
        <v>1</v>
      </c>
      <c r="I23228" s="1">
        <v>41144.589456018519</v>
      </c>
      <c r="J23228" s="4" t="s">
        <v>23206</v>
      </c>
      <c r="K23228" s="4" t="s">
        <v>23207</v>
      </c>
      <c r="L23228">
        <v>1869</v>
      </c>
    </row>
    <row r="23229" spans="1:12" x14ac:dyDescent="0.3">
      <c r="A23229">
        <v>23228</v>
      </c>
      <c r="B23229" s="4" t="s">
        <v>16177</v>
      </c>
      <c r="C23229" s="4" t="s">
        <v>16178</v>
      </c>
      <c r="D23229" s="4" t="s">
        <v>2698</v>
      </c>
      <c r="E23229">
        <v>5713</v>
      </c>
      <c r="F23229">
        <v>2</v>
      </c>
      <c r="G23229">
        <v>1</v>
      </c>
      <c r="H23229">
        <v>1</v>
      </c>
      <c r="I23229" s="1">
        <v>42239.527499999997</v>
      </c>
      <c r="J23229" s="4" t="s">
        <v>16179</v>
      </c>
      <c r="K23229" s="4" t="s">
        <v>23208</v>
      </c>
      <c r="L23229">
        <v>115</v>
      </c>
    </row>
    <row r="23230" spans="1:12" x14ac:dyDescent="0.3">
      <c r="A23230">
        <v>23229</v>
      </c>
      <c r="B23230" s="4" t="s">
        <v>23209</v>
      </c>
      <c r="C23230" s="4" t="s">
        <v>23210</v>
      </c>
      <c r="D23230" s="4" t="s">
        <v>2702</v>
      </c>
      <c r="E23230">
        <v>8257</v>
      </c>
      <c r="F23230">
        <v>9</v>
      </c>
      <c r="G23230">
        <v>2</v>
      </c>
      <c r="H23230">
        <v>7</v>
      </c>
      <c r="I23230" s="1">
        <v>41144.039513888885</v>
      </c>
      <c r="J23230" s="4" t="s">
        <v>23211</v>
      </c>
      <c r="K23230" s="4" t="s">
        <v>23212</v>
      </c>
      <c r="L23230">
        <v>137</v>
      </c>
    </row>
    <row r="23231" spans="1:12" x14ac:dyDescent="0.3">
      <c r="A23231">
        <v>23230</v>
      </c>
      <c r="B23231" s="4" t="s">
        <v>23185</v>
      </c>
      <c r="C23231" s="4" t="s">
        <v>23186</v>
      </c>
      <c r="D23231" s="4" t="s">
        <v>27029</v>
      </c>
      <c r="E23231">
        <v>8252</v>
      </c>
      <c r="F23231">
        <v>1</v>
      </c>
      <c r="G23231">
        <v>1</v>
      </c>
      <c r="H23231">
        <v>0</v>
      </c>
      <c r="I23231" s="1">
        <v>41142.980046296296</v>
      </c>
      <c r="J23231" s="4" t="s">
        <v>23187</v>
      </c>
      <c r="K23231" s="4" t="s">
        <v>55404</v>
      </c>
      <c r="L23231">
        <v>175</v>
      </c>
    </row>
    <row r="23232" spans="1:12" x14ac:dyDescent="0.3">
      <c r="A23232">
        <v>23231</v>
      </c>
      <c r="B23232" s="4" t="s">
        <v>23213</v>
      </c>
      <c r="C23232" s="4" t="s">
        <v>23214</v>
      </c>
      <c r="D23232" s="4" t="s">
        <v>1089</v>
      </c>
      <c r="E23232">
        <v>8256</v>
      </c>
      <c r="F23232">
        <v>10</v>
      </c>
      <c r="G23232">
        <v>7</v>
      </c>
      <c r="H23232">
        <v>3</v>
      </c>
      <c r="I23232" s="1">
        <v>41144.167060185187</v>
      </c>
      <c r="J23232" s="4" t="s">
        <v>23215</v>
      </c>
      <c r="K23232" s="4" t="s">
        <v>23216</v>
      </c>
      <c r="L23232">
        <v>1176</v>
      </c>
    </row>
    <row r="23233" spans="1:12" x14ac:dyDescent="0.3">
      <c r="A23233">
        <v>23232</v>
      </c>
      <c r="B23233" s="4" t="s">
        <v>21659</v>
      </c>
      <c r="C23233" s="4" t="s">
        <v>21660</v>
      </c>
      <c r="D23233" s="4" t="s">
        <v>2056</v>
      </c>
      <c r="E23233">
        <v>7783</v>
      </c>
      <c r="F23233">
        <v>7</v>
      </c>
      <c r="G23233">
        <v>7</v>
      </c>
      <c r="H23233">
        <v>0</v>
      </c>
      <c r="I23233" s="1">
        <v>41240.051840277774</v>
      </c>
      <c r="J23233" s="4" t="s">
        <v>21661</v>
      </c>
      <c r="K23233" s="4" t="s">
        <v>23217</v>
      </c>
      <c r="L23233">
        <v>196</v>
      </c>
    </row>
    <row r="23234" spans="1:12" x14ac:dyDescent="0.3">
      <c r="A23234">
        <v>23233</v>
      </c>
      <c r="B23234" s="4" t="s">
        <v>22897</v>
      </c>
      <c r="C23234" s="4" t="s">
        <v>22898</v>
      </c>
      <c r="D23234" s="4" t="s">
        <v>8575</v>
      </c>
      <c r="E23234">
        <v>8152</v>
      </c>
      <c r="F23234">
        <v>11</v>
      </c>
      <c r="G23234">
        <v>11</v>
      </c>
      <c r="H23234">
        <v>0</v>
      </c>
      <c r="I23234" s="1">
        <v>41151.646689814814</v>
      </c>
      <c r="J23234" s="4" t="s">
        <v>22899</v>
      </c>
      <c r="K23234" s="4" t="s">
        <v>23218</v>
      </c>
      <c r="L23234">
        <v>265</v>
      </c>
    </row>
    <row r="23235" spans="1:12" x14ac:dyDescent="0.3">
      <c r="A23235">
        <v>23234</v>
      </c>
      <c r="B23235" s="4" t="s">
        <v>55321</v>
      </c>
      <c r="C23235" s="4" t="s">
        <v>55322</v>
      </c>
      <c r="D23235" s="4" t="s">
        <v>55405</v>
      </c>
      <c r="E23235">
        <v>8221</v>
      </c>
      <c r="F23235">
        <v>0</v>
      </c>
      <c r="G23235">
        <v>0</v>
      </c>
      <c r="H23235">
        <v>0</v>
      </c>
      <c r="I23235" s="1">
        <v>41144.600439814814</v>
      </c>
      <c r="J23235" s="4" t="s">
        <v>55323</v>
      </c>
      <c r="K23235" s="4" t="s">
        <v>55406</v>
      </c>
      <c r="L23235">
        <v>28</v>
      </c>
    </row>
    <row r="23236" spans="1:12" x14ac:dyDescent="0.3">
      <c r="A23236">
        <v>23235</v>
      </c>
      <c r="B23236" s="4" t="s">
        <v>55407</v>
      </c>
      <c r="C23236" s="4" t="s">
        <v>55408</v>
      </c>
      <c r="D23236" s="4" t="s">
        <v>27688</v>
      </c>
      <c r="E23236">
        <v>8253</v>
      </c>
      <c r="F23236">
        <v>2</v>
      </c>
      <c r="G23236">
        <v>1</v>
      </c>
      <c r="H23236">
        <v>1</v>
      </c>
      <c r="I23236" s="1">
        <v>41143.06108796296</v>
      </c>
      <c r="J23236" s="4" t="s">
        <v>55409</v>
      </c>
      <c r="K23236" s="4" t="s">
        <v>55410</v>
      </c>
      <c r="L23236">
        <v>5575</v>
      </c>
    </row>
    <row r="23237" spans="1:12" x14ac:dyDescent="0.3">
      <c r="A23237">
        <v>23236</v>
      </c>
      <c r="B23237" s="4" t="s">
        <v>23219</v>
      </c>
      <c r="C23237" s="4" t="s">
        <v>23220</v>
      </c>
      <c r="D23237" s="4" t="s">
        <v>4063</v>
      </c>
      <c r="E23237">
        <v>8267</v>
      </c>
      <c r="F23237">
        <v>58</v>
      </c>
      <c r="G23237">
        <v>33</v>
      </c>
      <c r="H23237">
        <v>25</v>
      </c>
      <c r="I23237" s="1">
        <v>41142.675671296296</v>
      </c>
      <c r="J23237" s="4" t="s">
        <v>23221</v>
      </c>
      <c r="K23237" s="4" t="s">
        <v>23222</v>
      </c>
      <c r="L23237">
        <v>735</v>
      </c>
    </row>
    <row r="23238" spans="1:12" x14ac:dyDescent="0.3">
      <c r="A23238">
        <v>23237</v>
      </c>
      <c r="B23238" s="4" t="s">
        <v>23223</v>
      </c>
      <c r="C23238" s="4" t="s">
        <v>23224</v>
      </c>
      <c r="D23238" s="4" t="s">
        <v>4052</v>
      </c>
      <c r="E23238">
        <v>8266</v>
      </c>
      <c r="F23238">
        <v>1</v>
      </c>
      <c r="G23238">
        <v>0</v>
      </c>
      <c r="H23238">
        <v>1</v>
      </c>
      <c r="I23238" s="1">
        <v>41142.91064814815</v>
      </c>
      <c r="J23238" s="4" t="s">
        <v>23225</v>
      </c>
      <c r="K23238" s="4" t="s">
        <v>23226</v>
      </c>
      <c r="L23238">
        <v>426</v>
      </c>
    </row>
    <row r="23239" spans="1:12" x14ac:dyDescent="0.3">
      <c r="A23239">
        <v>23238</v>
      </c>
      <c r="B23239" s="4" t="s">
        <v>23227</v>
      </c>
      <c r="C23239" s="4" t="s">
        <v>23228</v>
      </c>
      <c r="D23239" s="4" t="s">
        <v>4844</v>
      </c>
      <c r="E23239">
        <v>8276</v>
      </c>
      <c r="F23239">
        <v>17</v>
      </c>
      <c r="G23239">
        <v>7</v>
      </c>
      <c r="H23239">
        <v>10</v>
      </c>
      <c r="I23239" s="1">
        <v>41142.136365740742</v>
      </c>
      <c r="J23239" s="4" t="s">
        <v>23229</v>
      </c>
      <c r="K23239" s="4" t="s">
        <v>23230</v>
      </c>
      <c r="L23239">
        <v>301</v>
      </c>
    </row>
    <row r="23240" spans="1:12" x14ac:dyDescent="0.3">
      <c r="A23240">
        <v>23239</v>
      </c>
      <c r="B23240" s="4" t="s">
        <v>23231</v>
      </c>
      <c r="C23240" s="4" t="s">
        <v>23232</v>
      </c>
      <c r="D23240" s="4" t="s">
        <v>4063</v>
      </c>
      <c r="E23240">
        <v>8277</v>
      </c>
      <c r="F23240">
        <v>32</v>
      </c>
      <c r="G23240">
        <v>10</v>
      </c>
      <c r="H23240">
        <v>22</v>
      </c>
      <c r="I23240" s="1">
        <v>41141.908009259256</v>
      </c>
      <c r="J23240" s="4" t="s">
        <v>23233</v>
      </c>
      <c r="K23240" s="4" t="s">
        <v>23234</v>
      </c>
      <c r="L23240">
        <v>727</v>
      </c>
    </row>
    <row r="23241" spans="1:12" x14ac:dyDescent="0.3">
      <c r="A23241">
        <v>23240</v>
      </c>
      <c r="B23241" s="4" t="s">
        <v>23235</v>
      </c>
      <c r="C23241" s="4" t="s">
        <v>23236</v>
      </c>
      <c r="D23241" s="4" t="s">
        <v>3769</v>
      </c>
      <c r="E23241">
        <v>8278</v>
      </c>
      <c r="F23241">
        <v>30</v>
      </c>
      <c r="G23241">
        <v>15</v>
      </c>
      <c r="H23241">
        <v>15</v>
      </c>
      <c r="I23241" s="1">
        <v>41142.075752314813</v>
      </c>
      <c r="J23241" s="4" t="s">
        <v>23237</v>
      </c>
      <c r="K23241" s="4" t="s">
        <v>23238</v>
      </c>
      <c r="L23241">
        <v>528</v>
      </c>
    </row>
    <row r="23242" spans="1:12" x14ac:dyDescent="0.3">
      <c r="A23242">
        <v>23241</v>
      </c>
      <c r="B23242" s="4" t="s">
        <v>23239</v>
      </c>
      <c r="C23242" s="4" t="s">
        <v>23240</v>
      </c>
      <c r="D23242" s="4" t="s">
        <v>21754</v>
      </c>
      <c r="E23242">
        <v>8272</v>
      </c>
      <c r="F23242">
        <v>91</v>
      </c>
      <c r="G23242">
        <v>88</v>
      </c>
      <c r="H23242">
        <v>3</v>
      </c>
      <c r="I23242" s="1">
        <v>41142.934363425928</v>
      </c>
      <c r="J23242" s="4" t="s">
        <v>23241</v>
      </c>
      <c r="K23242" s="4" t="s">
        <v>23242</v>
      </c>
      <c r="L23242">
        <v>114</v>
      </c>
    </row>
    <row r="23243" spans="1:12" x14ac:dyDescent="0.3">
      <c r="A23243">
        <v>23242</v>
      </c>
      <c r="B23243" s="4" t="s">
        <v>23038</v>
      </c>
      <c r="C23243" s="4" t="s">
        <v>23039</v>
      </c>
      <c r="D23243" s="4" t="s">
        <v>18570</v>
      </c>
      <c r="E23243">
        <v>8199</v>
      </c>
      <c r="F23243">
        <v>45</v>
      </c>
      <c r="G23243">
        <v>45</v>
      </c>
      <c r="H23243">
        <v>0</v>
      </c>
      <c r="I23243" s="1">
        <v>41151.103564814817</v>
      </c>
      <c r="J23243" s="4" t="s">
        <v>23040</v>
      </c>
      <c r="K23243" s="4" t="s">
        <v>23243</v>
      </c>
      <c r="L23243">
        <v>45</v>
      </c>
    </row>
    <row r="23244" spans="1:12" x14ac:dyDescent="0.3">
      <c r="A23244">
        <v>23243</v>
      </c>
      <c r="B23244" s="4" t="s">
        <v>18426</v>
      </c>
      <c r="C23244" s="4" t="s">
        <v>18427</v>
      </c>
      <c r="D23244" s="4" t="s">
        <v>2075</v>
      </c>
      <c r="E23244">
        <v>6525</v>
      </c>
      <c r="F23244">
        <v>2</v>
      </c>
      <c r="G23244">
        <v>1</v>
      </c>
      <c r="H23244">
        <v>1</v>
      </c>
      <c r="I23244" s="1">
        <v>41776.126898148148</v>
      </c>
      <c r="J23244" s="4" t="s">
        <v>18428</v>
      </c>
      <c r="K23244" s="4" t="s">
        <v>23244</v>
      </c>
      <c r="L23244">
        <v>192</v>
      </c>
    </row>
    <row r="23245" spans="1:12" x14ac:dyDescent="0.3">
      <c r="A23245">
        <v>23244</v>
      </c>
      <c r="B23245" s="4" t="s">
        <v>23245</v>
      </c>
      <c r="C23245" s="4" t="s">
        <v>23246</v>
      </c>
      <c r="D23245" s="4" t="s">
        <v>1379</v>
      </c>
      <c r="E23245">
        <v>8273</v>
      </c>
      <c r="F23245">
        <v>40</v>
      </c>
      <c r="G23245">
        <v>14</v>
      </c>
      <c r="H23245">
        <v>26</v>
      </c>
      <c r="I23245" s="1">
        <v>41141.451377314814</v>
      </c>
      <c r="J23245" s="4" t="s">
        <v>23247</v>
      </c>
      <c r="K23245" s="4" t="s">
        <v>23248</v>
      </c>
      <c r="L23245">
        <v>291</v>
      </c>
    </row>
    <row r="23246" spans="1:12" x14ac:dyDescent="0.3">
      <c r="A23246">
        <v>23245</v>
      </c>
      <c r="B23246" s="4" t="s">
        <v>55301</v>
      </c>
      <c r="C23246" s="4" t="s">
        <v>55302</v>
      </c>
      <c r="D23246" s="4" t="s">
        <v>30204</v>
      </c>
      <c r="E23246">
        <v>8220</v>
      </c>
      <c r="F23246">
        <v>1</v>
      </c>
      <c r="G23246">
        <v>0</v>
      </c>
      <c r="H23246">
        <v>1</v>
      </c>
      <c r="I23246" s="1">
        <v>41144.788969907408</v>
      </c>
      <c r="J23246" s="4" t="s">
        <v>55303</v>
      </c>
      <c r="K23246" s="4" t="s">
        <v>55411</v>
      </c>
      <c r="L23246">
        <v>1211</v>
      </c>
    </row>
    <row r="23247" spans="1:12" x14ac:dyDescent="0.3">
      <c r="A23247">
        <v>23246</v>
      </c>
      <c r="B23247" s="4" t="s">
        <v>21576</v>
      </c>
      <c r="C23247" s="4" t="s">
        <v>21577</v>
      </c>
      <c r="D23247" s="4" t="s">
        <v>6544</v>
      </c>
      <c r="E23247">
        <v>7753</v>
      </c>
      <c r="F23247">
        <v>2</v>
      </c>
      <c r="G23247">
        <v>2</v>
      </c>
      <c r="H23247">
        <v>0</v>
      </c>
      <c r="I23247" s="1">
        <v>41240.049942129626</v>
      </c>
      <c r="J23247" s="4" t="s">
        <v>21578</v>
      </c>
      <c r="K23247" s="4" t="s">
        <v>23249</v>
      </c>
      <c r="L23247">
        <v>190</v>
      </c>
    </row>
    <row r="23248" spans="1:12" x14ac:dyDescent="0.3">
      <c r="A23248">
        <v>23247</v>
      </c>
      <c r="B23248" s="4" t="s">
        <v>21550</v>
      </c>
      <c r="C23248" s="4" t="s">
        <v>21551</v>
      </c>
      <c r="D23248" s="4" t="s">
        <v>11253</v>
      </c>
      <c r="E23248">
        <v>7743</v>
      </c>
      <c r="F23248">
        <v>4</v>
      </c>
      <c r="G23248">
        <v>4</v>
      </c>
      <c r="H23248">
        <v>0</v>
      </c>
      <c r="I23248" s="1">
        <v>41240.055092592593</v>
      </c>
      <c r="J23248" s="4" t="s">
        <v>21552</v>
      </c>
      <c r="K23248" s="4" t="s">
        <v>23250</v>
      </c>
      <c r="L23248">
        <v>373</v>
      </c>
    </row>
    <row r="23249" spans="1:12" x14ac:dyDescent="0.3">
      <c r="A23249">
        <v>23248</v>
      </c>
      <c r="B23249" s="4" t="s">
        <v>22948</v>
      </c>
      <c r="C23249" s="4" t="s">
        <v>22949</v>
      </c>
      <c r="D23249" s="4" t="s">
        <v>7016</v>
      </c>
      <c r="E23249">
        <v>8174</v>
      </c>
      <c r="F23249">
        <v>26</v>
      </c>
      <c r="G23249">
        <v>13</v>
      </c>
      <c r="H23249">
        <v>13</v>
      </c>
      <c r="I23249" s="1">
        <v>41145.906423611108</v>
      </c>
      <c r="J23249" s="4" t="s">
        <v>22950</v>
      </c>
      <c r="K23249" s="4" t="s">
        <v>23251</v>
      </c>
      <c r="L23249">
        <v>136</v>
      </c>
    </row>
    <row r="23250" spans="1:12" x14ac:dyDescent="0.3">
      <c r="A23250">
        <v>23249</v>
      </c>
      <c r="B23250" s="4" t="s">
        <v>23189</v>
      </c>
      <c r="C23250" s="4" t="s">
        <v>23190</v>
      </c>
      <c r="D23250" s="4" t="s">
        <v>30129</v>
      </c>
      <c r="E23250">
        <v>8242</v>
      </c>
      <c r="F23250">
        <v>1</v>
      </c>
      <c r="G23250">
        <v>1</v>
      </c>
      <c r="H23250">
        <v>0</v>
      </c>
      <c r="I23250" s="1">
        <v>41144.597361111111</v>
      </c>
      <c r="J23250" s="4" t="s">
        <v>23191</v>
      </c>
      <c r="K23250" s="4" t="s">
        <v>55412</v>
      </c>
      <c r="L23250">
        <v>1217</v>
      </c>
    </row>
    <row r="23251" spans="1:12" x14ac:dyDescent="0.3">
      <c r="A23251">
        <v>23250</v>
      </c>
      <c r="B23251" s="4" t="s">
        <v>55413</v>
      </c>
      <c r="C23251" s="4" t="s">
        <v>55414</v>
      </c>
      <c r="D23251" s="4" t="s">
        <v>4063</v>
      </c>
      <c r="E23251">
        <v>8280</v>
      </c>
      <c r="F23251">
        <v>26</v>
      </c>
      <c r="G23251">
        <v>12</v>
      </c>
      <c r="H23251">
        <v>14</v>
      </c>
      <c r="I23251" s="1">
        <v>41142.696122685185</v>
      </c>
      <c r="J23251" s="4" t="s">
        <v>55415</v>
      </c>
      <c r="K23251" s="4" t="s">
        <v>55416</v>
      </c>
      <c r="L23251">
        <v>733</v>
      </c>
    </row>
    <row r="23252" spans="1:12" x14ac:dyDescent="0.3">
      <c r="A23252">
        <v>23251</v>
      </c>
      <c r="B23252" s="4" t="s">
        <v>55417</v>
      </c>
      <c r="C23252" s="4" t="s">
        <v>55418</v>
      </c>
      <c r="D23252" s="4" t="s">
        <v>27029</v>
      </c>
      <c r="E23252">
        <v>8283</v>
      </c>
      <c r="F23252">
        <v>2</v>
      </c>
      <c r="G23252">
        <v>1</v>
      </c>
      <c r="H23252">
        <v>1</v>
      </c>
      <c r="I23252" s="1">
        <v>41141.913738425923</v>
      </c>
      <c r="J23252" s="4" t="s">
        <v>55419</v>
      </c>
      <c r="K23252" s="4" t="s">
        <v>55420</v>
      </c>
      <c r="L23252">
        <v>172</v>
      </c>
    </row>
    <row r="23253" spans="1:12" x14ac:dyDescent="0.3">
      <c r="A23253">
        <v>23252</v>
      </c>
      <c r="B23253" s="4" t="s">
        <v>23252</v>
      </c>
      <c r="C23253" s="4" t="s">
        <v>23253</v>
      </c>
      <c r="D23253" s="4" t="s">
        <v>23254</v>
      </c>
      <c r="E23253">
        <v>8270</v>
      </c>
      <c r="F23253">
        <v>63</v>
      </c>
      <c r="G23253">
        <v>0</v>
      </c>
      <c r="H23253">
        <v>63</v>
      </c>
      <c r="I23253" s="1">
        <v>41142.939270833333</v>
      </c>
      <c r="J23253" s="4" t="s">
        <v>23255</v>
      </c>
      <c r="K23253" s="4" t="s">
        <v>23256</v>
      </c>
      <c r="L23253">
        <v>62</v>
      </c>
    </row>
    <row r="23254" spans="1:12" x14ac:dyDescent="0.3">
      <c r="A23254">
        <v>23253</v>
      </c>
      <c r="B23254" s="4" t="s">
        <v>23257</v>
      </c>
      <c r="C23254" s="4" t="s">
        <v>23258</v>
      </c>
      <c r="D23254" s="4" t="s">
        <v>9191</v>
      </c>
      <c r="E23254">
        <v>8294</v>
      </c>
      <c r="F23254">
        <v>25</v>
      </c>
      <c r="G23254">
        <v>15</v>
      </c>
      <c r="H23254">
        <v>10</v>
      </c>
      <c r="I23254" s="1">
        <v>41141.968206018515</v>
      </c>
      <c r="J23254" s="4" t="s">
        <v>23259</v>
      </c>
      <c r="K23254" s="4" t="s">
        <v>23260</v>
      </c>
      <c r="L23254">
        <v>367</v>
      </c>
    </row>
    <row r="23255" spans="1:12" x14ac:dyDescent="0.3">
      <c r="A23255">
        <v>23254</v>
      </c>
      <c r="B23255" s="4" t="s">
        <v>21527</v>
      </c>
      <c r="C23255" s="4" t="s">
        <v>21528</v>
      </c>
      <c r="D23255" s="4" t="s">
        <v>19790</v>
      </c>
      <c r="E23255">
        <v>7740</v>
      </c>
      <c r="F23255">
        <v>11</v>
      </c>
      <c r="G23255">
        <v>11</v>
      </c>
      <c r="H23255">
        <v>0</v>
      </c>
      <c r="I23255" s="1">
        <v>41239.933541666665</v>
      </c>
      <c r="J23255" s="4" t="s">
        <v>21529</v>
      </c>
      <c r="K23255" s="4" t="s">
        <v>23261</v>
      </c>
      <c r="L23255">
        <v>326</v>
      </c>
    </row>
    <row r="23256" spans="1:12" x14ac:dyDescent="0.3">
      <c r="A23256">
        <v>23255</v>
      </c>
      <c r="B23256" s="4" t="s">
        <v>55421</v>
      </c>
      <c r="C23256" s="4" t="s">
        <v>55422</v>
      </c>
      <c r="D23256" s="4" t="s">
        <v>27029</v>
      </c>
      <c r="E23256">
        <v>8288</v>
      </c>
      <c r="F23256">
        <v>1</v>
      </c>
      <c r="G23256">
        <v>1</v>
      </c>
      <c r="H23256">
        <v>0</v>
      </c>
      <c r="I23256" s="1">
        <v>41141.924293981479</v>
      </c>
      <c r="J23256" s="4" t="s">
        <v>55423</v>
      </c>
      <c r="K23256" s="4" t="s">
        <v>55424</v>
      </c>
      <c r="L23256">
        <v>173</v>
      </c>
    </row>
    <row r="23257" spans="1:12" x14ac:dyDescent="0.3">
      <c r="A23257">
        <v>23256</v>
      </c>
      <c r="B23257" s="4" t="s">
        <v>23159</v>
      </c>
      <c r="C23257" s="4" t="s">
        <v>23160</v>
      </c>
      <c r="D23257" s="4" t="s">
        <v>27029</v>
      </c>
      <c r="E23257">
        <v>8239</v>
      </c>
      <c r="F23257">
        <v>4</v>
      </c>
      <c r="G23257">
        <v>4</v>
      </c>
      <c r="H23257">
        <v>0</v>
      </c>
      <c r="I23257" s="1">
        <v>41143.982557870368</v>
      </c>
      <c r="J23257" s="4" t="s">
        <v>23161</v>
      </c>
      <c r="K23257" s="4" t="s">
        <v>55425</v>
      </c>
      <c r="L23257">
        <v>179</v>
      </c>
    </row>
    <row r="23258" spans="1:12" x14ac:dyDescent="0.3">
      <c r="A23258">
        <v>23257</v>
      </c>
      <c r="B23258" s="4" t="s">
        <v>23262</v>
      </c>
      <c r="C23258" s="4" t="s">
        <v>23263</v>
      </c>
      <c r="D23258" s="4" t="s">
        <v>4844</v>
      </c>
      <c r="E23258">
        <v>8281</v>
      </c>
      <c r="F23258">
        <v>9</v>
      </c>
      <c r="G23258">
        <v>5</v>
      </c>
      <c r="H23258">
        <v>4</v>
      </c>
      <c r="I23258" s="1">
        <v>41142.108784722222</v>
      </c>
      <c r="J23258" s="4" t="s">
        <v>23264</v>
      </c>
      <c r="K23258" s="4" t="s">
        <v>23265</v>
      </c>
      <c r="L23258">
        <v>304</v>
      </c>
    </row>
    <row r="23259" spans="1:12" x14ac:dyDescent="0.3">
      <c r="A23259">
        <v>23258</v>
      </c>
      <c r="B23259" s="4" t="s">
        <v>23266</v>
      </c>
      <c r="C23259" s="4" t="s">
        <v>23267</v>
      </c>
      <c r="D23259" s="4" t="s">
        <v>23254</v>
      </c>
      <c r="E23259">
        <v>8289</v>
      </c>
      <c r="F23259">
        <v>63</v>
      </c>
      <c r="G23259">
        <v>63</v>
      </c>
      <c r="H23259">
        <v>0</v>
      </c>
      <c r="I23259" s="1">
        <v>41142.925509259258</v>
      </c>
      <c r="J23259" s="4" t="s">
        <v>23268</v>
      </c>
      <c r="K23259" s="4" t="s">
        <v>23269</v>
      </c>
      <c r="L23259">
        <v>62</v>
      </c>
    </row>
    <row r="23260" spans="1:12" x14ac:dyDescent="0.3">
      <c r="A23260">
        <v>23259</v>
      </c>
      <c r="B23260" s="4" t="s">
        <v>23270</v>
      </c>
      <c r="C23260" s="4" t="s">
        <v>23271</v>
      </c>
      <c r="D23260" s="4" t="s">
        <v>4063</v>
      </c>
      <c r="E23260">
        <v>8284</v>
      </c>
      <c r="F23260">
        <v>26</v>
      </c>
      <c r="G23260">
        <v>13</v>
      </c>
      <c r="H23260">
        <v>13</v>
      </c>
      <c r="I23260" s="1">
        <v>41142.920624999999</v>
      </c>
      <c r="J23260" s="4" t="s">
        <v>23272</v>
      </c>
      <c r="K23260" s="4" t="s">
        <v>23273</v>
      </c>
      <c r="L23260">
        <v>733</v>
      </c>
    </row>
    <row r="23261" spans="1:12" x14ac:dyDescent="0.3">
      <c r="A23261">
        <v>23260</v>
      </c>
      <c r="B23261" s="4" t="s">
        <v>55426</v>
      </c>
      <c r="C23261" s="4" t="s">
        <v>55427</v>
      </c>
      <c r="D23261" s="4" t="s">
        <v>1379</v>
      </c>
      <c r="E23261">
        <v>8286</v>
      </c>
      <c r="F23261">
        <v>2</v>
      </c>
      <c r="G23261">
        <v>1</v>
      </c>
      <c r="H23261">
        <v>1</v>
      </c>
      <c r="I23261" s="1">
        <v>41142.683078703703</v>
      </c>
      <c r="J23261" s="4" t="s">
        <v>55428</v>
      </c>
      <c r="K23261" s="4" t="s">
        <v>55429</v>
      </c>
      <c r="L23261">
        <v>303</v>
      </c>
    </row>
    <row r="23262" spans="1:12" x14ac:dyDescent="0.3">
      <c r="A23262">
        <v>23261</v>
      </c>
      <c r="B23262" s="4" t="s">
        <v>23274</v>
      </c>
      <c r="C23262" s="4" t="s">
        <v>23275</v>
      </c>
      <c r="D23262" s="4" t="s">
        <v>9034</v>
      </c>
      <c r="E23262">
        <v>8268</v>
      </c>
      <c r="F23262">
        <v>4</v>
      </c>
      <c r="G23262">
        <v>2</v>
      </c>
      <c r="H23262">
        <v>2</v>
      </c>
      <c r="I23262" s="1">
        <v>41142.722905092596</v>
      </c>
      <c r="J23262" s="4" t="s">
        <v>23276</v>
      </c>
      <c r="K23262" s="4" t="s">
        <v>23277</v>
      </c>
      <c r="L23262">
        <v>194</v>
      </c>
    </row>
    <row r="23263" spans="1:12" x14ac:dyDescent="0.3">
      <c r="A23263">
        <v>23262</v>
      </c>
      <c r="B23263" s="4" t="s">
        <v>47689</v>
      </c>
      <c r="C23263" s="4" t="s">
        <v>47690</v>
      </c>
      <c r="D23263" s="4" t="s">
        <v>42104</v>
      </c>
      <c r="E23263">
        <v>5593</v>
      </c>
      <c r="F23263">
        <v>242</v>
      </c>
      <c r="G23263">
        <v>242</v>
      </c>
      <c r="H23263">
        <v>0</v>
      </c>
      <c r="I23263" s="1">
        <v>42345.748101851852</v>
      </c>
      <c r="J23263" s="4" t="s">
        <v>47691</v>
      </c>
      <c r="K23263" s="4" t="s">
        <v>55430</v>
      </c>
      <c r="L23263">
        <v>242</v>
      </c>
    </row>
    <row r="23264" spans="1:12" x14ac:dyDescent="0.3">
      <c r="A23264">
        <v>23263</v>
      </c>
      <c r="B23264" s="4" t="s">
        <v>23278</v>
      </c>
      <c r="C23264" s="4" t="s">
        <v>23279</v>
      </c>
      <c r="D23264" s="4" t="s">
        <v>4844</v>
      </c>
      <c r="E23264">
        <v>8275</v>
      </c>
      <c r="F23264">
        <v>31</v>
      </c>
      <c r="G23264">
        <v>15</v>
      </c>
      <c r="H23264">
        <v>16</v>
      </c>
      <c r="I23264" s="1">
        <v>41142.559363425928</v>
      </c>
      <c r="J23264" s="4" t="s">
        <v>23280</v>
      </c>
      <c r="K23264" s="4" t="s">
        <v>23281</v>
      </c>
      <c r="L23264">
        <v>300</v>
      </c>
    </row>
    <row r="23265" spans="1:12" x14ac:dyDescent="0.3">
      <c r="A23265">
        <v>23264</v>
      </c>
      <c r="B23265" s="4" t="s">
        <v>23282</v>
      </c>
      <c r="C23265" s="4" t="s">
        <v>23283</v>
      </c>
      <c r="D23265" s="4" t="s">
        <v>4055</v>
      </c>
      <c r="E23265">
        <v>8274</v>
      </c>
      <c r="F23265">
        <v>10</v>
      </c>
      <c r="G23265">
        <v>9</v>
      </c>
      <c r="H23265">
        <v>1</v>
      </c>
      <c r="I23265" s="1">
        <v>41142.681932870371</v>
      </c>
      <c r="J23265" s="4" t="s">
        <v>23284</v>
      </c>
      <c r="K23265" s="4" t="s">
        <v>23285</v>
      </c>
      <c r="L23265">
        <v>391</v>
      </c>
    </row>
    <row r="23266" spans="1:12" x14ac:dyDescent="0.3">
      <c r="A23266">
        <v>23265</v>
      </c>
      <c r="B23266" s="4" t="s">
        <v>23448</v>
      </c>
      <c r="C23266" s="4" t="s">
        <v>23449</v>
      </c>
      <c r="D23266" s="4" t="s">
        <v>30129</v>
      </c>
      <c r="E23266">
        <v>8258</v>
      </c>
      <c r="F23266">
        <v>4</v>
      </c>
      <c r="G23266">
        <v>3</v>
      </c>
      <c r="H23266">
        <v>1</v>
      </c>
      <c r="I23266" s="1">
        <v>41144.079826388886</v>
      </c>
      <c r="J23266" s="4" t="s">
        <v>23450</v>
      </c>
      <c r="K23266" s="4" t="s">
        <v>55431</v>
      </c>
      <c r="L23266">
        <v>1216</v>
      </c>
    </row>
    <row r="23267" spans="1:12" x14ac:dyDescent="0.3">
      <c r="A23267">
        <v>23266</v>
      </c>
      <c r="B23267" s="4" t="s">
        <v>23286</v>
      </c>
      <c r="C23267" s="4" t="s">
        <v>23287</v>
      </c>
      <c r="D23267" s="4" t="s">
        <v>1379</v>
      </c>
      <c r="E23267">
        <v>8291</v>
      </c>
      <c r="F23267">
        <v>40</v>
      </c>
      <c r="G23267">
        <v>26</v>
      </c>
      <c r="H23267">
        <v>14</v>
      </c>
      <c r="I23267" s="1">
        <v>41142.650868055556</v>
      </c>
      <c r="J23267" s="4" t="s">
        <v>23288</v>
      </c>
      <c r="K23267" s="4" t="s">
        <v>23289</v>
      </c>
      <c r="L23267">
        <v>303</v>
      </c>
    </row>
    <row r="23268" spans="1:12" x14ac:dyDescent="0.3">
      <c r="A23268">
        <v>23267</v>
      </c>
      <c r="B23268" s="4" t="s">
        <v>23000</v>
      </c>
      <c r="C23268" s="4" t="s">
        <v>23001</v>
      </c>
      <c r="D23268" s="4" t="s">
        <v>7241</v>
      </c>
      <c r="E23268">
        <v>8190</v>
      </c>
      <c r="F23268">
        <v>8</v>
      </c>
      <c r="G23268">
        <v>4</v>
      </c>
      <c r="H23268">
        <v>4</v>
      </c>
      <c r="I23268" s="1">
        <v>41145.912106481483</v>
      </c>
      <c r="J23268" s="4" t="s">
        <v>23002</v>
      </c>
      <c r="K23268" s="4" t="s">
        <v>23290</v>
      </c>
      <c r="L23268">
        <v>70</v>
      </c>
    </row>
    <row r="23269" spans="1:12" x14ac:dyDescent="0.3">
      <c r="A23269">
        <v>23268</v>
      </c>
      <c r="B23269" s="4" t="s">
        <v>23291</v>
      </c>
      <c r="C23269" s="4" t="s">
        <v>23292</v>
      </c>
      <c r="D23269" s="4" t="s">
        <v>1204</v>
      </c>
      <c r="E23269">
        <v>8292</v>
      </c>
      <c r="F23269">
        <v>4</v>
      </c>
      <c r="G23269">
        <v>2</v>
      </c>
      <c r="H23269">
        <v>2</v>
      </c>
      <c r="I23269" s="1">
        <v>41142.074629629627</v>
      </c>
      <c r="J23269" s="4" t="s">
        <v>23293</v>
      </c>
      <c r="K23269" s="4" t="s">
        <v>23294</v>
      </c>
      <c r="L23269">
        <v>221</v>
      </c>
    </row>
    <row r="23270" spans="1:12" x14ac:dyDescent="0.3">
      <c r="A23270">
        <v>23269</v>
      </c>
      <c r="B23270" s="4" t="s">
        <v>55307</v>
      </c>
      <c r="C23270" s="4" t="s">
        <v>55308</v>
      </c>
      <c r="D23270" s="4" t="s">
        <v>43636</v>
      </c>
      <c r="E23270">
        <v>8227</v>
      </c>
      <c r="F23270">
        <v>10</v>
      </c>
      <c r="G23270">
        <v>5</v>
      </c>
      <c r="H23270">
        <v>5</v>
      </c>
      <c r="I23270" s="1">
        <v>41145.899826388886</v>
      </c>
      <c r="J23270" s="4" t="s">
        <v>55310</v>
      </c>
      <c r="K23270" s="4" t="s">
        <v>55432</v>
      </c>
      <c r="L23270">
        <v>60</v>
      </c>
    </row>
    <row r="23271" spans="1:12" x14ac:dyDescent="0.3">
      <c r="A23271">
        <v>23270</v>
      </c>
      <c r="B23271" s="4" t="s">
        <v>55433</v>
      </c>
      <c r="C23271" s="4" t="s">
        <v>55434</v>
      </c>
      <c r="D23271" s="4" t="s">
        <v>9263</v>
      </c>
      <c r="E23271">
        <v>8287</v>
      </c>
      <c r="F23271">
        <v>23</v>
      </c>
      <c r="G23271">
        <v>12</v>
      </c>
      <c r="H23271">
        <v>11</v>
      </c>
      <c r="I23271" s="1">
        <v>41141.809918981482</v>
      </c>
      <c r="J23271" s="4" t="s">
        <v>55435</v>
      </c>
      <c r="K23271" s="4" t="s">
        <v>55436</v>
      </c>
      <c r="L23271">
        <v>225</v>
      </c>
    </row>
    <row r="23272" spans="1:12" x14ac:dyDescent="0.3">
      <c r="A23272">
        <v>23271</v>
      </c>
      <c r="B23272" s="4" t="s">
        <v>55437</v>
      </c>
      <c r="C23272" s="4" t="s">
        <v>55438</v>
      </c>
      <c r="D23272" s="4" t="s">
        <v>983</v>
      </c>
      <c r="E23272">
        <v>8269</v>
      </c>
      <c r="F23272">
        <v>5</v>
      </c>
      <c r="G23272">
        <v>5</v>
      </c>
      <c r="H23272">
        <v>0</v>
      </c>
      <c r="I23272" s="1">
        <v>41141.997928240744</v>
      </c>
      <c r="J23272" s="4" t="s">
        <v>55439</v>
      </c>
      <c r="K23272" s="4" t="s">
        <v>55440</v>
      </c>
      <c r="L23272">
        <v>901</v>
      </c>
    </row>
    <row r="23273" spans="1:12" x14ac:dyDescent="0.3">
      <c r="A23273">
        <v>23272</v>
      </c>
      <c r="B23273" s="4" t="s">
        <v>16177</v>
      </c>
      <c r="C23273" s="4" t="s">
        <v>16178</v>
      </c>
      <c r="D23273" s="4" t="s">
        <v>4844</v>
      </c>
      <c r="E23273">
        <v>5713</v>
      </c>
      <c r="F23273">
        <v>40</v>
      </c>
      <c r="G23273">
        <v>20</v>
      </c>
      <c r="H23273">
        <v>20</v>
      </c>
      <c r="I23273" s="1">
        <v>42239.527499999997</v>
      </c>
      <c r="J23273" s="4" t="s">
        <v>16179</v>
      </c>
      <c r="K23273" s="4" t="s">
        <v>23295</v>
      </c>
      <c r="L23273">
        <v>329</v>
      </c>
    </row>
    <row r="23274" spans="1:12" x14ac:dyDescent="0.3">
      <c r="A23274">
        <v>23273</v>
      </c>
      <c r="B23274" s="4" t="s">
        <v>21623</v>
      </c>
      <c r="C23274" s="4" t="s">
        <v>21624</v>
      </c>
      <c r="D23274" s="4" t="s">
        <v>22124</v>
      </c>
      <c r="E23274">
        <v>7771</v>
      </c>
      <c r="F23274">
        <v>1</v>
      </c>
      <c r="G23274">
        <v>1</v>
      </c>
      <c r="H23274">
        <v>0</v>
      </c>
      <c r="I23274" s="1">
        <v>41237.891134259262</v>
      </c>
      <c r="J23274" s="4" t="s">
        <v>21625</v>
      </c>
      <c r="K23274" s="4" t="s">
        <v>23296</v>
      </c>
      <c r="L23274">
        <v>63</v>
      </c>
    </row>
    <row r="23275" spans="1:12" x14ac:dyDescent="0.3">
      <c r="A23275">
        <v>23274</v>
      </c>
      <c r="B23275" s="4" t="s">
        <v>21591</v>
      </c>
      <c r="C23275" s="4" t="s">
        <v>21592</v>
      </c>
      <c r="D23275" s="4" t="s">
        <v>1474</v>
      </c>
      <c r="E23275">
        <v>7754</v>
      </c>
      <c r="F23275">
        <v>1</v>
      </c>
      <c r="G23275">
        <v>1</v>
      </c>
      <c r="H23275">
        <v>0</v>
      </c>
      <c r="I23275" s="1">
        <v>41240.054386574076</v>
      </c>
      <c r="J23275" s="4" t="s">
        <v>21593</v>
      </c>
      <c r="K23275" s="4" t="s">
        <v>23297</v>
      </c>
      <c r="L23275">
        <v>159</v>
      </c>
    </row>
    <row r="23276" spans="1:12" x14ac:dyDescent="0.3">
      <c r="A23276">
        <v>23275</v>
      </c>
      <c r="B23276" s="4" t="s">
        <v>23298</v>
      </c>
      <c r="C23276" s="4" t="s">
        <v>23299</v>
      </c>
      <c r="D23276" s="4" t="s">
        <v>9191</v>
      </c>
      <c r="E23276">
        <v>8285</v>
      </c>
      <c r="F23276">
        <v>23</v>
      </c>
      <c r="G23276">
        <v>13</v>
      </c>
      <c r="H23276">
        <v>10</v>
      </c>
      <c r="I23276" s="1">
        <v>41141.808425925927</v>
      </c>
      <c r="J23276" s="4" t="s">
        <v>23300</v>
      </c>
      <c r="K23276" s="4" t="s">
        <v>23301</v>
      </c>
      <c r="L23276">
        <v>362</v>
      </c>
    </row>
    <row r="23277" spans="1:12" x14ac:dyDescent="0.3">
      <c r="A23277">
        <v>23276</v>
      </c>
      <c r="B23277" s="4" t="s">
        <v>23302</v>
      </c>
      <c r="C23277" s="4" t="s">
        <v>23303</v>
      </c>
      <c r="D23277" s="4" t="s">
        <v>4063</v>
      </c>
      <c r="E23277">
        <v>8271</v>
      </c>
      <c r="F23277">
        <v>19</v>
      </c>
      <c r="G23277">
        <v>9</v>
      </c>
      <c r="H23277">
        <v>10</v>
      </c>
      <c r="I23277" s="1">
        <v>41141.465578703705</v>
      </c>
      <c r="J23277" s="4" t="s">
        <v>23304</v>
      </c>
      <c r="K23277" s="4" t="s">
        <v>23305</v>
      </c>
      <c r="L23277">
        <v>739</v>
      </c>
    </row>
    <row r="23278" spans="1:12" x14ac:dyDescent="0.3">
      <c r="A23278">
        <v>23277</v>
      </c>
      <c r="B23278" s="4" t="s">
        <v>23306</v>
      </c>
      <c r="C23278" s="4" t="s">
        <v>23307</v>
      </c>
      <c r="D23278" s="4" t="s">
        <v>13470</v>
      </c>
      <c r="E23278">
        <v>8279</v>
      </c>
      <c r="F23278">
        <v>80</v>
      </c>
      <c r="G23278">
        <v>27</v>
      </c>
      <c r="H23278">
        <v>53</v>
      </c>
      <c r="I23278" s="1">
        <v>41141.90415509259</v>
      </c>
      <c r="J23278" s="4" t="s">
        <v>23308</v>
      </c>
      <c r="K23278" s="4" t="s">
        <v>23309</v>
      </c>
      <c r="L23278">
        <v>402</v>
      </c>
    </row>
    <row r="23279" spans="1:12" x14ac:dyDescent="0.3">
      <c r="A23279">
        <v>23278</v>
      </c>
      <c r="B23279" s="4" t="s">
        <v>55441</v>
      </c>
      <c r="C23279" s="4" t="s">
        <v>55442</v>
      </c>
      <c r="D23279" s="4" t="s">
        <v>8224</v>
      </c>
      <c r="E23279">
        <v>8282</v>
      </c>
      <c r="F23279">
        <v>6</v>
      </c>
      <c r="G23279">
        <v>3</v>
      </c>
      <c r="H23279">
        <v>3</v>
      </c>
      <c r="I23279" s="1">
        <v>41142.074884259258</v>
      </c>
      <c r="J23279" s="4" t="s">
        <v>55443</v>
      </c>
      <c r="K23279" s="4" t="s">
        <v>55444</v>
      </c>
      <c r="L23279">
        <v>333</v>
      </c>
    </row>
    <row r="23280" spans="1:12" x14ac:dyDescent="0.3">
      <c r="A23280">
        <v>23279</v>
      </c>
      <c r="B23280" s="4" t="s">
        <v>23209</v>
      </c>
      <c r="C23280" s="4" t="s">
        <v>23210</v>
      </c>
      <c r="D23280" s="4" t="s">
        <v>2096</v>
      </c>
      <c r="E23280">
        <v>8257</v>
      </c>
      <c r="F23280">
        <v>7</v>
      </c>
      <c r="G23280">
        <v>2</v>
      </c>
      <c r="H23280">
        <v>5</v>
      </c>
      <c r="I23280" s="1">
        <v>41144.039513888885</v>
      </c>
      <c r="J23280" s="4" t="s">
        <v>23211</v>
      </c>
      <c r="K23280" s="4" t="s">
        <v>23310</v>
      </c>
      <c r="L23280">
        <v>272</v>
      </c>
    </row>
    <row r="23281" spans="1:12" x14ac:dyDescent="0.3">
      <c r="A23281">
        <v>23280</v>
      </c>
      <c r="B23281" s="4" t="s">
        <v>23213</v>
      </c>
      <c r="C23281" s="4" t="s">
        <v>23214</v>
      </c>
      <c r="D23281" s="4" t="s">
        <v>1351</v>
      </c>
      <c r="E23281">
        <v>8256</v>
      </c>
      <c r="F23281">
        <v>1</v>
      </c>
      <c r="G23281">
        <v>1</v>
      </c>
      <c r="H23281">
        <v>0</v>
      </c>
      <c r="I23281" s="1">
        <v>41144.167060185187</v>
      </c>
      <c r="J23281" s="4" t="s">
        <v>23215</v>
      </c>
      <c r="K23281" s="4" t="s">
        <v>23311</v>
      </c>
      <c r="L23281">
        <v>1868</v>
      </c>
    </row>
    <row r="23282" spans="1:12" x14ac:dyDescent="0.3">
      <c r="A23282">
        <v>23281</v>
      </c>
      <c r="B23282" s="4" t="s">
        <v>53546</v>
      </c>
      <c r="C23282" s="4" t="s">
        <v>53547</v>
      </c>
      <c r="D23282" s="4" t="s">
        <v>9179</v>
      </c>
      <c r="E23282">
        <v>7514</v>
      </c>
      <c r="F23282">
        <v>34</v>
      </c>
      <c r="G23282">
        <v>17</v>
      </c>
      <c r="H23282">
        <v>17</v>
      </c>
      <c r="I23282" s="1">
        <v>41351.019745370373</v>
      </c>
      <c r="J23282" s="4" t="s">
        <v>53548</v>
      </c>
      <c r="K23282" s="4" t="s">
        <v>55445</v>
      </c>
      <c r="L23282">
        <v>501</v>
      </c>
    </row>
    <row r="23283" spans="1:12" x14ac:dyDescent="0.3">
      <c r="A23283">
        <v>23282</v>
      </c>
      <c r="B23283" s="4" t="s">
        <v>23312</v>
      </c>
      <c r="C23283" s="4" t="s">
        <v>23313</v>
      </c>
      <c r="D23283" s="4" t="s">
        <v>955</v>
      </c>
      <c r="E23283">
        <v>8295</v>
      </c>
      <c r="F23283">
        <v>16</v>
      </c>
      <c r="G23283">
        <v>8</v>
      </c>
      <c r="H23283">
        <v>8</v>
      </c>
      <c r="I23283" s="1">
        <v>41142.076006944444</v>
      </c>
      <c r="J23283" s="4" t="s">
        <v>23314</v>
      </c>
      <c r="K23283" s="4" t="s">
        <v>23315</v>
      </c>
      <c r="L23283">
        <v>235</v>
      </c>
    </row>
    <row r="23284" spans="1:12" x14ac:dyDescent="0.3">
      <c r="A23284">
        <v>23283</v>
      </c>
      <c r="B23284" s="4" t="s">
        <v>21659</v>
      </c>
      <c r="C23284" s="4" t="s">
        <v>21660</v>
      </c>
      <c r="D23284" s="4" t="s">
        <v>2516</v>
      </c>
      <c r="E23284">
        <v>7783</v>
      </c>
      <c r="F23284">
        <v>3</v>
      </c>
      <c r="G23284">
        <v>3</v>
      </c>
      <c r="H23284">
        <v>0</v>
      </c>
      <c r="I23284" s="1">
        <v>41240.051840277774</v>
      </c>
      <c r="J23284" s="4" t="s">
        <v>21661</v>
      </c>
      <c r="K23284" s="4" t="s">
        <v>23316</v>
      </c>
      <c r="L23284">
        <v>97</v>
      </c>
    </row>
    <row r="23285" spans="1:12" x14ac:dyDescent="0.3">
      <c r="A23285">
        <v>23284</v>
      </c>
      <c r="B23285" s="4" t="s">
        <v>23227</v>
      </c>
      <c r="C23285" s="4" t="s">
        <v>23228</v>
      </c>
      <c r="D23285" s="4" t="s">
        <v>27029</v>
      </c>
      <c r="E23285">
        <v>8276</v>
      </c>
      <c r="F23285">
        <v>1</v>
      </c>
      <c r="G23285">
        <v>1</v>
      </c>
      <c r="H23285">
        <v>0</v>
      </c>
      <c r="I23285" s="1">
        <v>41142.136365740742</v>
      </c>
      <c r="J23285" s="4" t="s">
        <v>23229</v>
      </c>
      <c r="K23285" s="4" t="s">
        <v>55446</v>
      </c>
      <c r="L23285">
        <v>174</v>
      </c>
    </row>
    <row r="23286" spans="1:12" x14ac:dyDescent="0.3">
      <c r="A23286">
        <v>23285</v>
      </c>
      <c r="B23286" s="4" t="s">
        <v>23231</v>
      </c>
      <c r="C23286" s="4" t="s">
        <v>23232</v>
      </c>
      <c r="D23286" s="4" t="s">
        <v>1224</v>
      </c>
      <c r="E23286">
        <v>8277</v>
      </c>
      <c r="F23286">
        <v>35</v>
      </c>
      <c r="G23286">
        <v>12</v>
      </c>
      <c r="H23286">
        <v>23</v>
      </c>
      <c r="I23286" s="1">
        <v>41141.908009259256</v>
      </c>
      <c r="J23286" s="4" t="s">
        <v>23233</v>
      </c>
      <c r="K23286" s="4" t="s">
        <v>23317</v>
      </c>
      <c r="L23286">
        <v>858</v>
      </c>
    </row>
    <row r="23287" spans="1:12" x14ac:dyDescent="0.3">
      <c r="A23287">
        <v>23286</v>
      </c>
      <c r="B23287" s="4" t="s">
        <v>55321</v>
      </c>
      <c r="C23287" s="4" t="s">
        <v>55322</v>
      </c>
      <c r="D23287" s="4" t="s">
        <v>43836</v>
      </c>
      <c r="E23287">
        <v>8221</v>
      </c>
      <c r="F23287">
        <v>0</v>
      </c>
      <c r="G23287">
        <v>0</v>
      </c>
      <c r="H23287">
        <v>0</v>
      </c>
      <c r="I23287" s="1">
        <v>41144.600439814814</v>
      </c>
      <c r="J23287" s="4" t="s">
        <v>55323</v>
      </c>
      <c r="K23287" s="4" t="s">
        <v>55447</v>
      </c>
      <c r="L23287">
        <v>28</v>
      </c>
    </row>
    <row r="23288" spans="1:12" x14ac:dyDescent="0.3">
      <c r="A23288">
        <v>23287</v>
      </c>
      <c r="B23288" s="4" t="s">
        <v>23245</v>
      </c>
      <c r="C23288" s="4" t="s">
        <v>23246</v>
      </c>
      <c r="D23288" s="4" t="s">
        <v>27029</v>
      </c>
      <c r="E23288">
        <v>8273</v>
      </c>
      <c r="F23288">
        <v>1</v>
      </c>
      <c r="G23288">
        <v>1</v>
      </c>
      <c r="H23288">
        <v>0</v>
      </c>
      <c r="I23288" s="1">
        <v>41141.451377314814</v>
      </c>
      <c r="J23288" s="4" t="s">
        <v>23247</v>
      </c>
      <c r="K23288" s="4" t="s">
        <v>55448</v>
      </c>
      <c r="L23288">
        <v>171</v>
      </c>
    </row>
    <row r="23289" spans="1:12" x14ac:dyDescent="0.3">
      <c r="A23289">
        <v>23288</v>
      </c>
      <c r="B23289" s="4" t="s">
        <v>23235</v>
      </c>
      <c r="C23289" s="4" t="s">
        <v>23236</v>
      </c>
      <c r="D23289" s="4" t="s">
        <v>10720</v>
      </c>
      <c r="E23289">
        <v>8278</v>
      </c>
      <c r="F23289">
        <v>24</v>
      </c>
      <c r="G23289">
        <v>12</v>
      </c>
      <c r="H23289">
        <v>12</v>
      </c>
      <c r="I23289" s="1">
        <v>41142.075752314813</v>
      </c>
      <c r="J23289" s="4" t="s">
        <v>23237</v>
      </c>
      <c r="K23289" s="4" t="s">
        <v>23318</v>
      </c>
      <c r="L23289">
        <v>240</v>
      </c>
    </row>
    <row r="23290" spans="1:12" x14ac:dyDescent="0.3">
      <c r="A23290">
        <v>23289</v>
      </c>
      <c r="B23290" s="4" t="s">
        <v>23038</v>
      </c>
      <c r="C23290" s="4" t="s">
        <v>23039</v>
      </c>
      <c r="D23290" s="4" t="s">
        <v>27029</v>
      </c>
      <c r="E23290">
        <v>8199</v>
      </c>
      <c r="F23290">
        <v>11</v>
      </c>
      <c r="G23290">
        <v>11</v>
      </c>
      <c r="H23290">
        <v>0</v>
      </c>
      <c r="I23290" s="1">
        <v>41151.103564814817</v>
      </c>
      <c r="J23290" s="4" t="s">
        <v>23040</v>
      </c>
      <c r="K23290" s="4" t="s">
        <v>55449</v>
      </c>
      <c r="L23290">
        <v>201</v>
      </c>
    </row>
    <row r="23291" spans="1:12" x14ac:dyDescent="0.3">
      <c r="A23291">
        <v>23290</v>
      </c>
      <c r="B23291" s="4" t="s">
        <v>22897</v>
      </c>
      <c r="C23291" s="4" t="s">
        <v>22898</v>
      </c>
      <c r="D23291" s="4" t="s">
        <v>27029</v>
      </c>
      <c r="E23291">
        <v>8152</v>
      </c>
      <c r="F23291">
        <v>1</v>
      </c>
      <c r="G23291">
        <v>1</v>
      </c>
      <c r="H23291">
        <v>0</v>
      </c>
      <c r="I23291" s="1">
        <v>41151.646689814814</v>
      </c>
      <c r="J23291" s="4" t="s">
        <v>22899</v>
      </c>
      <c r="K23291" s="4" t="s">
        <v>55450</v>
      </c>
      <c r="L23291">
        <v>202</v>
      </c>
    </row>
    <row r="23292" spans="1:12" x14ac:dyDescent="0.3">
      <c r="A23292">
        <v>23291</v>
      </c>
      <c r="B23292" s="4" t="s">
        <v>23319</v>
      </c>
      <c r="C23292" s="4" t="s">
        <v>23320</v>
      </c>
      <c r="D23292" s="4" t="s">
        <v>9938</v>
      </c>
      <c r="E23292">
        <v>8293</v>
      </c>
      <c r="F23292">
        <v>39</v>
      </c>
      <c r="G23292">
        <v>27</v>
      </c>
      <c r="H23292">
        <v>12</v>
      </c>
      <c r="I23292" s="1">
        <v>41142.669247685182</v>
      </c>
      <c r="J23292" s="4" t="s">
        <v>23321</v>
      </c>
      <c r="K23292" s="4" t="s">
        <v>23322</v>
      </c>
      <c r="L23292">
        <v>381</v>
      </c>
    </row>
    <row r="23293" spans="1:12" x14ac:dyDescent="0.3">
      <c r="A23293">
        <v>23292</v>
      </c>
      <c r="B23293" s="4" t="s">
        <v>18426</v>
      </c>
      <c r="C23293" s="4" t="s">
        <v>18427</v>
      </c>
      <c r="D23293" s="4" t="s">
        <v>1640</v>
      </c>
      <c r="E23293">
        <v>6525</v>
      </c>
      <c r="F23293">
        <v>2</v>
      </c>
      <c r="G23293">
        <v>1</v>
      </c>
      <c r="H23293">
        <v>1</v>
      </c>
      <c r="I23293" s="1">
        <v>41776.126898148148</v>
      </c>
      <c r="J23293" s="4" t="s">
        <v>18428</v>
      </c>
      <c r="K23293" s="4" t="s">
        <v>23323</v>
      </c>
      <c r="L23293">
        <v>143</v>
      </c>
    </row>
    <row r="23294" spans="1:12" x14ac:dyDescent="0.3">
      <c r="A23294">
        <v>23293</v>
      </c>
      <c r="B23294" s="4" t="s">
        <v>22948</v>
      </c>
      <c r="C23294" s="4" t="s">
        <v>22949</v>
      </c>
      <c r="D23294" s="4" t="s">
        <v>7073</v>
      </c>
      <c r="E23294">
        <v>8174</v>
      </c>
      <c r="F23294">
        <v>8</v>
      </c>
      <c r="G23294">
        <v>4</v>
      </c>
      <c r="H23294">
        <v>4</v>
      </c>
      <c r="I23294" s="1">
        <v>41145.906423611108</v>
      </c>
      <c r="J23294" s="4" t="s">
        <v>22950</v>
      </c>
      <c r="K23294" s="4" t="s">
        <v>23324</v>
      </c>
      <c r="L23294">
        <v>76</v>
      </c>
    </row>
    <row r="23295" spans="1:12" x14ac:dyDescent="0.3">
      <c r="A23295">
        <v>23294</v>
      </c>
      <c r="B23295" s="4" t="s">
        <v>21576</v>
      </c>
      <c r="C23295" s="4" t="s">
        <v>21577</v>
      </c>
      <c r="D23295" s="4" t="s">
        <v>6322</v>
      </c>
      <c r="E23295">
        <v>7753</v>
      </c>
      <c r="F23295">
        <v>6</v>
      </c>
      <c r="G23295">
        <v>5</v>
      </c>
      <c r="H23295">
        <v>1</v>
      </c>
      <c r="I23295" s="1">
        <v>41240.049942129626</v>
      </c>
      <c r="J23295" s="4" t="s">
        <v>21578</v>
      </c>
      <c r="K23295" s="4" t="s">
        <v>23325</v>
      </c>
      <c r="L23295">
        <v>155</v>
      </c>
    </row>
    <row r="23296" spans="1:12" x14ac:dyDescent="0.3">
      <c r="A23296">
        <v>23295</v>
      </c>
      <c r="B23296" s="4" t="s">
        <v>23723</v>
      </c>
      <c r="C23296" s="4" t="s">
        <v>23724</v>
      </c>
      <c r="D23296" s="4" t="s">
        <v>29932</v>
      </c>
      <c r="E23296">
        <v>8263</v>
      </c>
      <c r="F23296">
        <v>4</v>
      </c>
      <c r="G23296">
        <v>3</v>
      </c>
      <c r="H23296">
        <v>1</v>
      </c>
      <c r="I23296" s="1">
        <v>41144.116932870369</v>
      </c>
      <c r="J23296" s="4" t="s">
        <v>23725</v>
      </c>
      <c r="K23296" s="4" t="s">
        <v>55451</v>
      </c>
      <c r="L23296">
        <v>2618</v>
      </c>
    </row>
    <row r="23297" spans="1:12" x14ac:dyDescent="0.3">
      <c r="A23297">
        <v>23296</v>
      </c>
      <c r="B23297" s="4" t="s">
        <v>23306</v>
      </c>
      <c r="C23297" s="4" t="s">
        <v>23307</v>
      </c>
      <c r="D23297" s="4" t="s">
        <v>27029</v>
      </c>
      <c r="E23297">
        <v>8279</v>
      </c>
      <c r="F23297">
        <v>1</v>
      </c>
      <c r="G23297">
        <v>1</v>
      </c>
      <c r="H23297">
        <v>0</v>
      </c>
      <c r="I23297" s="1">
        <v>41141.90415509259</v>
      </c>
      <c r="J23297" s="4" t="s">
        <v>23308</v>
      </c>
      <c r="K23297" s="4" t="s">
        <v>55452</v>
      </c>
      <c r="L23297">
        <v>172</v>
      </c>
    </row>
    <row r="23298" spans="1:12" x14ac:dyDescent="0.3">
      <c r="A23298">
        <v>23297</v>
      </c>
      <c r="B23298" s="4" t="s">
        <v>23189</v>
      </c>
      <c r="C23298" s="4" t="s">
        <v>23190</v>
      </c>
      <c r="D23298" s="4" t="s">
        <v>30204</v>
      </c>
      <c r="E23298">
        <v>8242</v>
      </c>
      <c r="F23298">
        <v>2</v>
      </c>
      <c r="G23298">
        <v>1</v>
      </c>
      <c r="H23298">
        <v>1</v>
      </c>
      <c r="I23298" s="1">
        <v>41144.597361111111</v>
      </c>
      <c r="J23298" s="4" t="s">
        <v>23191</v>
      </c>
      <c r="K23298" s="4" t="s">
        <v>55453</v>
      </c>
      <c r="L23298">
        <v>1211</v>
      </c>
    </row>
    <row r="23299" spans="1:12" x14ac:dyDescent="0.3">
      <c r="A23299">
        <v>23298</v>
      </c>
      <c r="B23299" s="4" t="s">
        <v>23209</v>
      </c>
      <c r="C23299" s="4" t="s">
        <v>23210</v>
      </c>
      <c r="D23299" s="4" t="s">
        <v>4782</v>
      </c>
      <c r="E23299">
        <v>8257</v>
      </c>
      <c r="F23299">
        <v>11</v>
      </c>
      <c r="G23299">
        <v>2</v>
      </c>
      <c r="H23299">
        <v>9</v>
      </c>
      <c r="I23299" s="1">
        <v>41144.039513888885</v>
      </c>
      <c r="J23299" s="4" t="s">
        <v>23211</v>
      </c>
      <c r="K23299" s="4" t="s">
        <v>23326</v>
      </c>
      <c r="L23299">
        <v>252</v>
      </c>
    </row>
    <row r="23300" spans="1:12" x14ac:dyDescent="0.3">
      <c r="A23300">
        <v>23299</v>
      </c>
      <c r="B23300" s="4" t="s">
        <v>23327</v>
      </c>
      <c r="C23300" s="4" t="s">
        <v>23328</v>
      </c>
      <c r="D23300" s="4" t="s">
        <v>4052</v>
      </c>
      <c r="E23300">
        <v>8299</v>
      </c>
      <c r="F23300">
        <v>5</v>
      </c>
      <c r="G23300">
        <v>5</v>
      </c>
      <c r="H23300">
        <v>0</v>
      </c>
      <c r="I23300" s="1">
        <v>41135.657500000001</v>
      </c>
      <c r="J23300" s="4" t="s">
        <v>23329</v>
      </c>
      <c r="K23300" s="4" t="s">
        <v>23330</v>
      </c>
      <c r="L23300">
        <v>427</v>
      </c>
    </row>
    <row r="23301" spans="1:12" x14ac:dyDescent="0.3">
      <c r="A23301">
        <v>23300</v>
      </c>
      <c r="B23301" s="4" t="s">
        <v>23257</v>
      </c>
      <c r="C23301" s="4" t="s">
        <v>23258</v>
      </c>
      <c r="D23301" s="4" t="s">
        <v>9263</v>
      </c>
      <c r="E23301">
        <v>8294</v>
      </c>
      <c r="F23301">
        <v>25</v>
      </c>
      <c r="G23301">
        <v>15</v>
      </c>
      <c r="H23301">
        <v>10</v>
      </c>
      <c r="I23301" s="1">
        <v>41141.968206018515</v>
      </c>
      <c r="J23301" s="4" t="s">
        <v>23259</v>
      </c>
      <c r="K23301" s="4" t="s">
        <v>23331</v>
      </c>
      <c r="L23301">
        <v>230</v>
      </c>
    </row>
    <row r="23302" spans="1:12" x14ac:dyDescent="0.3">
      <c r="A23302">
        <v>23301</v>
      </c>
      <c r="B23302" s="4" t="s">
        <v>23282</v>
      </c>
      <c r="C23302" s="4" t="s">
        <v>23283</v>
      </c>
      <c r="D23302" s="4" t="s">
        <v>27029</v>
      </c>
      <c r="E23302">
        <v>8274</v>
      </c>
      <c r="F23302">
        <v>1</v>
      </c>
      <c r="G23302">
        <v>1</v>
      </c>
      <c r="H23302">
        <v>0</v>
      </c>
      <c r="I23302" s="1">
        <v>41142.681932870371</v>
      </c>
      <c r="J23302" s="4" t="s">
        <v>23284</v>
      </c>
      <c r="K23302" s="4" t="s">
        <v>55454</v>
      </c>
      <c r="L23302">
        <v>174</v>
      </c>
    </row>
    <row r="23303" spans="1:12" x14ac:dyDescent="0.3">
      <c r="A23303">
        <v>23302</v>
      </c>
      <c r="B23303" s="4" t="s">
        <v>23332</v>
      </c>
      <c r="C23303" s="4" t="s">
        <v>23333</v>
      </c>
      <c r="D23303" s="4" t="s">
        <v>1552</v>
      </c>
      <c r="E23303">
        <v>8301</v>
      </c>
      <c r="F23303">
        <v>2</v>
      </c>
      <c r="G23303">
        <v>1</v>
      </c>
      <c r="H23303">
        <v>1</v>
      </c>
      <c r="I23303" s="1">
        <v>41138.854618055557</v>
      </c>
      <c r="J23303" s="4" t="s">
        <v>23334</v>
      </c>
      <c r="K23303" s="4" t="s">
        <v>23335</v>
      </c>
      <c r="L23303">
        <v>613</v>
      </c>
    </row>
    <row r="23304" spans="1:12" x14ac:dyDescent="0.3">
      <c r="A23304">
        <v>23303</v>
      </c>
      <c r="B23304" s="4" t="s">
        <v>23286</v>
      </c>
      <c r="C23304" s="4" t="s">
        <v>23287</v>
      </c>
      <c r="D23304" s="4" t="s">
        <v>27029</v>
      </c>
      <c r="E23304">
        <v>8291</v>
      </c>
      <c r="F23304">
        <v>1</v>
      </c>
      <c r="G23304">
        <v>0</v>
      </c>
      <c r="H23304">
        <v>1</v>
      </c>
      <c r="I23304" s="1">
        <v>41142.650868055556</v>
      </c>
      <c r="J23304" s="4" t="s">
        <v>23288</v>
      </c>
      <c r="K23304" s="4" t="s">
        <v>55455</v>
      </c>
      <c r="L23304">
        <v>173</v>
      </c>
    </row>
    <row r="23305" spans="1:12" x14ac:dyDescent="0.3">
      <c r="A23305">
        <v>23304</v>
      </c>
      <c r="B23305" s="4" t="s">
        <v>21623</v>
      </c>
      <c r="C23305" s="4" t="s">
        <v>21624</v>
      </c>
      <c r="D23305" s="4" t="s">
        <v>9463</v>
      </c>
      <c r="E23305">
        <v>7771</v>
      </c>
      <c r="F23305">
        <v>1</v>
      </c>
      <c r="G23305">
        <v>1</v>
      </c>
      <c r="H23305">
        <v>0</v>
      </c>
      <c r="I23305" s="1">
        <v>41237.891134259262</v>
      </c>
      <c r="J23305" s="4" t="s">
        <v>21625</v>
      </c>
      <c r="K23305" s="4" t="s">
        <v>23336</v>
      </c>
      <c r="L23305">
        <v>136</v>
      </c>
    </row>
    <row r="23306" spans="1:12" x14ac:dyDescent="0.3">
      <c r="A23306">
        <v>23305</v>
      </c>
      <c r="B23306" s="4" t="s">
        <v>23337</v>
      </c>
      <c r="C23306" s="4" t="s">
        <v>23338</v>
      </c>
      <c r="D23306" s="4" t="s">
        <v>1092</v>
      </c>
      <c r="E23306">
        <v>8300</v>
      </c>
      <c r="F23306">
        <v>3</v>
      </c>
      <c r="G23306">
        <v>2</v>
      </c>
      <c r="H23306">
        <v>1</v>
      </c>
      <c r="I23306" s="1">
        <v>41140.993067129632</v>
      </c>
      <c r="J23306" s="4" t="s">
        <v>23339</v>
      </c>
      <c r="K23306" s="4" t="s">
        <v>23340</v>
      </c>
      <c r="L23306">
        <v>570</v>
      </c>
    </row>
    <row r="23307" spans="1:12" x14ac:dyDescent="0.3">
      <c r="A23307">
        <v>23306</v>
      </c>
      <c r="B23307" s="4" t="s">
        <v>53546</v>
      </c>
      <c r="C23307" s="4" t="s">
        <v>53547</v>
      </c>
      <c r="D23307" s="4" t="s">
        <v>11031</v>
      </c>
      <c r="E23307">
        <v>7514</v>
      </c>
      <c r="F23307">
        <v>146</v>
      </c>
      <c r="G23307">
        <v>73</v>
      </c>
      <c r="H23307">
        <v>73</v>
      </c>
      <c r="I23307" s="1">
        <v>41351.019745370373</v>
      </c>
      <c r="J23307" s="4" t="s">
        <v>53548</v>
      </c>
      <c r="K23307" s="4" t="s">
        <v>55456</v>
      </c>
      <c r="L23307">
        <v>153</v>
      </c>
    </row>
    <row r="23308" spans="1:12" x14ac:dyDescent="0.3">
      <c r="A23308">
        <v>23307</v>
      </c>
      <c r="B23308" s="4" t="s">
        <v>23341</v>
      </c>
      <c r="C23308" s="4" t="s">
        <v>23342</v>
      </c>
      <c r="D23308" s="4" t="s">
        <v>9938</v>
      </c>
      <c r="E23308">
        <v>8302</v>
      </c>
      <c r="F23308">
        <v>3</v>
      </c>
      <c r="G23308">
        <v>2</v>
      </c>
      <c r="H23308">
        <v>1</v>
      </c>
      <c r="I23308" s="1">
        <v>41140.907731481479</v>
      </c>
      <c r="J23308" s="4" t="s">
        <v>23343</v>
      </c>
      <c r="K23308" s="4" t="s">
        <v>23344</v>
      </c>
      <c r="L23308">
        <v>366</v>
      </c>
    </row>
    <row r="23309" spans="1:12" x14ac:dyDescent="0.3">
      <c r="A23309">
        <v>23308</v>
      </c>
      <c r="B23309" s="4" t="s">
        <v>55441</v>
      </c>
      <c r="C23309" s="4" t="s">
        <v>55442</v>
      </c>
      <c r="D23309" s="4" t="s">
        <v>9969</v>
      </c>
      <c r="E23309">
        <v>8282</v>
      </c>
      <c r="F23309">
        <v>12</v>
      </c>
      <c r="G23309">
        <v>6</v>
      </c>
      <c r="H23309">
        <v>6</v>
      </c>
      <c r="I23309" s="1">
        <v>41142.074884259258</v>
      </c>
      <c r="J23309" s="4" t="s">
        <v>55443</v>
      </c>
      <c r="K23309" s="4" t="s">
        <v>55457</v>
      </c>
      <c r="L23309">
        <v>279</v>
      </c>
    </row>
    <row r="23310" spans="1:12" x14ac:dyDescent="0.3">
      <c r="A23310">
        <v>23309</v>
      </c>
      <c r="B23310" s="4" t="s">
        <v>55307</v>
      </c>
      <c r="C23310" s="4" t="s">
        <v>55308</v>
      </c>
      <c r="D23310" s="4" t="s">
        <v>25676</v>
      </c>
      <c r="E23310">
        <v>8227</v>
      </c>
      <c r="F23310">
        <v>20</v>
      </c>
      <c r="G23310">
        <v>10</v>
      </c>
      <c r="H23310">
        <v>10</v>
      </c>
      <c r="I23310" s="1">
        <v>41145.899826388886</v>
      </c>
      <c r="J23310" s="4" t="s">
        <v>55310</v>
      </c>
      <c r="K23310" s="4" t="s">
        <v>55458</v>
      </c>
      <c r="L23310">
        <v>61</v>
      </c>
    </row>
    <row r="23311" spans="1:12" x14ac:dyDescent="0.3">
      <c r="A23311">
        <v>23310</v>
      </c>
      <c r="B23311" s="4" t="s">
        <v>23345</v>
      </c>
      <c r="C23311" s="4" t="s">
        <v>23346</v>
      </c>
      <c r="D23311" s="4" t="s">
        <v>1092</v>
      </c>
      <c r="E23311">
        <v>8290</v>
      </c>
      <c r="F23311">
        <v>6</v>
      </c>
      <c r="G23311">
        <v>5</v>
      </c>
      <c r="H23311">
        <v>1</v>
      </c>
      <c r="I23311" s="1">
        <v>41142.003067129626</v>
      </c>
      <c r="J23311" s="4" t="s">
        <v>23347</v>
      </c>
      <c r="K23311" s="4" t="s">
        <v>23348</v>
      </c>
      <c r="L23311">
        <v>574</v>
      </c>
    </row>
    <row r="23312" spans="1:12" x14ac:dyDescent="0.3">
      <c r="A23312">
        <v>23311</v>
      </c>
      <c r="B23312" s="4" t="s">
        <v>23349</v>
      </c>
      <c r="C23312" s="4" t="s">
        <v>23350</v>
      </c>
      <c r="D23312" s="4" t="s">
        <v>5822</v>
      </c>
      <c r="E23312">
        <v>8305</v>
      </c>
      <c r="F23312">
        <v>7</v>
      </c>
      <c r="G23312">
        <v>6</v>
      </c>
      <c r="H23312">
        <v>1</v>
      </c>
      <c r="I23312" s="1">
        <v>41135.047523148147</v>
      </c>
      <c r="J23312" s="4" t="s">
        <v>23351</v>
      </c>
      <c r="K23312" s="4" t="s">
        <v>23352</v>
      </c>
      <c r="L23312">
        <v>605</v>
      </c>
    </row>
    <row r="23313" spans="1:12" x14ac:dyDescent="0.3">
      <c r="A23313">
        <v>23312</v>
      </c>
      <c r="B23313" s="4" t="s">
        <v>23353</v>
      </c>
      <c r="C23313" s="4" t="s">
        <v>23354</v>
      </c>
      <c r="D23313" s="4" t="s">
        <v>5822</v>
      </c>
      <c r="E23313">
        <v>8298</v>
      </c>
      <c r="F23313">
        <v>19</v>
      </c>
      <c r="G23313">
        <v>7</v>
      </c>
      <c r="H23313">
        <v>12</v>
      </c>
      <c r="I23313" s="1">
        <v>41135.081516203703</v>
      </c>
      <c r="J23313" s="4" t="s">
        <v>23355</v>
      </c>
      <c r="K23313" s="4" t="s">
        <v>23356</v>
      </c>
      <c r="L23313">
        <v>593</v>
      </c>
    </row>
    <row r="23314" spans="1:12" x14ac:dyDescent="0.3">
      <c r="A23314">
        <v>23313</v>
      </c>
      <c r="B23314" s="4" t="s">
        <v>23448</v>
      </c>
      <c r="C23314" s="4" t="s">
        <v>23449</v>
      </c>
      <c r="D23314" s="4" t="s">
        <v>30204</v>
      </c>
      <c r="E23314">
        <v>8258</v>
      </c>
      <c r="F23314">
        <v>4</v>
      </c>
      <c r="G23314">
        <v>3</v>
      </c>
      <c r="H23314">
        <v>1</v>
      </c>
      <c r="I23314" s="1">
        <v>41144.079826388886</v>
      </c>
      <c r="J23314" s="4" t="s">
        <v>23450</v>
      </c>
      <c r="K23314" s="4" t="s">
        <v>55459</v>
      </c>
      <c r="L23314">
        <v>1211</v>
      </c>
    </row>
    <row r="23315" spans="1:12" x14ac:dyDescent="0.3">
      <c r="A23315">
        <v>23314</v>
      </c>
      <c r="B23315" s="4" t="s">
        <v>21550</v>
      </c>
      <c r="C23315" s="4" t="s">
        <v>21551</v>
      </c>
      <c r="D23315" s="4" t="s">
        <v>11339</v>
      </c>
      <c r="E23315">
        <v>7743</v>
      </c>
      <c r="F23315">
        <v>4</v>
      </c>
      <c r="G23315">
        <v>4</v>
      </c>
      <c r="H23315">
        <v>0</v>
      </c>
      <c r="I23315" s="1">
        <v>41240.055092592593</v>
      </c>
      <c r="J23315" s="4" t="s">
        <v>21552</v>
      </c>
      <c r="K23315" s="4" t="s">
        <v>23357</v>
      </c>
      <c r="L23315">
        <v>444</v>
      </c>
    </row>
    <row r="23316" spans="1:12" x14ac:dyDescent="0.3">
      <c r="A23316">
        <v>23315</v>
      </c>
      <c r="B23316" s="4" t="s">
        <v>23358</v>
      </c>
      <c r="C23316" s="4" t="s">
        <v>23359</v>
      </c>
      <c r="D23316" s="4" t="s">
        <v>1092</v>
      </c>
      <c r="E23316">
        <v>8297</v>
      </c>
      <c r="F23316">
        <v>59</v>
      </c>
      <c r="G23316">
        <v>24</v>
      </c>
      <c r="H23316">
        <v>35</v>
      </c>
      <c r="I23316" s="1">
        <v>41135.74900462963</v>
      </c>
      <c r="J23316" s="4" t="s">
        <v>23360</v>
      </c>
      <c r="K23316" s="4" t="s">
        <v>23361</v>
      </c>
      <c r="L23316">
        <v>523</v>
      </c>
    </row>
    <row r="23317" spans="1:12" x14ac:dyDescent="0.3">
      <c r="A23317">
        <v>23316</v>
      </c>
      <c r="B23317" s="4" t="s">
        <v>23362</v>
      </c>
      <c r="C23317" s="4" t="s">
        <v>23363</v>
      </c>
      <c r="D23317" s="4" t="s">
        <v>2121</v>
      </c>
      <c r="E23317">
        <v>8320</v>
      </c>
      <c r="F23317">
        <v>33</v>
      </c>
      <c r="G23317">
        <v>32</v>
      </c>
      <c r="H23317">
        <v>1</v>
      </c>
      <c r="I23317" s="1">
        <v>41140.126828703702</v>
      </c>
      <c r="J23317" s="4" t="s">
        <v>23364</v>
      </c>
      <c r="K23317" s="4" t="s">
        <v>23365</v>
      </c>
      <c r="L23317">
        <v>177</v>
      </c>
    </row>
    <row r="23318" spans="1:12" x14ac:dyDescent="0.3">
      <c r="A23318">
        <v>23317</v>
      </c>
      <c r="B23318" s="4" t="s">
        <v>55460</v>
      </c>
      <c r="C23318" s="4" t="s">
        <v>55461</v>
      </c>
      <c r="D23318" s="4" t="s">
        <v>45462</v>
      </c>
      <c r="E23318">
        <v>8315</v>
      </c>
      <c r="F23318">
        <v>0</v>
      </c>
      <c r="G23318">
        <v>0</v>
      </c>
      <c r="H23318">
        <v>0</v>
      </c>
      <c r="I23318" s="1">
        <v>41137.817708333336</v>
      </c>
      <c r="J23318" s="4" t="s">
        <v>55462</v>
      </c>
      <c r="K23318" s="4" t="s">
        <v>55463</v>
      </c>
      <c r="L23318">
        <v>64</v>
      </c>
    </row>
    <row r="23319" spans="1:12" x14ac:dyDescent="0.3">
      <c r="A23319">
        <v>23318</v>
      </c>
      <c r="B23319" s="4" t="s">
        <v>23235</v>
      </c>
      <c r="C23319" s="4" t="s">
        <v>23236</v>
      </c>
      <c r="D23319" s="4" t="s">
        <v>2744</v>
      </c>
      <c r="E23319">
        <v>8278</v>
      </c>
      <c r="F23319">
        <v>6</v>
      </c>
      <c r="G23319">
        <v>3</v>
      </c>
      <c r="H23319">
        <v>3</v>
      </c>
      <c r="I23319" s="1">
        <v>41142.075752314813</v>
      </c>
      <c r="J23319" s="4" t="s">
        <v>23237</v>
      </c>
      <c r="K23319" s="4" t="s">
        <v>23366</v>
      </c>
      <c r="L23319">
        <v>193</v>
      </c>
    </row>
    <row r="23320" spans="1:12" x14ac:dyDescent="0.3">
      <c r="A23320">
        <v>23319</v>
      </c>
      <c r="B23320" s="4" t="s">
        <v>23367</v>
      </c>
      <c r="C23320" s="4" t="s">
        <v>23368</v>
      </c>
      <c r="D23320" s="4" t="s">
        <v>10244</v>
      </c>
      <c r="E23320">
        <v>8312</v>
      </c>
      <c r="F23320">
        <v>4</v>
      </c>
      <c r="G23320">
        <v>3</v>
      </c>
      <c r="H23320">
        <v>1</v>
      </c>
      <c r="I23320" s="1">
        <v>41140.90415509259</v>
      </c>
      <c r="J23320" s="4" t="s">
        <v>23369</v>
      </c>
      <c r="K23320" s="4" t="s">
        <v>23370</v>
      </c>
      <c r="L23320">
        <v>73</v>
      </c>
    </row>
    <row r="23321" spans="1:12" x14ac:dyDescent="0.3">
      <c r="A23321">
        <v>23320</v>
      </c>
      <c r="B23321" s="4" t="s">
        <v>23371</v>
      </c>
      <c r="C23321" s="4" t="s">
        <v>23372</v>
      </c>
      <c r="D23321" s="4" t="s">
        <v>1092</v>
      </c>
      <c r="E23321">
        <v>8304</v>
      </c>
      <c r="F23321">
        <v>1</v>
      </c>
      <c r="G23321">
        <v>0</v>
      </c>
      <c r="H23321">
        <v>1</v>
      </c>
      <c r="I23321" s="1">
        <v>41135.142974537041</v>
      </c>
      <c r="J23321" s="4" t="s">
        <v>23373</v>
      </c>
      <c r="K23321" s="4" t="s">
        <v>23374</v>
      </c>
      <c r="L23321">
        <v>532</v>
      </c>
    </row>
    <row r="23322" spans="1:12" x14ac:dyDescent="0.3">
      <c r="A23322">
        <v>23321</v>
      </c>
      <c r="B23322" s="4" t="s">
        <v>55464</v>
      </c>
      <c r="C23322" s="4" t="s">
        <v>55465</v>
      </c>
      <c r="D23322" s="4" t="s">
        <v>1092</v>
      </c>
      <c r="E23322">
        <v>8314</v>
      </c>
      <c r="F23322">
        <v>14</v>
      </c>
      <c r="G23322">
        <v>7</v>
      </c>
      <c r="H23322">
        <v>7</v>
      </c>
      <c r="I23322" s="1">
        <v>41135.139745370368</v>
      </c>
      <c r="J23322" s="4" t="s">
        <v>55466</v>
      </c>
      <c r="K23322" s="4" t="s">
        <v>55467</v>
      </c>
      <c r="L23322">
        <v>533</v>
      </c>
    </row>
    <row r="23323" spans="1:12" x14ac:dyDescent="0.3">
      <c r="A23323">
        <v>23322</v>
      </c>
      <c r="B23323" s="4" t="s">
        <v>23375</v>
      </c>
      <c r="C23323" s="4" t="s">
        <v>23376</v>
      </c>
      <c r="D23323" s="4" t="s">
        <v>5822</v>
      </c>
      <c r="E23323">
        <v>8319</v>
      </c>
      <c r="F23323">
        <v>90</v>
      </c>
      <c r="G23323">
        <v>45</v>
      </c>
      <c r="H23323">
        <v>45</v>
      </c>
      <c r="I23323" s="1">
        <v>41135.759768518517</v>
      </c>
      <c r="J23323" s="4" t="s">
        <v>23377</v>
      </c>
      <c r="K23323" s="4" t="s">
        <v>23378</v>
      </c>
      <c r="L23323">
        <v>596</v>
      </c>
    </row>
    <row r="23324" spans="1:12" x14ac:dyDescent="0.3">
      <c r="A23324">
        <v>23323</v>
      </c>
      <c r="B23324" s="4" t="s">
        <v>23379</v>
      </c>
      <c r="C23324" s="4" t="s">
        <v>23380</v>
      </c>
      <c r="D23324" s="4" t="s">
        <v>5822</v>
      </c>
      <c r="E23324">
        <v>8322</v>
      </c>
      <c r="F23324">
        <v>15</v>
      </c>
      <c r="G23324">
        <v>3</v>
      </c>
      <c r="H23324">
        <v>12</v>
      </c>
      <c r="I23324" s="1">
        <v>41136.082129629627</v>
      </c>
      <c r="J23324" s="4" t="s">
        <v>23381</v>
      </c>
      <c r="K23324" s="4" t="s">
        <v>23382</v>
      </c>
      <c r="L23324">
        <v>560</v>
      </c>
    </row>
    <row r="23325" spans="1:12" x14ac:dyDescent="0.3">
      <c r="A23325">
        <v>23324</v>
      </c>
      <c r="B23325" s="4" t="s">
        <v>23383</v>
      </c>
      <c r="C23325" s="4" t="s">
        <v>23384</v>
      </c>
      <c r="D23325" s="4" t="s">
        <v>5822</v>
      </c>
      <c r="E23325">
        <v>8310</v>
      </c>
      <c r="F23325">
        <v>19</v>
      </c>
      <c r="G23325">
        <v>6</v>
      </c>
      <c r="H23325">
        <v>13</v>
      </c>
      <c r="I23325" s="1">
        <v>41135.078067129631</v>
      </c>
      <c r="J23325" s="4" t="s">
        <v>23385</v>
      </c>
      <c r="K23325" s="4" t="s">
        <v>23386</v>
      </c>
      <c r="L23325">
        <v>598</v>
      </c>
    </row>
    <row r="23326" spans="1:12" x14ac:dyDescent="0.3">
      <c r="A23326">
        <v>23325</v>
      </c>
      <c r="B23326" s="4" t="s">
        <v>23291</v>
      </c>
      <c r="C23326" s="4" t="s">
        <v>23292</v>
      </c>
      <c r="D23326" s="4" t="s">
        <v>4690</v>
      </c>
      <c r="E23326">
        <v>8292</v>
      </c>
      <c r="F23326">
        <v>6</v>
      </c>
      <c r="G23326">
        <v>3</v>
      </c>
      <c r="H23326">
        <v>3</v>
      </c>
      <c r="I23326" s="1">
        <v>41142.074629629627</v>
      </c>
      <c r="J23326" s="4" t="s">
        <v>23293</v>
      </c>
      <c r="K23326" s="4" t="s">
        <v>23387</v>
      </c>
      <c r="L23326">
        <v>399</v>
      </c>
    </row>
    <row r="23327" spans="1:12" x14ac:dyDescent="0.3">
      <c r="A23327">
        <v>23326</v>
      </c>
      <c r="B23327" s="4" t="s">
        <v>23470</v>
      </c>
      <c r="C23327" s="4" t="s">
        <v>23471</v>
      </c>
      <c r="D23327" s="4" t="s">
        <v>27901</v>
      </c>
      <c r="E23327">
        <v>8313</v>
      </c>
      <c r="F23327">
        <v>1</v>
      </c>
      <c r="G23327">
        <v>1</v>
      </c>
      <c r="H23327">
        <v>0</v>
      </c>
      <c r="I23327" s="1">
        <v>41135.729537037034</v>
      </c>
      <c r="J23327" s="4" t="s">
        <v>23473</v>
      </c>
      <c r="K23327" s="4" t="s">
        <v>55468</v>
      </c>
      <c r="L23327">
        <v>368</v>
      </c>
    </row>
    <row r="23328" spans="1:12" x14ac:dyDescent="0.3">
      <c r="A23328">
        <v>23327</v>
      </c>
      <c r="B23328" s="4" t="s">
        <v>23000</v>
      </c>
      <c r="C23328" s="4" t="s">
        <v>23001</v>
      </c>
      <c r="D23328" s="4" t="s">
        <v>4475</v>
      </c>
      <c r="E23328">
        <v>8190</v>
      </c>
      <c r="F23328">
        <v>2</v>
      </c>
      <c r="G23328">
        <v>1</v>
      </c>
      <c r="H23328">
        <v>1</v>
      </c>
      <c r="I23328" s="1">
        <v>41145.912106481483</v>
      </c>
      <c r="J23328" s="4" t="s">
        <v>23002</v>
      </c>
      <c r="K23328" s="4" t="s">
        <v>23388</v>
      </c>
      <c r="L23328">
        <v>189</v>
      </c>
    </row>
    <row r="23329" spans="1:12" x14ac:dyDescent="0.3">
      <c r="A23329">
        <v>23328</v>
      </c>
      <c r="B23329" s="4" t="s">
        <v>21527</v>
      </c>
      <c r="C23329" s="4" t="s">
        <v>21528</v>
      </c>
      <c r="D23329" s="4" t="s">
        <v>19911</v>
      </c>
      <c r="E23329">
        <v>7740</v>
      </c>
      <c r="F23329">
        <v>3</v>
      </c>
      <c r="G23329">
        <v>3</v>
      </c>
      <c r="H23329">
        <v>0</v>
      </c>
      <c r="I23329" s="1">
        <v>41239.933541666665</v>
      </c>
      <c r="J23329" s="4" t="s">
        <v>21529</v>
      </c>
      <c r="K23329" s="4" t="s">
        <v>23389</v>
      </c>
      <c r="L23329">
        <v>164</v>
      </c>
    </row>
    <row r="23330" spans="1:12" x14ac:dyDescent="0.3">
      <c r="A23330">
        <v>23329</v>
      </c>
      <c r="B23330" s="4" t="s">
        <v>18426</v>
      </c>
      <c r="C23330" s="4" t="s">
        <v>18427</v>
      </c>
      <c r="D23330" s="4" t="s">
        <v>2869</v>
      </c>
      <c r="E23330">
        <v>6525</v>
      </c>
      <c r="F23330">
        <v>2</v>
      </c>
      <c r="G23330">
        <v>1</v>
      </c>
      <c r="H23330">
        <v>1</v>
      </c>
      <c r="I23330" s="1">
        <v>41776.126898148148</v>
      </c>
      <c r="J23330" s="4" t="s">
        <v>18428</v>
      </c>
      <c r="K23330" s="4" t="s">
        <v>23390</v>
      </c>
      <c r="L23330">
        <v>139</v>
      </c>
    </row>
    <row r="23331" spans="1:12" x14ac:dyDescent="0.3">
      <c r="A23331">
        <v>23330</v>
      </c>
      <c r="B23331" s="4" t="s">
        <v>47689</v>
      </c>
      <c r="C23331" s="4" t="s">
        <v>47690</v>
      </c>
      <c r="D23331" s="4" t="s">
        <v>42185</v>
      </c>
      <c r="E23331">
        <v>5593</v>
      </c>
      <c r="F23331">
        <v>0</v>
      </c>
      <c r="G23331">
        <v>0</v>
      </c>
      <c r="H23331">
        <v>0</v>
      </c>
      <c r="I23331" s="1">
        <v>42345.748101851852</v>
      </c>
      <c r="J23331" s="4" t="s">
        <v>47691</v>
      </c>
      <c r="K23331" s="4" t="s">
        <v>55469</v>
      </c>
      <c r="L23331">
        <v>427</v>
      </c>
    </row>
    <row r="23332" spans="1:12" x14ac:dyDescent="0.3">
      <c r="A23332">
        <v>23331</v>
      </c>
      <c r="B23332" s="4" t="s">
        <v>23266</v>
      </c>
      <c r="C23332" s="4" t="s">
        <v>23267</v>
      </c>
      <c r="D23332" s="4" t="s">
        <v>23391</v>
      </c>
      <c r="E23332">
        <v>8289</v>
      </c>
      <c r="F23332">
        <v>27</v>
      </c>
      <c r="G23332">
        <v>27</v>
      </c>
      <c r="H23332">
        <v>0</v>
      </c>
      <c r="I23332" s="1">
        <v>41142.925509259258</v>
      </c>
      <c r="J23332" s="4" t="s">
        <v>23268</v>
      </c>
      <c r="K23332" s="4" t="s">
        <v>23392</v>
      </c>
      <c r="L23332">
        <v>26</v>
      </c>
    </row>
    <row r="23333" spans="1:12" x14ac:dyDescent="0.3">
      <c r="A23333">
        <v>23332</v>
      </c>
      <c r="B23333" s="4" t="s">
        <v>21576</v>
      </c>
      <c r="C23333" s="4" t="s">
        <v>21577</v>
      </c>
      <c r="D23333" s="4" t="s">
        <v>4688</v>
      </c>
      <c r="E23333">
        <v>7753</v>
      </c>
      <c r="F23333">
        <v>7</v>
      </c>
      <c r="G23333">
        <v>7</v>
      </c>
      <c r="H23333">
        <v>0</v>
      </c>
      <c r="I23333" s="1">
        <v>41240.049942129626</v>
      </c>
      <c r="J23333" s="4" t="s">
        <v>21578</v>
      </c>
      <c r="K23333" s="4" t="s">
        <v>23393</v>
      </c>
      <c r="L23333">
        <v>402</v>
      </c>
    </row>
    <row r="23334" spans="1:12" x14ac:dyDescent="0.3">
      <c r="A23334">
        <v>23333</v>
      </c>
      <c r="B23334" s="4" t="s">
        <v>22948</v>
      </c>
      <c r="C23334" s="4" t="s">
        <v>22949</v>
      </c>
      <c r="D23334" s="4" t="s">
        <v>4849</v>
      </c>
      <c r="E23334">
        <v>8174</v>
      </c>
      <c r="F23334">
        <v>2</v>
      </c>
      <c r="G23334">
        <v>1</v>
      </c>
      <c r="H23334">
        <v>1</v>
      </c>
      <c r="I23334" s="1">
        <v>41145.906423611108</v>
      </c>
      <c r="J23334" s="4" t="s">
        <v>22950</v>
      </c>
      <c r="K23334" s="4" t="s">
        <v>23394</v>
      </c>
      <c r="L23334">
        <v>41</v>
      </c>
    </row>
    <row r="23335" spans="1:12" x14ac:dyDescent="0.3">
      <c r="A23335">
        <v>23334</v>
      </c>
      <c r="B23335" s="4" t="s">
        <v>55470</v>
      </c>
      <c r="C23335" s="4" t="s">
        <v>55471</v>
      </c>
      <c r="D23335" s="4" t="s">
        <v>27688</v>
      </c>
      <c r="E23335">
        <v>8296</v>
      </c>
      <c r="F23335">
        <v>18</v>
      </c>
      <c r="G23335">
        <v>9</v>
      </c>
      <c r="H23335">
        <v>9</v>
      </c>
      <c r="I23335" s="1">
        <v>41137.851805555554</v>
      </c>
      <c r="J23335" s="4" t="s">
        <v>55472</v>
      </c>
      <c r="K23335" s="4" t="s">
        <v>55473</v>
      </c>
      <c r="L23335">
        <v>5573</v>
      </c>
    </row>
    <row r="23336" spans="1:12" x14ac:dyDescent="0.3">
      <c r="A23336">
        <v>23335</v>
      </c>
      <c r="B23336" s="4" t="s">
        <v>23501</v>
      </c>
      <c r="C23336" s="4" t="s">
        <v>23502</v>
      </c>
      <c r="D23336" s="4" t="s">
        <v>27901</v>
      </c>
      <c r="E23336">
        <v>8323</v>
      </c>
      <c r="F23336">
        <v>2</v>
      </c>
      <c r="G23336">
        <v>1</v>
      </c>
      <c r="H23336">
        <v>1</v>
      </c>
      <c r="I23336" s="1">
        <v>41138.849548611113</v>
      </c>
      <c r="J23336" s="4" t="s">
        <v>23503</v>
      </c>
      <c r="K23336" s="4" t="s">
        <v>55474</v>
      </c>
      <c r="L23336">
        <v>368</v>
      </c>
    </row>
    <row r="23337" spans="1:12" x14ac:dyDescent="0.3">
      <c r="A23337">
        <v>23336</v>
      </c>
      <c r="B23337" s="4" t="s">
        <v>23395</v>
      </c>
      <c r="C23337" s="4" t="s">
        <v>23396</v>
      </c>
      <c r="D23337" s="4" t="s">
        <v>23397</v>
      </c>
      <c r="E23337">
        <v>8318</v>
      </c>
      <c r="F23337">
        <v>99</v>
      </c>
      <c r="G23337">
        <v>51</v>
      </c>
      <c r="H23337">
        <v>48</v>
      </c>
      <c r="I23337" s="1">
        <v>41135.797812500001</v>
      </c>
      <c r="J23337" s="4" t="s">
        <v>23398</v>
      </c>
      <c r="K23337" s="4" t="s">
        <v>23399</v>
      </c>
      <c r="L23337">
        <v>718</v>
      </c>
    </row>
    <row r="23338" spans="1:12" x14ac:dyDescent="0.3">
      <c r="A23338">
        <v>23337</v>
      </c>
      <c r="B23338" s="4" t="s">
        <v>23400</v>
      </c>
      <c r="C23338" s="4" t="s">
        <v>23401</v>
      </c>
      <c r="D23338" s="4" t="s">
        <v>11889</v>
      </c>
      <c r="E23338">
        <v>8321</v>
      </c>
      <c r="F23338">
        <v>1</v>
      </c>
      <c r="G23338">
        <v>1</v>
      </c>
      <c r="H23338">
        <v>0</v>
      </c>
      <c r="I23338" s="1">
        <v>41141.062673611108</v>
      </c>
      <c r="J23338" s="4" t="s">
        <v>23402</v>
      </c>
      <c r="K23338" s="4" t="s">
        <v>23403</v>
      </c>
      <c r="L23338">
        <v>139</v>
      </c>
    </row>
    <row r="23339" spans="1:12" x14ac:dyDescent="0.3">
      <c r="A23339">
        <v>23338</v>
      </c>
      <c r="B23339" s="4" t="s">
        <v>23213</v>
      </c>
      <c r="C23339" s="4" t="s">
        <v>23214</v>
      </c>
      <c r="D23339" s="4" t="s">
        <v>5882</v>
      </c>
      <c r="E23339">
        <v>8256</v>
      </c>
      <c r="F23339">
        <v>1</v>
      </c>
      <c r="G23339">
        <v>1</v>
      </c>
      <c r="H23339">
        <v>0</v>
      </c>
      <c r="I23339" s="1">
        <v>41144.167060185187</v>
      </c>
      <c r="J23339" s="4" t="s">
        <v>23215</v>
      </c>
      <c r="K23339" s="4" t="s">
        <v>23404</v>
      </c>
      <c r="L23339">
        <v>70</v>
      </c>
    </row>
    <row r="23340" spans="1:12" x14ac:dyDescent="0.3">
      <c r="A23340">
        <v>23339</v>
      </c>
      <c r="B23340" s="4" t="s">
        <v>23405</v>
      </c>
      <c r="C23340" s="4" t="s">
        <v>23406</v>
      </c>
      <c r="D23340" s="4" t="s">
        <v>4844</v>
      </c>
      <c r="E23340">
        <v>8324</v>
      </c>
      <c r="F23340">
        <v>2</v>
      </c>
      <c r="G23340">
        <v>1</v>
      </c>
      <c r="H23340">
        <v>1</v>
      </c>
      <c r="I23340" s="1">
        <v>41140.060393518521</v>
      </c>
      <c r="J23340" s="4" t="s">
        <v>23407</v>
      </c>
      <c r="K23340" s="4" t="s">
        <v>23408</v>
      </c>
      <c r="L23340">
        <v>303</v>
      </c>
    </row>
    <row r="23341" spans="1:12" x14ac:dyDescent="0.3">
      <c r="A23341">
        <v>23340</v>
      </c>
      <c r="B23341" s="4" t="s">
        <v>55475</v>
      </c>
      <c r="C23341" s="4" t="s">
        <v>55476</v>
      </c>
      <c r="D23341" s="4" t="s">
        <v>10244</v>
      </c>
      <c r="E23341">
        <v>8303</v>
      </c>
      <c r="F23341">
        <v>16</v>
      </c>
      <c r="G23341">
        <v>7</v>
      </c>
      <c r="H23341">
        <v>9</v>
      </c>
      <c r="I23341" s="1">
        <v>41140.632743055554</v>
      </c>
      <c r="J23341" s="4" t="s">
        <v>55477</v>
      </c>
      <c r="K23341" s="4" t="s">
        <v>55478</v>
      </c>
      <c r="L23341">
        <v>71</v>
      </c>
    </row>
    <row r="23342" spans="1:12" x14ac:dyDescent="0.3">
      <c r="A23342">
        <v>23341</v>
      </c>
      <c r="B23342" s="4" t="s">
        <v>21591</v>
      </c>
      <c r="C23342" s="4" t="s">
        <v>21592</v>
      </c>
      <c r="D23342" s="4" t="s">
        <v>1096</v>
      </c>
      <c r="E23342">
        <v>7754</v>
      </c>
      <c r="F23342">
        <v>3</v>
      </c>
      <c r="G23342">
        <v>3</v>
      </c>
      <c r="H23342">
        <v>0</v>
      </c>
      <c r="I23342" s="1">
        <v>41240.054386574076</v>
      </c>
      <c r="J23342" s="4" t="s">
        <v>21593</v>
      </c>
      <c r="K23342" s="4" t="s">
        <v>23409</v>
      </c>
      <c r="L23342">
        <v>352</v>
      </c>
    </row>
    <row r="23343" spans="1:12" x14ac:dyDescent="0.3">
      <c r="A23343">
        <v>23342</v>
      </c>
      <c r="B23343" s="4" t="s">
        <v>23410</v>
      </c>
      <c r="C23343" s="4" t="s">
        <v>23411</v>
      </c>
      <c r="D23343" s="4" t="s">
        <v>5822</v>
      </c>
      <c r="E23343">
        <v>8306</v>
      </c>
      <c r="F23343">
        <v>11</v>
      </c>
      <c r="G23343">
        <v>5</v>
      </c>
      <c r="H23343">
        <v>6</v>
      </c>
      <c r="I23343" s="1">
        <v>41140.991585648146</v>
      </c>
      <c r="J23343" s="4" t="s">
        <v>23412</v>
      </c>
      <c r="K23343" s="4" t="s">
        <v>23413</v>
      </c>
      <c r="L23343">
        <v>559</v>
      </c>
    </row>
    <row r="23344" spans="1:12" x14ac:dyDescent="0.3">
      <c r="A23344">
        <v>23343</v>
      </c>
      <c r="B23344" s="4" t="s">
        <v>55321</v>
      </c>
      <c r="C23344" s="4" t="s">
        <v>55322</v>
      </c>
      <c r="D23344" s="4" t="s">
        <v>53873</v>
      </c>
      <c r="E23344">
        <v>8221</v>
      </c>
      <c r="F23344">
        <v>0</v>
      </c>
      <c r="G23344">
        <v>0</v>
      </c>
      <c r="H23344">
        <v>0</v>
      </c>
      <c r="I23344" s="1">
        <v>41144.600439814814</v>
      </c>
      <c r="J23344" s="4" t="s">
        <v>55323</v>
      </c>
      <c r="K23344" s="4" t="s">
        <v>55479</v>
      </c>
      <c r="L23344">
        <v>169</v>
      </c>
    </row>
    <row r="23345" spans="1:12" x14ac:dyDescent="0.3">
      <c r="A23345">
        <v>23344</v>
      </c>
      <c r="B23345" s="4" t="s">
        <v>22897</v>
      </c>
      <c r="C23345" s="4" t="s">
        <v>22898</v>
      </c>
      <c r="D23345" s="4" t="s">
        <v>55218</v>
      </c>
      <c r="E23345">
        <v>8152</v>
      </c>
      <c r="F23345">
        <v>0</v>
      </c>
      <c r="G23345">
        <v>0</v>
      </c>
      <c r="H23345">
        <v>0</v>
      </c>
      <c r="I23345" s="1">
        <v>41151.646689814814</v>
      </c>
      <c r="J23345" s="4" t="s">
        <v>22899</v>
      </c>
      <c r="K23345" s="4" t="s">
        <v>55480</v>
      </c>
      <c r="L23345">
        <v>54</v>
      </c>
    </row>
    <row r="23346" spans="1:12" x14ac:dyDescent="0.3">
      <c r="A23346">
        <v>23345</v>
      </c>
      <c r="B23346" s="4" t="s">
        <v>23252</v>
      </c>
      <c r="C23346" s="4" t="s">
        <v>23253</v>
      </c>
      <c r="D23346" s="4" t="s">
        <v>23391</v>
      </c>
      <c r="E23346">
        <v>8270</v>
      </c>
      <c r="F23346">
        <v>27</v>
      </c>
      <c r="G23346">
        <v>0</v>
      </c>
      <c r="H23346">
        <v>27</v>
      </c>
      <c r="I23346" s="1">
        <v>41142.939270833333</v>
      </c>
      <c r="J23346" s="4" t="s">
        <v>23255</v>
      </c>
      <c r="K23346" s="4" t="s">
        <v>23414</v>
      </c>
      <c r="L23346">
        <v>26</v>
      </c>
    </row>
    <row r="23347" spans="1:12" x14ac:dyDescent="0.3">
      <c r="A23347">
        <v>23346</v>
      </c>
      <c r="B23347" s="4" t="s">
        <v>23415</v>
      </c>
      <c r="C23347" s="4" t="s">
        <v>23416</v>
      </c>
      <c r="D23347" s="4" t="s">
        <v>23397</v>
      </c>
      <c r="E23347">
        <v>8317</v>
      </c>
      <c r="F23347">
        <v>36</v>
      </c>
      <c r="G23347">
        <v>29</v>
      </c>
      <c r="H23347">
        <v>7</v>
      </c>
      <c r="I23347" s="1">
        <v>41135.89770833333</v>
      </c>
      <c r="J23347" s="4" t="s">
        <v>23417</v>
      </c>
      <c r="K23347" s="4" t="s">
        <v>23418</v>
      </c>
      <c r="L23347">
        <v>740</v>
      </c>
    </row>
    <row r="23348" spans="1:12" x14ac:dyDescent="0.3">
      <c r="A23348">
        <v>23347</v>
      </c>
      <c r="B23348" s="4" t="s">
        <v>23419</v>
      </c>
      <c r="C23348" s="4" t="s">
        <v>23420</v>
      </c>
      <c r="D23348" s="4" t="s">
        <v>5822</v>
      </c>
      <c r="E23348">
        <v>8325</v>
      </c>
      <c r="F23348">
        <v>27</v>
      </c>
      <c r="G23348">
        <v>15</v>
      </c>
      <c r="H23348">
        <v>12</v>
      </c>
      <c r="I23348" s="1">
        <v>41135.510069444441</v>
      </c>
      <c r="J23348" s="4" t="s">
        <v>23421</v>
      </c>
      <c r="K23348" s="4" t="s">
        <v>23422</v>
      </c>
      <c r="L23348">
        <v>596</v>
      </c>
    </row>
    <row r="23349" spans="1:12" x14ac:dyDescent="0.3">
      <c r="A23349">
        <v>23348</v>
      </c>
      <c r="B23349" s="4" t="s">
        <v>23231</v>
      </c>
      <c r="C23349" s="4" t="s">
        <v>23232</v>
      </c>
      <c r="D23349" s="4" t="s">
        <v>4487</v>
      </c>
      <c r="E23349">
        <v>8277</v>
      </c>
      <c r="F23349">
        <v>23</v>
      </c>
      <c r="G23349">
        <v>23</v>
      </c>
      <c r="H23349">
        <v>0</v>
      </c>
      <c r="I23349" s="1">
        <v>41141.908009259256</v>
      </c>
      <c r="J23349" s="4" t="s">
        <v>23233</v>
      </c>
      <c r="K23349" s="4" t="s">
        <v>23423</v>
      </c>
      <c r="L23349">
        <v>90</v>
      </c>
    </row>
    <row r="23350" spans="1:12" x14ac:dyDescent="0.3">
      <c r="A23350">
        <v>23349</v>
      </c>
      <c r="B23350" s="4" t="s">
        <v>23424</v>
      </c>
      <c r="C23350" s="4" t="s">
        <v>23425</v>
      </c>
      <c r="D23350" s="4" t="s">
        <v>4055</v>
      </c>
      <c r="E23350">
        <v>8311</v>
      </c>
      <c r="F23350">
        <v>13</v>
      </c>
      <c r="G23350">
        <v>12</v>
      </c>
      <c r="H23350">
        <v>1</v>
      </c>
      <c r="I23350" s="1">
        <v>41140.12777777778</v>
      </c>
      <c r="J23350" s="4" t="s">
        <v>23426</v>
      </c>
      <c r="K23350" s="4" t="s">
        <v>23427</v>
      </c>
      <c r="L23350">
        <v>383</v>
      </c>
    </row>
    <row r="23351" spans="1:12" x14ac:dyDescent="0.3">
      <c r="A23351">
        <v>23350</v>
      </c>
      <c r="B23351" s="4" t="s">
        <v>23428</v>
      </c>
      <c r="C23351" s="4" t="s">
        <v>23429</v>
      </c>
      <c r="D23351" s="4" t="s">
        <v>1092</v>
      </c>
      <c r="E23351">
        <v>8316</v>
      </c>
      <c r="F23351">
        <v>40</v>
      </c>
      <c r="G23351">
        <v>21</v>
      </c>
      <c r="H23351">
        <v>19</v>
      </c>
      <c r="I23351" s="1">
        <v>41135.517557870371</v>
      </c>
      <c r="J23351" s="4" t="s">
        <v>23430</v>
      </c>
      <c r="K23351" s="4" t="s">
        <v>23431</v>
      </c>
      <c r="L23351">
        <v>534</v>
      </c>
    </row>
    <row r="23352" spans="1:12" x14ac:dyDescent="0.3">
      <c r="A23352">
        <v>23351</v>
      </c>
      <c r="B23352" s="4" t="s">
        <v>16177</v>
      </c>
      <c r="C23352" s="4" t="s">
        <v>16178</v>
      </c>
      <c r="D23352" s="4" t="s">
        <v>1092</v>
      </c>
      <c r="E23352">
        <v>5713</v>
      </c>
      <c r="F23352">
        <v>2</v>
      </c>
      <c r="G23352">
        <v>1</v>
      </c>
      <c r="H23352">
        <v>1</v>
      </c>
      <c r="I23352" s="1">
        <v>42239.527499999997</v>
      </c>
      <c r="J23352" s="4" t="s">
        <v>16179</v>
      </c>
      <c r="K23352" s="4" t="s">
        <v>23432</v>
      </c>
      <c r="L23352">
        <v>579</v>
      </c>
    </row>
    <row r="23353" spans="1:12" x14ac:dyDescent="0.3">
      <c r="A23353">
        <v>23352</v>
      </c>
      <c r="B23353" s="4" t="s">
        <v>23433</v>
      </c>
      <c r="C23353" s="4" t="s">
        <v>23434</v>
      </c>
      <c r="D23353" s="4" t="s">
        <v>1552</v>
      </c>
      <c r="E23353">
        <v>8309</v>
      </c>
      <c r="F23353">
        <v>2</v>
      </c>
      <c r="G23353">
        <v>1</v>
      </c>
      <c r="H23353">
        <v>1</v>
      </c>
      <c r="I23353" s="1">
        <v>41135.75445601852</v>
      </c>
      <c r="J23353" s="4" t="s">
        <v>23435</v>
      </c>
      <c r="K23353" s="4" t="s">
        <v>23436</v>
      </c>
      <c r="L23353">
        <v>613</v>
      </c>
    </row>
    <row r="23354" spans="1:12" x14ac:dyDescent="0.3">
      <c r="A23354">
        <v>23353</v>
      </c>
      <c r="B23354" s="4" t="s">
        <v>23437</v>
      </c>
      <c r="C23354" s="4" t="s">
        <v>23438</v>
      </c>
      <c r="D23354" s="4" t="s">
        <v>5822</v>
      </c>
      <c r="E23354">
        <v>8307</v>
      </c>
      <c r="F23354">
        <v>31</v>
      </c>
      <c r="G23354">
        <v>2</v>
      </c>
      <c r="H23354">
        <v>29</v>
      </c>
      <c r="I23354" s="1">
        <v>41135.897407407407</v>
      </c>
      <c r="J23354" s="4" t="s">
        <v>23439</v>
      </c>
      <c r="K23354" s="4" t="s">
        <v>23440</v>
      </c>
      <c r="L23354">
        <v>569</v>
      </c>
    </row>
    <row r="23355" spans="1:12" x14ac:dyDescent="0.3">
      <c r="A23355">
        <v>23354</v>
      </c>
      <c r="B23355" s="4" t="s">
        <v>23327</v>
      </c>
      <c r="C23355" s="4" t="s">
        <v>23328</v>
      </c>
      <c r="D23355" s="4" t="s">
        <v>1224</v>
      </c>
      <c r="E23355">
        <v>8299</v>
      </c>
      <c r="F23355">
        <v>8</v>
      </c>
      <c r="G23355">
        <v>4</v>
      </c>
      <c r="H23355">
        <v>4</v>
      </c>
      <c r="I23355" s="1">
        <v>41135.657500000001</v>
      </c>
      <c r="J23355" s="4" t="s">
        <v>23329</v>
      </c>
      <c r="K23355" s="4" t="s">
        <v>23441</v>
      </c>
      <c r="L23355">
        <v>869</v>
      </c>
    </row>
    <row r="23356" spans="1:12" x14ac:dyDescent="0.3">
      <c r="A23356">
        <v>23355</v>
      </c>
      <c r="B23356" s="4" t="s">
        <v>21659</v>
      </c>
      <c r="C23356" s="4" t="s">
        <v>21660</v>
      </c>
      <c r="D23356" s="4" t="s">
        <v>6658</v>
      </c>
      <c r="E23356">
        <v>7783</v>
      </c>
      <c r="F23356">
        <v>3</v>
      </c>
      <c r="G23356">
        <v>3</v>
      </c>
      <c r="H23356">
        <v>0</v>
      </c>
      <c r="I23356" s="1">
        <v>41240.051840277774</v>
      </c>
      <c r="J23356" s="4" t="s">
        <v>21661</v>
      </c>
      <c r="K23356" s="4" t="s">
        <v>23442</v>
      </c>
      <c r="L23356">
        <v>109</v>
      </c>
    </row>
    <row r="23357" spans="1:12" x14ac:dyDescent="0.3">
      <c r="A23357">
        <v>23356</v>
      </c>
      <c r="B23357" s="4" t="s">
        <v>55481</v>
      </c>
      <c r="C23357" s="4" t="s">
        <v>55482</v>
      </c>
      <c r="D23357" s="4" t="s">
        <v>55483</v>
      </c>
      <c r="E23357">
        <v>8308</v>
      </c>
      <c r="F23357">
        <v>0</v>
      </c>
      <c r="G23357">
        <v>0</v>
      </c>
      <c r="H23357">
        <v>0</v>
      </c>
      <c r="I23357" s="1">
        <v>41137.821886574071</v>
      </c>
      <c r="J23357" s="4" t="s">
        <v>55484</v>
      </c>
      <c r="K23357" s="4" t="s">
        <v>55485</v>
      </c>
      <c r="L23357">
        <v>176</v>
      </c>
    </row>
    <row r="23358" spans="1:12" x14ac:dyDescent="0.3">
      <c r="A23358">
        <v>23357</v>
      </c>
      <c r="B23358" s="4" t="s">
        <v>23443</v>
      </c>
      <c r="C23358" s="4" t="s">
        <v>23444</v>
      </c>
      <c r="D23358" s="4" t="s">
        <v>9008</v>
      </c>
      <c r="E23358">
        <v>8328</v>
      </c>
      <c r="F23358">
        <v>1</v>
      </c>
      <c r="G23358">
        <v>1</v>
      </c>
      <c r="H23358">
        <v>0</v>
      </c>
      <c r="I23358" s="1">
        <v>41108.97283564815</v>
      </c>
      <c r="J23358" s="4" t="s">
        <v>23445</v>
      </c>
      <c r="K23358" s="4" t="s">
        <v>23446</v>
      </c>
      <c r="L23358">
        <v>216</v>
      </c>
    </row>
    <row r="23359" spans="1:12" x14ac:dyDescent="0.3">
      <c r="A23359">
        <v>23358</v>
      </c>
      <c r="B23359" s="4" t="s">
        <v>23209</v>
      </c>
      <c r="C23359" s="4" t="s">
        <v>23210</v>
      </c>
      <c r="D23359" s="4" t="s">
        <v>2835</v>
      </c>
      <c r="E23359">
        <v>8257</v>
      </c>
      <c r="F23359">
        <v>9</v>
      </c>
      <c r="G23359">
        <v>2</v>
      </c>
      <c r="H23359">
        <v>7</v>
      </c>
      <c r="I23359" s="1">
        <v>41144.039513888885</v>
      </c>
      <c r="J23359" s="4" t="s">
        <v>23211</v>
      </c>
      <c r="K23359" s="4" t="s">
        <v>23447</v>
      </c>
      <c r="L23359">
        <v>214</v>
      </c>
    </row>
    <row r="23360" spans="1:12" x14ac:dyDescent="0.3">
      <c r="A23360">
        <v>23359</v>
      </c>
      <c r="B23360" s="4" t="s">
        <v>23723</v>
      </c>
      <c r="C23360" s="4" t="s">
        <v>23724</v>
      </c>
      <c r="D23360" s="4" t="s">
        <v>30101</v>
      </c>
      <c r="E23360">
        <v>8263</v>
      </c>
      <c r="F23360">
        <v>2</v>
      </c>
      <c r="G23360">
        <v>1</v>
      </c>
      <c r="H23360">
        <v>1</v>
      </c>
      <c r="I23360" s="1">
        <v>41144.116932870369</v>
      </c>
      <c r="J23360" s="4" t="s">
        <v>23725</v>
      </c>
      <c r="K23360" s="4" t="s">
        <v>55486</v>
      </c>
      <c r="L23360">
        <v>89</v>
      </c>
    </row>
    <row r="23361" spans="1:12" x14ac:dyDescent="0.3">
      <c r="A23361">
        <v>23360</v>
      </c>
      <c r="B23361" s="4" t="s">
        <v>55487</v>
      </c>
      <c r="C23361" s="4" t="s">
        <v>55488</v>
      </c>
      <c r="D23361" s="4" t="s">
        <v>29893</v>
      </c>
      <c r="E23361">
        <v>8334</v>
      </c>
      <c r="F23361">
        <v>2</v>
      </c>
      <c r="G23361">
        <v>1</v>
      </c>
      <c r="H23361">
        <v>1</v>
      </c>
      <c r="I23361" s="1">
        <v>41117.854814814818</v>
      </c>
      <c r="J23361" s="4" t="s">
        <v>55489</v>
      </c>
      <c r="K23361" s="4" t="s">
        <v>55490</v>
      </c>
      <c r="L23361">
        <v>280</v>
      </c>
    </row>
    <row r="23362" spans="1:12" x14ac:dyDescent="0.3">
      <c r="A23362">
        <v>23361</v>
      </c>
      <c r="B23362" s="4" t="s">
        <v>23448</v>
      </c>
      <c r="C23362" s="4" t="s">
        <v>23449</v>
      </c>
      <c r="D23362" s="4" t="s">
        <v>2308</v>
      </c>
      <c r="E23362">
        <v>8258</v>
      </c>
      <c r="F23362">
        <v>31</v>
      </c>
      <c r="G23362">
        <v>31</v>
      </c>
      <c r="H23362">
        <v>0</v>
      </c>
      <c r="I23362" s="1">
        <v>41144.079826388886</v>
      </c>
      <c r="J23362" s="4" t="s">
        <v>23450</v>
      </c>
      <c r="K23362" s="4" t="s">
        <v>23451</v>
      </c>
      <c r="L23362">
        <v>137</v>
      </c>
    </row>
    <row r="23363" spans="1:12" x14ac:dyDescent="0.3">
      <c r="A23363">
        <v>23362</v>
      </c>
      <c r="B23363" s="4" t="s">
        <v>23452</v>
      </c>
      <c r="C23363" s="4" t="s">
        <v>23453</v>
      </c>
      <c r="D23363" s="4" t="s">
        <v>1552</v>
      </c>
      <c r="E23363">
        <v>8330</v>
      </c>
      <c r="F23363">
        <v>2</v>
      </c>
      <c r="G23363">
        <v>1</v>
      </c>
      <c r="H23363">
        <v>1</v>
      </c>
      <c r="I23363" s="1">
        <v>41134.728912037041</v>
      </c>
      <c r="J23363" s="4" t="s">
        <v>23454</v>
      </c>
      <c r="K23363" s="4" t="s">
        <v>23455</v>
      </c>
      <c r="L23363">
        <v>613</v>
      </c>
    </row>
    <row r="23364" spans="1:12" x14ac:dyDescent="0.3">
      <c r="A23364">
        <v>23363</v>
      </c>
      <c r="B23364" s="4" t="s">
        <v>55491</v>
      </c>
      <c r="C23364" s="4" t="s">
        <v>55492</v>
      </c>
      <c r="D23364" s="4" t="s">
        <v>29893</v>
      </c>
      <c r="E23364">
        <v>8327</v>
      </c>
      <c r="F23364">
        <v>2</v>
      </c>
      <c r="G23364">
        <v>1</v>
      </c>
      <c r="H23364">
        <v>1</v>
      </c>
      <c r="I23364" s="1">
        <v>41117.867152777777</v>
      </c>
      <c r="J23364" s="4" t="s">
        <v>55493</v>
      </c>
      <c r="K23364" s="4" t="s">
        <v>55494</v>
      </c>
      <c r="L23364">
        <v>280</v>
      </c>
    </row>
    <row r="23365" spans="1:12" x14ac:dyDescent="0.3">
      <c r="A23365">
        <v>23364</v>
      </c>
      <c r="B23365" s="4" t="s">
        <v>55495</v>
      </c>
      <c r="C23365" s="4" t="s">
        <v>55496</v>
      </c>
      <c r="D23365" s="4" t="s">
        <v>6374</v>
      </c>
      <c r="E23365">
        <v>8332</v>
      </c>
      <c r="F23365">
        <v>2</v>
      </c>
      <c r="G23365">
        <v>2</v>
      </c>
      <c r="H23365">
        <v>0</v>
      </c>
      <c r="I23365" s="1">
        <v>41107.044664351852</v>
      </c>
      <c r="J23365" s="4" t="s">
        <v>55497</v>
      </c>
      <c r="K23365" s="4" t="s">
        <v>55498</v>
      </c>
      <c r="L23365">
        <v>117</v>
      </c>
    </row>
    <row r="23366" spans="1:12" x14ac:dyDescent="0.3">
      <c r="A23366">
        <v>23365</v>
      </c>
      <c r="B23366" s="4" t="s">
        <v>21623</v>
      </c>
      <c r="C23366" s="4" t="s">
        <v>21624</v>
      </c>
      <c r="D23366" s="4" t="s">
        <v>3109</v>
      </c>
      <c r="E23366">
        <v>7771</v>
      </c>
      <c r="F23366">
        <v>1</v>
      </c>
      <c r="G23366">
        <v>1</v>
      </c>
      <c r="H23366">
        <v>0</v>
      </c>
      <c r="I23366" s="1">
        <v>41237.891134259262</v>
      </c>
      <c r="J23366" s="4" t="s">
        <v>21625</v>
      </c>
      <c r="K23366" s="4" t="s">
        <v>23456</v>
      </c>
      <c r="L23366">
        <v>83</v>
      </c>
    </row>
    <row r="23367" spans="1:12" x14ac:dyDescent="0.3">
      <c r="A23367">
        <v>23366</v>
      </c>
      <c r="B23367" s="4" t="s">
        <v>53546</v>
      </c>
      <c r="C23367" s="4" t="s">
        <v>53547</v>
      </c>
      <c r="D23367" s="4" t="s">
        <v>22660</v>
      </c>
      <c r="E23367">
        <v>7514</v>
      </c>
      <c r="F23367">
        <v>30</v>
      </c>
      <c r="G23367">
        <v>15</v>
      </c>
      <c r="H23367">
        <v>15</v>
      </c>
      <c r="I23367" s="1">
        <v>41351.019745370373</v>
      </c>
      <c r="J23367" s="4" t="s">
        <v>53548</v>
      </c>
      <c r="K23367" s="4" t="s">
        <v>55499</v>
      </c>
      <c r="L23367">
        <v>67</v>
      </c>
    </row>
    <row r="23368" spans="1:12" x14ac:dyDescent="0.3">
      <c r="A23368">
        <v>23367</v>
      </c>
      <c r="B23368" s="4" t="s">
        <v>23362</v>
      </c>
      <c r="C23368" s="4" t="s">
        <v>23363</v>
      </c>
      <c r="D23368" s="4" t="s">
        <v>27029</v>
      </c>
      <c r="E23368">
        <v>8320</v>
      </c>
      <c r="F23368">
        <v>1</v>
      </c>
      <c r="G23368">
        <v>1</v>
      </c>
      <c r="H23368">
        <v>0</v>
      </c>
      <c r="I23368" s="1">
        <v>41140.126828703702</v>
      </c>
      <c r="J23368" s="4" t="s">
        <v>23364</v>
      </c>
      <c r="K23368" s="4" t="s">
        <v>55500</v>
      </c>
      <c r="L23368">
        <v>169</v>
      </c>
    </row>
    <row r="23369" spans="1:12" x14ac:dyDescent="0.3">
      <c r="A23369">
        <v>23368</v>
      </c>
      <c r="B23369" s="4" t="s">
        <v>23235</v>
      </c>
      <c r="C23369" s="4" t="s">
        <v>23236</v>
      </c>
      <c r="D23369" s="4" t="s">
        <v>4399</v>
      </c>
      <c r="E23369">
        <v>8278</v>
      </c>
      <c r="F23369">
        <v>2</v>
      </c>
      <c r="G23369">
        <v>1</v>
      </c>
      <c r="H23369">
        <v>1</v>
      </c>
      <c r="I23369" s="1">
        <v>41142.075752314813</v>
      </c>
      <c r="J23369" s="4" t="s">
        <v>23237</v>
      </c>
      <c r="K23369" s="4" t="s">
        <v>23457</v>
      </c>
      <c r="L23369">
        <v>126</v>
      </c>
    </row>
    <row r="23370" spans="1:12" x14ac:dyDescent="0.3">
      <c r="A23370">
        <v>23369</v>
      </c>
      <c r="B23370" s="4" t="s">
        <v>23291</v>
      </c>
      <c r="C23370" s="4" t="s">
        <v>23292</v>
      </c>
      <c r="D23370" s="4" t="s">
        <v>3388</v>
      </c>
      <c r="E23370">
        <v>8292</v>
      </c>
      <c r="F23370">
        <v>4</v>
      </c>
      <c r="G23370">
        <v>2</v>
      </c>
      <c r="H23370">
        <v>2</v>
      </c>
      <c r="I23370" s="1">
        <v>41142.074629629627</v>
      </c>
      <c r="J23370" s="4" t="s">
        <v>23293</v>
      </c>
      <c r="K23370" s="4" t="s">
        <v>23458</v>
      </c>
      <c r="L23370">
        <v>933</v>
      </c>
    </row>
    <row r="23371" spans="1:12" x14ac:dyDescent="0.3">
      <c r="A23371">
        <v>23370</v>
      </c>
      <c r="B23371" s="4" t="s">
        <v>21527</v>
      </c>
      <c r="C23371" s="4" t="s">
        <v>21528</v>
      </c>
      <c r="D23371" s="4" t="s">
        <v>20001</v>
      </c>
      <c r="E23371">
        <v>7740</v>
      </c>
      <c r="F23371">
        <v>3</v>
      </c>
      <c r="G23371">
        <v>3</v>
      </c>
      <c r="H23371">
        <v>0</v>
      </c>
      <c r="I23371" s="1">
        <v>41239.933541666665</v>
      </c>
      <c r="J23371" s="4" t="s">
        <v>21529</v>
      </c>
      <c r="K23371" s="4" t="s">
        <v>23459</v>
      </c>
      <c r="L23371">
        <v>102</v>
      </c>
    </row>
    <row r="23372" spans="1:12" x14ac:dyDescent="0.3">
      <c r="A23372">
        <v>23371</v>
      </c>
      <c r="B23372" s="4" t="s">
        <v>55441</v>
      </c>
      <c r="C23372" s="4" t="s">
        <v>55442</v>
      </c>
      <c r="D23372" s="4" t="s">
        <v>4832</v>
      </c>
      <c r="E23372">
        <v>8282</v>
      </c>
      <c r="F23372">
        <v>4</v>
      </c>
      <c r="G23372">
        <v>2</v>
      </c>
      <c r="H23372">
        <v>2</v>
      </c>
      <c r="I23372" s="1">
        <v>41142.074884259258</v>
      </c>
      <c r="J23372" s="4" t="s">
        <v>55443</v>
      </c>
      <c r="K23372" s="4" t="s">
        <v>55501</v>
      </c>
      <c r="L23372">
        <v>533</v>
      </c>
    </row>
    <row r="23373" spans="1:12" x14ac:dyDescent="0.3">
      <c r="A23373">
        <v>23372</v>
      </c>
      <c r="B23373" s="4" t="s">
        <v>23460</v>
      </c>
      <c r="C23373" s="4" t="s">
        <v>23461</v>
      </c>
      <c r="D23373" s="4" t="s">
        <v>5822</v>
      </c>
      <c r="E23373">
        <v>8329</v>
      </c>
      <c r="F23373">
        <v>14</v>
      </c>
      <c r="G23373">
        <v>3</v>
      </c>
      <c r="H23373">
        <v>11</v>
      </c>
      <c r="I23373" s="1">
        <v>41135.045081018521</v>
      </c>
      <c r="J23373" s="4" t="s">
        <v>23462</v>
      </c>
      <c r="K23373" s="4" t="s">
        <v>23463</v>
      </c>
      <c r="L23373">
        <v>600</v>
      </c>
    </row>
    <row r="23374" spans="1:12" x14ac:dyDescent="0.3">
      <c r="A23374">
        <v>23373</v>
      </c>
      <c r="B23374" s="4" t="s">
        <v>23464</v>
      </c>
      <c r="C23374" s="4" t="s">
        <v>23465</v>
      </c>
      <c r="D23374" s="4" t="s">
        <v>1092</v>
      </c>
      <c r="E23374">
        <v>8344</v>
      </c>
      <c r="F23374">
        <v>20</v>
      </c>
      <c r="G23374">
        <v>13</v>
      </c>
      <c r="H23374">
        <v>7</v>
      </c>
      <c r="I23374" s="1">
        <v>41134.754305555558</v>
      </c>
      <c r="J23374" s="4" t="s">
        <v>23466</v>
      </c>
      <c r="K23374" s="4" t="s">
        <v>23467</v>
      </c>
      <c r="L23374">
        <v>533</v>
      </c>
    </row>
    <row r="23375" spans="1:12" x14ac:dyDescent="0.3">
      <c r="A23375">
        <v>23374</v>
      </c>
      <c r="B23375" s="4" t="s">
        <v>21576</v>
      </c>
      <c r="C23375" s="4" t="s">
        <v>21577</v>
      </c>
      <c r="D23375" s="4" t="s">
        <v>5183</v>
      </c>
      <c r="E23375">
        <v>7753</v>
      </c>
      <c r="F23375">
        <v>2</v>
      </c>
      <c r="G23375">
        <v>2</v>
      </c>
      <c r="H23375">
        <v>0</v>
      </c>
      <c r="I23375" s="1">
        <v>41240.049942129626</v>
      </c>
      <c r="J23375" s="4" t="s">
        <v>21578</v>
      </c>
      <c r="K23375" s="4" t="s">
        <v>23468</v>
      </c>
      <c r="L23375">
        <v>144</v>
      </c>
    </row>
    <row r="23376" spans="1:12" x14ac:dyDescent="0.3">
      <c r="A23376">
        <v>23375</v>
      </c>
      <c r="B23376" s="4" t="s">
        <v>23266</v>
      </c>
      <c r="C23376" s="4" t="s">
        <v>23267</v>
      </c>
      <c r="D23376" s="4" t="s">
        <v>18387</v>
      </c>
      <c r="E23376">
        <v>8289</v>
      </c>
      <c r="F23376">
        <v>35</v>
      </c>
      <c r="G23376">
        <v>35</v>
      </c>
      <c r="H23376">
        <v>0</v>
      </c>
      <c r="I23376" s="1">
        <v>41142.925509259258</v>
      </c>
      <c r="J23376" s="4" t="s">
        <v>23268</v>
      </c>
      <c r="K23376" s="4" t="s">
        <v>23469</v>
      </c>
      <c r="L23376">
        <v>34</v>
      </c>
    </row>
    <row r="23377" spans="1:12" x14ac:dyDescent="0.3">
      <c r="A23377">
        <v>23376</v>
      </c>
      <c r="B23377" s="4" t="s">
        <v>47689</v>
      </c>
      <c r="C23377" s="4" t="s">
        <v>47690</v>
      </c>
      <c r="D23377" s="4" t="s">
        <v>42245</v>
      </c>
      <c r="E23377">
        <v>5593</v>
      </c>
      <c r="F23377">
        <v>54</v>
      </c>
      <c r="G23377">
        <v>54</v>
      </c>
      <c r="H23377">
        <v>0</v>
      </c>
      <c r="I23377" s="1">
        <v>42345.748101851852</v>
      </c>
      <c r="J23377" s="4" t="s">
        <v>47691</v>
      </c>
      <c r="K23377" s="4" t="s">
        <v>55502</v>
      </c>
      <c r="L23377">
        <v>54</v>
      </c>
    </row>
    <row r="23378" spans="1:12" x14ac:dyDescent="0.3">
      <c r="A23378">
        <v>23377</v>
      </c>
      <c r="B23378" s="4" t="s">
        <v>23470</v>
      </c>
      <c r="C23378" s="4" t="s">
        <v>23471</v>
      </c>
      <c r="D23378" s="4" t="s">
        <v>23472</v>
      </c>
      <c r="E23378">
        <v>8313</v>
      </c>
      <c r="F23378">
        <v>365</v>
      </c>
      <c r="G23378">
        <v>365</v>
      </c>
      <c r="H23378">
        <v>0</v>
      </c>
      <c r="I23378" s="1">
        <v>41135.729537037034</v>
      </c>
      <c r="J23378" s="4" t="s">
        <v>23473</v>
      </c>
      <c r="K23378" s="4" t="s">
        <v>23474</v>
      </c>
      <c r="L23378">
        <v>365</v>
      </c>
    </row>
    <row r="23379" spans="1:12" x14ac:dyDescent="0.3">
      <c r="A23379">
        <v>23378</v>
      </c>
      <c r="B23379" s="4" t="s">
        <v>23000</v>
      </c>
      <c r="C23379" s="4" t="s">
        <v>23001</v>
      </c>
      <c r="D23379" s="4" t="s">
        <v>23475</v>
      </c>
      <c r="E23379">
        <v>8190</v>
      </c>
      <c r="F23379">
        <v>2</v>
      </c>
      <c r="G23379">
        <v>1</v>
      </c>
      <c r="H23379">
        <v>1</v>
      </c>
      <c r="I23379" s="1">
        <v>41145.912106481483</v>
      </c>
      <c r="J23379" s="4" t="s">
        <v>23002</v>
      </c>
      <c r="K23379" s="4" t="s">
        <v>23476</v>
      </c>
      <c r="L23379">
        <v>30</v>
      </c>
    </row>
    <row r="23380" spans="1:12" x14ac:dyDescent="0.3">
      <c r="A23380">
        <v>23379</v>
      </c>
      <c r="B23380" s="4" t="s">
        <v>21550</v>
      </c>
      <c r="C23380" s="4" t="s">
        <v>21551</v>
      </c>
      <c r="D23380" s="4" t="s">
        <v>1814</v>
      </c>
      <c r="E23380">
        <v>7743</v>
      </c>
      <c r="F23380">
        <v>4</v>
      </c>
      <c r="G23380">
        <v>4</v>
      </c>
      <c r="H23380">
        <v>0</v>
      </c>
      <c r="I23380" s="1">
        <v>41240.055092592593</v>
      </c>
      <c r="J23380" s="4" t="s">
        <v>21552</v>
      </c>
      <c r="K23380" s="4" t="s">
        <v>23477</v>
      </c>
      <c r="L23380">
        <v>708</v>
      </c>
    </row>
    <row r="23381" spans="1:12" x14ac:dyDescent="0.3">
      <c r="A23381">
        <v>23380</v>
      </c>
      <c r="B23381" s="4" t="s">
        <v>55503</v>
      </c>
      <c r="C23381" s="4" t="s">
        <v>55504</v>
      </c>
      <c r="D23381" s="4" t="s">
        <v>27029</v>
      </c>
      <c r="E23381">
        <v>8326</v>
      </c>
      <c r="F23381">
        <v>1</v>
      </c>
      <c r="G23381">
        <v>1</v>
      </c>
      <c r="H23381">
        <v>0</v>
      </c>
      <c r="I23381" s="1">
        <v>41118.563530092593</v>
      </c>
      <c r="J23381" s="4" t="s">
        <v>55505</v>
      </c>
      <c r="K23381" s="4" t="s">
        <v>55506</v>
      </c>
      <c r="L23381">
        <v>166</v>
      </c>
    </row>
    <row r="23382" spans="1:12" x14ac:dyDescent="0.3">
      <c r="A23382">
        <v>23381</v>
      </c>
      <c r="B23382" s="4" t="s">
        <v>18426</v>
      </c>
      <c r="C23382" s="4" t="s">
        <v>18427</v>
      </c>
      <c r="D23382" s="4" t="s">
        <v>11920</v>
      </c>
      <c r="E23382">
        <v>6525</v>
      </c>
      <c r="F23382">
        <v>2</v>
      </c>
      <c r="G23382">
        <v>1</v>
      </c>
      <c r="H23382">
        <v>1</v>
      </c>
      <c r="I23382" s="1">
        <v>41776.126898148148</v>
      </c>
      <c r="J23382" s="4" t="s">
        <v>18428</v>
      </c>
      <c r="K23382" s="4" t="s">
        <v>23478</v>
      </c>
      <c r="L23382">
        <v>133</v>
      </c>
    </row>
    <row r="23383" spans="1:12" x14ac:dyDescent="0.3">
      <c r="A23383">
        <v>23382</v>
      </c>
      <c r="B23383" s="4" t="s">
        <v>23479</v>
      </c>
      <c r="C23383" s="4" t="s">
        <v>23480</v>
      </c>
      <c r="D23383" s="4" t="s">
        <v>1481</v>
      </c>
      <c r="E23383">
        <v>8340</v>
      </c>
      <c r="F23383">
        <v>1</v>
      </c>
      <c r="G23383">
        <v>0</v>
      </c>
      <c r="H23383">
        <v>1</v>
      </c>
      <c r="I23383" s="1">
        <v>41107.995648148149</v>
      </c>
      <c r="J23383" s="4" t="s">
        <v>23481</v>
      </c>
      <c r="K23383" s="4" t="s">
        <v>23482</v>
      </c>
      <c r="L23383">
        <v>413</v>
      </c>
    </row>
    <row r="23384" spans="1:12" x14ac:dyDescent="0.3">
      <c r="A23384">
        <v>23383</v>
      </c>
      <c r="B23384" s="4" t="s">
        <v>23483</v>
      </c>
      <c r="C23384" s="4" t="s">
        <v>23484</v>
      </c>
      <c r="D23384" s="4" t="s">
        <v>23485</v>
      </c>
      <c r="E23384">
        <v>8345</v>
      </c>
      <c r="F23384">
        <v>8</v>
      </c>
      <c r="G23384">
        <v>3</v>
      </c>
      <c r="H23384">
        <v>5</v>
      </c>
      <c r="I23384" s="1">
        <v>41111.664629629631</v>
      </c>
      <c r="J23384" s="4" t="s">
        <v>23486</v>
      </c>
      <c r="K23384" s="4" t="s">
        <v>23487</v>
      </c>
      <c r="L23384">
        <v>193</v>
      </c>
    </row>
    <row r="23385" spans="1:12" x14ac:dyDescent="0.3">
      <c r="A23385">
        <v>23384</v>
      </c>
      <c r="B23385" s="4" t="s">
        <v>21591</v>
      </c>
      <c r="C23385" s="4" t="s">
        <v>21592</v>
      </c>
      <c r="D23385" s="4" t="s">
        <v>1573</v>
      </c>
      <c r="E23385">
        <v>7754</v>
      </c>
      <c r="F23385">
        <v>12</v>
      </c>
      <c r="G23385">
        <v>8</v>
      </c>
      <c r="H23385">
        <v>4</v>
      </c>
      <c r="I23385" s="1">
        <v>41240.054386574076</v>
      </c>
      <c r="J23385" s="4" t="s">
        <v>21593</v>
      </c>
      <c r="K23385" s="4" t="s">
        <v>23488</v>
      </c>
      <c r="L23385">
        <v>1039</v>
      </c>
    </row>
    <row r="23386" spans="1:12" x14ac:dyDescent="0.3">
      <c r="A23386">
        <v>23385</v>
      </c>
      <c r="B23386" s="4" t="s">
        <v>55507</v>
      </c>
      <c r="C23386" s="4" t="s">
        <v>55508</v>
      </c>
      <c r="D23386" s="4" t="s">
        <v>30204</v>
      </c>
      <c r="E23386">
        <v>8337</v>
      </c>
      <c r="F23386">
        <v>1</v>
      </c>
      <c r="G23386">
        <v>1</v>
      </c>
      <c r="H23386">
        <v>0</v>
      </c>
      <c r="I23386" s="1">
        <v>41135.016296296293</v>
      </c>
      <c r="J23386" s="4" t="s">
        <v>55509</v>
      </c>
      <c r="K23386" s="4" t="s">
        <v>55510</v>
      </c>
      <c r="L23386">
        <v>1193</v>
      </c>
    </row>
    <row r="23387" spans="1:12" x14ac:dyDescent="0.3">
      <c r="A23387">
        <v>23386</v>
      </c>
      <c r="B23387" s="4" t="s">
        <v>23489</v>
      </c>
      <c r="C23387" s="4" t="s">
        <v>23490</v>
      </c>
      <c r="D23387" s="4" t="s">
        <v>1481</v>
      </c>
      <c r="E23387">
        <v>8341</v>
      </c>
      <c r="F23387">
        <v>1</v>
      </c>
      <c r="G23387">
        <v>0</v>
      </c>
      <c r="H23387">
        <v>1</v>
      </c>
      <c r="I23387" s="1">
        <v>41108.705694444441</v>
      </c>
      <c r="J23387" s="4" t="s">
        <v>23491</v>
      </c>
      <c r="K23387" s="4" t="s">
        <v>23492</v>
      </c>
      <c r="L23387">
        <v>412</v>
      </c>
    </row>
    <row r="23388" spans="1:12" x14ac:dyDescent="0.3">
      <c r="A23388">
        <v>23387</v>
      </c>
      <c r="B23388" s="4" t="s">
        <v>23493</v>
      </c>
      <c r="C23388" s="4" t="s">
        <v>23494</v>
      </c>
      <c r="D23388" s="4" t="s">
        <v>983</v>
      </c>
      <c r="E23388">
        <v>8336</v>
      </c>
      <c r="F23388">
        <v>2</v>
      </c>
      <c r="G23388">
        <v>1</v>
      </c>
      <c r="H23388">
        <v>1</v>
      </c>
      <c r="I23388" s="1">
        <v>41135.039733796293</v>
      </c>
      <c r="J23388" s="4" t="s">
        <v>23495</v>
      </c>
      <c r="K23388" s="4" t="s">
        <v>23496</v>
      </c>
      <c r="L23388">
        <v>896</v>
      </c>
    </row>
    <row r="23389" spans="1:12" x14ac:dyDescent="0.3">
      <c r="A23389">
        <v>23388</v>
      </c>
      <c r="B23389" s="4" t="s">
        <v>55321</v>
      </c>
      <c r="C23389" s="4" t="s">
        <v>55322</v>
      </c>
      <c r="D23389" s="4" t="s">
        <v>53899</v>
      </c>
      <c r="E23389">
        <v>8221</v>
      </c>
      <c r="F23389">
        <v>0</v>
      </c>
      <c r="G23389">
        <v>0</v>
      </c>
      <c r="H23389">
        <v>0</v>
      </c>
      <c r="I23389" s="1">
        <v>41144.600439814814</v>
      </c>
      <c r="J23389" s="4" t="s">
        <v>55323</v>
      </c>
      <c r="K23389" s="4" t="s">
        <v>55511</v>
      </c>
      <c r="L23389">
        <v>58</v>
      </c>
    </row>
    <row r="23390" spans="1:12" x14ac:dyDescent="0.3">
      <c r="A23390">
        <v>23389</v>
      </c>
      <c r="B23390" s="4" t="s">
        <v>55512</v>
      </c>
      <c r="C23390" s="4" t="s">
        <v>55513</v>
      </c>
      <c r="D23390" s="4" t="s">
        <v>29378</v>
      </c>
      <c r="E23390">
        <v>8335</v>
      </c>
      <c r="F23390">
        <v>4</v>
      </c>
      <c r="G23390">
        <v>2</v>
      </c>
      <c r="H23390">
        <v>2</v>
      </c>
      <c r="I23390" s="1">
        <v>41124.933692129627</v>
      </c>
      <c r="J23390" s="4" t="s">
        <v>55514</v>
      </c>
      <c r="K23390" s="4" t="s">
        <v>55515</v>
      </c>
      <c r="L23390">
        <v>25</v>
      </c>
    </row>
    <row r="23391" spans="1:12" x14ac:dyDescent="0.3">
      <c r="A23391">
        <v>23390</v>
      </c>
      <c r="B23391" s="4" t="s">
        <v>23777</v>
      </c>
      <c r="C23391" s="4" t="s">
        <v>23778</v>
      </c>
      <c r="D23391" s="4" t="s">
        <v>27901</v>
      </c>
      <c r="E23391">
        <v>8331</v>
      </c>
      <c r="F23391">
        <v>6</v>
      </c>
      <c r="G23391">
        <v>2</v>
      </c>
      <c r="H23391">
        <v>4</v>
      </c>
      <c r="I23391" s="1">
        <v>41134.720775462964</v>
      </c>
      <c r="J23391" s="4" t="s">
        <v>23779</v>
      </c>
      <c r="K23391" s="4" t="s">
        <v>55516</v>
      </c>
      <c r="L23391">
        <v>367</v>
      </c>
    </row>
    <row r="23392" spans="1:12" x14ac:dyDescent="0.3">
      <c r="A23392">
        <v>23391</v>
      </c>
      <c r="B23392" s="4" t="s">
        <v>55517</v>
      </c>
      <c r="C23392" s="4" t="s">
        <v>55518</v>
      </c>
      <c r="D23392" s="4" t="s">
        <v>50731</v>
      </c>
      <c r="E23392">
        <v>8339</v>
      </c>
      <c r="F23392">
        <v>17</v>
      </c>
      <c r="G23392">
        <v>16</v>
      </c>
      <c r="H23392">
        <v>1</v>
      </c>
      <c r="I23392" s="1">
        <v>41124.890104166669</v>
      </c>
      <c r="J23392" s="4" t="s">
        <v>55519</v>
      </c>
      <c r="K23392" s="4" t="s">
        <v>55520</v>
      </c>
      <c r="L23392">
        <v>121</v>
      </c>
    </row>
    <row r="23393" spans="1:12" x14ac:dyDescent="0.3">
      <c r="A23393">
        <v>23392</v>
      </c>
      <c r="B23393" s="4" t="s">
        <v>23497</v>
      </c>
      <c r="C23393" s="4" t="s">
        <v>23498</v>
      </c>
      <c r="D23393" s="4" t="s">
        <v>2420</v>
      </c>
      <c r="E23393">
        <v>8349</v>
      </c>
      <c r="F23393">
        <v>28</v>
      </c>
      <c r="G23393">
        <v>26</v>
      </c>
      <c r="H23393">
        <v>2</v>
      </c>
      <c r="I23393" s="1">
        <v>41118.562071759261</v>
      </c>
      <c r="J23393" s="4" t="s">
        <v>23499</v>
      </c>
      <c r="K23393" s="4" t="s">
        <v>23500</v>
      </c>
      <c r="L23393">
        <v>802</v>
      </c>
    </row>
    <row r="23394" spans="1:12" x14ac:dyDescent="0.3">
      <c r="A23394">
        <v>23393</v>
      </c>
      <c r="B23394" s="4" t="s">
        <v>23501</v>
      </c>
      <c r="C23394" s="4" t="s">
        <v>23502</v>
      </c>
      <c r="D23394" s="4" t="s">
        <v>9938</v>
      </c>
      <c r="E23394">
        <v>8323</v>
      </c>
      <c r="F23394">
        <v>10</v>
      </c>
      <c r="G23394">
        <v>5</v>
      </c>
      <c r="H23394">
        <v>5</v>
      </c>
      <c r="I23394" s="1">
        <v>41138.849548611113</v>
      </c>
      <c r="J23394" s="4" t="s">
        <v>23503</v>
      </c>
      <c r="K23394" s="4" t="s">
        <v>23504</v>
      </c>
      <c r="L23394">
        <v>365</v>
      </c>
    </row>
    <row r="23395" spans="1:12" x14ac:dyDescent="0.3">
      <c r="A23395">
        <v>23394</v>
      </c>
      <c r="B23395" s="4" t="s">
        <v>55460</v>
      </c>
      <c r="C23395" s="4" t="s">
        <v>55461</v>
      </c>
      <c r="D23395" s="4" t="s">
        <v>27688</v>
      </c>
      <c r="E23395">
        <v>8315</v>
      </c>
      <c r="F23395">
        <v>6</v>
      </c>
      <c r="G23395">
        <v>4</v>
      </c>
      <c r="H23395">
        <v>2</v>
      </c>
      <c r="I23395" s="1">
        <v>41137.817708333336</v>
      </c>
      <c r="J23395" s="4" t="s">
        <v>55462</v>
      </c>
      <c r="K23395" s="4" t="s">
        <v>55521</v>
      </c>
      <c r="L23395">
        <v>5554</v>
      </c>
    </row>
    <row r="23396" spans="1:12" x14ac:dyDescent="0.3">
      <c r="A23396">
        <v>23395</v>
      </c>
      <c r="B23396" s="4" t="s">
        <v>23505</v>
      </c>
      <c r="C23396" s="4" t="s">
        <v>23506</v>
      </c>
      <c r="D23396" s="4" t="s">
        <v>23507</v>
      </c>
      <c r="E23396">
        <v>8353</v>
      </c>
      <c r="F23396">
        <v>1</v>
      </c>
      <c r="G23396">
        <v>1</v>
      </c>
      <c r="H23396">
        <v>0</v>
      </c>
      <c r="I23396" s="1">
        <v>41107.044016203705</v>
      </c>
      <c r="J23396" s="4" t="s">
        <v>23508</v>
      </c>
      <c r="K23396" s="4" t="s">
        <v>23509</v>
      </c>
      <c r="L23396">
        <v>58</v>
      </c>
    </row>
    <row r="23397" spans="1:12" x14ac:dyDescent="0.3">
      <c r="A23397">
        <v>23396</v>
      </c>
      <c r="B23397" s="4" t="s">
        <v>55522</v>
      </c>
      <c r="C23397" s="4" t="s">
        <v>55523</v>
      </c>
      <c r="D23397" s="4" t="s">
        <v>55524</v>
      </c>
      <c r="E23397">
        <v>8347</v>
      </c>
      <c r="F23397">
        <v>0</v>
      </c>
      <c r="G23397">
        <v>0</v>
      </c>
      <c r="H23397">
        <v>0</v>
      </c>
      <c r="I23397" s="1">
        <v>41134.730104166665</v>
      </c>
      <c r="J23397" s="4" t="s">
        <v>55525</v>
      </c>
      <c r="K23397" s="4" t="s">
        <v>55526</v>
      </c>
      <c r="L23397">
        <v>103</v>
      </c>
    </row>
    <row r="23398" spans="1:12" x14ac:dyDescent="0.3">
      <c r="A23398">
        <v>23397</v>
      </c>
      <c r="B23398" s="4" t="s">
        <v>23400</v>
      </c>
      <c r="C23398" s="4" t="s">
        <v>23401</v>
      </c>
      <c r="D23398" s="4" t="s">
        <v>27029</v>
      </c>
      <c r="E23398">
        <v>8321</v>
      </c>
      <c r="F23398">
        <v>1</v>
      </c>
      <c r="G23398">
        <v>1</v>
      </c>
      <c r="H23398">
        <v>0</v>
      </c>
      <c r="I23398" s="1">
        <v>41141.062673611108</v>
      </c>
      <c r="J23398" s="4" t="s">
        <v>23402</v>
      </c>
      <c r="K23398" s="4" t="s">
        <v>55527</v>
      </c>
      <c r="L23398">
        <v>170</v>
      </c>
    </row>
    <row r="23399" spans="1:12" x14ac:dyDescent="0.3">
      <c r="A23399">
        <v>23398</v>
      </c>
      <c r="B23399" s="4" t="s">
        <v>23510</v>
      </c>
      <c r="C23399" s="4" t="s">
        <v>23511</v>
      </c>
      <c r="D23399" s="4" t="s">
        <v>2597</v>
      </c>
      <c r="E23399">
        <v>8350</v>
      </c>
      <c r="F23399">
        <v>23</v>
      </c>
      <c r="G23399">
        <v>22</v>
      </c>
      <c r="H23399">
        <v>1</v>
      </c>
      <c r="I23399" s="1">
        <v>41112.011064814818</v>
      </c>
      <c r="J23399" s="4" t="s">
        <v>23512</v>
      </c>
      <c r="K23399" s="4" t="s">
        <v>23513</v>
      </c>
      <c r="L23399">
        <v>211</v>
      </c>
    </row>
    <row r="23400" spans="1:12" x14ac:dyDescent="0.3">
      <c r="A23400">
        <v>23399</v>
      </c>
      <c r="B23400" s="4" t="s">
        <v>55528</v>
      </c>
      <c r="C23400" s="4" t="s">
        <v>55529</v>
      </c>
      <c r="D23400" s="4" t="s">
        <v>13470</v>
      </c>
      <c r="E23400">
        <v>8352</v>
      </c>
      <c r="F23400">
        <v>15</v>
      </c>
      <c r="G23400">
        <v>8</v>
      </c>
      <c r="H23400">
        <v>7</v>
      </c>
      <c r="I23400" s="1">
        <v>41111.666921296295</v>
      </c>
      <c r="J23400" s="4" t="s">
        <v>55530</v>
      </c>
      <c r="K23400" s="4" t="s">
        <v>55531</v>
      </c>
      <c r="L23400">
        <v>428</v>
      </c>
    </row>
    <row r="23401" spans="1:12" x14ac:dyDescent="0.3">
      <c r="A23401">
        <v>23400</v>
      </c>
      <c r="B23401" s="4" t="s">
        <v>16177</v>
      </c>
      <c r="C23401" s="4" t="s">
        <v>16178</v>
      </c>
      <c r="D23401" s="4" t="s">
        <v>1517</v>
      </c>
      <c r="E23401">
        <v>5713</v>
      </c>
      <c r="F23401">
        <v>12</v>
      </c>
      <c r="G23401">
        <v>6</v>
      </c>
      <c r="H23401">
        <v>6</v>
      </c>
      <c r="I23401" s="1">
        <v>42239.527499999997</v>
      </c>
      <c r="J23401" s="4" t="s">
        <v>16179</v>
      </c>
      <c r="K23401" s="4" t="s">
        <v>23514</v>
      </c>
      <c r="L23401">
        <v>1348</v>
      </c>
    </row>
    <row r="23402" spans="1:12" x14ac:dyDescent="0.3">
      <c r="A23402">
        <v>23401</v>
      </c>
      <c r="B23402" s="4" t="s">
        <v>22948</v>
      </c>
      <c r="C23402" s="4" t="s">
        <v>22949</v>
      </c>
      <c r="D23402" s="4" t="s">
        <v>6284</v>
      </c>
      <c r="E23402">
        <v>8174</v>
      </c>
      <c r="F23402">
        <v>6</v>
      </c>
      <c r="G23402">
        <v>3</v>
      </c>
      <c r="H23402">
        <v>3</v>
      </c>
      <c r="I23402" s="1">
        <v>41145.906423611108</v>
      </c>
      <c r="J23402" s="4" t="s">
        <v>22950</v>
      </c>
      <c r="K23402" s="4" t="s">
        <v>23515</v>
      </c>
      <c r="L23402">
        <v>93</v>
      </c>
    </row>
    <row r="23403" spans="1:12" x14ac:dyDescent="0.3">
      <c r="A23403">
        <v>23402</v>
      </c>
      <c r="B23403" s="4" t="s">
        <v>23516</v>
      </c>
      <c r="C23403" s="4" t="s">
        <v>23517</v>
      </c>
      <c r="D23403" s="4" t="s">
        <v>1787</v>
      </c>
      <c r="E23403">
        <v>8338</v>
      </c>
      <c r="F23403">
        <v>1</v>
      </c>
      <c r="G23403">
        <v>1</v>
      </c>
      <c r="H23403">
        <v>0</v>
      </c>
      <c r="I23403" s="1">
        <v>41108.705034722225</v>
      </c>
      <c r="J23403" s="4" t="s">
        <v>23518</v>
      </c>
      <c r="K23403" s="4" t="s">
        <v>23519</v>
      </c>
      <c r="L23403">
        <v>258</v>
      </c>
    </row>
    <row r="23404" spans="1:12" x14ac:dyDescent="0.3">
      <c r="A23404">
        <v>23403</v>
      </c>
      <c r="B23404" s="4" t="s">
        <v>23327</v>
      </c>
      <c r="C23404" s="4" t="s">
        <v>23328</v>
      </c>
      <c r="D23404" s="4" t="s">
        <v>27029</v>
      </c>
      <c r="E23404">
        <v>8299</v>
      </c>
      <c r="F23404">
        <v>1</v>
      </c>
      <c r="G23404">
        <v>1</v>
      </c>
      <c r="H23404">
        <v>0</v>
      </c>
      <c r="I23404" s="1">
        <v>41135.657500000001</v>
      </c>
      <c r="J23404" s="4" t="s">
        <v>23329</v>
      </c>
      <c r="K23404" s="4" t="s">
        <v>55532</v>
      </c>
      <c r="L23404">
        <v>167</v>
      </c>
    </row>
    <row r="23405" spans="1:12" x14ac:dyDescent="0.3">
      <c r="A23405">
        <v>23404</v>
      </c>
      <c r="B23405" s="4" t="s">
        <v>23520</v>
      </c>
      <c r="C23405" s="4" t="s">
        <v>23521</v>
      </c>
      <c r="D23405" s="4" t="s">
        <v>845</v>
      </c>
      <c r="E23405">
        <v>8354</v>
      </c>
      <c r="F23405">
        <v>23</v>
      </c>
      <c r="G23405">
        <v>18</v>
      </c>
      <c r="H23405">
        <v>5</v>
      </c>
      <c r="I23405" s="1">
        <v>41104.877708333333</v>
      </c>
      <c r="J23405" s="4" t="s">
        <v>23522</v>
      </c>
      <c r="K23405" s="4" t="s">
        <v>23523</v>
      </c>
      <c r="L23405">
        <v>426</v>
      </c>
    </row>
    <row r="23406" spans="1:12" x14ac:dyDescent="0.3">
      <c r="A23406">
        <v>23405</v>
      </c>
      <c r="B23406" s="4" t="s">
        <v>23524</v>
      </c>
      <c r="C23406" s="4" t="s">
        <v>23525</v>
      </c>
      <c r="D23406" s="4" t="s">
        <v>2319</v>
      </c>
      <c r="E23406">
        <v>8355</v>
      </c>
      <c r="F23406">
        <v>1</v>
      </c>
      <c r="G23406">
        <v>0</v>
      </c>
      <c r="H23406">
        <v>1</v>
      </c>
      <c r="I23406" s="1">
        <v>41110.084537037037</v>
      </c>
      <c r="J23406" s="4" t="s">
        <v>23526</v>
      </c>
      <c r="K23406" s="4" t="s">
        <v>23527</v>
      </c>
      <c r="L23406">
        <v>407</v>
      </c>
    </row>
    <row r="23407" spans="1:12" x14ac:dyDescent="0.3">
      <c r="A23407">
        <v>23406</v>
      </c>
      <c r="B23407" s="4" t="s">
        <v>23213</v>
      </c>
      <c r="C23407" s="4" t="s">
        <v>23214</v>
      </c>
      <c r="D23407" s="4" t="s">
        <v>27029</v>
      </c>
      <c r="E23407">
        <v>8256</v>
      </c>
      <c r="F23407">
        <v>1</v>
      </c>
      <c r="G23407">
        <v>1</v>
      </c>
      <c r="H23407">
        <v>0</v>
      </c>
      <c r="I23407" s="1">
        <v>41144.167060185187</v>
      </c>
      <c r="J23407" s="4" t="s">
        <v>23215</v>
      </c>
      <c r="K23407" s="4" t="s">
        <v>55533</v>
      </c>
      <c r="L23407">
        <v>187</v>
      </c>
    </row>
    <row r="23408" spans="1:12" x14ac:dyDescent="0.3">
      <c r="A23408">
        <v>23407</v>
      </c>
      <c r="B23408" s="4" t="s">
        <v>23587</v>
      </c>
      <c r="C23408" s="4" t="s">
        <v>23588</v>
      </c>
      <c r="D23408" s="4" t="s">
        <v>30129</v>
      </c>
      <c r="E23408">
        <v>8343</v>
      </c>
      <c r="F23408">
        <v>2</v>
      </c>
      <c r="G23408">
        <v>1</v>
      </c>
      <c r="H23408">
        <v>1</v>
      </c>
      <c r="I23408" s="1">
        <v>41134.743263888886</v>
      </c>
      <c r="J23408" s="4" t="s">
        <v>23589</v>
      </c>
      <c r="K23408" s="4" t="s">
        <v>55534</v>
      </c>
      <c r="L23408">
        <v>1198</v>
      </c>
    </row>
    <row r="23409" spans="1:12" x14ac:dyDescent="0.3">
      <c r="A23409">
        <v>23408</v>
      </c>
      <c r="B23409" s="4" t="s">
        <v>23528</v>
      </c>
      <c r="C23409" s="4" t="s">
        <v>23529</v>
      </c>
      <c r="D23409" s="4" t="s">
        <v>845</v>
      </c>
      <c r="E23409">
        <v>8356</v>
      </c>
      <c r="F23409">
        <v>8</v>
      </c>
      <c r="G23409">
        <v>3</v>
      </c>
      <c r="H23409">
        <v>5</v>
      </c>
      <c r="I23409" s="1">
        <v>41100.910243055558</v>
      </c>
      <c r="J23409" s="4" t="s">
        <v>23530</v>
      </c>
      <c r="K23409" s="4" t="s">
        <v>23531</v>
      </c>
      <c r="L23409">
        <v>381</v>
      </c>
    </row>
    <row r="23410" spans="1:12" x14ac:dyDescent="0.3">
      <c r="A23410">
        <v>23409</v>
      </c>
      <c r="B23410" s="4" t="s">
        <v>23437</v>
      </c>
      <c r="C23410" s="4" t="s">
        <v>23438</v>
      </c>
      <c r="D23410" s="4" t="s">
        <v>955</v>
      </c>
      <c r="E23410">
        <v>8307</v>
      </c>
      <c r="F23410">
        <v>8</v>
      </c>
      <c r="G23410">
        <v>3</v>
      </c>
      <c r="H23410">
        <v>5</v>
      </c>
      <c r="I23410" s="1">
        <v>41135.897407407407</v>
      </c>
      <c r="J23410" s="4" t="s">
        <v>23439</v>
      </c>
      <c r="K23410" s="4" t="s">
        <v>23532</v>
      </c>
      <c r="L23410">
        <v>235</v>
      </c>
    </row>
    <row r="23411" spans="1:12" x14ac:dyDescent="0.3">
      <c r="A23411">
        <v>23410</v>
      </c>
      <c r="B23411" s="4" t="s">
        <v>23209</v>
      </c>
      <c r="C23411" s="4" t="s">
        <v>23210</v>
      </c>
      <c r="D23411" s="4" t="s">
        <v>1181</v>
      </c>
      <c r="E23411">
        <v>8257</v>
      </c>
      <c r="F23411">
        <v>12</v>
      </c>
      <c r="G23411">
        <v>2</v>
      </c>
      <c r="H23411">
        <v>10</v>
      </c>
      <c r="I23411" s="1">
        <v>41144.039513888885</v>
      </c>
      <c r="J23411" s="4" t="s">
        <v>23211</v>
      </c>
      <c r="K23411" s="4" t="s">
        <v>23533</v>
      </c>
      <c r="L23411">
        <v>1149</v>
      </c>
    </row>
    <row r="23412" spans="1:12" x14ac:dyDescent="0.3">
      <c r="A23412">
        <v>23411</v>
      </c>
      <c r="B23412" s="4" t="s">
        <v>23252</v>
      </c>
      <c r="C23412" s="4" t="s">
        <v>23253</v>
      </c>
      <c r="D23412" s="4" t="s">
        <v>18387</v>
      </c>
      <c r="E23412">
        <v>8270</v>
      </c>
      <c r="F23412">
        <v>35</v>
      </c>
      <c r="G23412">
        <v>0</v>
      </c>
      <c r="H23412">
        <v>35</v>
      </c>
      <c r="I23412" s="1">
        <v>41142.939270833333</v>
      </c>
      <c r="J23412" s="4" t="s">
        <v>23255</v>
      </c>
      <c r="K23412" s="4" t="s">
        <v>23534</v>
      </c>
      <c r="L23412">
        <v>34</v>
      </c>
    </row>
    <row r="23413" spans="1:12" x14ac:dyDescent="0.3">
      <c r="A23413">
        <v>23412</v>
      </c>
      <c r="B23413" s="4" t="s">
        <v>55481</v>
      </c>
      <c r="C23413" s="4" t="s">
        <v>55482</v>
      </c>
      <c r="D23413" s="4" t="s">
        <v>55535</v>
      </c>
      <c r="E23413">
        <v>8308</v>
      </c>
      <c r="F23413">
        <v>0</v>
      </c>
      <c r="G23413">
        <v>0</v>
      </c>
      <c r="H23413">
        <v>0</v>
      </c>
      <c r="I23413" s="1">
        <v>41137.821886574071</v>
      </c>
      <c r="J23413" s="4" t="s">
        <v>55484</v>
      </c>
      <c r="K23413" s="4" t="s">
        <v>55536</v>
      </c>
      <c r="L23413">
        <v>67</v>
      </c>
    </row>
    <row r="23414" spans="1:12" x14ac:dyDescent="0.3">
      <c r="A23414">
        <v>23413</v>
      </c>
      <c r="B23414" s="4" t="s">
        <v>23395</v>
      </c>
      <c r="C23414" s="4" t="s">
        <v>23396</v>
      </c>
      <c r="D23414" s="4" t="s">
        <v>30129</v>
      </c>
      <c r="E23414">
        <v>8318</v>
      </c>
      <c r="F23414">
        <v>3</v>
      </c>
      <c r="G23414">
        <v>2</v>
      </c>
      <c r="H23414">
        <v>1</v>
      </c>
      <c r="I23414" s="1">
        <v>41135.797812500001</v>
      </c>
      <c r="J23414" s="4" t="s">
        <v>23398</v>
      </c>
      <c r="K23414" s="4" t="s">
        <v>55537</v>
      </c>
      <c r="L23414">
        <v>1215</v>
      </c>
    </row>
    <row r="23415" spans="1:12" x14ac:dyDescent="0.3">
      <c r="A23415">
        <v>23414</v>
      </c>
      <c r="B23415" s="4" t="s">
        <v>55495</v>
      </c>
      <c r="C23415" s="4" t="s">
        <v>55496</v>
      </c>
      <c r="D23415" s="4" t="s">
        <v>1622</v>
      </c>
      <c r="E23415">
        <v>8332</v>
      </c>
      <c r="F23415">
        <v>2</v>
      </c>
      <c r="G23415">
        <v>2</v>
      </c>
      <c r="H23415">
        <v>0</v>
      </c>
      <c r="I23415" s="1">
        <v>41107.044664351852</v>
      </c>
      <c r="J23415" s="4" t="s">
        <v>55497</v>
      </c>
      <c r="K23415" s="4" t="s">
        <v>55538</v>
      </c>
      <c r="L23415">
        <v>659</v>
      </c>
    </row>
    <row r="23416" spans="1:12" x14ac:dyDescent="0.3">
      <c r="A23416">
        <v>23415</v>
      </c>
      <c r="B23416" s="4" t="s">
        <v>23415</v>
      </c>
      <c r="C23416" s="4" t="s">
        <v>23416</v>
      </c>
      <c r="D23416" s="4" t="s">
        <v>30129</v>
      </c>
      <c r="E23416">
        <v>8317</v>
      </c>
      <c r="F23416">
        <v>1</v>
      </c>
      <c r="G23416">
        <v>0</v>
      </c>
      <c r="H23416">
        <v>1</v>
      </c>
      <c r="I23416" s="1">
        <v>41135.89770833333</v>
      </c>
      <c r="J23416" s="4" t="s">
        <v>23417</v>
      </c>
      <c r="K23416" s="4" t="s">
        <v>55539</v>
      </c>
      <c r="L23416">
        <v>1214</v>
      </c>
    </row>
    <row r="23417" spans="1:12" x14ac:dyDescent="0.3">
      <c r="A23417">
        <v>23416</v>
      </c>
      <c r="B23417" s="4" t="s">
        <v>55540</v>
      </c>
      <c r="C23417" s="4" t="s">
        <v>55541</v>
      </c>
      <c r="D23417" s="4" t="s">
        <v>1351</v>
      </c>
      <c r="E23417">
        <v>8346</v>
      </c>
      <c r="F23417">
        <v>88</v>
      </c>
      <c r="G23417">
        <v>46</v>
      </c>
      <c r="H23417">
        <v>42</v>
      </c>
      <c r="I23417" s="1">
        <v>41107.977569444447</v>
      </c>
      <c r="J23417" s="4" t="s">
        <v>55542</v>
      </c>
      <c r="K23417" s="4" t="s">
        <v>55543</v>
      </c>
      <c r="L23417">
        <v>1866</v>
      </c>
    </row>
    <row r="23418" spans="1:12" x14ac:dyDescent="0.3">
      <c r="A23418">
        <v>23417</v>
      </c>
      <c r="B23418" s="4" t="s">
        <v>55544</v>
      </c>
      <c r="C23418" s="4" t="s">
        <v>55545</v>
      </c>
      <c r="D23418" s="4" t="s">
        <v>27688</v>
      </c>
      <c r="E23418">
        <v>8351</v>
      </c>
      <c r="F23418">
        <v>27</v>
      </c>
      <c r="G23418">
        <v>17</v>
      </c>
      <c r="H23418">
        <v>10</v>
      </c>
      <c r="I23418" s="1">
        <v>41124.892083333332</v>
      </c>
      <c r="J23418" s="4" t="s">
        <v>55546</v>
      </c>
      <c r="K23418" s="4" t="s">
        <v>55547</v>
      </c>
      <c r="L23418">
        <v>5538</v>
      </c>
    </row>
    <row r="23419" spans="1:12" x14ac:dyDescent="0.3">
      <c r="A23419">
        <v>23418</v>
      </c>
      <c r="B23419" s="4" t="s">
        <v>55548</v>
      </c>
      <c r="C23419" s="4" t="s">
        <v>55549</v>
      </c>
      <c r="D23419" s="4" t="s">
        <v>27029</v>
      </c>
      <c r="E23419">
        <v>8358</v>
      </c>
      <c r="F23419">
        <v>3</v>
      </c>
      <c r="G23419">
        <v>3</v>
      </c>
      <c r="H23419">
        <v>0</v>
      </c>
      <c r="I23419" s="1">
        <v>41098.617685185185</v>
      </c>
      <c r="J23419" s="4" t="s">
        <v>55550</v>
      </c>
      <c r="K23419" s="4" t="s">
        <v>55551</v>
      </c>
      <c r="L23419">
        <v>146</v>
      </c>
    </row>
    <row r="23420" spans="1:12" x14ac:dyDescent="0.3">
      <c r="A23420">
        <v>23419</v>
      </c>
      <c r="B23420" s="4" t="s">
        <v>55552</v>
      </c>
      <c r="C23420" s="4" t="s">
        <v>55553</v>
      </c>
      <c r="D23420" s="4" t="s">
        <v>27688</v>
      </c>
      <c r="E23420">
        <v>8348</v>
      </c>
      <c r="F23420">
        <v>5</v>
      </c>
      <c r="G23420">
        <v>4</v>
      </c>
      <c r="H23420">
        <v>1</v>
      </c>
      <c r="I23420" s="1">
        <v>41132.740127314813</v>
      </c>
      <c r="J23420" s="4" t="s">
        <v>55554</v>
      </c>
      <c r="K23420" s="4" t="s">
        <v>55555</v>
      </c>
      <c r="L23420">
        <v>5541</v>
      </c>
    </row>
    <row r="23421" spans="1:12" x14ac:dyDescent="0.3">
      <c r="A23421">
        <v>23420</v>
      </c>
      <c r="B23421" s="4" t="s">
        <v>55487</v>
      </c>
      <c r="C23421" s="4" t="s">
        <v>55488</v>
      </c>
      <c r="D23421" s="4" t="s">
        <v>30709</v>
      </c>
      <c r="E23421">
        <v>8334</v>
      </c>
      <c r="F23421">
        <v>7</v>
      </c>
      <c r="G23421">
        <v>1</v>
      </c>
      <c r="H23421">
        <v>6</v>
      </c>
      <c r="I23421" s="1">
        <v>41117.854814814818</v>
      </c>
      <c r="J23421" s="4" t="s">
        <v>55489</v>
      </c>
      <c r="K23421" s="4" t="s">
        <v>55556</v>
      </c>
      <c r="L23421">
        <v>338</v>
      </c>
    </row>
    <row r="23422" spans="1:12" x14ac:dyDescent="0.3">
      <c r="A23422">
        <v>23421</v>
      </c>
      <c r="B23422" s="4" t="s">
        <v>55557</v>
      </c>
      <c r="C23422" s="4" t="s">
        <v>55558</v>
      </c>
      <c r="D23422" s="4" t="s">
        <v>27901</v>
      </c>
      <c r="E23422">
        <v>8357</v>
      </c>
      <c r="F23422">
        <v>6</v>
      </c>
      <c r="G23422">
        <v>4</v>
      </c>
      <c r="H23422">
        <v>2</v>
      </c>
      <c r="I23422" s="1">
        <v>41103.999097222222</v>
      </c>
      <c r="J23422" s="4" t="s">
        <v>55559</v>
      </c>
      <c r="K23422" s="4" t="s">
        <v>55560</v>
      </c>
      <c r="L23422">
        <v>369</v>
      </c>
    </row>
    <row r="23423" spans="1:12" x14ac:dyDescent="0.3">
      <c r="A23423">
        <v>23422</v>
      </c>
      <c r="B23423" s="4" t="s">
        <v>23448</v>
      </c>
      <c r="C23423" s="4" t="s">
        <v>23449</v>
      </c>
      <c r="D23423" s="4" t="s">
        <v>1417</v>
      </c>
      <c r="E23423">
        <v>8258</v>
      </c>
      <c r="F23423">
        <v>22</v>
      </c>
      <c r="G23423">
        <v>20</v>
      </c>
      <c r="H23423">
        <v>2</v>
      </c>
      <c r="I23423" s="1">
        <v>41144.079826388886</v>
      </c>
      <c r="J23423" s="4" t="s">
        <v>23450</v>
      </c>
      <c r="K23423" s="4" t="s">
        <v>23535</v>
      </c>
      <c r="L23423">
        <v>411</v>
      </c>
    </row>
    <row r="23424" spans="1:12" x14ac:dyDescent="0.3">
      <c r="A23424">
        <v>23423</v>
      </c>
      <c r="B23424" s="4" t="s">
        <v>22897</v>
      </c>
      <c r="C23424" s="4" t="s">
        <v>22898</v>
      </c>
      <c r="D23424" s="4" t="s">
        <v>27688</v>
      </c>
      <c r="E23424">
        <v>8152</v>
      </c>
      <c r="F23424">
        <v>4</v>
      </c>
      <c r="G23424">
        <v>4</v>
      </c>
      <c r="H23424">
        <v>0</v>
      </c>
      <c r="I23424" s="1">
        <v>41151.646689814814</v>
      </c>
      <c r="J23424" s="4" t="s">
        <v>22899</v>
      </c>
      <c r="K23424" s="4" t="s">
        <v>55561</v>
      </c>
      <c r="L23424">
        <v>5614</v>
      </c>
    </row>
    <row r="23425" spans="1:12" x14ac:dyDescent="0.3">
      <c r="A23425">
        <v>23424</v>
      </c>
      <c r="B23425" s="4" t="s">
        <v>23723</v>
      </c>
      <c r="C23425" s="4" t="s">
        <v>23724</v>
      </c>
      <c r="D23425" s="4" t="s">
        <v>28732</v>
      </c>
      <c r="E23425">
        <v>8263</v>
      </c>
      <c r="F23425">
        <v>4</v>
      </c>
      <c r="G23425">
        <v>4</v>
      </c>
      <c r="H23425">
        <v>0</v>
      </c>
      <c r="I23425" s="1">
        <v>41144.116932870369</v>
      </c>
      <c r="J23425" s="4" t="s">
        <v>23725</v>
      </c>
      <c r="K23425" s="4" t="s">
        <v>55562</v>
      </c>
      <c r="L23425">
        <v>197</v>
      </c>
    </row>
    <row r="23426" spans="1:12" x14ac:dyDescent="0.3">
      <c r="A23426">
        <v>23425</v>
      </c>
      <c r="B23426" s="4" t="s">
        <v>53546</v>
      </c>
      <c r="C23426" s="4" t="s">
        <v>53547</v>
      </c>
      <c r="D23426" s="4" t="s">
        <v>23948</v>
      </c>
      <c r="E23426">
        <v>7514</v>
      </c>
      <c r="F23426">
        <v>74</v>
      </c>
      <c r="G23426">
        <v>37</v>
      </c>
      <c r="H23426">
        <v>37</v>
      </c>
      <c r="I23426" s="1">
        <v>41351.019745370373</v>
      </c>
      <c r="J23426" s="4" t="s">
        <v>53548</v>
      </c>
      <c r="K23426" s="4" t="s">
        <v>55563</v>
      </c>
      <c r="L23426">
        <v>73</v>
      </c>
    </row>
    <row r="23427" spans="1:12" x14ac:dyDescent="0.3">
      <c r="A23427">
        <v>23426</v>
      </c>
      <c r="B23427" s="4" t="s">
        <v>21659</v>
      </c>
      <c r="C23427" s="4" t="s">
        <v>21660</v>
      </c>
      <c r="D23427" s="4" t="s">
        <v>2165</v>
      </c>
      <c r="E23427">
        <v>7783</v>
      </c>
      <c r="F23427">
        <v>6</v>
      </c>
      <c r="G23427">
        <v>6</v>
      </c>
      <c r="H23427">
        <v>0</v>
      </c>
      <c r="I23427" s="1">
        <v>41240.051840277774</v>
      </c>
      <c r="J23427" s="4" t="s">
        <v>21661</v>
      </c>
      <c r="K23427" s="4" t="s">
        <v>23536</v>
      </c>
      <c r="L23427">
        <v>232</v>
      </c>
    </row>
    <row r="23428" spans="1:12" x14ac:dyDescent="0.3">
      <c r="A23428">
        <v>23427</v>
      </c>
      <c r="B23428" s="4" t="s">
        <v>23443</v>
      </c>
      <c r="C23428" s="4" t="s">
        <v>23444</v>
      </c>
      <c r="D23428" s="4" t="s">
        <v>27029</v>
      </c>
      <c r="E23428">
        <v>8328</v>
      </c>
      <c r="F23428">
        <v>1</v>
      </c>
      <c r="G23428">
        <v>1</v>
      </c>
      <c r="H23428">
        <v>0</v>
      </c>
      <c r="I23428" s="1">
        <v>41108.97283564815</v>
      </c>
      <c r="J23428" s="4" t="s">
        <v>23445</v>
      </c>
      <c r="K23428" s="4" t="s">
        <v>55564</v>
      </c>
      <c r="L23428">
        <v>163</v>
      </c>
    </row>
    <row r="23429" spans="1:12" x14ac:dyDescent="0.3">
      <c r="A23429">
        <v>23428</v>
      </c>
      <c r="B23429" s="4" t="s">
        <v>23235</v>
      </c>
      <c r="C23429" s="4" t="s">
        <v>23236</v>
      </c>
      <c r="D23429" s="4" t="s">
        <v>5339</v>
      </c>
      <c r="E23429">
        <v>8278</v>
      </c>
      <c r="F23429">
        <v>14</v>
      </c>
      <c r="G23429">
        <v>7</v>
      </c>
      <c r="H23429">
        <v>7</v>
      </c>
      <c r="I23429" s="1">
        <v>41142.075752314813</v>
      </c>
      <c r="J23429" s="4" t="s">
        <v>23237</v>
      </c>
      <c r="K23429" s="4" t="s">
        <v>23537</v>
      </c>
      <c r="L23429">
        <v>242</v>
      </c>
    </row>
    <row r="23430" spans="1:12" x14ac:dyDescent="0.3">
      <c r="A23430">
        <v>23429</v>
      </c>
      <c r="B23430" s="4" t="s">
        <v>55441</v>
      </c>
      <c r="C23430" s="4" t="s">
        <v>55442</v>
      </c>
      <c r="D23430" s="4" t="s">
        <v>9179</v>
      </c>
      <c r="E23430">
        <v>8282</v>
      </c>
      <c r="F23430">
        <v>2</v>
      </c>
      <c r="G23430">
        <v>1</v>
      </c>
      <c r="H23430">
        <v>1</v>
      </c>
      <c r="I23430" s="1">
        <v>41142.074884259258</v>
      </c>
      <c r="J23430" s="4" t="s">
        <v>55443</v>
      </c>
      <c r="K23430" s="4" t="s">
        <v>55565</v>
      </c>
      <c r="L23430">
        <v>484</v>
      </c>
    </row>
    <row r="23431" spans="1:12" x14ac:dyDescent="0.3">
      <c r="A23431">
        <v>23430</v>
      </c>
      <c r="B23431" s="4" t="s">
        <v>47689</v>
      </c>
      <c r="C23431" s="4" t="s">
        <v>47690</v>
      </c>
      <c r="D23431" s="4" t="s">
        <v>42336</v>
      </c>
      <c r="E23431">
        <v>5593</v>
      </c>
      <c r="F23431">
        <v>88</v>
      </c>
      <c r="G23431">
        <v>88</v>
      </c>
      <c r="H23431">
        <v>0</v>
      </c>
      <c r="I23431" s="1">
        <v>42345.748101851852</v>
      </c>
      <c r="J23431" s="4" t="s">
        <v>47691</v>
      </c>
      <c r="K23431" s="4" t="s">
        <v>55566</v>
      </c>
      <c r="L23431">
        <v>88</v>
      </c>
    </row>
    <row r="23432" spans="1:12" x14ac:dyDescent="0.3">
      <c r="A23432">
        <v>23431</v>
      </c>
      <c r="B23432" s="4" t="s">
        <v>21527</v>
      </c>
      <c r="C23432" s="4" t="s">
        <v>21528</v>
      </c>
      <c r="D23432" s="4" t="s">
        <v>20029</v>
      </c>
      <c r="E23432">
        <v>7740</v>
      </c>
      <c r="F23432">
        <v>11</v>
      </c>
      <c r="G23432">
        <v>11</v>
      </c>
      <c r="H23432">
        <v>0</v>
      </c>
      <c r="I23432" s="1">
        <v>41239.933541666665</v>
      </c>
      <c r="J23432" s="4" t="s">
        <v>21529</v>
      </c>
      <c r="K23432" s="4" t="s">
        <v>23538</v>
      </c>
      <c r="L23432">
        <v>120</v>
      </c>
    </row>
    <row r="23433" spans="1:12" x14ac:dyDescent="0.3">
      <c r="A23433">
        <v>23432</v>
      </c>
      <c r="B23433" s="4" t="s">
        <v>23470</v>
      </c>
      <c r="C23433" s="4" t="s">
        <v>23471</v>
      </c>
      <c r="D23433" s="4" t="s">
        <v>23539</v>
      </c>
      <c r="E23433">
        <v>8313</v>
      </c>
      <c r="F23433">
        <v>67</v>
      </c>
      <c r="G23433">
        <v>67</v>
      </c>
      <c r="H23433">
        <v>0</v>
      </c>
      <c r="I23433" s="1">
        <v>41135.729537037034</v>
      </c>
      <c r="J23433" s="4" t="s">
        <v>23473</v>
      </c>
      <c r="K23433" s="4" t="s">
        <v>23540</v>
      </c>
      <c r="L23433">
        <v>67</v>
      </c>
    </row>
    <row r="23434" spans="1:12" x14ac:dyDescent="0.3">
      <c r="A23434">
        <v>23433</v>
      </c>
      <c r="B23434" s="4" t="s">
        <v>55567</v>
      </c>
      <c r="C23434" s="4" t="s">
        <v>55568</v>
      </c>
      <c r="D23434" s="4" t="s">
        <v>29893</v>
      </c>
      <c r="E23434">
        <v>8362</v>
      </c>
      <c r="F23434">
        <v>6</v>
      </c>
      <c r="G23434">
        <v>3</v>
      </c>
      <c r="H23434">
        <v>3</v>
      </c>
      <c r="I23434" s="1">
        <v>41099.782384259262</v>
      </c>
      <c r="J23434" s="4" t="s">
        <v>55569</v>
      </c>
      <c r="K23434" s="4" t="s">
        <v>55570</v>
      </c>
      <c r="L23434">
        <v>280</v>
      </c>
    </row>
    <row r="23435" spans="1:12" x14ac:dyDescent="0.3">
      <c r="A23435">
        <v>23434</v>
      </c>
      <c r="B23435" s="4" t="s">
        <v>23541</v>
      </c>
      <c r="C23435" s="4" t="s">
        <v>23542</v>
      </c>
      <c r="D23435" s="4" t="s">
        <v>12530</v>
      </c>
      <c r="E23435">
        <v>8363</v>
      </c>
      <c r="F23435">
        <v>53</v>
      </c>
      <c r="G23435">
        <v>49</v>
      </c>
      <c r="H23435">
        <v>4</v>
      </c>
      <c r="I23435" s="1">
        <v>41104.684756944444</v>
      </c>
      <c r="J23435" s="4" t="s">
        <v>23543</v>
      </c>
      <c r="K23435" s="4" t="s">
        <v>23544</v>
      </c>
      <c r="L23435">
        <v>449</v>
      </c>
    </row>
    <row r="23436" spans="1:12" x14ac:dyDescent="0.3">
      <c r="A23436">
        <v>23435</v>
      </c>
      <c r="B23436" s="4" t="s">
        <v>21623</v>
      </c>
      <c r="C23436" s="4" t="s">
        <v>21624</v>
      </c>
      <c r="D23436" s="4" t="s">
        <v>3187</v>
      </c>
      <c r="E23436">
        <v>7771</v>
      </c>
      <c r="F23436">
        <v>1</v>
      </c>
      <c r="G23436">
        <v>1</v>
      </c>
      <c r="H23436">
        <v>0</v>
      </c>
      <c r="I23436" s="1">
        <v>41237.891134259262</v>
      </c>
      <c r="J23436" s="4" t="s">
        <v>21625</v>
      </c>
      <c r="K23436" s="4" t="s">
        <v>23545</v>
      </c>
      <c r="L23436">
        <v>89</v>
      </c>
    </row>
    <row r="23437" spans="1:12" x14ac:dyDescent="0.3">
      <c r="A23437">
        <v>23436</v>
      </c>
      <c r="B23437" s="4" t="s">
        <v>23546</v>
      </c>
      <c r="C23437" s="4" t="s">
        <v>23547</v>
      </c>
      <c r="D23437" s="4" t="s">
        <v>1552</v>
      </c>
      <c r="E23437">
        <v>8365</v>
      </c>
      <c r="F23437">
        <v>4</v>
      </c>
      <c r="G23437">
        <v>2</v>
      </c>
      <c r="H23437">
        <v>2</v>
      </c>
      <c r="I23437" s="1">
        <v>41104.002847222226</v>
      </c>
      <c r="J23437" s="4" t="s">
        <v>23548</v>
      </c>
      <c r="K23437" s="4" t="s">
        <v>23549</v>
      </c>
      <c r="L23437">
        <v>613</v>
      </c>
    </row>
    <row r="23438" spans="1:12" x14ac:dyDescent="0.3">
      <c r="A23438">
        <v>23437</v>
      </c>
      <c r="B23438" s="4" t="s">
        <v>55571</v>
      </c>
      <c r="C23438" s="4" t="s">
        <v>55572</v>
      </c>
      <c r="D23438" s="4" t="s">
        <v>48512</v>
      </c>
      <c r="E23438">
        <v>8364</v>
      </c>
      <c r="F23438">
        <v>2</v>
      </c>
      <c r="G23438">
        <v>0</v>
      </c>
      <c r="H23438">
        <v>2</v>
      </c>
      <c r="I23438" s="1">
        <v>41100.709456018521</v>
      </c>
      <c r="J23438" s="4" t="s">
        <v>55573</v>
      </c>
      <c r="K23438" s="4" t="s">
        <v>55574</v>
      </c>
      <c r="L23438">
        <v>203</v>
      </c>
    </row>
    <row r="23439" spans="1:12" x14ac:dyDescent="0.3">
      <c r="A23439">
        <v>23438</v>
      </c>
      <c r="B23439" s="4" t="s">
        <v>23550</v>
      </c>
      <c r="C23439" s="4" t="s">
        <v>23551</v>
      </c>
      <c r="D23439" s="4" t="s">
        <v>5822</v>
      </c>
      <c r="E23439">
        <v>8367</v>
      </c>
      <c r="F23439">
        <v>140</v>
      </c>
      <c r="G23439">
        <v>66</v>
      </c>
      <c r="H23439">
        <v>74</v>
      </c>
      <c r="I23439" s="1">
        <v>41103.992708333331</v>
      </c>
      <c r="J23439" s="4" t="s">
        <v>23552</v>
      </c>
      <c r="K23439" s="4" t="s">
        <v>23553</v>
      </c>
      <c r="L23439">
        <v>608</v>
      </c>
    </row>
    <row r="23440" spans="1:12" x14ac:dyDescent="0.3">
      <c r="A23440">
        <v>23439</v>
      </c>
      <c r="B23440" s="4" t="s">
        <v>23460</v>
      </c>
      <c r="C23440" s="4" t="s">
        <v>23461</v>
      </c>
      <c r="D23440" s="4" t="s">
        <v>955</v>
      </c>
      <c r="E23440">
        <v>8329</v>
      </c>
      <c r="F23440">
        <v>5</v>
      </c>
      <c r="G23440">
        <v>2</v>
      </c>
      <c r="H23440">
        <v>3</v>
      </c>
      <c r="I23440" s="1">
        <v>41135.045081018521</v>
      </c>
      <c r="J23440" s="4" t="s">
        <v>23462</v>
      </c>
      <c r="K23440" s="4" t="s">
        <v>23554</v>
      </c>
      <c r="L23440">
        <v>237</v>
      </c>
    </row>
    <row r="23441" spans="1:12" x14ac:dyDescent="0.3">
      <c r="A23441">
        <v>23440</v>
      </c>
      <c r="B23441" s="4" t="s">
        <v>23555</v>
      </c>
      <c r="C23441" s="4" t="s">
        <v>23556</v>
      </c>
      <c r="D23441" s="4" t="s">
        <v>12530</v>
      </c>
      <c r="E23441">
        <v>8360</v>
      </c>
      <c r="F23441">
        <v>11</v>
      </c>
      <c r="G23441">
        <v>11</v>
      </c>
      <c r="H23441">
        <v>0</v>
      </c>
      <c r="I23441" s="1">
        <v>41104.746655092589</v>
      </c>
      <c r="J23441" s="4" t="s">
        <v>23557</v>
      </c>
      <c r="K23441" s="4" t="s">
        <v>23558</v>
      </c>
      <c r="L23441">
        <v>460</v>
      </c>
    </row>
    <row r="23442" spans="1:12" x14ac:dyDescent="0.3">
      <c r="A23442">
        <v>23441</v>
      </c>
      <c r="B23442" s="4" t="s">
        <v>21576</v>
      </c>
      <c r="C23442" s="4" t="s">
        <v>21577</v>
      </c>
      <c r="D23442" s="4" t="s">
        <v>3537</v>
      </c>
      <c r="E23442">
        <v>7753</v>
      </c>
      <c r="F23442">
        <v>2</v>
      </c>
      <c r="G23442">
        <v>2</v>
      </c>
      <c r="H23442">
        <v>0</v>
      </c>
      <c r="I23442" s="1">
        <v>41240.049942129626</v>
      </c>
      <c r="J23442" s="4" t="s">
        <v>21578</v>
      </c>
      <c r="K23442" s="4" t="s">
        <v>23559</v>
      </c>
      <c r="L23442">
        <v>169</v>
      </c>
    </row>
    <row r="23443" spans="1:12" x14ac:dyDescent="0.3">
      <c r="A23443">
        <v>23442</v>
      </c>
      <c r="B23443" s="4" t="s">
        <v>21591</v>
      </c>
      <c r="C23443" s="4" t="s">
        <v>21592</v>
      </c>
      <c r="D23443" s="4" t="s">
        <v>1677</v>
      </c>
      <c r="E23443">
        <v>7754</v>
      </c>
      <c r="F23443">
        <v>5</v>
      </c>
      <c r="G23443">
        <v>5</v>
      </c>
      <c r="H23443">
        <v>0</v>
      </c>
      <c r="I23443" s="1">
        <v>41240.054386574076</v>
      </c>
      <c r="J23443" s="4" t="s">
        <v>21593</v>
      </c>
      <c r="K23443" s="4" t="s">
        <v>23560</v>
      </c>
      <c r="L23443">
        <v>864</v>
      </c>
    </row>
    <row r="23444" spans="1:12" x14ac:dyDescent="0.3">
      <c r="A23444">
        <v>23443</v>
      </c>
      <c r="B23444" s="4" t="s">
        <v>23291</v>
      </c>
      <c r="C23444" s="4" t="s">
        <v>23292</v>
      </c>
      <c r="D23444" s="4" t="s">
        <v>3370</v>
      </c>
      <c r="E23444">
        <v>8292</v>
      </c>
      <c r="F23444">
        <v>8</v>
      </c>
      <c r="G23444">
        <v>4</v>
      </c>
      <c r="H23444">
        <v>4</v>
      </c>
      <c r="I23444" s="1">
        <v>41142.074629629627</v>
      </c>
      <c r="J23444" s="4" t="s">
        <v>23293</v>
      </c>
      <c r="K23444" s="4" t="s">
        <v>23561</v>
      </c>
      <c r="L23444">
        <v>1446</v>
      </c>
    </row>
    <row r="23445" spans="1:12" x14ac:dyDescent="0.3">
      <c r="A23445">
        <v>23444</v>
      </c>
      <c r="B23445" s="4" t="s">
        <v>55575</v>
      </c>
      <c r="C23445" s="4" t="s">
        <v>55576</v>
      </c>
      <c r="D23445" s="4" t="s">
        <v>55524</v>
      </c>
      <c r="E23445">
        <v>8368</v>
      </c>
      <c r="F23445">
        <v>0</v>
      </c>
      <c r="G23445">
        <v>0</v>
      </c>
      <c r="H23445">
        <v>0</v>
      </c>
      <c r="I23445" s="1">
        <v>41103.993148148147</v>
      </c>
      <c r="J23445" s="4" t="s">
        <v>55577</v>
      </c>
      <c r="K23445" s="4" t="s">
        <v>55578</v>
      </c>
      <c r="L23445">
        <v>103</v>
      </c>
    </row>
    <row r="23446" spans="1:12" x14ac:dyDescent="0.3">
      <c r="A23446">
        <v>23445</v>
      </c>
      <c r="B23446" s="4" t="s">
        <v>23266</v>
      </c>
      <c r="C23446" s="4" t="s">
        <v>23267</v>
      </c>
      <c r="D23446" s="4" t="s">
        <v>21754</v>
      </c>
      <c r="E23446">
        <v>8289</v>
      </c>
      <c r="F23446">
        <v>91</v>
      </c>
      <c r="G23446">
        <v>3</v>
      </c>
      <c r="H23446">
        <v>88</v>
      </c>
      <c r="I23446" s="1">
        <v>41142.925509259258</v>
      </c>
      <c r="J23446" s="4" t="s">
        <v>23268</v>
      </c>
      <c r="K23446" s="4" t="s">
        <v>23562</v>
      </c>
      <c r="L23446">
        <v>29</v>
      </c>
    </row>
    <row r="23447" spans="1:12" x14ac:dyDescent="0.3">
      <c r="A23447">
        <v>23446</v>
      </c>
      <c r="B23447" s="4" t="s">
        <v>23479</v>
      </c>
      <c r="C23447" s="4" t="s">
        <v>23480</v>
      </c>
      <c r="D23447" s="4" t="s">
        <v>27029</v>
      </c>
      <c r="E23447">
        <v>8340</v>
      </c>
      <c r="F23447">
        <v>1</v>
      </c>
      <c r="G23447">
        <v>1</v>
      </c>
      <c r="H23447">
        <v>0</v>
      </c>
      <c r="I23447" s="1">
        <v>41107.995648148149</v>
      </c>
      <c r="J23447" s="4" t="s">
        <v>23481</v>
      </c>
      <c r="K23447" s="4" t="s">
        <v>55579</v>
      </c>
      <c r="L23447">
        <v>162</v>
      </c>
    </row>
    <row r="23448" spans="1:12" x14ac:dyDescent="0.3">
      <c r="A23448">
        <v>23447</v>
      </c>
      <c r="B23448" s="4" t="s">
        <v>23563</v>
      </c>
      <c r="C23448" s="4" t="s">
        <v>23564</v>
      </c>
      <c r="D23448" s="4" t="s">
        <v>4180</v>
      </c>
      <c r="E23448">
        <v>8377</v>
      </c>
      <c r="F23448">
        <v>8</v>
      </c>
      <c r="G23448">
        <v>5</v>
      </c>
      <c r="H23448">
        <v>3</v>
      </c>
      <c r="I23448" s="1">
        <v>41098.936018518521</v>
      </c>
      <c r="J23448" s="4" t="s">
        <v>23565</v>
      </c>
      <c r="K23448" s="4" t="s">
        <v>23566</v>
      </c>
      <c r="L23448">
        <v>59</v>
      </c>
    </row>
    <row r="23449" spans="1:12" x14ac:dyDescent="0.3">
      <c r="A23449">
        <v>23448</v>
      </c>
      <c r="B23449" s="4" t="s">
        <v>23567</v>
      </c>
      <c r="C23449" s="4" t="s">
        <v>23568</v>
      </c>
      <c r="D23449" s="4" t="s">
        <v>845</v>
      </c>
      <c r="E23449">
        <v>8373</v>
      </c>
      <c r="F23449">
        <v>2</v>
      </c>
      <c r="G23449">
        <v>1</v>
      </c>
      <c r="H23449">
        <v>1</v>
      </c>
      <c r="I23449" s="1">
        <v>41098.486701388887</v>
      </c>
      <c r="J23449" s="4" t="s">
        <v>23569</v>
      </c>
      <c r="K23449" s="4" t="s">
        <v>23570</v>
      </c>
      <c r="L23449">
        <v>379</v>
      </c>
    </row>
    <row r="23450" spans="1:12" x14ac:dyDescent="0.3">
      <c r="A23450">
        <v>23449</v>
      </c>
      <c r="B23450" s="4" t="s">
        <v>55321</v>
      </c>
      <c r="C23450" s="4" t="s">
        <v>55322</v>
      </c>
      <c r="D23450" s="4" t="s">
        <v>27688</v>
      </c>
      <c r="E23450">
        <v>8221</v>
      </c>
      <c r="F23450">
        <v>42</v>
      </c>
      <c r="G23450">
        <v>33</v>
      </c>
      <c r="H23450">
        <v>9</v>
      </c>
      <c r="I23450" s="1">
        <v>41144.600439814814</v>
      </c>
      <c r="J23450" s="4" t="s">
        <v>55323</v>
      </c>
      <c r="K23450" s="4" t="s">
        <v>55580</v>
      </c>
      <c r="L23450">
        <v>5603</v>
      </c>
    </row>
    <row r="23451" spans="1:12" x14ac:dyDescent="0.3">
      <c r="A23451">
        <v>23450</v>
      </c>
      <c r="B23451" s="4" t="s">
        <v>55581</v>
      </c>
      <c r="C23451" s="4" t="s">
        <v>55582</v>
      </c>
      <c r="D23451" s="4" t="s">
        <v>27029</v>
      </c>
      <c r="E23451">
        <v>8370</v>
      </c>
      <c r="F23451">
        <v>3</v>
      </c>
      <c r="G23451">
        <v>2</v>
      </c>
      <c r="H23451">
        <v>1</v>
      </c>
      <c r="I23451" s="1">
        <v>41098.792685185188</v>
      </c>
      <c r="J23451" s="4" t="s">
        <v>55583</v>
      </c>
      <c r="K23451" s="4" t="s">
        <v>55584</v>
      </c>
      <c r="L23451">
        <v>156</v>
      </c>
    </row>
    <row r="23452" spans="1:12" x14ac:dyDescent="0.3">
      <c r="A23452">
        <v>23451</v>
      </c>
      <c r="B23452" s="4" t="s">
        <v>23571</v>
      </c>
      <c r="C23452" s="4" t="s">
        <v>23572</v>
      </c>
      <c r="D23452" s="4" t="s">
        <v>845</v>
      </c>
      <c r="E23452">
        <v>8374</v>
      </c>
      <c r="F23452">
        <v>6</v>
      </c>
      <c r="G23452">
        <v>2</v>
      </c>
      <c r="H23452">
        <v>4</v>
      </c>
      <c r="I23452" s="1">
        <v>41104.758703703701</v>
      </c>
      <c r="J23452" s="4" t="s">
        <v>23573</v>
      </c>
      <c r="K23452" s="4" t="s">
        <v>23574</v>
      </c>
      <c r="L23452">
        <v>413</v>
      </c>
    </row>
    <row r="23453" spans="1:12" x14ac:dyDescent="0.3">
      <c r="A23453">
        <v>23452</v>
      </c>
      <c r="B23453" s="4" t="s">
        <v>55585</v>
      </c>
      <c r="C23453" s="4" t="s">
        <v>55586</v>
      </c>
      <c r="D23453" s="4" t="s">
        <v>27688</v>
      </c>
      <c r="E23453">
        <v>8366</v>
      </c>
      <c r="F23453">
        <v>4</v>
      </c>
      <c r="G23453">
        <v>3</v>
      </c>
      <c r="H23453">
        <v>1</v>
      </c>
      <c r="I23453" s="1">
        <v>41104.77103009259</v>
      </c>
      <c r="J23453" s="4" t="s">
        <v>55587</v>
      </c>
      <c r="K23453" s="4" t="s">
        <v>55588</v>
      </c>
      <c r="L23453">
        <v>5526</v>
      </c>
    </row>
    <row r="23454" spans="1:12" x14ac:dyDescent="0.3">
      <c r="A23454">
        <v>23453</v>
      </c>
      <c r="B23454" s="4" t="s">
        <v>55589</v>
      </c>
      <c r="C23454" s="4" t="s">
        <v>55590</v>
      </c>
      <c r="D23454" s="4" t="s">
        <v>48512</v>
      </c>
      <c r="E23454">
        <v>8371</v>
      </c>
      <c r="F23454">
        <v>13</v>
      </c>
      <c r="G23454">
        <v>13</v>
      </c>
      <c r="H23454">
        <v>0</v>
      </c>
      <c r="I23454" s="1">
        <v>41084.02380787037</v>
      </c>
      <c r="J23454" s="4" t="s">
        <v>55591</v>
      </c>
      <c r="K23454" s="4" t="s">
        <v>55592</v>
      </c>
      <c r="L23454">
        <v>205</v>
      </c>
    </row>
    <row r="23455" spans="1:12" x14ac:dyDescent="0.3">
      <c r="A23455">
        <v>23454</v>
      </c>
      <c r="B23455" s="4" t="s">
        <v>55593</v>
      </c>
      <c r="C23455" s="4" t="s">
        <v>55594</v>
      </c>
      <c r="D23455" s="4" t="s">
        <v>27688</v>
      </c>
      <c r="E23455">
        <v>8376</v>
      </c>
      <c r="F23455">
        <v>8</v>
      </c>
      <c r="G23455">
        <v>8</v>
      </c>
      <c r="H23455">
        <v>0</v>
      </c>
      <c r="I23455" s="1">
        <v>41098.960393518515</v>
      </c>
      <c r="J23455" s="4" t="s">
        <v>55595</v>
      </c>
      <c r="K23455" s="4" t="s">
        <v>55596</v>
      </c>
      <c r="L23455">
        <v>5516</v>
      </c>
    </row>
    <row r="23456" spans="1:12" x14ac:dyDescent="0.3">
      <c r="A23456">
        <v>23455</v>
      </c>
      <c r="B23456" s="4" t="s">
        <v>23777</v>
      </c>
      <c r="C23456" s="4" t="s">
        <v>23778</v>
      </c>
      <c r="D23456" s="4" t="s">
        <v>30129</v>
      </c>
      <c r="E23456">
        <v>8331</v>
      </c>
      <c r="F23456">
        <v>2</v>
      </c>
      <c r="G23456">
        <v>1</v>
      </c>
      <c r="H23456">
        <v>1</v>
      </c>
      <c r="I23456" s="1">
        <v>41134.720775462964</v>
      </c>
      <c r="J23456" s="4" t="s">
        <v>23779</v>
      </c>
      <c r="K23456" s="4" t="s">
        <v>55597</v>
      </c>
      <c r="L23456">
        <v>1198</v>
      </c>
    </row>
    <row r="23457" spans="1:12" x14ac:dyDescent="0.3">
      <c r="A23457">
        <v>23456</v>
      </c>
      <c r="B23457" s="4" t="s">
        <v>55598</v>
      </c>
      <c r="C23457" s="4" t="s">
        <v>55599</v>
      </c>
      <c r="D23457" s="4" t="s">
        <v>27104</v>
      </c>
      <c r="E23457">
        <v>8385</v>
      </c>
      <c r="F23457">
        <v>4</v>
      </c>
      <c r="G23457">
        <v>4</v>
      </c>
      <c r="H23457">
        <v>0</v>
      </c>
      <c r="I23457" s="1">
        <v>41098.951851851853</v>
      </c>
      <c r="J23457" s="4" t="s">
        <v>55600</v>
      </c>
      <c r="K23457" s="4" t="s">
        <v>55601</v>
      </c>
      <c r="L23457">
        <v>902</v>
      </c>
    </row>
    <row r="23458" spans="1:12" x14ac:dyDescent="0.3">
      <c r="A23458">
        <v>23457</v>
      </c>
      <c r="B23458" s="4" t="s">
        <v>16177</v>
      </c>
      <c r="C23458" s="4" t="s">
        <v>16178</v>
      </c>
      <c r="D23458" s="4" t="s">
        <v>7127</v>
      </c>
      <c r="E23458">
        <v>5713</v>
      </c>
      <c r="F23458">
        <v>2</v>
      </c>
      <c r="G23458">
        <v>1</v>
      </c>
      <c r="H23458">
        <v>1</v>
      </c>
      <c r="I23458" s="1">
        <v>42239.527499999997</v>
      </c>
      <c r="J23458" s="4" t="s">
        <v>16179</v>
      </c>
      <c r="K23458" s="4" t="s">
        <v>23575</v>
      </c>
      <c r="L23458">
        <v>81</v>
      </c>
    </row>
    <row r="23459" spans="1:12" x14ac:dyDescent="0.3">
      <c r="A23459">
        <v>23458</v>
      </c>
      <c r="B23459" s="4" t="s">
        <v>23576</v>
      </c>
      <c r="C23459" s="4" t="s">
        <v>23577</v>
      </c>
      <c r="D23459" s="4" t="s">
        <v>4180</v>
      </c>
      <c r="E23459">
        <v>8383</v>
      </c>
      <c r="F23459">
        <v>20</v>
      </c>
      <c r="G23459">
        <v>7</v>
      </c>
      <c r="H23459">
        <v>13</v>
      </c>
      <c r="I23459" s="1">
        <v>41098.628645833334</v>
      </c>
      <c r="J23459" s="4" t="s">
        <v>23578</v>
      </c>
      <c r="K23459" s="4" t="s">
        <v>23579</v>
      </c>
      <c r="L23459">
        <v>57</v>
      </c>
    </row>
    <row r="23460" spans="1:12" x14ac:dyDescent="0.3">
      <c r="A23460">
        <v>23459</v>
      </c>
      <c r="B23460" s="4" t="s">
        <v>23437</v>
      </c>
      <c r="C23460" s="4" t="s">
        <v>23438</v>
      </c>
      <c r="D23460" s="4" t="s">
        <v>1092</v>
      </c>
      <c r="E23460">
        <v>8307</v>
      </c>
      <c r="F23460">
        <v>204</v>
      </c>
      <c r="G23460">
        <v>125</v>
      </c>
      <c r="H23460">
        <v>79</v>
      </c>
      <c r="I23460" s="1">
        <v>41135.897407407407</v>
      </c>
      <c r="J23460" s="4" t="s">
        <v>23439</v>
      </c>
      <c r="K23460" s="4" t="s">
        <v>23580</v>
      </c>
      <c r="L23460">
        <v>569</v>
      </c>
    </row>
    <row r="23461" spans="1:12" x14ac:dyDescent="0.3">
      <c r="A23461">
        <v>23460</v>
      </c>
      <c r="B23461" s="4" t="s">
        <v>23581</v>
      </c>
      <c r="C23461" s="4" t="s">
        <v>23582</v>
      </c>
      <c r="D23461" s="4" t="s">
        <v>4072</v>
      </c>
      <c r="E23461">
        <v>8379</v>
      </c>
      <c r="F23461">
        <v>5</v>
      </c>
      <c r="G23461">
        <v>0</v>
      </c>
      <c r="H23461">
        <v>5</v>
      </c>
      <c r="I23461" s="1">
        <v>41084.894375000003</v>
      </c>
      <c r="J23461" s="4" t="s">
        <v>23583</v>
      </c>
      <c r="K23461" s="4" t="s">
        <v>23584</v>
      </c>
      <c r="L23461">
        <v>401</v>
      </c>
    </row>
    <row r="23462" spans="1:12" x14ac:dyDescent="0.3">
      <c r="A23462">
        <v>23461</v>
      </c>
      <c r="B23462" s="4" t="s">
        <v>23510</v>
      </c>
      <c r="C23462" s="4" t="s">
        <v>23511</v>
      </c>
      <c r="D23462" s="4" t="s">
        <v>27029</v>
      </c>
      <c r="E23462">
        <v>8350</v>
      </c>
      <c r="F23462">
        <v>1</v>
      </c>
      <c r="G23462">
        <v>1</v>
      </c>
      <c r="H23462">
        <v>0</v>
      </c>
      <c r="I23462" s="1">
        <v>41112.011064814818</v>
      </c>
      <c r="J23462" s="4" t="s">
        <v>23512</v>
      </c>
      <c r="K23462" s="4" t="s">
        <v>55602</v>
      </c>
      <c r="L23462">
        <v>165</v>
      </c>
    </row>
    <row r="23463" spans="1:12" x14ac:dyDescent="0.3">
      <c r="A23463">
        <v>23462</v>
      </c>
      <c r="B23463" s="4" t="s">
        <v>23501</v>
      </c>
      <c r="C23463" s="4" t="s">
        <v>23502</v>
      </c>
      <c r="D23463" s="4" t="s">
        <v>17765</v>
      </c>
      <c r="E23463">
        <v>8323</v>
      </c>
      <c r="F23463">
        <v>4</v>
      </c>
      <c r="G23463">
        <v>2</v>
      </c>
      <c r="H23463">
        <v>2</v>
      </c>
      <c r="I23463" s="1">
        <v>41138.849548611113</v>
      </c>
      <c r="J23463" s="4" t="s">
        <v>23503</v>
      </c>
      <c r="K23463" s="4" t="s">
        <v>23585</v>
      </c>
      <c r="L23463">
        <v>67</v>
      </c>
    </row>
    <row r="23464" spans="1:12" x14ac:dyDescent="0.3">
      <c r="A23464">
        <v>23463</v>
      </c>
      <c r="B23464" s="4" t="s">
        <v>23524</v>
      </c>
      <c r="C23464" s="4" t="s">
        <v>23525</v>
      </c>
      <c r="D23464" s="4" t="s">
        <v>27029</v>
      </c>
      <c r="E23464">
        <v>8355</v>
      </c>
      <c r="F23464">
        <v>1</v>
      </c>
      <c r="G23464">
        <v>1</v>
      </c>
      <c r="H23464">
        <v>0</v>
      </c>
      <c r="I23464" s="1">
        <v>41110.084537037037</v>
      </c>
      <c r="J23464" s="4" t="s">
        <v>23526</v>
      </c>
      <c r="K23464" s="4" t="s">
        <v>55603</v>
      </c>
      <c r="L23464">
        <v>164</v>
      </c>
    </row>
    <row r="23465" spans="1:12" x14ac:dyDescent="0.3">
      <c r="A23465">
        <v>23464</v>
      </c>
      <c r="B23465" s="4" t="s">
        <v>23209</v>
      </c>
      <c r="C23465" s="4" t="s">
        <v>23210</v>
      </c>
      <c r="D23465" s="4" t="s">
        <v>2516</v>
      </c>
      <c r="E23465">
        <v>8257</v>
      </c>
      <c r="F23465">
        <v>6</v>
      </c>
      <c r="G23465">
        <v>3</v>
      </c>
      <c r="H23465">
        <v>3</v>
      </c>
      <c r="I23465" s="1">
        <v>41144.039513888885</v>
      </c>
      <c r="J23465" s="4" t="s">
        <v>23211</v>
      </c>
      <c r="K23465" s="4" t="s">
        <v>23586</v>
      </c>
      <c r="L23465">
        <v>94</v>
      </c>
    </row>
    <row r="23466" spans="1:12" x14ac:dyDescent="0.3">
      <c r="A23466">
        <v>23465</v>
      </c>
      <c r="B23466" s="4" t="s">
        <v>23587</v>
      </c>
      <c r="C23466" s="4" t="s">
        <v>23588</v>
      </c>
      <c r="D23466" s="4" t="s">
        <v>1092</v>
      </c>
      <c r="E23466">
        <v>8343</v>
      </c>
      <c r="F23466">
        <v>6</v>
      </c>
      <c r="G23466">
        <v>3</v>
      </c>
      <c r="H23466">
        <v>3</v>
      </c>
      <c r="I23466" s="1">
        <v>41134.743263888886</v>
      </c>
      <c r="J23466" s="4" t="s">
        <v>23589</v>
      </c>
      <c r="K23466" s="4" t="s">
        <v>23590</v>
      </c>
      <c r="L23466">
        <v>527</v>
      </c>
    </row>
    <row r="23467" spans="1:12" x14ac:dyDescent="0.3">
      <c r="A23467">
        <v>23466</v>
      </c>
      <c r="B23467" s="4" t="s">
        <v>23252</v>
      </c>
      <c r="C23467" s="4" t="s">
        <v>23253</v>
      </c>
      <c r="D23467" s="4" t="s">
        <v>23591</v>
      </c>
      <c r="E23467">
        <v>8270</v>
      </c>
      <c r="F23467">
        <v>67</v>
      </c>
      <c r="G23467">
        <v>0</v>
      </c>
      <c r="H23467">
        <v>67</v>
      </c>
      <c r="I23467" s="1">
        <v>41142.939270833333</v>
      </c>
      <c r="J23467" s="4" t="s">
        <v>23255</v>
      </c>
      <c r="K23467" s="4" t="s">
        <v>23592</v>
      </c>
      <c r="L23467">
        <v>66</v>
      </c>
    </row>
    <row r="23468" spans="1:12" x14ac:dyDescent="0.3">
      <c r="A23468">
        <v>23467</v>
      </c>
      <c r="B23468" s="4" t="s">
        <v>21550</v>
      </c>
      <c r="C23468" s="4" t="s">
        <v>21551</v>
      </c>
      <c r="D23468" s="4" t="s">
        <v>10075</v>
      </c>
      <c r="E23468">
        <v>7743</v>
      </c>
      <c r="F23468">
        <v>3</v>
      </c>
      <c r="G23468">
        <v>3</v>
      </c>
      <c r="H23468">
        <v>0</v>
      </c>
      <c r="I23468" s="1">
        <v>41240.055092592593</v>
      </c>
      <c r="J23468" s="4" t="s">
        <v>21552</v>
      </c>
      <c r="K23468" s="4" t="s">
        <v>23593</v>
      </c>
      <c r="L23468">
        <v>111</v>
      </c>
    </row>
    <row r="23469" spans="1:12" x14ac:dyDescent="0.3">
      <c r="A23469">
        <v>23468</v>
      </c>
      <c r="B23469" s="4" t="s">
        <v>23594</v>
      </c>
      <c r="C23469" s="4" t="s">
        <v>23595</v>
      </c>
      <c r="D23469" s="4" t="s">
        <v>12530</v>
      </c>
      <c r="E23469">
        <v>8378</v>
      </c>
      <c r="F23469">
        <v>2</v>
      </c>
      <c r="G23469">
        <v>1</v>
      </c>
      <c r="H23469">
        <v>1</v>
      </c>
      <c r="I23469" s="1">
        <v>41100.958715277775</v>
      </c>
      <c r="J23469" s="4" t="s">
        <v>23596</v>
      </c>
      <c r="K23469" s="4" t="s">
        <v>23597</v>
      </c>
      <c r="L23469">
        <v>404</v>
      </c>
    </row>
    <row r="23470" spans="1:12" x14ac:dyDescent="0.3">
      <c r="A23470">
        <v>23469</v>
      </c>
      <c r="B23470" s="4" t="s">
        <v>23213</v>
      </c>
      <c r="C23470" s="4" t="s">
        <v>23214</v>
      </c>
      <c r="D23470" s="4" t="s">
        <v>27688</v>
      </c>
      <c r="E23470">
        <v>8256</v>
      </c>
      <c r="F23470">
        <v>16</v>
      </c>
      <c r="G23470">
        <v>10</v>
      </c>
      <c r="H23470">
        <v>6</v>
      </c>
      <c r="I23470" s="1">
        <v>41144.167060185187</v>
      </c>
      <c r="J23470" s="4" t="s">
        <v>23215</v>
      </c>
      <c r="K23470" s="4" t="s">
        <v>55604</v>
      </c>
      <c r="L23470">
        <v>5579</v>
      </c>
    </row>
    <row r="23471" spans="1:12" x14ac:dyDescent="0.3">
      <c r="A23471">
        <v>23470</v>
      </c>
      <c r="B23471" s="4" t="s">
        <v>23598</v>
      </c>
      <c r="C23471" s="4" t="s">
        <v>23599</v>
      </c>
      <c r="D23471" s="4" t="s">
        <v>845</v>
      </c>
      <c r="E23471">
        <v>8375</v>
      </c>
      <c r="F23471">
        <v>31</v>
      </c>
      <c r="G23471">
        <v>21</v>
      </c>
      <c r="H23471">
        <v>10</v>
      </c>
      <c r="I23471" s="1">
        <v>41104.684155092589</v>
      </c>
      <c r="J23471" s="4" t="s">
        <v>23600</v>
      </c>
      <c r="K23471" s="4" t="s">
        <v>23601</v>
      </c>
      <c r="L23471">
        <v>392</v>
      </c>
    </row>
    <row r="23472" spans="1:12" x14ac:dyDescent="0.3">
      <c r="A23472">
        <v>23471</v>
      </c>
      <c r="B23472" s="4" t="s">
        <v>55495</v>
      </c>
      <c r="C23472" s="4" t="s">
        <v>55496</v>
      </c>
      <c r="D23472" s="4" t="s">
        <v>11858</v>
      </c>
      <c r="E23472">
        <v>8332</v>
      </c>
      <c r="F23472">
        <v>10</v>
      </c>
      <c r="G23472">
        <v>8</v>
      </c>
      <c r="H23472">
        <v>2</v>
      </c>
      <c r="I23472" s="1">
        <v>41107.044664351852</v>
      </c>
      <c r="J23472" s="4" t="s">
        <v>55497</v>
      </c>
      <c r="K23472" s="4" t="s">
        <v>55605</v>
      </c>
      <c r="L23472">
        <v>104</v>
      </c>
    </row>
    <row r="23473" spans="1:12" x14ac:dyDescent="0.3">
      <c r="A23473">
        <v>23472</v>
      </c>
      <c r="B23473" s="4" t="s">
        <v>55606</v>
      </c>
      <c r="C23473" s="4" t="s">
        <v>55607</v>
      </c>
      <c r="D23473" s="4" t="s">
        <v>845</v>
      </c>
      <c r="E23473">
        <v>8372</v>
      </c>
      <c r="F23473">
        <v>9</v>
      </c>
      <c r="G23473">
        <v>8</v>
      </c>
      <c r="H23473">
        <v>1</v>
      </c>
      <c r="I23473" s="1">
        <v>41104.756539351853</v>
      </c>
      <c r="J23473" s="4" t="s">
        <v>55608</v>
      </c>
      <c r="K23473" s="4" t="s">
        <v>55609</v>
      </c>
      <c r="L23473">
        <v>415</v>
      </c>
    </row>
    <row r="23474" spans="1:12" x14ac:dyDescent="0.3">
      <c r="A23474">
        <v>23473</v>
      </c>
      <c r="B23474" s="4" t="s">
        <v>55610</v>
      </c>
      <c r="C23474" s="4" t="s">
        <v>55611</v>
      </c>
      <c r="D23474" s="4" t="s">
        <v>1208</v>
      </c>
      <c r="E23474">
        <v>8386</v>
      </c>
      <c r="F23474">
        <v>28</v>
      </c>
      <c r="G23474">
        <v>11</v>
      </c>
      <c r="H23474">
        <v>17</v>
      </c>
      <c r="I23474" s="1">
        <v>41082.865960648145</v>
      </c>
      <c r="J23474" s="4" t="s">
        <v>55612</v>
      </c>
      <c r="K23474" s="4" t="s">
        <v>55613</v>
      </c>
      <c r="L23474">
        <v>291</v>
      </c>
    </row>
    <row r="23475" spans="1:12" x14ac:dyDescent="0.3">
      <c r="A23475">
        <v>23474</v>
      </c>
      <c r="B23475" s="4" t="s">
        <v>55441</v>
      </c>
      <c r="C23475" s="4" t="s">
        <v>55442</v>
      </c>
      <c r="D23475" s="4" t="s">
        <v>1814</v>
      </c>
      <c r="E23475">
        <v>8282</v>
      </c>
      <c r="F23475">
        <v>4</v>
      </c>
      <c r="G23475">
        <v>2</v>
      </c>
      <c r="H23475">
        <v>2</v>
      </c>
      <c r="I23475" s="1">
        <v>41142.074884259258</v>
      </c>
      <c r="J23475" s="4" t="s">
        <v>55443</v>
      </c>
      <c r="K23475" s="4" t="s">
        <v>55614</v>
      </c>
      <c r="L23475">
        <v>704</v>
      </c>
    </row>
    <row r="23476" spans="1:12" x14ac:dyDescent="0.3">
      <c r="A23476">
        <v>23475</v>
      </c>
      <c r="B23476" s="4" t="s">
        <v>21623</v>
      </c>
      <c r="C23476" s="4" t="s">
        <v>21624</v>
      </c>
      <c r="D23476" s="4" t="s">
        <v>3620</v>
      </c>
      <c r="E23476">
        <v>7771</v>
      </c>
      <c r="F23476">
        <v>1</v>
      </c>
      <c r="G23476">
        <v>1</v>
      </c>
      <c r="H23476">
        <v>0</v>
      </c>
      <c r="I23476" s="1">
        <v>41237.891134259262</v>
      </c>
      <c r="J23476" s="4" t="s">
        <v>21625</v>
      </c>
      <c r="K23476" s="4" t="s">
        <v>23602</v>
      </c>
      <c r="L23476">
        <v>89</v>
      </c>
    </row>
    <row r="23477" spans="1:12" x14ac:dyDescent="0.3">
      <c r="A23477">
        <v>23476</v>
      </c>
      <c r="B23477" s="4" t="s">
        <v>21659</v>
      </c>
      <c r="C23477" s="4" t="s">
        <v>21660</v>
      </c>
      <c r="D23477" s="4" t="s">
        <v>5822</v>
      </c>
      <c r="E23477">
        <v>7783</v>
      </c>
      <c r="F23477">
        <v>9</v>
      </c>
      <c r="G23477">
        <v>9</v>
      </c>
      <c r="H23477">
        <v>0</v>
      </c>
      <c r="I23477" s="1">
        <v>41240.051840277774</v>
      </c>
      <c r="J23477" s="4" t="s">
        <v>21661</v>
      </c>
      <c r="K23477" s="4" t="s">
        <v>23603</v>
      </c>
      <c r="L23477">
        <v>577</v>
      </c>
    </row>
    <row r="23478" spans="1:12" x14ac:dyDescent="0.3">
      <c r="A23478">
        <v>23477</v>
      </c>
      <c r="B23478" s="4" t="s">
        <v>23604</v>
      </c>
      <c r="C23478" s="4" t="s">
        <v>23605</v>
      </c>
      <c r="D23478" s="4" t="s">
        <v>1208</v>
      </c>
      <c r="E23478">
        <v>8389</v>
      </c>
      <c r="F23478">
        <v>23</v>
      </c>
      <c r="G23478">
        <v>14</v>
      </c>
      <c r="H23478">
        <v>9</v>
      </c>
      <c r="I23478" s="1">
        <v>41082.841527777775</v>
      </c>
      <c r="J23478" s="4" t="s">
        <v>23606</v>
      </c>
      <c r="K23478" s="4" t="s">
        <v>23607</v>
      </c>
      <c r="L23478">
        <v>297</v>
      </c>
    </row>
    <row r="23479" spans="1:12" x14ac:dyDescent="0.3">
      <c r="A23479">
        <v>23478</v>
      </c>
      <c r="B23479" s="4" t="s">
        <v>23415</v>
      </c>
      <c r="C23479" s="4" t="s">
        <v>23416</v>
      </c>
      <c r="D23479" s="4" t="s">
        <v>30204</v>
      </c>
      <c r="E23479">
        <v>8317</v>
      </c>
      <c r="F23479">
        <v>1</v>
      </c>
      <c r="G23479">
        <v>0</v>
      </c>
      <c r="H23479">
        <v>1</v>
      </c>
      <c r="I23479" s="1">
        <v>41135.89770833333</v>
      </c>
      <c r="J23479" s="4" t="s">
        <v>23417</v>
      </c>
      <c r="K23479" s="4" t="s">
        <v>55615</v>
      </c>
      <c r="L23479">
        <v>1209</v>
      </c>
    </row>
    <row r="23480" spans="1:12" x14ac:dyDescent="0.3">
      <c r="A23480">
        <v>23479</v>
      </c>
      <c r="B23480" s="4" t="s">
        <v>18426</v>
      </c>
      <c r="C23480" s="4" t="s">
        <v>18427</v>
      </c>
      <c r="D23480" s="4" t="s">
        <v>8369</v>
      </c>
      <c r="E23480">
        <v>6525</v>
      </c>
      <c r="F23480">
        <v>2</v>
      </c>
      <c r="G23480">
        <v>1</v>
      </c>
      <c r="H23480">
        <v>1</v>
      </c>
      <c r="I23480" s="1">
        <v>41776.126898148148</v>
      </c>
      <c r="J23480" s="4" t="s">
        <v>18428</v>
      </c>
      <c r="K23480" s="4" t="s">
        <v>23608</v>
      </c>
      <c r="L23480">
        <v>182</v>
      </c>
    </row>
    <row r="23481" spans="1:12" x14ac:dyDescent="0.3">
      <c r="A23481">
        <v>23480</v>
      </c>
      <c r="B23481" s="4" t="s">
        <v>23000</v>
      </c>
      <c r="C23481" s="4" t="s">
        <v>23001</v>
      </c>
      <c r="D23481" s="4" t="s">
        <v>20178</v>
      </c>
      <c r="E23481">
        <v>8190</v>
      </c>
      <c r="F23481">
        <v>4</v>
      </c>
      <c r="G23481">
        <v>2</v>
      </c>
      <c r="H23481">
        <v>2</v>
      </c>
      <c r="I23481" s="1">
        <v>41145.912106481483</v>
      </c>
      <c r="J23481" s="4" t="s">
        <v>23002</v>
      </c>
      <c r="K23481" s="4" t="s">
        <v>23609</v>
      </c>
      <c r="L23481">
        <v>29</v>
      </c>
    </row>
    <row r="23482" spans="1:12" x14ac:dyDescent="0.3">
      <c r="A23482">
        <v>23481</v>
      </c>
      <c r="B23482" s="4" t="s">
        <v>21527</v>
      </c>
      <c r="C23482" s="4" t="s">
        <v>21528</v>
      </c>
      <c r="D23482" s="4" t="s">
        <v>20080</v>
      </c>
      <c r="E23482">
        <v>7740</v>
      </c>
      <c r="F23482">
        <v>4</v>
      </c>
      <c r="G23482">
        <v>4</v>
      </c>
      <c r="H23482">
        <v>0</v>
      </c>
      <c r="I23482" s="1">
        <v>41239.933541666665</v>
      </c>
      <c r="J23482" s="4" t="s">
        <v>21529</v>
      </c>
      <c r="K23482" s="4" t="s">
        <v>23610</v>
      </c>
      <c r="L23482">
        <v>79</v>
      </c>
    </row>
    <row r="23483" spans="1:12" x14ac:dyDescent="0.3">
      <c r="A23483">
        <v>23482</v>
      </c>
      <c r="B23483" s="4" t="s">
        <v>23395</v>
      </c>
      <c r="C23483" s="4" t="s">
        <v>23396</v>
      </c>
      <c r="D23483" s="4" t="s">
        <v>30204</v>
      </c>
      <c r="E23483">
        <v>8318</v>
      </c>
      <c r="F23483">
        <v>3</v>
      </c>
      <c r="G23483">
        <v>2</v>
      </c>
      <c r="H23483">
        <v>1</v>
      </c>
      <c r="I23483" s="1">
        <v>41135.797812500001</v>
      </c>
      <c r="J23483" s="4" t="s">
        <v>23398</v>
      </c>
      <c r="K23483" s="4" t="s">
        <v>55616</v>
      </c>
      <c r="L23483">
        <v>1210</v>
      </c>
    </row>
    <row r="23484" spans="1:12" x14ac:dyDescent="0.3">
      <c r="A23484">
        <v>23483</v>
      </c>
      <c r="B23484" s="4" t="s">
        <v>23611</v>
      </c>
      <c r="C23484" s="4" t="s">
        <v>23612</v>
      </c>
      <c r="D23484" s="4" t="s">
        <v>845</v>
      </c>
      <c r="E23484">
        <v>8369</v>
      </c>
      <c r="F23484">
        <v>26</v>
      </c>
      <c r="G23484">
        <v>21</v>
      </c>
      <c r="H23484">
        <v>5</v>
      </c>
      <c r="I23484" s="1">
        <v>41104.742546296293</v>
      </c>
      <c r="J23484" s="4" t="s">
        <v>23613</v>
      </c>
      <c r="K23484" s="4" t="s">
        <v>23614</v>
      </c>
      <c r="L23484">
        <v>408</v>
      </c>
    </row>
    <row r="23485" spans="1:12" x14ac:dyDescent="0.3">
      <c r="A23485">
        <v>23484</v>
      </c>
      <c r="B23485" s="4" t="s">
        <v>55481</v>
      </c>
      <c r="C23485" s="4" t="s">
        <v>55482</v>
      </c>
      <c r="D23485" s="4" t="s">
        <v>27688</v>
      </c>
      <c r="E23485">
        <v>8308</v>
      </c>
      <c r="F23485">
        <v>37</v>
      </c>
      <c r="G23485">
        <v>28</v>
      </c>
      <c r="H23485">
        <v>9</v>
      </c>
      <c r="I23485" s="1">
        <v>41137.821886574071</v>
      </c>
      <c r="J23485" s="4" t="s">
        <v>55484</v>
      </c>
      <c r="K23485" s="4" t="s">
        <v>55617</v>
      </c>
      <c r="L23485">
        <v>5573</v>
      </c>
    </row>
    <row r="23486" spans="1:12" x14ac:dyDescent="0.3">
      <c r="A23486">
        <v>23485</v>
      </c>
      <c r="B23486" s="4" t="s">
        <v>23235</v>
      </c>
      <c r="C23486" s="4" t="s">
        <v>23236</v>
      </c>
      <c r="D23486" s="4" t="s">
        <v>3537</v>
      </c>
      <c r="E23486">
        <v>8278</v>
      </c>
      <c r="F23486">
        <v>20</v>
      </c>
      <c r="G23486">
        <v>10</v>
      </c>
      <c r="H23486">
        <v>10</v>
      </c>
      <c r="I23486" s="1">
        <v>41142.075752314813</v>
      </c>
      <c r="J23486" s="4" t="s">
        <v>23237</v>
      </c>
      <c r="K23486" s="4" t="s">
        <v>23615</v>
      </c>
      <c r="L23486">
        <v>167</v>
      </c>
    </row>
    <row r="23487" spans="1:12" x14ac:dyDescent="0.3">
      <c r="A23487">
        <v>23486</v>
      </c>
      <c r="B23487" s="4" t="s">
        <v>53546</v>
      </c>
      <c r="C23487" s="4" t="s">
        <v>53547</v>
      </c>
      <c r="D23487" s="4" t="s">
        <v>6280</v>
      </c>
      <c r="E23487">
        <v>7514</v>
      </c>
      <c r="F23487">
        <v>36</v>
      </c>
      <c r="G23487">
        <v>18</v>
      </c>
      <c r="H23487">
        <v>18</v>
      </c>
      <c r="I23487" s="1">
        <v>41351.019745370373</v>
      </c>
      <c r="J23487" s="4" t="s">
        <v>53548</v>
      </c>
      <c r="K23487" s="4" t="s">
        <v>55618</v>
      </c>
      <c r="L23487">
        <v>144</v>
      </c>
    </row>
    <row r="23488" spans="1:12" x14ac:dyDescent="0.3">
      <c r="A23488">
        <v>23487</v>
      </c>
      <c r="B23488" s="4" t="s">
        <v>47689</v>
      </c>
      <c r="C23488" s="4" t="s">
        <v>47690</v>
      </c>
      <c r="D23488" s="4" t="s">
        <v>42383</v>
      </c>
      <c r="E23488">
        <v>5593</v>
      </c>
      <c r="F23488">
        <v>265</v>
      </c>
      <c r="G23488">
        <v>265</v>
      </c>
      <c r="H23488">
        <v>0</v>
      </c>
      <c r="I23488" s="1">
        <v>42345.748101851852</v>
      </c>
      <c r="J23488" s="4" t="s">
        <v>47691</v>
      </c>
      <c r="K23488" s="4" t="s">
        <v>55619</v>
      </c>
      <c r="L23488">
        <v>265</v>
      </c>
    </row>
    <row r="23489" spans="1:12" x14ac:dyDescent="0.3">
      <c r="A23489">
        <v>23488</v>
      </c>
      <c r="B23489" s="4" t="s">
        <v>23723</v>
      </c>
      <c r="C23489" s="4" t="s">
        <v>23724</v>
      </c>
      <c r="D23489" s="4" t="s">
        <v>30709</v>
      </c>
      <c r="E23489">
        <v>8263</v>
      </c>
      <c r="F23489">
        <v>8</v>
      </c>
      <c r="G23489">
        <v>4</v>
      </c>
      <c r="H23489">
        <v>4</v>
      </c>
      <c r="I23489" s="1">
        <v>41144.116932870369</v>
      </c>
      <c r="J23489" s="4" t="s">
        <v>23725</v>
      </c>
      <c r="K23489" s="4" t="s">
        <v>55620</v>
      </c>
      <c r="L23489">
        <v>338</v>
      </c>
    </row>
    <row r="23490" spans="1:12" x14ac:dyDescent="0.3">
      <c r="A23490">
        <v>23489</v>
      </c>
      <c r="B23490" s="4" t="s">
        <v>55567</v>
      </c>
      <c r="C23490" s="4" t="s">
        <v>55568</v>
      </c>
      <c r="D23490" s="4" t="s">
        <v>30101</v>
      </c>
      <c r="E23490">
        <v>8362</v>
      </c>
      <c r="F23490">
        <v>4</v>
      </c>
      <c r="G23490">
        <v>2</v>
      </c>
      <c r="H23490">
        <v>2</v>
      </c>
      <c r="I23490" s="1">
        <v>41099.782384259262</v>
      </c>
      <c r="J23490" s="4" t="s">
        <v>55569</v>
      </c>
      <c r="K23490" s="4" t="s">
        <v>55621</v>
      </c>
      <c r="L23490">
        <v>89</v>
      </c>
    </row>
    <row r="23491" spans="1:12" x14ac:dyDescent="0.3">
      <c r="A23491">
        <v>23490</v>
      </c>
      <c r="B23491" s="4" t="s">
        <v>23448</v>
      </c>
      <c r="C23491" s="4" t="s">
        <v>23449</v>
      </c>
      <c r="D23491" s="4" t="s">
        <v>2664</v>
      </c>
      <c r="E23491">
        <v>8258</v>
      </c>
      <c r="F23491">
        <v>211</v>
      </c>
      <c r="G23491">
        <v>211</v>
      </c>
      <c r="H23491">
        <v>0</v>
      </c>
      <c r="I23491" s="1">
        <v>41144.079826388886</v>
      </c>
      <c r="J23491" s="4" t="s">
        <v>23450</v>
      </c>
      <c r="K23491" s="4" t="s">
        <v>23616</v>
      </c>
      <c r="L23491">
        <v>211</v>
      </c>
    </row>
    <row r="23492" spans="1:12" x14ac:dyDescent="0.3">
      <c r="A23492">
        <v>23491</v>
      </c>
      <c r="B23492" s="4" t="s">
        <v>55622</v>
      </c>
      <c r="C23492" s="4" t="s">
        <v>55623</v>
      </c>
      <c r="D23492" s="4" t="s">
        <v>8963</v>
      </c>
      <c r="E23492">
        <v>8396</v>
      </c>
      <c r="F23492">
        <v>5</v>
      </c>
      <c r="G23492">
        <v>3</v>
      </c>
      <c r="H23492">
        <v>2</v>
      </c>
      <c r="I23492" s="1">
        <v>41076.960266203707</v>
      </c>
      <c r="J23492" s="4" t="s">
        <v>55624</v>
      </c>
      <c r="K23492" s="4" t="s">
        <v>55625</v>
      </c>
      <c r="L23492">
        <v>120</v>
      </c>
    </row>
    <row r="23493" spans="1:12" x14ac:dyDescent="0.3">
      <c r="A23493">
        <v>23492</v>
      </c>
      <c r="B23493" s="4" t="s">
        <v>23460</v>
      </c>
      <c r="C23493" s="4" t="s">
        <v>23461</v>
      </c>
      <c r="D23493" s="4" t="s">
        <v>1092</v>
      </c>
      <c r="E23493">
        <v>8329</v>
      </c>
      <c r="F23493">
        <v>4</v>
      </c>
      <c r="G23493">
        <v>2</v>
      </c>
      <c r="H23493">
        <v>2</v>
      </c>
      <c r="I23493" s="1">
        <v>41135.045081018521</v>
      </c>
      <c r="J23493" s="4" t="s">
        <v>23462</v>
      </c>
      <c r="K23493" s="4" t="s">
        <v>23617</v>
      </c>
      <c r="L23493">
        <v>533</v>
      </c>
    </row>
    <row r="23494" spans="1:12" x14ac:dyDescent="0.3">
      <c r="A23494">
        <v>23493</v>
      </c>
      <c r="B23494" s="4" t="s">
        <v>21591</v>
      </c>
      <c r="C23494" s="4" t="s">
        <v>21592</v>
      </c>
      <c r="D23494" s="4" t="s">
        <v>6206</v>
      </c>
      <c r="E23494">
        <v>7754</v>
      </c>
      <c r="F23494">
        <v>1</v>
      </c>
      <c r="G23494">
        <v>1</v>
      </c>
      <c r="H23494">
        <v>0</v>
      </c>
      <c r="I23494" s="1">
        <v>41240.054386574076</v>
      </c>
      <c r="J23494" s="4" t="s">
        <v>21593</v>
      </c>
      <c r="K23494" s="4" t="s">
        <v>23618</v>
      </c>
      <c r="L23494">
        <v>525</v>
      </c>
    </row>
    <row r="23495" spans="1:12" x14ac:dyDescent="0.3">
      <c r="A23495">
        <v>23494</v>
      </c>
      <c r="B23495" s="4" t="s">
        <v>23550</v>
      </c>
      <c r="C23495" s="4" t="s">
        <v>23551</v>
      </c>
      <c r="D23495" s="4" t="s">
        <v>30129</v>
      </c>
      <c r="E23495">
        <v>8367</v>
      </c>
      <c r="F23495">
        <v>1</v>
      </c>
      <c r="G23495">
        <v>1</v>
      </c>
      <c r="H23495">
        <v>0</v>
      </c>
      <c r="I23495" s="1">
        <v>41103.992708333331</v>
      </c>
      <c r="J23495" s="4" t="s">
        <v>23552</v>
      </c>
      <c r="K23495" s="4" t="s">
        <v>55626</v>
      </c>
      <c r="L23495">
        <v>1198</v>
      </c>
    </row>
    <row r="23496" spans="1:12" x14ac:dyDescent="0.3">
      <c r="A23496">
        <v>23495</v>
      </c>
      <c r="B23496" s="4" t="s">
        <v>55627</v>
      </c>
      <c r="C23496" s="4" t="s">
        <v>55628</v>
      </c>
      <c r="D23496" s="4" t="s">
        <v>19790</v>
      </c>
      <c r="E23496">
        <v>8399</v>
      </c>
      <c r="F23496">
        <v>3</v>
      </c>
      <c r="G23496">
        <v>2</v>
      </c>
      <c r="H23496">
        <v>1</v>
      </c>
      <c r="I23496" s="1">
        <v>41076.95275462963</v>
      </c>
      <c r="J23496" s="4" t="s">
        <v>55629</v>
      </c>
      <c r="K23496" s="4" t="s">
        <v>55630</v>
      </c>
      <c r="L23496">
        <v>315</v>
      </c>
    </row>
    <row r="23497" spans="1:12" x14ac:dyDescent="0.3">
      <c r="A23497">
        <v>23496</v>
      </c>
      <c r="B23497" s="4" t="s">
        <v>55631</v>
      </c>
      <c r="C23497" s="4" t="s">
        <v>55632</v>
      </c>
      <c r="D23497" s="4" t="s">
        <v>1089</v>
      </c>
      <c r="E23497">
        <v>8387</v>
      </c>
      <c r="F23497">
        <v>5</v>
      </c>
      <c r="G23497">
        <v>3</v>
      </c>
      <c r="H23497">
        <v>2</v>
      </c>
      <c r="I23497" s="1">
        <v>41076.610983796294</v>
      </c>
      <c r="J23497" s="4" t="s">
        <v>55633</v>
      </c>
      <c r="K23497" s="4" t="s">
        <v>55634</v>
      </c>
      <c r="L23497">
        <v>1159</v>
      </c>
    </row>
    <row r="23498" spans="1:12" x14ac:dyDescent="0.3">
      <c r="A23498">
        <v>23497</v>
      </c>
      <c r="B23498" s="4" t="s">
        <v>55635</v>
      </c>
      <c r="C23498" s="4" t="s">
        <v>55636</v>
      </c>
      <c r="D23498" s="4" t="s">
        <v>3370</v>
      </c>
      <c r="E23498">
        <v>8388</v>
      </c>
      <c r="F23498">
        <v>2</v>
      </c>
      <c r="G23498">
        <v>1</v>
      </c>
      <c r="H23498">
        <v>1</v>
      </c>
      <c r="I23498" s="1">
        <v>41083.113344907404</v>
      </c>
      <c r="J23498" s="4" t="s">
        <v>55637</v>
      </c>
      <c r="K23498" s="4" t="s">
        <v>55638</v>
      </c>
      <c r="L23498">
        <v>1434</v>
      </c>
    </row>
    <row r="23499" spans="1:12" x14ac:dyDescent="0.3">
      <c r="A23499">
        <v>23498</v>
      </c>
      <c r="B23499" s="4" t="s">
        <v>21576</v>
      </c>
      <c r="C23499" s="4" t="s">
        <v>21577</v>
      </c>
      <c r="D23499" s="4" t="s">
        <v>3577</v>
      </c>
      <c r="E23499">
        <v>7753</v>
      </c>
      <c r="F23499">
        <v>10</v>
      </c>
      <c r="G23499">
        <v>10</v>
      </c>
      <c r="H23499">
        <v>0</v>
      </c>
      <c r="I23499" s="1">
        <v>41240.049942129626</v>
      </c>
      <c r="J23499" s="4" t="s">
        <v>21578</v>
      </c>
      <c r="K23499" s="4" t="s">
        <v>23619</v>
      </c>
      <c r="L23499">
        <v>272</v>
      </c>
    </row>
    <row r="23500" spans="1:12" x14ac:dyDescent="0.3">
      <c r="A23500">
        <v>23499</v>
      </c>
      <c r="B23500" s="4" t="s">
        <v>16177</v>
      </c>
      <c r="C23500" s="4" t="s">
        <v>16178</v>
      </c>
      <c r="D23500" s="4" t="s">
        <v>4072</v>
      </c>
      <c r="E23500">
        <v>5713</v>
      </c>
      <c r="F23500">
        <v>2</v>
      </c>
      <c r="G23500">
        <v>1</v>
      </c>
      <c r="H23500">
        <v>1</v>
      </c>
      <c r="I23500" s="1">
        <v>42239.527499999997</v>
      </c>
      <c r="J23500" s="4" t="s">
        <v>16179</v>
      </c>
      <c r="K23500" s="4" t="s">
        <v>23620</v>
      </c>
      <c r="L23500">
        <v>419</v>
      </c>
    </row>
    <row r="23501" spans="1:12" x14ac:dyDescent="0.3">
      <c r="A23501">
        <v>23500</v>
      </c>
      <c r="B23501" s="4" t="s">
        <v>23563</v>
      </c>
      <c r="C23501" s="4" t="s">
        <v>23564</v>
      </c>
      <c r="D23501" s="4" t="s">
        <v>4903</v>
      </c>
      <c r="E23501">
        <v>8377</v>
      </c>
      <c r="F23501">
        <v>2</v>
      </c>
      <c r="G23501">
        <v>1</v>
      </c>
      <c r="H23501">
        <v>1</v>
      </c>
      <c r="I23501" s="1">
        <v>41098.936018518521</v>
      </c>
      <c r="J23501" s="4" t="s">
        <v>23565</v>
      </c>
      <c r="K23501" s="4" t="s">
        <v>23621</v>
      </c>
      <c r="L23501">
        <v>48</v>
      </c>
    </row>
    <row r="23502" spans="1:12" x14ac:dyDescent="0.3">
      <c r="A23502">
        <v>23501</v>
      </c>
      <c r="B23502" s="4" t="s">
        <v>23622</v>
      </c>
      <c r="C23502" s="4" t="s">
        <v>23623</v>
      </c>
      <c r="D23502" s="4" t="s">
        <v>2820</v>
      </c>
      <c r="E23502">
        <v>8400</v>
      </c>
      <c r="F23502">
        <v>3</v>
      </c>
      <c r="G23502">
        <v>2</v>
      </c>
      <c r="H23502">
        <v>1</v>
      </c>
      <c r="I23502" s="1">
        <v>41076.953622685185</v>
      </c>
      <c r="J23502" s="4" t="s">
        <v>23624</v>
      </c>
      <c r="K23502" s="4" t="s">
        <v>23625</v>
      </c>
      <c r="L23502">
        <v>393</v>
      </c>
    </row>
    <row r="23503" spans="1:12" x14ac:dyDescent="0.3">
      <c r="A23503">
        <v>23502</v>
      </c>
      <c r="B23503" s="4" t="s">
        <v>23626</v>
      </c>
      <c r="C23503" s="4" t="s">
        <v>23627</v>
      </c>
      <c r="D23503" s="4" t="s">
        <v>4072</v>
      </c>
      <c r="E23503">
        <v>8394</v>
      </c>
      <c r="F23503">
        <v>13</v>
      </c>
      <c r="G23503">
        <v>11</v>
      </c>
      <c r="H23503">
        <v>2</v>
      </c>
      <c r="I23503" s="1">
        <v>41084.00440972222</v>
      </c>
      <c r="J23503" s="4" t="s">
        <v>23628</v>
      </c>
      <c r="K23503" s="4" t="s">
        <v>23629</v>
      </c>
      <c r="L23503">
        <v>406</v>
      </c>
    </row>
    <row r="23504" spans="1:12" x14ac:dyDescent="0.3">
      <c r="A23504">
        <v>23503</v>
      </c>
      <c r="B23504" s="4" t="s">
        <v>23266</v>
      </c>
      <c r="C23504" s="4" t="s">
        <v>23267</v>
      </c>
      <c r="D23504" s="4" t="s">
        <v>23591</v>
      </c>
      <c r="E23504">
        <v>8289</v>
      </c>
      <c r="F23504">
        <v>67</v>
      </c>
      <c r="G23504">
        <v>67</v>
      </c>
      <c r="H23504">
        <v>0</v>
      </c>
      <c r="I23504" s="1">
        <v>41142.925509259258</v>
      </c>
      <c r="J23504" s="4" t="s">
        <v>23268</v>
      </c>
      <c r="K23504" s="4" t="s">
        <v>23630</v>
      </c>
      <c r="L23504">
        <v>66</v>
      </c>
    </row>
    <row r="23505" spans="1:12" x14ac:dyDescent="0.3">
      <c r="A23505">
        <v>23504</v>
      </c>
      <c r="B23505" s="4" t="s">
        <v>23631</v>
      </c>
      <c r="C23505" s="4" t="s">
        <v>23632</v>
      </c>
      <c r="D23505" s="4" t="s">
        <v>15994</v>
      </c>
      <c r="E23505">
        <v>8393</v>
      </c>
      <c r="F23505">
        <v>2</v>
      </c>
      <c r="G23505">
        <v>1</v>
      </c>
      <c r="H23505">
        <v>1</v>
      </c>
      <c r="I23505" s="1">
        <v>41076.956805555557</v>
      </c>
      <c r="J23505" s="4" t="s">
        <v>23633</v>
      </c>
      <c r="K23505" s="4" t="s">
        <v>23634</v>
      </c>
      <c r="L23505">
        <v>238</v>
      </c>
    </row>
    <row r="23506" spans="1:12" x14ac:dyDescent="0.3">
      <c r="A23506">
        <v>23505</v>
      </c>
      <c r="B23506" s="4" t="s">
        <v>55639</v>
      </c>
      <c r="C23506" s="4" t="s">
        <v>55640</v>
      </c>
      <c r="D23506" s="4" t="s">
        <v>29893</v>
      </c>
      <c r="E23506">
        <v>8397</v>
      </c>
      <c r="F23506">
        <v>2</v>
      </c>
      <c r="G23506">
        <v>1</v>
      </c>
      <c r="H23506">
        <v>1</v>
      </c>
      <c r="I23506" s="1">
        <v>41076.524618055555</v>
      </c>
      <c r="J23506" s="4" t="s">
        <v>55641</v>
      </c>
      <c r="K23506" s="4" t="s">
        <v>55642</v>
      </c>
      <c r="L23506">
        <v>280</v>
      </c>
    </row>
    <row r="23507" spans="1:12" x14ac:dyDescent="0.3">
      <c r="A23507">
        <v>23506</v>
      </c>
      <c r="B23507" s="4" t="s">
        <v>23470</v>
      </c>
      <c r="C23507" s="4" t="s">
        <v>23471</v>
      </c>
      <c r="D23507" s="4" t="s">
        <v>23397</v>
      </c>
      <c r="E23507">
        <v>8313</v>
      </c>
      <c r="F23507">
        <v>715</v>
      </c>
      <c r="G23507">
        <v>715</v>
      </c>
      <c r="H23507">
        <v>0</v>
      </c>
      <c r="I23507" s="1">
        <v>41135.729537037034</v>
      </c>
      <c r="J23507" s="4" t="s">
        <v>23473</v>
      </c>
      <c r="K23507" s="4" t="s">
        <v>23635</v>
      </c>
      <c r="L23507">
        <v>715</v>
      </c>
    </row>
    <row r="23508" spans="1:12" x14ac:dyDescent="0.3">
      <c r="A23508">
        <v>23507</v>
      </c>
      <c r="B23508" s="4" t="s">
        <v>23636</v>
      </c>
      <c r="C23508" s="4" t="s">
        <v>23637</v>
      </c>
      <c r="D23508" s="4" t="s">
        <v>1286</v>
      </c>
      <c r="E23508">
        <v>8403</v>
      </c>
      <c r="F23508">
        <v>4</v>
      </c>
      <c r="G23508">
        <v>2</v>
      </c>
      <c r="H23508">
        <v>2</v>
      </c>
      <c r="I23508" s="1">
        <v>41076.956307870372</v>
      </c>
      <c r="J23508" s="4" t="s">
        <v>23638</v>
      </c>
      <c r="K23508" s="4" t="s">
        <v>23639</v>
      </c>
      <c r="L23508">
        <v>294</v>
      </c>
    </row>
    <row r="23509" spans="1:12" x14ac:dyDescent="0.3">
      <c r="A23509">
        <v>23508</v>
      </c>
      <c r="B23509" s="4" t="s">
        <v>23567</v>
      </c>
      <c r="C23509" s="4" t="s">
        <v>23568</v>
      </c>
      <c r="D23509" s="4" t="s">
        <v>12530</v>
      </c>
      <c r="E23509">
        <v>8373</v>
      </c>
      <c r="F23509">
        <v>23</v>
      </c>
      <c r="G23509">
        <v>23</v>
      </c>
      <c r="H23509">
        <v>0</v>
      </c>
      <c r="I23509" s="1">
        <v>41098.486701388887</v>
      </c>
      <c r="J23509" s="4" t="s">
        <v>23569</v>
      </c>
      <c r="K23509" s="4" t="s">
        <v>23640</v>
      </c>
      <c r="L23509">
        <v>404</v>
      </c>
    </row>
    <row r="23510" spans="1:12" x14ac:dyDescent="0.3">
      <c r="A23510">
        <v>23509</v>
      </c>
      <c r="B23510" s="4" t="s">
        <v>23641</v>
      </c>
      <c r="C23510" s="4" t="s">
        <v>23642</v>
      </c>
      <c r="D23510" s="4" t="s">
        <v>2420</v>
      </c>
      <c r="E23510">
        <v>8405</v>
      </c>
      <c r="F23510">
        <v>2</v>
      </c>
      <c r="G23510">
        <v>1</v>
      </c>
      <c r="H23510">
        <v>1</v>
      </c>
      <c r="I23510" s="1">
        <v>41076.925868055558</v>
      </c>
      <c r="J23510" s="4" t="s">
        <v>23643</v>
      </c>
      <c r="K23510" s="4" t="s">
        <v>23644</v>
      </c>
      <c r="L23510">
        <v>778</v>
      </c>
    </row>
    <row r="23511" spans="1:12" x14ac:dyDescent="0.3">
      <c r="A23511">
        <v>23510</v>
      </c>
      <c r="B23511" s="4" t="s">
        <v>23645</v>
      </c>
      <c r="C23511" s="4" t="s">
        <v>23646</v>
      </c>
      <c r="D23511" s="4" t="s">
        <v>3370</v>
      </c>
      <c r="E23511">
        <v>8409</v>
      </c>
      <c r="F23511">
        <v>16</v>
      </c>
      <c r="G23511">
        <v>9</v>
      </c>
      <c r="H23511">
        <v>7</v>
      </c>
      <c r="I23511" s="1">
        <v>41083.581990740742</v>
      </c>
      <c r="J23511" s="4" t="s">
        <v>23647</v>
      </c>
      <c r="K23511" s="4" t="s">
        <v>23648</v>
      </c>
      <c r="L23511">
        <v>1445</v>
      </c>
    </row>
    <row r="23512" spans="1:12" x14ac:dyDescent="0.3">
      <c r="A23512">
        <v>23511</v>
      </c>
      <c r="B23512" s="4" t="s">
        <v>23649</v>
      </c>
      <c r="C23512" s="4" t="s">
        <v>23650</v>
      </c>
      <c r="D23512" s="4" t="s">
        <v>3370</v>
      </c>
      <c r="E23512">
        <v>8402</v>
      </c>
      <c r="F23512">
        <v>23</v>
      </c>
      <c r="G23512">
        <v>16</v>
      </c>
      <c r="H23512">
        <v>7</v>
      </c>
      <c r="I23512" s="1">
        <v>41083.119895833333</v>
      </c>
      <c r="J23512" s="4" t="s">
        <v>23651</v>
      </c>
      <c r="K23512" s="4" t="s">
        <v>23652</v>
      </c>
      <c r="L23512">
        <v>1443</v>
      </c>
    </row>
    <row r="23513" spans="1:12" x14ac:dyDescent="0.3">
      <c r="A23513">
        <v>23512</v>
      </c>
      <c r="B23513" s="4" t="s">
        <v>23653</v>
      </c>
      <c r="C23513" s="4" t="s">
        <v>23654</v>
      </c>
      <c r="D23513" s="4" t="s">
        <v>12530</v>
      </c>
      <c r="E23513">
        <v>8407</v>
      </c>
      <c r="F23513">
        <v>38</v>
      </c>
      <c r="G23513">
        <v>19</v>
      </c>
      <c r="H23513">
        <v>19</v>
      </c>
      <c r="I23513" s="1">
        <v>41083.705555555556</v>
      </c>
      <c r="J23513" s="4" t="s">
        <v>23655</v>
      </c>
      <c r="K23513" s="4" t="s">
        <v>23656</v>
      </c>
      <c r="L23513">
        <v>381</v>
      </c>
    </row>
    <row r="23514" spans="1:12" x14ac:dyDescent="0.3">
      <c r="A23514">
        <v>23513</v>
      </c>
      <c r="B23514" s="4" t="s">
        <v>23657</v>
      </c>
      <c r="C23514" s="4" t="s">
        <v>23658</v>
      </c>
      <c r="D23514" s="4" t="s">
        <v>3370</v>
      </c>
      <c r="E23514">
        <v>8411</v>
      </c>
      <c r="F23514">
        <v>4</v>
      </c>
      <c r="G23514">
        <v>2</v>
      </c>
      <c r="H23514">
        <v>2</v>
      </c>
      <c r="I23514" s="1">
        <v>41076.546701388892</v>
      </c>
      <c r="J23514" s="4" t="s">
        <v>23659</v>
      </c>
      <c r="K23514" s="4" t="s">
        <v>23660</v>
      </c>
      <c r="L23514">
        <v>1434</v>
      </c>
    </row>
    <row r="23515" spans="1:12" x14ac:dyDescent="0.3">
      <c r="A23515">
        <v>23514</v>
      </c>
      <c r="B23515" s="4" t="s">
        <v>23661</v>
      </c>
      <c r="C23515" s="4" t="s">
        <v>23662</v>
      </c>
      <c r="D23515" s="4" t="s">
        <v>955</v>
      </c>
      <c r="E23515">
        <v>8408</v>
      </c>
      <c r="F23515">
        <v>8</v>
      </c>
      <c r="G23515">
        <v>4</v>
      </c>
      <c r="H23515">
        <v>4</v>
      </c>
      <c r="I23515" s="1">
        <v>41076.959351851852</v>
      </c>
      <c r="J23515" s="4" t="s">
        <v>23663</v>
      </c>
      <c r="K23515" s="4" t="s">
        <v>23664</v>
      </c>
      <c r="L23515">
        <v>220</v>
      </c>
    </row>
    <row r="23516" spans="1:12" x14ac:dyDescent="0.3">
      <c r="A23516">
        <v>23515</v>
      </c>
      <c r="B23516" s="4" t="s">
        <v>23665</v>
      </c>
      <c r="C23516" s="4" t="s">
        <v>23666</v>
      </c>
      <c r="D23516" s="4" t="s">
        <v>1353</v>
      </c>
      <c r="E23516">
        <v>8391</v>
      </c>
      <c r="F23516">
        <v>7</v>
      </c>
      <c r="G23516">
        <v>4</v>
      </c>
      <c r="H23516">
        <v>3</v>
      </c>
      <c r="I23516" s="1">
        <v>41082.840509259258</v>
      </c>
      <c r="J23516" s="4" t="s">
        <v>23667</v>
      </c>
      <c r="K23516" s="4" t="s">
        <v>23668</v>
      </c>
      <c r="L23516">
        <v>238</v>
      </c>
    </row>
    <row r="23517" spans="1:12" x14ac:dyDescent="0.3">
      <c r="A23517">
        <v>23516</v>
      </c>
      <c r="B23517" s="4" t="s">
        <v>23576</v>
      </c>
      <c r="C23517" s="4" t="s">
        <v>23577</v>
      </c>
      <c r="D23517" s="4" t="s">
        <v>4903</v>
      </c>
      <c r="E23517">
        <v>8383</v>
      </c>
      <c r="F23517">
        <v>12</v>
      </c>
      <c r="G23517">
        <v>5</v>
      </c>
      <c r="H23517">
        <v>7</v>
      </c>
      <c r="I23517" s="1">
        <v>41098.628645833334</v>
      </c>
      <c r="J23517" s="4" t="s">
        <v>23578</v>
      </c>
      <c r="K23517" s="4" t="s">
        <v>23669</v>
      </c>
      <c r="L23517">
        <v>48</v>
      </c>
    </row>
    <row r="23518" spans="1:12" x14ac:dyDescent="0.3">
      <c r="A23518">
        <v>23517</v>
      </c>
      <c r="B23518" s="4" t="s">
        <v>23670</v>
      </c>
      <c r="C23518" s="4" t="s">
        <v>23671</v>
      </c>
      <c r="D23518" s="4" t="s">
        <v>3370</v>
      </c>
      <c r="E23518">
        <v>8398</v>
      </c>
      <c r="F23518">
        <v>48</v>
      </c>
      <c r="G23518">
        <v>24</v>
      </c>
      <c r="H23518">
        <v>24</v>
      </c>
      <c r="I23518" s="1">
        <v>41083.097222222219</v>
      </c>
      <c r="J23518" s="4" t="s">
        <v>23672</v>
      </c>
      <c r="K23518" s="4" t="s">
        <v>23673</v>
      </c>
      <c r="L23518">
        <v>1434</v>
      </c>
    </row>
    <row r="23519" spans="1:12" x14ac:dyDescent="0.3">
      <c r="A23519">
        <v>23518</v>
      </c>
      <c r="B23519" s="4" t="s">
        <v>23501</v>
      </c>
      <c r="C23519" s="4" t="s">
        <v>23502</v>
      </c>
      <c r="D23519" s="4" t="s">
        <v>4063</v>
      </c>
      <c r="E23519">
        <v>8323</v>
      </c>
      <c r="F23519">
        <v>38</v>
      </c>
      <c r="G23519">
        <v>19</v>
      </c>
      <c r="H23519">
        <v>19</v>
      </c>
      <c r="I23519" s="1">
        <v>41138.849548611113</v>
      </c>
      <c r="J23519" s="4" t="s">
        <v>23503</v>
      </c>
      <c r="K23519" s="4" t="s">
        <v>23674</v>
      </c>
      <c r="L23519">
        <v>740</v>
      </c>
    </row>
    <row r="23520" spans="1:12" x14ac:dyDescent="0.3">
      <c r="A23520">
        <v>23519</v>
      </c>
      <c r="B23520" s="4" t="s">
        <v>55643</v>
      </c>
      <c r="C23520" s="4" t="s">
        <v>55644</v>
      </c>
      <c r="D23520" s="4" t="s">
        <v>4428</v>
      </c>
      <c r="E23520">
        <v>8410</v>
      </c>
      <c r="F23520">
        <v>5</v>
      </c>
      <c r="G23520">
        <v>3</v>
      </c>
      <c r="H23520">
        <v>2</v>
      </c>
      <c r="I23520" s="1">
        <v>41083.726805555554</v>
      </c>
      <c r="J23520" s="4" t="s">
        <v>55645</v>
      </c>
      <c r="K23520" s="4" t="s">
        <v>55646</v>
      </c>
      <c r="L23520">
        <v>74</v>
      </c>
    </row>
    <row r="23521" spans="1:12" x14ac:dyDescent="0.3">
      <c r="A23521">
        <v>23520</v>
      </c>
      <c r="B23521" s="4" t="s">
        <v>23675</v>
      </c>
      <c r="C23521" s="4" t="s">
        <v>23676</v>
      </c>
      <c r="D23521" s="4" t="s">
        <v>1089</v>
      </c>
      <c r="E23521">
        <v>8390</v>
      </c>
      <c r="F23521">
        <v>8</v>
      </c>
      <c r="G23521">
        <v>6</v>
      </c>
      <c r="H23521">
        <v>2</v>
      </c>
      <c r="I23521" s="1">
        <v>41076.968472222223</v>
      </c>
      <c r="J23521" s="4" t="s">
        <v>23677</v>
      </c>
      <c r="K23521" s="4" t="s">
        <v>23678</v>
      </c>
      <c r="L23521">
        <v>1163</v>
      </c>
    </row>
    <row r="23522" spans="1:12" x14ac:dyDescent="0.3">
      <c r="A23522">
        <v>23521</v>
      </c>
      <c r="B23522" s="4" t="s">
        <v>23777</v>
      </c>
      <c r="C23522" s="4" t="s">
        <v>23778</v>
      </c>
      <c r="D23522" s="4" t="s">
        <v>30204</v>
      </c>
      <c r="E23522">
        <v>8331</v>
      </c>
      <c r="F23522">
        <v>1</v>
      </c>
      <c r="G23522">
        <v>0</v>
      </c>
      <c r="H23522">
        <v>1</v>
      </c>
      <c r="I23522" s="1">
        <v>41134.720775462964</v>
      </c>
      <c r="J23522" s="4" t="s">
        <v>23779</v>
      </c>
      <c r="K23522" s="4" t="s">
        <v>55647</v>
      </c>
      <c r="L23522">
        <v>1192</v>
      </c>
    </row>
    <row r="23523" spans="1:12" x14ac:dyDescent="0.3">
      <c r="A23523">
        <v>23522</v>
      </c>
      <c r="B23523" s="4" t="s">
        <v>21659</v>
      </c>
      <c r="C23523" s="4" t="s">
        <v>21660</v>
      </c>
      <c r="D23523" s="4" t="s">
        <v>2483</v>
      </c>
      <c r="E23523">
        <v>7783</v>
      </c>
      <c r="F23523">
        <v>3</v>
      </c>
      <c r="G23523">
        <v>3</v>
      </c>
      <c r="H23523">
        <v>0</v>
      </c>
      <c r="I23523" s="1">
        <v>41240.051840277774</v>
      </c>
      <c r="J23523" s="4" t="s">
        <v>21661</v>
      </c>
      <c r="K23523" s="4" t="s">
        <v>23679</v>
      </c>
      <c r="L23523">
        <v>105</v>
      </c>
    </row>
    <row r="23524" spans="1:12" x14ac:dyDescent="0.3">
      <c r="A23524">
        <v>23523</v>
      </c>
      <c r="B23524" s="4" t="s">
        <v>23680</v>
      </c>
      <c r="C23524" s="4" t="s">
        <v>23681</v>
      </c>
      <c r="D23524" s="4" t="s">
        <v>1701</v>
      </c>
      <c r="E23524">
        <v>8392</v>
      </c>
      <c r="F23524">
        <v>2</v>
      </c>
      <c r="G23524">
        <v>1</v>
      </c>
      <c r="H23524">
        <v>1</v>
      </c>
      <c r="I23524" s="1">
        <v>41076.953298611108</v>
      </c>
      <c r="J23524" s="4" t="s">
        <v>23682</v>
      </c>
      <c r="K23524" s="4" t="s">
        <v>23683</v>
      </c>
      <c r="L23524">
        <v>141</v>
      </c>
    </row>
    <row r="23525" spans="1:12" x14ac:dyDescent="0.3">
      <c r="A23525">
        <v>23524</v>
      </c>
      <c r="B23525" s="4" t="s">
        <v>55441</v>
      </c>
      <c r="C23525" s="4" t="s">
        <v>55442</v>
      </c>
      <c r="D23525" s="4" t="s">
        <v>1508</v>
      </c>
      <c r="E23525">
        <v>8282</v>
      </c>
      <c r="F23525">
        <v>18</v>
      </c>
      <c r="G23525">
        <v>9</v>
      </c>
      <c r="H23525">
        <v>9</v>
      </c>
      <c r="I23525" s="1">
        <v>41142.074884259258</v>
      </c>
      <c r="J23525" s="4" t="s">
        <v>55443</v>
      </c>
      <c r="K23525" s="4" t="s">
        <v>55648</v>
      </c>
      <c r="L23525">
        <v>581</v>
      </c>
    </row>
    <row r="23526" spans="1:12" x14ac:dyDescent="0.3">
      <c r="A23526">
        <v>23525</v>
      </c>
      <c r="B23526" s="4" t="s">
        <v>55649</v>
      </c>
      <c r="C23526" s="4" t="s">
        <v>55650</v>
      </c>
      <c r="D23526" s="4" t="s">
        <v>29932</v>
      </c>
      <c r="E23526">
        <v>8404</v>
      </c>
      <c r="F23526">
        <v>2</v>
      </c>
      <c r="G23526">
        <v>1</v>
      </c>
      <c r="H23526">
        <v>1</v>
      </c>
      <c r="I23526" s="1">
        <v>41076.590740740743</v>
      </c>
      <c r="J23526" s="4" t="s">
        <v>55651</v>
      </c>
      <c r="K23526" s="4" t="s">
        <v>55652</v>
      </c>
      <c r="L23526">
        <v>2616</v>
      </c>
    </row>
    <row r="23527" spans="1:12" x14ac:dyDescent="0.3">
      <c r="A23527">
        <v>23526</v>
      </c>
      <c r="B23527" s="4" t="s">
        <v>23684</v>
      </c>
      <c r="C23527" s="4" t="s">
        <v>23685</v>
      </c>
      <c r="D23527" s="4" t="s">
        <v>1286</v>
      </c>
      <c r="E23527">
        <v>8415</v>
      </c>
      <c r="F23527">
        <v>4</v>
      </c>
      <c r="G23527">
        <v>2</v>
      </c>
      <c r="H23527">
        <v>2</v>
      </c>
      <c r="I23527" s="1">
        <v>41083.733541666668</v>
      </c>
      <c r="J23527" s="4" t="s">
        <v>23686</v>
      </c>
      <c r="K23527" s="4" t="s">
        <v>23687</v>
      </c>
      <c r="L23527">
        <v>294</v>
      </c>
    </row>
    <row r="23528" spans="1:12" x14ac:dyDescent="0.3">
      <c r="A23528">
        <v>23527</v>
      </c>
      <c r="B23528" s="4" t="s">
        <v>23688</v>
      </c>
      <c r="C23528" s="4" t="s">
        <v>23689</v>
      </c>
      <c r="D23528" s="4" t="s">
        <v>4950</v>
      </c>
      <c r="E23528">
        <v>8401</v>
      </c>
      <c r="F23528">
        <v>9</v>
      </c>
      <c r="G23528">
        <v>8</v>
      </c>
      <c r="H23528">
        <v>1</v>
      </c>
      <c r="I23528" s="1">
        <v>41076.623912037037</v>
      </c>
      <c r="J23528" s="4" t="s">
        <v>23690</v>
      </c>
      <c r="K23528" s="4" t="s">
        <v>23691</v>
      </c>
      <c r="L23528">
        <v>108</v>
      </c>
    </row>
    <row r="23529" spans="1:12" x14ac:dyDescent="0.3">
      <c r="A23529">
        <v>23528</v>
      </c>
      <c r="B23529" s="4" t="s">
        <v>23209</v>
      </c>
      <c r="C23529" s="4" t="s">
        <v>23210</v>
      </c>
      <c r="D23529" s="4" t="s">
        <v>5822</v>
      </c>
      <c r="E23529">
        <v>8257</v>
      </c>
      <c r="F23529">
        <v>16</v>
      </c>
      <c r="G23529">
        <v>8</v>
      </c>
      <c r="H23529">
        <v>8</v>
      </c>
      <c r="I23529" s="1">
        <v>41144.039513888885</v>
      </c>
      <c r="J23529" s="4" t="s">
        <v>23211</v>
      </c>
      <c r="K23529" s="4" t="s">
        <v>23692</v>
      </c>
      <c r="L23529">
        <v>555</v>
      </c>
    </row>
    <row r="23530" spans="1:12" x14ac:dyDescent="0.3">
      <c r="A23530">
        <v>23529</v>
      </c>
      <c r="B23530" s="4" t="s">
        <v>23693</v>
      </c>
      <c r="C23530" s="4" t="s">
        <v>23694</v>
      </c>
      <c r="D23530" s="4" t="s">
        <v>1351</v>
      </c>
      <c r="E23530">
        <v>8395</v>
      </c>
      <c r="F23530">
        <v>2</v>
      </c>
      <c r="G23530">
        <v>1</v>
      </c>
      <c r="H23530">
        <v>1</v>
      </c>
      <c r="I23530" s="1">
        <v>41076.956967592596</v>
      </c>
      <c r="J23530" s="4" t="s">
        <v>23695</v>
      </c>
      <c r="K23530" s="4" t="s">
        <v>23696</v>
      </c>
      <c r="L23530">
        <v>1861</v>
      </c>
    </row>
    <row r="23531" spans="1:12" x14ac:dyDescent="0.3">
      <c r="A23531">
        <v>23530</v>
      </c>
      <c r="B23531" s="4" t="s">
        <v>21550</v>
      </c>
      <c r="C23531" s="4" t="s">
        <v>21551</v>
      </c>
      <c r="D23531" s="4" t="s">
        <v>10157</v>
      </c>
      <c r="E23531">
        <v>7743</v>
      </c>
      <c r="F23531">
        <v>3</v>
      </c>
      <c r="G23531">
        <v>3</v>
      </c>
      <c r="H23531">
        <v>0</v>
      </c>
      <c r="I23531" s="1">
        <v>41240.055092592593</v>
      </c>
      <c r="J23531" s="4" t="s">
        <v>21552</v>
      </c>
      <c r="K23531" s="4" t="s">
        <v>23697</v>
      </c>
      <c r="L23531">
        <v>109</v>
      </c>
    </row>
    <row r="23532" spans="1:12" x14ac:dyDescent="0.3">
      <c r="A23532">
        <v>23531</v>
      </c>
      <c r="B23532" s="4" t="s">
        <v>55653</v>
      </c>
      <c r="C23532" s="4" t="s">
        <v>55654</v>
      </c>
      <c r="D23532" s="4" t="s">
        <v>1911</v>
      </c>
      <c r="E23532">
        <v>8413</v>
      </c>
      <c r="F23532">
        <v>4</v>
      </c>
      <c r="G23532">
        <v>2</v>
      </c>
      <c r="H23532">
        <v>2</v>
      </c>
      <c r="I23532" s="1">
        <v>41076.954756944448</v>
      </c>
      <c r="J23532" s="4" t="s">
        <v>55655</v>
      </c>
      <c r="K23532" s="4" t="s">
        <v>55656</v>
      </c>
      <c r="L23532">
        <v>219</v>
      </c>
    </row>
    <row r="23533" spans="1:12" x14ac:dyDescent="0.3">
      <c r="A23533">
        <v>23532</v>
      </c>
      <c r="B23533" s="4" t="s">
        <v>55657</v>
      </c>
      <c r="C23533" s="4" t="s">
        <v>55658</v>
      </c>
      <c r="D23533" s="4" t="s">
        <v>1096</v>
      </c>
      <c r="E23533">
        <v>8406</v>
      </c>
      <c r="F23533">
        <v>8</v>
      </c>
      <c r="G23533">
        <v>4</v>
      </c>
      <c r="H23533">
        <v>4</v>
      </c>
      <c r="I23533" s="1">
        <v>41076.955636574072</v>
      </c>
      <c r="J23533" s="4" t="s">
        <v>55659</v>
      </c>
      <c r="K23533" s="4" t="s">
        <v>55660</v>
      </c>
      <c r="L23533">
        <v>347</v>
      </c>
    </row>
    <row r="23534" spans="1:12" x14ac:dyDescent="0.3">
      <c r="A23534">
        <v>23533</v>
      </c>
      <c r="B23534" s="4" t="s">
        <v>21623</v>
      </c>
      <c r="C23534" s="4" t="s">
        <v>21624</v>
      </c>
      <c r="D23534" s="4" t="s">
        <v>1650</v>
      </c>
      <c r="E23534">
        <v>7771</v>
      </c>
      <c r="F23534">
        <v>1</v>
      </c>
      <c r="G23534">
        <v>1</v>
      </c>
      <c r="H23534">
        <v>0</v>
      </c>
      <c r="I23534" s="1">
        <v>41237.891134259262</v>
      </c>
      <c r="J23534" s="4" t="s">
        <v>21625</v>
      </c>
      <c r="K23534" s="4" t="s">
        <v>23698</v>
      </c>
      <c r="L23534">
        <v>125</v>
      </c>
    </row>
    <row r="23535" spans="1:12" x14ac:dyDescent="0.3">
      <c r="A23535">
        <v>23534</v>
      </c>
      <c r="B23535" s="4" t="s">
        <v>23000</v>
      </c>
      <c r="C23535" s="4" t="s">
        <v>23001</v>
      </c>
      <c r="D23535" s="4" t="s">
        <v>23699</v>
      </c>
      <c r="E23535">
        <v>8190</v>
      </c>
      <c r="F23535">
        <v>4</v>
      </c>
      <c r="G23535">
        <v>2</v>
      </c>
      <c r="H23535">
        <v>2</v>
      </c>
      <c r="I23535" s="1">
        <v>41145.912106481483</v>
      </c>
      <c r="J23535" s="4" t="s">
        <v>23002</v>
      </c>
      <c r="K23535" s="4" t="s">
        <v>23700</v>
      </c>
      <c r="L23535">
        <v>25</v>
      </c>
    </row>
    <row r="23536" spans="1:12" x14ac:dyDescent="0.3">
      <c r="A23536">
        <v>23535</v>
      </c>
      <c r="B23536" s="4" t="s">
        <v>55661</v>
      </c>
      <c r="C23536" s="4" t="s">
        <v>55662</v>
      </c>
      <c r="D23536" s="4" t="s">
        <v>27029</v>
      </c>
      <c r="E23536">
        <v>8418</v>
      </c>
      <c r="F23536">
        <v>1</v>
      </c>
      <c r="G23536">
        <v>1</v>
      </c>
      <c r="H23536">
        <v>0</v>
      </c>
      <c r="I23536" s="1">
        <v>41064.903981481482</v>
      </c>
      <c r="J23536" s="4" t="s">
        <v>55663</v>
      </c>
      <c r="K23536" s="4" t="s">
        <v>55664</v>
      </c>
      <c r="L23536">
        <v>138</v>
      </c>
    </row>
    <row r="23537" spans="1:12" x14ac:dyDescent="0.3">
      <c r="A23537">
        <v>23536</v>
      </c>
      <c r="B23537" s="4" t="s">
        <v>23701</v>
      </c>
      <c r="C23537" s="4" t="s">
        <v>23702</v>
      </c>
      <c r="D23537" s="4" t="s">
        <v>23703</v>
      </c>
      <c r="E23537">
        <v>8412</v>
      </c>
      <c r="F23537">
        <v>6</v>
      </c>
      <c r="G23537">
        <v>3</v>
      </c>
      <c r="H23537">
        <v>3</v>
      </c>
      <c r="I23537" s="1">
        <v>41076.957569444443</v>
      </c>
      <c r="J23537" s="4" t="s">
        <v>23704</v>
      </c>
      <c r="K23537" s="4" t="s">
        <v>23705</v>
      </c>
      <c r="L23537">
        <v>50</v>
      </c>
    </row>
    <row r="23538" spans="1:12" x14ac:dyDescent="0.3">
      <c r="A23538">
        <v>23537</v>
      </c>
      <c r="B23538" s="4" t="s">
        <v>55665</v>
      </c>
      <c r="C23538" s="4" t="s">
        <v>55666</v>
      </c>
      <c r="D23538" s="4" t="s">
        <v>27688</v>
      </c>
      <c r="E23538">
        <v>8333</v>
      </c>
      <c r="F23538">
        <v>2</v>
      </c>
      <c r="G23538">
        <v>1</v>
      </c>
      <c r="H23538">
        <v>1</v>
      </c>
      <c r="I23538" s="1">
        <v>41104.865937499999</v>
      </c>
      <c r="J23538" s="4" t="s">
        <v>55667</v>
      </c>
      <c r="K23538" s="4" t="s">
        <v>55668</v>
      </c>
      <c r="L23538">
        <v>5526</v>
      </c>
    </row>
    <row r="23539" spans="1:12" x14ac:dyDescent="0.3">
      <c r="A23539">
        <v>23538</v>
      </c>
      <c r="B23539" s="4" t="s">
        <v>55669</v>
      </c>
      <c r="C23539" s="4" t="s">
        <v>55670</v>
      </c>
      <c r="D23539" s="4" t="s">
        <v>29932</v>
      </c>
      <c r="E23539">
        <v>8414</v>
      </c>
      <c r="F23539">
        <v>4</v>
      </c>
      <c r="G23539">
        <v>2</v>
      </c>
      <c r="H23539">
        <v>2</v>
      </c>
      <c r="I23539" s="1">
        <v>41076.596539351849</v>
      </c>
      <c r="J23539" s="4" t="s">
        <v>55671</v>
      </c>
      <c r="K23539" s="4" t="s">
        <v>55672</v>
      </c>
      <c r="L23539">
        <v>2616</v>
      </c>
    </row>
    <row r="23540" spans="1:12" x14ac:dyDescent="0.3">
      <c r="A23540">
        <v>23539</v>
      </c>
      <c r="B23540" s="4" t="s">
        <v>55575</v>
      </c>
      <c r="C23540" s="4" t="s">
        <v>55576</v>
      </c>
      <c r="D23540" s="4" t="s">
        <v>27688</v>
      </c>
      <c r="E23540">
        <v>8368</v>
      </c>
      <c r="F23540">
        <v>9</v>
      </c>
      <c r="G23540">
        <v>8</v>
      </c>
      <c r="H23540">
        <v>1</v>
      </c>
      <c r="I23540" s="1">
        <v>41103.993148148147</v>
      </c>
      <c r="J23540" s="4" t="s">
        <v>55577</v>
      </c>
      <c r="K23540" s="4" t="s">
        <v>55673</v>
      </c>
      <c r="L23540">
        <v>5523</v>
      </c>
    </row>
    <row r="23541" spans="1:12" x14ac:dyDescent="0.3">
      <c r="A23541">
        <v>23540</v>
      </c>
      <c r="B23541" s="4" t="s">
        <v>23587</v>
      </c>
      <c r="C23541" s="4" t="s">
        <v>23588</v>
      </c>
      <c r="D23541" s="4" t="s">
        <v>23706</v>
      </c>
      <c r="E23541">
        <v>8343</v>
      </c>
      <c r="F23541">
        <v>4</v>
      </c>
      <c r="G23541">
        <v>4</v>
      </c>
      <c r="H23541">
        <v>0</v>
      </c>
      <c r="I23541" s="1">
        <v>41134.743263888886</v>
      </c>
      <c r="J23541" s="4" t="s">
        <v>23589</v>
      </c>
      <c r="K23541" s="4" t="s">
        <v>23707</v>
      </c>
      <c r="L23541">
        <v>45</v>
      </c>
    </row>
    <row r="23542" spans="1:12" x14ac:dyDescent="0.3">
      <c r="A23542">
        <v>23541</v>
      </c>
      <c r="B23542" s="4" t="s">
        <v>55674</v>
      </c>
      <c r="C23542" s="4" t="s">
        <v>55675</v>
      </c>
      <c r="D23542" s="4" t="s">
        <v>10426</v>
      </c>
      <c r="E23542">
        <v>8421</v>
      </c>
      <c r="F23542">
        <v>4</v>
      </c>
      <c r="G23542">
        <v>2</v>
      </c>
      <c r="H23542">
        <v>2</v>
      </c>
      <c r="I23542" s="1">
        <v>41066.943935185183</v>
      </c>
      <c r="J23542" s="4" t="s">
        <v>55676</v>
      </c>
      <c r="K23542" s="4" t="s">
        <v>55677</v>
      </c>
      <c r="L23542">
        <v>361</v>
      </c>
    </row>
    <row r="23543" spans="1:12" x14ac:dyDescent="0.3">
      <c r="A23543">
        <v>23542</v>
      </c>
      <c r="B23543" s="4" t="s">
        <v>21527</v>
      </c>
      <c r="C23543" s="4" t="s">
        <v>21528</v>
      </c>
      <c r="D23543" s="4" t="s">
        <v>20294</v>
      </c>
      <c r="E23543">
        <v>7740</v>
      </c>
      <c r="F23543">
        <v>2</v>
      </c>
      <c r="G23543">
        <v>2</v>
      </c>
      <c r="H23543">
        <v>0</v>
      </c>
      <c r="I23543" s="1">
        <v>41239.933541666665</v>
      </c>
      <c r="J23543" s="4" t="s">
        <v>21529</v>
      </c>
      <c r="K23543" s="4" t="s">
        <v>23708</v>
      </c>
      <c r="L23543">
        <v>103</v>
      </c>
    </row>
    <row r="23544" spans="1:12" x14ac:dyDescent="0.3">
      <c r="A23544">
        <v>23543</v>
      </c>
      <c r="B23544" s="4" t="s">
        <v>18426</v>
      </c>
      <c r="C23544" s="4" t="s">
        <v>18427</v>
      </c>
      <c r="D23544" s="4" t="s">
        <v>8441</v>
      </c>
      <c r="E23544">
        <v>6525</v>
      </c>
      <c r="F23544">
        <v>2</v>
      </c>
      <c r="G23544">
        <v>1</v>
      </c>
      <c r="H23544">
        <v>1</v>
      </c>
      <c r="I23544" s="1">
        <v>41776.126898148148</v>
      </c>
      <c r="J23544" s="4" t="s">
        <v>18428</v>
      </c>
      <c r="K23544" s="4" t="s">
        <v>23709</v>
      </c>
      <c r="L23544">
        <v>118</v>
      </c>
    </row>
    <row r="23545" spans="1:12" x14ac:dyDescent="0.3">
      <c r="A23545">
        <v>23544</v>
      </c>
      <c r="B23545" s="4" t="s">
        <v>23710</v>
      </c>
      <c r="C23545" s="4" t="s">
        <v>23711</v>
      </c>
      <c r="D23545" s="4" t="s">
        <v>1540</v>
      </c>
      <c r="E23545">
        <v>8428</v>
      </c>
      <c r="F23545">
        <v>10</v>
      </c>
      <c r="G23545">
        <v>9</v>
      </c>
      <c r="H23545">
        <v>1</v>
      </c>
      <c r="I23545" s="1">
        <v>41065.923726851855</v>
      </c>
      <c r="J23545" s="4" t="s">
        <v>23712</v>
      </c>
      <c r="K23545" s="4" t="s">
        <v>23713</v>
      </c>
      <c r="L23545">
        <v>156</v>
      </c>
    </row>
    <row r="23546" spans="1:12" x14ac:dyDescent="0.3">
      <c r="A23546">
        <v>23545</v>
      </c>
      <c r="B23546" s="4" t="s">
        <v>23714</v>
      </c>
      <c r="C23546" s="4" t="s">
        <v>23715</v>
      </c>
      <c r="D23546" s="4" t="s">
        <v>3370</v>
      </c>
      <c r="E23546">
        <v>8417</v>
      </c>
      <c r="F23546">
        <v>4</v>
      </c>
      <c r="G23546">
        <v>2</v>
      </c>
      <c r="H23546">
        <v>2</v>
      </c>
      <c r="I23546" s="1">
        <v>41075.725995370369</v>
      </c>
      <c r="J23546" s="4" t="s">
        <v>23716</v>
      </c>
      <c r="K23546" s="4" t="s">
        <v>23717</v>
      </c>
      <c r="L23546">
        <v>1369</v>
      </c>
    </row>
    <row r="23547" spans="1:12" x14ac:dyDescent="0.3">
      <c r="A23547">
        <v>23546</v>
      </c>
      <c r="B23547" s="4" t="s">
        <v>53546</v>
      </c>
      <c r="C23547" s="4" t="s">
        <v>53547</v>
      </c>
      <c r="D23547" s="4" t="s">
        <v>6336</v>
      </c>
      <c r="E23547">
        <v>7514</v>
      </c>
      <c r="F23547">
        <v>30</v>
      </c>
      <c r="G23547">
        <v>15</v>
      </c>
      <c r="H23547">
        <v>15</v>
      </c>
      <c r="I23547" s="1">
        <v>41351.019745370373</v>
      </c>
      <c r="J23547" s="4" t="s">
        <v>53548</v>
      </c>
      <c r="K23547" s="4" t="s">
        <v>55678</v>
      </c>
      <c r="L23547">
        <v>121</v>
      </c>
    </row>
    <row r="23548" spans="1:12" x14ac:dyDescent="0.3">
      <c r="A23548">
        <v>23547</v>
      </c>
      <c r="B23548" s="4" t="s">
        <v>23510</v>
      </c>
      <c r="C23548" s="4" t="s">
        <v>23511</v>
      </c>
      <c r="D23548" s="4" t="s">
        <v>27688</v>
      </c>
      <c r="E23548">
        <v>8350</v>
      </c>
      <c r="F23548">
        <v>5</v>
      </c>
      <c r="G23548">
        <v>5</v>
      </c>
      <c r="H23548">
        <v>0</v>
      </c>
      <c r="I23548" s="1">
        <v>41112.011064814818</v>
      </c>
      <c r="J23548" s="4" t="s">
        <v>23512</v>
      </c>
      <c r="K23548" s="4" t="s">
        <v>55679</v>
      </c>
      <c r="L23548">
        <v>5531</v>
      </c>
    </row>
    <row r="23549" spans="1:12" x14ac:dyDescent="0.3">
      <c r="A23549">
        <v>23548</v>
      </c>
      <c r="B23549" s="4" t="s">
        <v>55567</v>
      </c>
      <c r="C23549" s="4" t="s">
        <v>55568</v>
      </c>
      <c r="D23549" s="4" t="s">
        <v>27029</v>
      </c>
      <c r="E23549">
        <v>8362</v>
      </c>
      <c r="F23549">
        <v>2</v>
      </c>
      <c r="G23549">
        <v>1</v>
      </c>
      <c r="H23549">
        <v>1</v>
      </c>
      <c r="I23549" s="1">
        <v>41099.782384259262</v>
      </c>
      <c r="J23549" s="4" t="s">
        <v>55569</v>
      </c>
      <c r="K23549" s="4" t="s">
        <v>55680</v>
      </c>
      <c r="L23549">
        <v>160</v>
      </c>
    </row>
    <row r="23550" spans="1:12" x14ac:dyDescent="0.3">
      <c r="A23550">
        <v>23549</v>
      </c>
      <c r="B23550" s="4" t="s">
        <v>23611</v>
      </c>
      <c r="C23550" s="4" t="s">
        <v>23612</v>
      </c>
      <c r="D23550" s="4" t="s">
        <v>5882</v>
      </c>
      <c r="E23550">
        <v>8369</v>
      </c>
      <c r="F23550">
        <v>1</v>
      </c>
      <c r="G23550">
        <v>1</v>
      </c>
      <c r="H23550">
        <v>0</v>
      </c>
      <c r="I23550" s="1">
        <v>41104.742546296293</v>
      </c>
      <c r="J23550" s="4" t="s">
        <v>23613</v>
      </c>
      <c r="K23550" s="4" t="s">
        <v>23718</v>
      </c>
      <c r="L23550">
        <v>69</v>
      </c>
    </row>
    <row r="23551" spans="1:12" x14ac:dyDescent="0.3">
      <c r="A23551">
        <v>23550</v>
      </c>
      <c r="B23551" s="4" t="s">
        <v>23719</v>
      </c>
      <c r="C23551" s="4" t="s">
        <v>23720</v>
      </c>
      <c r="D23551" s="4" t="s">
        <v>3370</v>
      </c>
      <c r="E23551">
        <v>8433</v>
      </c>
      <c r="F23551">
        <v>22</v>
      </c>
      <c r="G23551">
        <v>11</v>
      </c>
      <c r="H23551">
        <v>11</v>
      </c>
      <c r="I23551" s="1">
        <v>41075.849618055552</v>
      </c>
      <c r="J23551" s="4" t="s">
        <v>23721</v>
      </c>
      <c r="K23551" s="4" t="s">
        <v>23722</v>
      </c>
      <c r="L23551">
        <v>1369</v>
      </c>
    </row>
    <row r="23552" spans="1:12" x14ac:dyDescent="0.3">
      <c r="A23552">
        <v>23551</v>
      </c>
      <c r="B23552" s="4" t="s">
        <v>23723</v>
      </c>
      <c r="C23552" s="4" t="s">
        <v>23724</v>
      </c>
      <c r="D23552" s="4" t="s">
        <v>2702</v>
      </c>
      <c r="E23552">
        <v>8263</v>
      </c>
      <c r="F23552">
        <v>2</v>
      </c>
      <c r="G23552">
        <v>1</v>
      </c>
      <c r="H23552">
        <v>1</v>
      </c>
      <c r="I23552" s="1">
        <v>41144.116932870369</v>
      </c>
      <c r="J23552" s="4" t="s">
        <v>23725</v>
      </c>
      <c r="K23552" s="4" t="s">
        <v>23726</v>
      </c>
      <c r="L23552">
        <v>137</v>
      </c>
    </row>
    <row r="23553" spans="1:12" x14ac:dyDescent="0.3">
      <c r="A23553">
        <v>23552</v>
      </c>
      <c r="B23553" s="4" t="s">
        <v>55681</v>
      </c>
      <c r="C23553" s="4" t="s">
        <v>55682</v>
      </c>
      <c r="D23553" s="4" t="s">
        <v>33531</v>
      </c>
      <c r="E23553">
        <v>8423</v>
      </c>
      <c r="F23553">
        <v>4</v>
      </c>
      <c r="G23553">
        <v>2</v>
      </c>
      <c r="H23553">
        <v>2</v>
      </c>
      <c r="I23553" s="1">
        <v>41061.966435185182</v>
      </c>
      <c r="J23553" s="4" t="s">
        <v>55683</v>
      </c>
      <c r="K23553" s="4" t="s">
        <v>55684</v>
      </c>
      <c r="L23553">
        <v>25</v>
      </c>
    </row>
    <row r="23554" spans="1:12" x14ac:dyDescent="0.3">
      <c r="A23554">
        <v>23553</v>
      </c>
      <c r="B23554" s="4" t="s">
        <v>55685</v>
      </c>
      <c r="C23554" s="4" t="s">
        <v>55686</v>
      </c>
      <c r="D23554" s="4" t="s">
        <v>35645</v>
      </c>
      <c r="E23554">
        <v>8425</v>
      </c>
      <c r="F23554">
        <v>2</v>
      </c>
      <c r="G23554">
        <v>1</v>
      </c>
      <c r="H23554">
        <v>1</v>
      </c>
      <c r="I23554" s="1">
        <v>41061.941435185188</v>
      </c>
      <c r="J23554" s="4" t="s">
        <v>55687</v>
      </c>
      <c r="K23554" s="4" t="s">
        <v>55688</v>
      </c>
      <c r="L23554">
        <v>169</v>
      </c>
    </row>
    <row r="23555" spans="1:12" x14ac:dyDescent="0.3">
      <c r="A23555">
        <v>23554</v>
      </c>
      <c r="B23555" s="4" t="s">
        <v>47689</v>
      </c>
      <c r="C23555" s="4" t="s">
        <v>47690</v>
      </c>
      <c r="D23555" s="4" t="s">
        <v>42485</v>
      </c>
      <c r="E23555">
        <v>5593</v>
      </c>
      <c r="F23555">
        <v>135</v>
      </c>
      <c r="G23555">
        <v>135</v>
      </c>
      <c r="H23555">
        <v>0</v>
      </c>
      <c r="I23555" s="1">
        <v>42345.748101851852</v>
      </c>
      <c r="J23555" s="4" t="s">
        <v>47691</v>
      </c>
      <c r="K23555" s="4" t="s">
        <v>55689</v>
      </c>
      <c r="L23555">
        <v>135</v>
      </c>
    </row>
    <row r="23556" spans="1:12" x14ac:dyDescent="0.3">
      <c r="A23556">
        <v>23555</v>
      </c>
      <c r="B23556" s="4" t="s">
        <v>55690</v>
      </c>
      <c r="C23556" s="4" t="s">
        <v>55691</v>
      </c>
      <c r="D23556" s="4" t="s">
        <v>41389</v>
      </c>
      <c r="E23556">
        <v>8429</v>
      </c>
      <c r="F23556">
        <v>3</v>
      </c>
      <c r="G23556">
        <v>2</v>
      </c>
      <c r="H23556">
        <v>1</v>
      </c>
      <c r="I23556" s="1">
        <v>41064.959178240744</v>
      </c>
      <c r="J23556" s="4" t="s">
        <v>55692</v>
      </c>
      <c r="K23556" s="4" t="s">
        <v>55693</v>
      </c>
      <c r="L23556">
        <v>216</v>
      </c>
    </row>
    <row r="23557" spans="1:12" x14ac:dyDescent="0.3">
      <c r="A23557">
        <v>23556</v>
      </c>
      <c r="B23557" s="4" t="s">
        <v>21591</v>
      </c>
      <c r="C23557" s="4" t="s">
        <v>21592</v>
      </c>
      <c r="D23557" s="4" t="s">
        <v>9431</v>
      </c>
      <c r="E23557">
        <v>7754</v>
      </c>
      <c r="F23557">
        <v>1</v>
      </c>
      <c r="G23557">
        <v>1</v>
      </c>
      <c r="H23557">
        <v>0</v>
      </c>
      <c r="I23557" s="1">
        <v>41240.054386574076</v>
      </c>
      <c r="J23557" s="4" t="s">
        <v>21593</v>
      </c>
      <c r="K23557" s="4" t="s">
        <v>23727</v>
      </c>
      <c r="L23557">
        <v>87</v>
      </c>
    </row>
    <row r="23558" spans="1:12" x14ac:dyDescent="0.3">
      <c r="A23558">
        <v>23557</v>
      </c>
      <c r="B23558" s="4" t="s">
        <v>23235</v>
      </c>
      <c r="C23558" s="4" t="s">
        <v>23236</v>
      </c>
      <c r="D23558" s="4" t="s">
        <v>4782</v>
      </c>
      <c r="E23558">
        <v>8278</v>
      </c>
      <c r="F23558">
        <v>4</v>
      </c>
      <c r="G23558">
        <v>2</v>
      </c>
      <c r="H23558">
        <v>2</v>
      </c>
      <c r="I23558" s="1">
        <v>41142.075752314813</v>
      </c>
      <c r="J23558" s="4" t="s">
        <v>23237</v>
      </c>
      <c r="K23558" s="4" t="s">
        <v>23728</v>
      </c>
      <c r="L23558">
        <v>259</v>
      </c>
    </row>
    <row r="23559" spans="1:12" x14ac:dyDescent="0.3">
      <c r="A23559">
        <v>23558</v>
      </c>
      <c r="B23559" s="4" t="s">
        <v>55622</v>
      </c>
      <c r="C23559" s="4" t="s">
        <v>55623</v>
      </c>
      <c r="D23559" s="4" t="s">
        <v>4052</v>
      </c>
      <c r="E23559">
        <v>8396</v>
      </c>
      <c r="F23559">
        <v>3</v>
      </c>
      <c r="G23559">
        <v>2</v>
      </c>
      <c r="H23559">
        <v>1</v>
      </c>
      <c r="I23559" s="1">
        <v>41076.960266203707</v>
      </c>
      <c r="J23559" s="4" t="s">
        <v>55624</v>
      </c>
      <c r="K23559" s="4" t="s">
        <v>55694</v>
      </c>
      <c r="L23559">
        <v>422</v>
      </c>
    </row>
    <row r="23560" spans="1:12" x14ac:dyDescent="0.3">
      <c r="A23560">
        <v>23559</v>
      </c>
      <c r="B23560" s="4" t="s">
        <v>23729</v>
      </c>
      <c r="C23560" s="4" t="s">
        <v>23730</v>
      </c>
      <c r="D23560" s="4" t="s">
        <v>983</v>
      </c>
      <c r="E23560">
        <v>8381</v>
      </c>
      <c r="F23560">
        <v>36</v>
      </c>
      <c r="G23560">
        <v>13</v>
      </c>
      <c r="H23560">
        <v>23</v>
      </c>
      <c r="I23560" s="1">
        <v>41100.980439814812</v>
      </c>
      <c r="J23560" s="4" t="s">
        <v>23731</v>
      </c>
      <c r="K23560" s="4" t="s">
        <v>23732</v>
      </c>
      <c r="L23560">
        <v>891</v>
      </c>
    </row>
    <row r="23561" spans="1:12" x14ac:dyDescent="0.3">
      <c r="A23561">
        <v>23560</v>
      </c>
      <c r="B23561" s="4" t="s">
        <v>55695</v>
      </c>
      <c r="C23561" s="4" t="s">
        <v>55696</v>
      </c>
      <c r="D23561" s="4" t="s">
        <v>27813</v>
      </c>
      <c r="E23561">
        <v>8430</v>
      </c>
      <c r="F23561">
        <v>7</v>
      </c>
      <c r="G23561">
        <v>7</v>
      </c>
      <c r="H23561">
        <v>0</v>
      </c>
      <c r="I23561" s="1">
        <v>41056.974421296298</v>
      </c>
      <c r="J23561" s="4" t="s">
        <v>55697</v>
      </c>
      <c r="K23561" s="4" t="s">
        <v>55698</v>
      </c>
      <c r="L23561">
        <v>127</v>
      </c>
    </row>
    <row r="23562" spans="1:12" x14ac:dyDescent="0.3">
      <c r="A23562">
        <v>23561</v>
      </c>
      <c r="B23562" s="4" t="s">
        <v>23448</v>
      </c>
      <c r="C23562" s="4" t="s">
        <v>23449</v>
      </c>
      <c r="D23562" s="4" t="s">
        <v>1584</v>
      </c>
      <c r="E23562">
        <v>8258</v>
      </c>
      <c r="F23562">
        <v>67</v>
      </c>
      <c r="G23562">
        <v>65</v>
      </c>
      <c r="H23562">
        <v>2</v>
      </c>
      <c r="I23562" s="1">
        <v>41144.079826388886</v>
      </c>
      <c r="J23562" s="4" t="s">
        <v>23450</v>
      </c>
      <c r="K23562" s="4" t="s">
        <v>23733</v>
      </c>
      <c r="L23562">
        <v>429</v>
      </c>
    </row>
    <row r="23563" spans="1:12" x14ac:dyDescent="0.3">
      <c r="A23563">
        <v>23562</v>
      </c>
      <c r="B23563" s="4" t="s">
        <v>23734</v>
      </c>
      <c r="C23563" s="4" t="s">
        <v>23735</v>
      </c>
      <c r="D23563" s="4" t="s">
        <v>845</v>
      </c>
      <c r="E23563">
        <v>8384</v>
      </c>
      <c r="F23563">
        <v>8</v>
      </c>
      <c r="G23563">
        <v>4</v>
      </c>
      <c r="H23563">
        <v>4</v>
      </c>
      <c r="I23563" s="1">
        <v>41098.705868055556</v>
      </c>
      <c r="J23563" s="4" t="s">
        <v>23736</v>
      </c>
      <c r="K23563" s="4" t="s">
        <v>23737</v>
      </c>
      <c r="L23563">
        <v>383</v>
      </c>
    </row>
    <row r="23564" spans="1:12" x14ac:dyDescent="0.3">
      <c r="A23564">
        <v>23563</v>
      </c>
      <c r="B23564" s="4" t="s">
        <v>23738</v>
      </c>
      <c r="C23564" s="4" t="s">
        <v>23739</v>
      </c>
      <c r="D23564" s="4" t="s">
        <v>3370</v>
      </c>
      <c r="E23564">
        <v>8439</v>
      </c>
      <c r="F23564">
        <v>4</v>
      </c>
      <c r="G23564">
        <v>2</v>
      </c>
      <c r="H23564">
        <v>2</v>
      </c>
      <c r="I23564" s="1">
        <v>41075.726458333331</v>
      </c>
      <c r="J23564" s="4" t="s">
        <v>23740</v>
      </c>
      <c r="K23564" s="4" t="s">
        <v>23741</v>
      </c>
      <c r="L23564">
        <v>1369</v>
      </c>
    </row>
    <row r="23565" spans="1:12" x14ac:dyDescent="0.3">
      <c r="A23565">
        <v>23564</v>
      </c>
      <c r="B23565" s="4" t="s">
        <v>23742</v>
      </c>
      <c r="C23565" s="4" t="s">
        <v>23743</v>
      </c>
      <c r="D23565" s="4" t="s">
        <v>4950</v>
      </c>
      <c r="E23565">
        <v>8435</v>
      </c>
      <c r="F23565">
        <v>16</v>
      </c>
      <c r="G23565">
        <v>8</v>
      </c>
      <c r="H23565">
        <v>8</v>
      </c>
      <c r="I23565" s="1">
        <v>41064.928831018522</v>
      </c>
      <c r="J23565" s="4" t="s">
        <v>23744</v>
      </c>
      <c r="K23565" s="4" t="s">
        <v>23745</v>
      </c>
      <c r="L23565">
        <v>101</v>
      </c>
    </row>
    <row r="23566" spans="1:12" x14ac:dyDescent="0.3">
      <c r="A23566">
        <v>23565</v>
      </c>
      <c r="B23566" s="4" t="s">
        <v>23746</v>
      </c>
      <c r="C23566" s="4" t="s">
        <v>23747</v>
      </c>
      <c r="D23566" s="4" t="s">
        <v>3370</v>
      </c>
      <c r="E23566">
        <v>8434</v>
      </c>
      <c r="F23566">
        <v>481</v>
      </c>
      <c r="G23566">
        <v>273</v>
      </c>
      <c r="H23566">
        <v>208</v>
      </c>
      <c r="I23566" s="1">
        <v>41075.906851851854</v>
      </c>
      <c r="J23566" s="4" t="s">
        <v>23748</v>
      </c>
      <c r="K23566" s="4" t="s">
        <v>23749</v>
      </c>
      <c r="L23566">
        <v>1434</v>
      </c>
    </row>
    <row r="23567" spans="1:12" x14ac:dyDescent="0.3">
      <c r="A23567">
        <v>23566</v>
      </c>
      <c r="B23567" s="4" t="s">
        <v>55699</v>
      </c>
      <c r="C23567" s="4" t="s">
        <v>55700</v>
      </c>
      <c r="D23567" s="4" t="s">
        <v>29893</v>
      </c>
      <c r="E23567">
        <v>8432</v>
      </c>
      <c r="F23567">
        <v>13</v>
      </c>
      <c r="G23567">
        <v>11</v>
      </c>
      <c r="H23567">
        <v>2</v>
      </c>
      <c r="I23567" s="1">
        <v>41075.028252314813</v>
      </c>
      <c r="J23567" s="4" t="s">
        <v>55701</v>
      </c>
      <c r="K23567" s="4" t="s">
        <v>55702</v>
      </c>
      <c r="L23567">
        <v>280</v>
      </c>
    </row>
    <row r="23568" spans="1:12" x14ac:dyDescent="0.3">
      <c r="A23568">
        <v>23567</v>
      </c>
      <c r="B23568" s="4" t="s">
        <v>55703</v>
      </c>
      <c r="C23568" s="4" t="s">
        <v>55704</v>
      </c>
      <c r="D23568" s="4" t="s">
        <v>27567</v>
      </c>
      <c r="E23568">
        <v>8419</v>
      </c>
      <c r="F23568">
        <v>4</v>
      </c>
      <c r="G23568">
        <v>3</v>
      </c>
      <c r="H23568">
        <v>1</v>
      </c>
      <c r="I23568" s="1">
        <v>41066.992476851854</v>
      </c>
      <c r="J23568" s="4" t="s">
        <v>55705</v>
      </c>
      <c r="K23568" s="4" t="s">
        <v>55706</v>
      </c>
      <c r="L23568">
        <v>1232</v>
      </c>
    </row>
    <row r="23569" spans="1:12" x14ac:dyDescent="0.3">
      <c r="A23569">
        <v>23568</v>
      </c>
      <c r="B23569" s="4" t="s">
        <v>23750</v>
      </c>
      <c r="C23569" s="4" t="s">
        <v>23751</v>
      </c>
      <c r="D23569" s="4" t="s">
        <v>845</v>
      </c>
      <c r="E23569">
        <v>8382</v>
      </c>
      <c r="F23569">
        <v>18</v>
      </c>
      <c r="G23569">
        <v>11</v>
      </c>
      <c r="H23569">
        <v>7</v>
      </c>
      <c r="I23569" s="1">
        <v>41098.683263888888</v>
      </c>
      <c r="J23569" s="4" t="s">
        <v>23752</v>
      </c>
      <c r="K23569" s="4" t="s">
        <v>23753</v>
      </c>
      <c r="L23569">
        <v>383</v>
      </c>
    </row>
    <row r="23570" spans="1:12" x14ac:dyDescent="0.3">
      <c r="A23570">
        <v>23569</v>
      </c>
      <c r="B23570" s="4" t="s">
        <v>23754</v>
      </c>
      <c r="C23570" s="4" t="s">
        <v>23755</v>
      </c>
      <c r="D23570" s="4" t="s">
        <v>3537</v>
      </c>
      <c r="E23570">
        <v>8437</v>
      </c>
      <c r="F23570">
        <v>17</v>
      </c>
      <c r="G23570">
        <v>16</v>
      </c>
      <c r="H23570">
        <v>1</v>
      </c>
      <c r="I23570" s="1">
        <v>41057.820590277777</v>
      </c>
      <c r="J23570" s="4" t="s">
        <v>23756</v>
      </c>
      <c r="K23570" s="4" t="s">
        <v>23757</v>
      </c>
      <c r="L23570">
        <v>167</v>
      </c>
    </row>
    <row r="23571" spans="1:12" x14ac:dyDescent="0.3">
      <c r="A23571">
        <v>23570</v>
      </c>
      <c r="B23571" s="4" t="s">
        <v>55707</v>
      </c>
      <c r="C23571" s="4" t="s">
        <v>55708</v>
      </c>
      <c r="D23571" s="4" t="s">
        <v>29893</v>
      </c>
      <c r="E23571">
        <v>8438</v>
      </c>
      <c r="F23571">
        <v>10</v>
      </c>
      <c r="G23571">
        <v>5</v>
      </c>
      <c r="H23571">
        <v>5</v>
      </c>
      <c r="I23571" s="1">
        <v>41060.386481481481</v>
      </c>
      <c r="J23571" s="4" t="s">
        <v>55709</v>
      </c>
      <c r="K23571" s="4" t="s">
        <v>55710</v>
      </c>
      <c r="L23571">
        <v>271</v>
      </c>
    </row>
    <row r="23572" spans="1:12" x14ac:dyDescent="0.3">
      <c r="A23572">
        <v>23571</v>
      </c>
      <c r="B23572" s="4" t="s">
        <v>23758</v>
      </c>
      <c r="C23572" s="4" t="s">
        <v>23759</v>
      </c>
      <c r="D23572" s="4" t="s">
        <v>2813</v>
      </c>
      <c r="E23572">
        <v>8436</v>
      </c>
      <c r="F23572">
        <v>3</v>
      </c>
      <c r="G23572">
        <v>3</v>
      </c>
      <c r="H23572">
        <v>0</v>
      </c>
      <c r="I23572" s="1">
        <v>41065.934259259258</v>
      </c>
      <c r="J23572" s="4" t="s">
        <v>23760</v>
      </c>
      <c r="K23572" s="4" t="s">
        <v>23761</v>
      </c>
      <c r="L23572">
        <v>320</v>
      </c>
    </row>
    <row r="23573" spans="1:12" x14ac:dyDescent="0.3">
      <c r="A23573">
        <v>23572</v>
      </c>
      <c r="B23573" s="4" t="s">
        <v>55711</v>
      </c>
      <c r="C23573" s="4" t="s">
        <v>55712</v>
      </c>
      <c r="D23573" s="4" t="s">
        <v>27567</v>
      </c>
      <c r="E23573">
        <v>8424</v>
      </c>
      <c r="F23573">
        <v>4</v>
      </c>
      <c r="G23573">
        <v>4</v>
      </c>
      <c r="H23573">
        <v>0</v>
      </c>
      <c r="I23573" s="1">
        <v>41066.978692129633</v>
      </c>
      <c r="J23573" s="4" t="s">
        <v>55713</v>
      </c>
      <c r="K23573" s="4" t="s">
        <v>55714</v>
      </c>
      <c r="L23573">
        <v>1230</v>
      </c>
    </row>
    <row r="23574" spans="1:12" x14ac:dyDescent="0.3">
      <c r="A23574">
        <v>23573</v>
      </c>
      <c r="B23574" s="4" t="s">
        <v>55715</v>
      </c>
      <c r="C23574" s="4" t="s">
        <v>55716</v>
      </c>
      <c r="D23574" s="4" t="s">
        <v>29893</v>
      </c>
      <c r="E23574">
        <v>8431</v>
      </c>
      <c r="F23574">
        <v>4</v>
      </c>
      <c r="G23574">
        <v>2</v>
      </c>
      <c r="H23574">
        <v>2</v>
      </c>
      <c r="I23574" s="1">
        <v>41057.646666666667</v>
      </c>
      <c r="J23574" s="4" t="s">
        <v>55717</v>
      </c>
      <c r="K23574" s="4" t="s">
        <v>55718</v>
      </c>
      <c r="L23574">
        <v>271</v>
      </c>
    </row>
    <row r="23575" spans="1:12" x14ac:dyDescent="0.3">
      <c r="A23575">
        <v>23574</v>
      </c>
      <c r="B23575" s="4" t="s">
        <v>23762</v>
      </c>
      <c r="C23575" s="4" t="s">
        <v>23763</v>
      </c>
      <c r="D23575" s="4" t="s">
        <v>4055</v>
      </c>
      <c r="E23575">
        <v>8440</v>
      </c>
      <c r="F23575">
        <v>11</v>
      </c>
      <c r="G23575">
        <v>5</v>
      </c>
      <c r="H23575">
        <v>6</v>
      </c>
      <c r="I23575" s="1">
        <v>41066.941782407404</v>
      </c>
      <c r="J23575" s="4" t="s">
        <v>23764</v>
      </c>
      <c r="K23575" s="4" t="s">
        <v>23765</v>
      </c>
      <c r="L23575">
        <v>372</v>
      </c>
    </row>
    <row r="23576" spans="1:12" x14ac:dyDescent="0.3">
      <c r="A23576">
        <v>23575</v>
      </c>
      <c r="B23576" s="4" t="s">
        <v>23550</v>
      </c>
      <c r="C23576" s="4" t="s">
        <v>23551</v>
      </c>
      <c r="D23576" s="4" t="s">
        <v>30204</v>
      </c>
      <c r="E23576">
        <v>8367</v>
      </c>
      <c r="F23576">
        <v>1</v>
      </c>
      <c r="G23576">
        <v>1</v>
      </c>
      <c r="H23576">
        <v>0</v>
      </c>
      <c r="I23576" s="1">
        <v>41103.992708333331</v>
      </c>
      <c r="J23576" s="4" t="s">
        <v>23552</v>
      </c>
      <c r="K23576" s="4" t="s">
        <v>55719</v>
      </c>
      <c r="L23576">
        <v>1193</v>
      </c>
    </row>
    <row r="23577" spans="1:12" x14ac:dyDescent="0.3">
      <c r="A23577">
        <v>23576</v>
      </c>
      <c r="B23577" s="4" t="s">
        <v>23598</v>
      </c>
      <c r="C23577" s="4" t="s">
        <v>23599</v>
      </c>
      <c r="D23577" s="4" t="s">
        <v>27688</v>
      </c>
      <c r="E23577">
        <v>8375</v>
      </c>
      <c r="F23577">
        <v>2</v>
      </c>
      <c r="G23577">
        <v>1</v>
      </c>
      <c r="H23577">
        <v>1</v>
      </c>
      <c r="I23577" s="1">
        <v>41104.684155092589</v>
      </c>
      <c r="J23577" s="4" t="s">
        <v>23600</v>
      </c>
      <c r="K23577" s="4" t="s">
        <v>55720</v>
      </c>
      <c r="L23577">
        <v>5523</v>
      </c>
    </row>
    <row r="23578" spans="1:12" x14ac:dyDescent="0.3">
      <c r="A23578">
        <v>23577</v>
      </c>
      <c r="B23578" s="4" t="s">
        <v>55721</v>
      </c>
      <c r="C23578" s="4" t="s">
        <v>55722</v>
      </c>
      <c r="D23578" s="4" t="s">
        <v>27688</v>
      </c>
      <c r="E23578">
        <v>8426</v>
      </c>
      <c r="F23578">
        <v>4</v>
      </c>
      <c r="G23578">
        <v>4</v>
      </c>
      <c r="H23578">
        <v>0</v>
      </c>
      <c r="I23578" s="1">
        <v>41066.910081018519</v>
      </c>
      <c r="J23578" s="4" t="s">
        <v>55723</v>
      </c>
      <c r="K23578" s="4" t="s">
        <v>55724</v>
      </c>
      <c r="L23578">
        <v>5507</v>
      </c>
    </row>
    <row r="23579" spans="1:12" x14ac:dyDescent="0.3">
      <c r="A23579">
        <v>23578</v>
      </c>
      <c r="B23579" s="4" t="s">
        <v>16177</v>
      </c>
      <c r="C23579" s="4" t="s">
        <v>16178</v>
      </c>
      <c r="D23579" s="4" t="s">
        <v>10304</v>
      </c>
      <c r="E23579">
        <v>5713</v>
      </c>
      <c r="F23579">
        <v>2</v>
      </c>
      <c r="G23579">
        <v>1</v>
      </c>
      <c r="H23579">
        <v>1</v>
      </c>
      <c r="I23579" s="1">
        <v>42239.527499999997</v>
      </c>
      <c r="J23579" s="4" t="s">
        <v>16179</v>
      </c>
      <c r="K23579" s="4" t="s">
        <v>23766</v>
      </c>
      <c r="L23579">
        <v>99</v>
      </c>
    </row>
    <row r="23580" spans="1:12" x14ac:dyDescent="0.3">
      <c r="A23580">
        <v>23579</v>
      </c>
      <c r="B23580" s="4" t="s">
        <v>23661</v>
      </c>
      <c r="C23580" s="4" t="s">
        <v>23662</v>
      </c>
      <c r="D23580" s="4" t="s">
        <v>1186</v>
      </c>
      <c r="E23580">
        <v>8408</v>
      </c>
      <c r="F23580">
        <v>7</v>
      </c>
      <c r="G23580">
        <v>4</v>
      </c>
      <c r="H23580">
        <v>3</v>
      </c>
      <c r="I23580" s="1">
        <v>41076.959351851852</v>
      </c>
      <c r="J23580" s="4" t="s">
        <v>23663</v>
      </c>
      <c r="K23580" s="4" t="s">
        <v>23767</v>
      </c>
      <c r="L23580">
        <v>278</v>
      </c>
    </row>
    <row r="23581" spans="1:12" x14ac:dyDescent="0.3">
      <c r="A23581">
        <v>23580</v>
      </c>
      <c r="B23581" s="4" t="s">
        <v>23567</v>
      </c>
      <c r="C23581" s="4" t="s">
        <v>23568</v>
      </c>
      <c r="D23581" s="4" t="s">
        <v>27029</v>
      </c>
      <c r="E23581">
        <v>8373</v>
      </c>
      <c r="F23581">
        <v>1</v>
      </c>
      <c r="G23581">
        <v>1</v>
      </c>
      <c r="H23581">
        <v>0</v>
      </c>
      <c r="I23581" s="1">
        <v>41098.486701388887</v>
      </c>
      <c r="J23581" s="4" t="s">
        <v>23569</v>
      </c>
      <c r="K23581" s="4" t="s">
        <v>55725</v>
      </c>
      <c r="L23581">
        <v>143</v>
      </c>
    </row>
    <row r="23582" spans="1:12" x14ac:dyDescent="0.3">
      <c r="A23582">
        <v>23581</v>
      </c>
      <c r="B23582" s="4" t="s">
        <v>55726</v>
      </c>
      <c r="C23582" s="4" t="s">
        <v>55727</v>
      </c>
      <c r="D23582" s="4" t="s">
        <v>29932</v>
      </c>
      <c r="E23582">
        <v>8422</v>
      </c>
      <c r="F23582">
        <v>2</v>
      </c>
      <c r="G23582">
        <v>2</v>
      </c>
      <c r="H23582">
        <v>0</v>
      </c>
      <c r="I23582" s="1">
        <v>41054.679548611108</v>
      </c>
      <c r="J23582" s="4" t="s">
        <v>55728</v>
      </c>
      <c r="K23582" s="4" t="s">
        <v>55729</v>
      </c>
      <c r="L23582">
        <v>2616</v>
      </c>
    </row>
    <row r="23583" spans="1:12" x14ac:dyDescent="0.3">
      <c r="A23583">
        <v>23582</v>
      </c>
      <c r="B23583" s="4" t="s">
        <v>23636</v>
      </c>
      <c r="C23583" s="4" t="s">
        <v>23637</v>
      </c>
      <c r="D23583" s="4" t="s">
        <v>15890</v>
      </c>
      <c r="E23583">
        <v>8403</v>
      </c>
      <c r="F23583">
        <v>3</v>
      </c>
      <c r="G23583">
        <v>2</v>
      </c>
      <c r="H23583">
        <v>1</v>
      </c>
      <c r="I23583" s="1">
        <v>41076.956307870372</v>
      </c>
      <c r="J23583" s="4" t="s">
        <v>23638</v>
      </c>
      <c r="K23583" s="4" t="s">
        <v>23768</v>
      </c>
      <c r="L23583">
        <v>526</v>
      </c>
    </row>
    <row r="23584" spans="1:12" x14ac:dyDescent="0.3">
      <c r="A23584">
        <v>23583</v>
      </c>
      <c r="B23584" s="4" t="s">
        <v>23576</v>
      </c>
      <c r="C23584" s="4" t="s">
        <v>23577</v>
      </c>
      <c r="D23584" s="4" t="s">
        <v>5222</v>
      </c>
      <c r="E23584">
        <v>8383</v>
      </c>
      <c r="F23584">
        <v>12</v>
      </c>
      <c r="G23584">
        <v>5</v>
      </c>
      <c r="H23584">
        <v>7</v>
      </c>
      <c r="I23584" s="1">
        <v>41098.628645833334</v>
      </c>
      <c r="J23584" s="4" t="s">
        <v>23578</v>
      </c>
      <c r="K23584" s="4" t="s">
        <v>23769</v>
      </c>
      <c r="L23584">
        <v>48</v>
      </c>
    </row>
    <row r="23585" spans="1:12" x14ac:dyDescent="0.3">
      <c r="A23585">
        <v>23584</v>
      </c>
      <c r="B23585" s="4" t="s">
        <v>55730</v>
      </c>
      <c r="C23585" s="4" t="s">
        <v>55731</v>
      </c>
      <c r="D23585" s="4" t="s">
        <v>27029</v>
      </c>
      <c r="E23585">
        <v>8442</v>
      </c>
      <c r="F23585">
        <v>4</v>
      </c>
      <c r="G23585">
        <v>2</v>
      </c>
      <c r="H23585">
        <v>2</v>
      </c>
      <c r="I23585" s="1">
        <v>41059.516851851855</v>
      </c>
      <c r="J23585" s="4" t="s">
        <v>55732</v>
      </c>
      <c r="K23585" s="4" t="s">
        <v>55733</v>
      </c>
      <c r="L23585">
        <v>136</v>
      </c>
    </row>
    <row r="23586" spans="1:12" x14ac:dyDescent="0.3">
      <c r="A23586">
        <v>23585</v>
      </c>
      <c r="B23586" s="4" t="s">
        <v>23470</v>
      </c>
      <c r="C23586" s="4" t="s">
        <v>23471</v>
      </c>
      <c r="D23586" s="4" t="s">
        <v>10244</v>
      </c>
      <c r="E23586">
        <v>8313</v>
      </c>
      <c r="F23586">
        <v>16</v>
      </c>
      <c r="G23586">
        <v>16</v>
      </c>
      <c r="H23586">
        <v>0</v>
      </c>
      <c r="I23586" s="1">
        <v>41135.729537037034</v>
      </c>
      <c r="J23586" s="4" t="s">
        <v>23473</v>
      </c>
      <c r="K23586" s="4" t="s">
        <v>23770</v>
      </c>
      <c r="L23586">
        <v>74</v>
      </c>
    </row>
    <row r="23587" spans="1:12" x14ac:dyDescent="0.3">
      <c r="A23587">
        <v>23586</v>
      </c>
      <c r="B23587" s="4" t="s">
        <v>23684</v>
      </c>
      <c r="C23587" s="4" t="s">
        <v>23685</v>
      </c>
      <c r="D23587" s="4" t="s">
        <v>845</v>
      </c>
      <c r="E23587">
        <v>8415</v>
      </c>
      <c r="F23587">
        <v>38</v>
      </c>
      <c r="G23587">
        <v>19</v>
      </c>
      <c r="H23587">
        <v>19</v>
      </c>
      <c r="I23587" s="1">
        <v>41083.733541666668</v>
      </c>
      <c r="J23587" s="4" t="s">
        <v>23686</v>
      </c>
      <c r="K23587" s="4" t="s">
        <v>23771</v>
      </c>
      <c r="L23587">
        <v>379</v>
      </c>
    </row>
    <row r="23588" spans="1:12" x14ac:dyDescent="0.3">
      <c r="A23588">
        <v>23587</v>
      </c>
      <c r="B23588" s="4" t="s">
        <v>55441</v>
      </c>
      <c r="C23588" s="4" t="s">
        <v>55442</v>
      </c>
      <c r="D23588" s="4" t="s">
        <v>2820</v>
      </c>
      <c r="E23588">
        <v>8282</v>
      </c>
      <c r="F23588">
        <v>38</v>
      </c>
      <c r="G23588">
        <v>19</v>
      </c>
      <c r="H23588">
        <v>19</v>
      </c>
      <c r="I23588" s="1">
        <v>41142.074884259258</v>
      </c>
      <c r="J23588" s="4" t="s">
        <v>55443</v>
      </c>
      <c r="K23588" s="4" t="s">
        <v>55734</v>
      </c>
      <c r="L23588">
        <v>393</v>
      </c>
    </row>
    <row r="23589" spans="1:12" x14ac:dyDescent="0.3">
      <c r="A23589">
        <v>23588</v>
      </c>
      <c r="B23589" s="4" t="s">
        <v>55643</v>
      </c>
      <c r="C23589" s="4" t="s">
        <v>55644</v>
      </c>
      <c r="D23589" s="4" t="s">
        <v>13477</v>
      </c>
      <c r="E23589">
        <v>8410</v>
      </c>
      <c r="F23589">
        <v>5</v>
      </c>
      <c r="G23589">
        <v>3</v>
      </c>
      <c r="H23589">
        <v>2</v>
      </c>
      <c r="I23589" s="1">
        <v>41083.726805555554</v>
      </c>
      <c r="J23589" s="4" t="s">
        <v>55645</v>
      </c>
      <c r="K23589" s="4" t="s">
        <v>55735</v>
      </c>
      <c r="L23589">
        <v>409</v>
      </c>
    </row>
    <row r="23590" spans="1:12" x14ac:dyDescent="0.3">
      <c r="A23590">
        <v>23589</v>
      </c>
      <c r="B23590" s="4" t="s">
        <v>23772</v>
      </c>
      <c r="C23590" s="4" t="s">
        <v>23773</v>
      </c>
      <c r="D23590" s="4" t="s">
        <v>1517</v>
      </c>
      <c r="E23590">
        <v>8441</v>
      </c>
      <c r="F23590">
        <v>2</v>
      </c>
      <c r="G23590">
        <v>1</v>
      </c>
      <c r="H23590">
        <v>1</v>
      </c>
      <c r="I23590" s="1">
        <v>41057.823900462965</v>
      </c>
      <c r="J23590" s="4" t="s">
        <v>23774</v>
      </c>
      <c r="K23590" s="4" t="s">
        <v>23775</v>
      </c>
      <c r="L23590">
        <v>1298</v>
      </c>
    </row>
    <row r="23591" spans="1:12" x14ac:dyDescent="0.3">
      <c r="A23591">
        <v>23590</v>
      </c>
      <c r="B23591" s="4" t="s">
        <v>23563</v>
      </c>
      <c r="C23591" s="4" t="s">
        <v>23564</v>
      </c>
      <c r="D23591" s="4" t="s">
        <v>5222</v>
      </c>
      <c r="E23591">
        <v>8377</v>
      </c>
      <c r="F23591">
        <v>2</v>
      </c>
      <c r="G23591">
        <v>1</v>
      </c>
      <c r="H23591">
        <v>1</v>
      </c>
      <c r="I23591" s="1">
        <v>41098.936018518521</v>
      </c>
      <c r="J23591" s="4" t="s">
        <v>23565</v>
      </c>
      <c r="K23591" s="4" t="s">
        <v>23776</v>
      </c>
      <c r="L23591">
        <v>48</v>
      </c>
    </row>
    <row r="23592" spans="1:12" x14ac:dyDescent="0.3">
      <c r="A23592">
        <v>23591</v>
      </c>
      <c r="B23592" s="4" t="s">
        <v>23777</v>
      </c>
      <c r="C23592" s="4" t="s">
        <v>23778</v>
      </c>
      <c r="D23592" s="4" t="s">
        <v>1552</v>
      </c>
      <c r="E23592">
        <v>8331</v>
      </c>
      <c r="F23592">
        <v>2</v>
      </c>
      <c r="G23592">
        <v>1</v>
      </c>
      <c r="H23592">
        <v>1</v>
      </c>
      <c r="I23592" s="1">
        <v>41134.720775462964</v>
      </c>
      <c r="J23592" s="4" t="s">
        <v>23779</v>
      </c>
      <c r="K23592" s="4" t="s">
        <v>23780</v>
      </c>
      <c r="L23592">
        <v>613</v>
      </c>
    </row>
    <row r="23593" spans="1:12" x14ac:dyDescent="0.3">
      <c r="A23593">
        <v>23592</v>
      </c>
      <c r="B23593" s="4" t="s">
        <v>23781</v>
      </c>
      <c r="C23593" s="4" t="s">
        <v>23782</v>
      </c>
      <c r="D23593" s="4" t="s">
        <v>1787</v>
      </c>
      <c r="E23593">
        <v>8380</v>
      </c>
      <c r="F23593">
        <v>2</v>
      </c>
      <c r="G23593">
        <v>1</v>
      </c>
      <c r="H23593">
        <v>1</v>
      </c>
      <c r="I23593" s="1">
        <v>41099.012627314813</v>
      </c>
      <c r="J23593" s="4" t="s">
        <v>23783</v>
      </c>
      <c r="K23593" s="4" t="s">
        <v>23784</v>
      </c>
      <c r="L23593">
        <v>257</v>
      </c>
    </row>
    <row r="23594" spans="1:12" x14ac:dyDescent="0.3">
      <c r="A23594">
        <v>23593</v>
      </c>
      <c r="B23594" s="4" t="s">
        <v>23209</v>
      </c>
      <c r="C23594" s="4" t="s">
        <v>23210</v>
      </c>
      <c r="D23594" s="4" t="s">
        <v>3931</v>
      </c>
      <c r="E23594">
        <v>8257</v>
      </c>
      <c r="F23594">
        <v>6</v>
      </c>
      <c r="G23594">
        <v>3</v>
      </c>
      <c r="H23594">
        <v>3</v>
      </c>
      <c r="I23594" s="1">
        <v>41144.039513888885</v>
      </c>
      <c r="J23594" s="4" t="s">
        <v>23211</v>
      </c>
      <c r="K23594" s="4" t="s">
        <v>23785</v>
      </c>
      <c r="L23594">
        <v>246</v>
      </c>
    </row>
    <row r="23595" spans="1:12" x14ac:dyDescent="0.3">
      <c r="A23595">
        <v>23594</v>
      </c>
      <c r="B23595" s="4" t="s">
        <v>21576</v>
      </c>
      <c r="C23595" s="4" t="s">
        <v>21577</v>
      </c>
      <c r="D23595" s="4" t="s">
        <v>9535</v>
      </c>
      <c r="E23595">
        <v>7753</v>
      </c>
      <c r="F23595">
        <v>1</v>
      </c>
      <c r="G23595">
        <v>1</v>
      </c>
      <c r="H23595">
        <v>0</v>
      </c>
      <c r="I23595" s="1">
        <v>41240.049942129626</v>
      </c>
      <c r="J23595" s="4" t="s">
        <v>21578</v>
      </c>
      <c r="K23595" s="4" t="s">
        <v>23786</v>
      </c>
      <c r="L23595">
        <v>57</v>
      </c>
    </row>
    <row r="23596" spans="1:12" x14ac:dyDescent="0.3">
      <c r="A23596">
        <v>23595</v>
      </c>
      <c r="B23596" s="4" t="s">
        <v>55653</v>
      </c>
      <c r="C23596" s="4" t="s">
        <v>55654</v>
      </c>
      <c r="D23596" s="4" t="s">
        <v>3379</v>
      </c>
      <c r="E23596">
        <v>8413</v>
      </c>
      <c r="F23596">
        <v>22</v>
      </c>
      <c r="G23596">
        <v>11</v>
      </c>
      <c r="H23596">
        <v>11</v>
      </c>
      <c r="I23596" s="1">
        <v>41076.954756944448</v>
      </c>
      <c r="J23596" s="4" t="s">
        <v>55655</v>
      </c>
      <c r="K23596" s="4" t="s">
        <v>55736</v>
      </c>
      <c r="L23596">
        <v>458</v>
      </c>
    </row>
    <row r="23597" spans="1:12" x14ac:dyDescent="0.3">
      <c r="A23597">
        <v>23596</v>
      </c>
      <c r="B23597" s="4" t="s">
        <v>23626</v>
      </c>
      <c r="C23597" s="4" t="s">
        <v>23627</v>
      </c>
      <c r="D23597" s="4" t="s">
        <v>27029</v>
      </c>
      <c r="E23597">
        <v>8394</v>
      </c>
      <c r="F23597">
        <v>2</v>
      </c>
      <c r="G23597">
        <v>2</v>
      </c>
      <c r="H23597">
        <v>0</v>
      </c>
      <c r="I23597" s="1">
        <v>41084.00440972222</v>
      </c>
      <c r="J23597" s="4" t="s">
        <v>23628</v>
      </c>
      <c r="K23597" s="4" t="s">
        <v>55737</v>
      </c>
      <c r="L23597">
        <v>142</v>
      </c>
    </row>
    <row r="23598" spans="1:12" x14ac:dyDescent="0.3">
      <c r="A23598">
        <v>23597</v>
      </c>
      <c r="B23598" s="4" t="s">
        <v>21659</v>
      </c>
      <c r="C23598" s="4" t="s">
        <v>21660</v>
      </c>
      <c r="D23598" s="4" t="s">
        <v>23787</v>
      </c>
      <c r="E23598">
        <v>7783</v>
      </c>
      <c r="F23598">
        <v>3</v>
      </c>
      <c r="G23598">
        <v>3</v>
      </c>
      <c r="H23598">
        <v>0</v>
      </c>
      <c r="I23598" s="1">
        <v>41240.051840277774</v>
      </c>
      <c r="J23598" s="4" t="s">
        <v>21661</v>
      </c>
      <c r="K23598" s="4" t="s">
        <v>23788</v>
      </c>
      <c r="L23598">
        <v>56</v>
      </c>
    </row>
    <row r="23599" spans="1:12" x14ac:dyDescent="0.3">
      <c r="A23599">
        <v>23598</v>
      </c>
      <c r="B23599" s="4" t="s">
        <v>55657</v>
      </c>
      <c r="C23599" s="4" t="s">
        <v>55658</v>
      </c>
      <c r="D23599" s="4" t="s">
        <v>1111</v>
      </c>
      <c r="E23599">
        <v>8406</v>
      </c>
      <c r="F23599">
        <v>10</v>
      </c>
      <c r="G23599">
        <v>5</v>
      </c>
      <c r="H23599">
        <v>5</v>
      </c>
      <c r="I23599" s="1">
        <v>41076.955636574072</v>
      </c>
      <c r="J23599" s="4" t="s">
        <v>55659</v>
      </c>
      <c r="K23599" s="4" t="s">
        <v>55738</v>
      </c>
      <c r="L23599">
        <v>414</v>
      </c>
    </row>
    <row r="23600" spans="1:12" x14ac:dyDescent="0.3">
      <c r="A23600">
        <v>23599</v>
      </c>
      <c r="B23600" s="4" t="s">
        <v>55739</v>
      </c>
      <c r="C23600" s="4" t="s">
        <v>55740</v>
      </c>
      <c r="D23600" s="4" t="s">
        <v>35372</v>
      </c>
      <c r="E23600">
        <v>8444</v>
      </c>
      <c r="F23600">
        <v>0</v>
      </c>
      <c r="G23600">
        <v>0</v>
      </c>
      <c r="H23600">
        <v>0</v>
      </c>
      <c r="I23600" s="1">
        <v>41047.943483796298</v>
      </c>
      <c r="J23600" s="4" t="s">
        <v>55741</v>
      </c>
      <c r="K23600" s="4" t="s">
        <v>55742</v>
      </c>
      <c r="L23600">
        <v>244</v>
      </c>
    </row>
    <row r="23601" spans="1:12" x14ac:dyDescent="0.3">
      <c r="A23601">
        <v>23600</v>
      </c>
      <c r="B23601" s="4" t="s">
        <v>23000</v>
      </c>
      <c r="C23601" s="4" t="s">
        <v>23001</v>
      </c>
      <c r="D23601" s="4" t="s">
        <v>7234</v>
      </c>
      <c r="E23601">
        <v>8190</v>
      </c>
      <c r="F23601">
        <v>2</v>
      </c>
      <c r="G23601">
        <v>1</v>
      </c>
      <c r="H23601">
        <v>1</v>
      </c>
      <c r="I23601" s="1">
        <v>41145.912106481483</v>
      </c>
      <c r="J23601" s="4" t="s">
        <v>23002</v>
      </c>
      <c r="K23601" s="4" t="s">
        <v>23789</v>
      </c>
      <c r="L23601">
        <v>32</v>
      </c>
    </row>
    <row r="23602" spans="1:12" x14ac:dyDescent="0.3">
      <c r="A23602">
        <v>23601</v>
      </c>
      <c r="B23602" s="4" t="s">
        <v>23501</v>
      </c>
      <c r="C23602" s="4" t="s">
        <v>23502</v>
      </c>
      <c r="D23602" s="4" t="s">
        <v>30129</v>
      </c>
      <c r="E23602">
        <v>8323</v>
      </c>
      <c r="F23602">
        <v>22</v>
      </c>
      <c r="G23602">
        <v>11</v>
      </c>
      <c r="H23602">
        <v>11</v>
      </c>
      <c r="I23602" s="1">
        <v>41138.849548611113</v>
      </c>
      <c r="J23602" s="4" t="s">
        <v>23503</v>
      </c>
      <c r="K23602" s="4" t="s">
        <v>55743</v>
      </c>
      <c r="L23602">
        <v>1214</v>
      </c>
    </row>
    <row r="23603" spans="1:12" x14ac:dyDescent="0.3">
      <c r="A23603">
        <v>23602</v>
      </c>
      <c r="B23603" s="4" t="s">
        <v>23701</v>
      </c>
      <c r="C23603" s="4" t="s">
        <v>23702</v>
      </c>
      <c r="D23603" s="4" t="s">
        <v>23790</v>
      </c>
      <c r="E23603">
        <v>8412</v>
      </c>
      <c r="F23603">
        <v>4</v>
      </c>
      <c r="G23603">
        <v>2</v>
      </c>
      <c r="H23603">
        <v>2</v>
      </c>
      <c r="I23603" s="1">
        <v>41076.957569444443</v>
      </c>
      <c r="J23603" s="4" t="s">
        <v>23704</v>
      </c>
      <c r="K23603" s="4" t="s">
        <v>23791</v>
      </c>
      <c r="L23603">
        <v>33</v>
      </c>
    </row>
    <row r="23604" spans="1:12" x14ac:dyDescent="0.3">
      <c r="A23604">
        <v>23603</v>
      </c>
      <c r="B23604" s="4" t="s">
        <v>23710</v>
      </c>
      <c r="C23604" s="4" t="s">
        <v>23711</v>
      </c>
      <c r="D23604" s="4" t="s">
        <v>27029</v>
      </c>
      <c r="E23604">
        <v>8428</v>
      </c>
      <c r="F23604">
        <v>1</v>
      </c>
      <c r="G23604">
        <v>1</v>
      </c>
      <c r="H23604">
        <v>0</v>
      </c>
      <c r="I23604" s="1">
        <v>41065.923726851855</v>
      </c>
      <c r="J23604" s="4" t="s">
        <v>23712</v>
      </c>
      <c r="K23604" s="4" t="s">
        <v>55744</v>
      </c>
      <c r="L23604">
        <v>140</v>
      </c>
    </row>
    <row r="23605" spans="1:12" x14ac:dyDescent="0.3">
      <c r="A23605">
        <v>23604</v>
      </c>
      <c r="B23605" s="4" t="s">
        <v>47689</v>
      </c>
      <c r="C23605" s="4" t="s">
        <v>47690</v>
      </c>
      <c r="D23605" s="4" t="s">
        <v>42522</v>
      </c>
      <c r="E23605">
        <v>5593</v>
      </c>
      <c r="F23605">
        <v>107</v>
      </c>
      <c r="G23605">
        <v>107</v>
      </c>
      <c r="H23605">
        <v>0</v>
      </c>
      <c r="I23605" s="1">
        <v>42345.748101851852</v>
      </c>
      <c r="J23605" s="4" t="s">
        <v>47691</v>
      </c>
      <c r="K23605" s="4" t="s">
        <v>55745</v>
      </c>
      <c r="L23605">
        <v>107</v>
      </c>
    </row>
    <row r="23606" spans="1:12" x14ac:dyDescent="0.3">
      <c r="A23606">
        <v>23605</v>
      </c>
      <c r="B23606" s="4" t="s">
        <v>23861</v>
      </c>
      <c r="C23606" s="4" t="s">
        <v>23862</v>
      </c>
      <c r="D23606" s="4" t="s">
        <v>31463</v>
      </c>
      <c r="E23606">
        <v>8450</v>
      </c>
      <c r="F23606">
        <v>2</v>
      </c>
      <c r="G23606">
        <v>1</v>
      </c>
      <c r="H23606">
        <v>1</v>
      </c>
      <c r="I23606" s="1">
        <v>41048.724062499998</v>
      </c>
      <c r="J23606" s="4" t="s">
        <v>23863</v>
      </c>
      <c r="K23606" s="4" t="s">
        <v>55746</v>
      </c>
      <c r="L23606">
        <v>36</v>
      </c>
    </row>
    <row r="23607" spans="1:12" x14ac:dyDescent="0.3">
      <c r="A23607">
        <v>23606</v>
      </c>
      <c r="B23607" s="4" t="s">
        <v>18426</v>
      </c>
      <c r="C23607" s="4" t="s">
        <v>18427</v>
      </c>
      <c r="D23607" s="4" t="s">
        <v>19082</v>
      </c>
      <c r="E23607">
        <v>6525</v>
      </c>
      <c r="F23607">
        <v>2</v>
      </c>
      <c r="G23607">
        <v>1</v>
      </c>
      <c r="H23607">
        <v>1</v>
      </c>
      <c r="I23607" s="1">
        <v>41776.126898148148</v>
      </c>
      <c r="J23607" s="4" t="s">
        <v>18428</v>
      </c>
      <c r="K23607" s="4" t="s">
        <v>23792</v>
      </c>
      <c r="L23607">
        <v>108</v>
      </c>
    </row>
    <row r="23608" spans="1:12" x14ac:dyDescent="0.3">
      <c r="A23608">
        <v>23607</v>
      </c>
      <c r="B23608" s="4" t="s">
        <v>23587</v>
      </c>
      <c r="C23608" s="4" t="s">
        <v>23588</v>
      </c>
      <c r="D23608" s="4" t="s">
        <v>23793</v>
      </c>
      <c r="E23608">
        <v>8343</v>
      </c>
      <c r="F23608">
        <v>4</v>
      </c>
      <c r="G23608">
        <v>4</v>
      </c>
      <c r="H23608">
        <v>0</v>
      </c>
      <c r="I23608" s="1">
        <v>41134.743263888886</v>
      </c>
      <c r="J23608" s="4" t="s">
        <v>23589</v>
      </c>
      <c r="K23608" s="4" t="s">
        <v>23794</v>
      </c>
      <c r="L23608">
        <v>45</v>
      </c>
    </row>
    <row r="23609" spans="1:12" x14ac:dyDescent="0.3">
      <c r="A23609">
        <v>23608</v>
      </c>
      <c r="B23609" s="4" t="s">
        <v>55747</v>
      </c>
      <c r="C23609" s="4" t="s">
        <v>55748</v>
      </c>
      <c r="D23609" s="4" t="s">
        <v>27029</v>
      </c>
      <c r="E23609">
        <v>8445</v>
      </c>
      <c r="F23609">
        <v>2</v>
      </c>
      <c r="G23609">
        <v>1</v>
      </c>
      <c r="H23609">
        <v>1</v>
      </c>
      <c r="I23609" s="1">
        <v>41053.885196759256</v>
      </c>
      <c r="J23609" s="4" t="s">
        <v>55749</v>
      </c>
      <c r="K23609" s="4" t="s">
        <v>55750</v>
      </c>
      <c r="L23609">
        <v>319</v>
      </c>
    </row>
    <row r="23610" spans="1:12" x14ac:dyDescent="0.3">
      <c r="A23610">
        <v>23609</v>
      </c>
      <c r="B23610" s="4" t="s">
        <v>55751</v>
      </c>
      <c r="C23610" s="4" t="s">
        <v>55752</v>
      </c>
      <c r="D23610" s="4" t="s">
        <v>27029</v>
      </c>
      <c r="E23610">
        <v>8447</v>
      </c>
      <c r="F23610">
        <v>8</v>
      </c>
      <c r="G23610">
        <v>4</v>
      </c>
      <c r="H23610">
        <v>4</v>
      </c>
      <c r="I23610" s="1">
        <v>41047.920949074076</v>
      </c>
      <c r="J23610" s="4" t="s">
        <v>55753</v>
      </c>
      <c r="K23610" s="4" t="s">
        <v>55754</v>
      </c>
      <c r="L23610">
        <v>324</v>
      </c>
    </row>
    <row r="23611" spans="1:12" x14ac:dyDescent="0.3">
      <c r="A23611">
        <v>23610</v>
      </c>
      <c r="B23611" s="4" t="s">
        <v>55755</v>
      </c>
      <c r="C23611" s="4" t="s">
        <v>55756</v>
      </c>
      <c r="D23611" s="4" t="s">
        <v>27668</v>
      </c>
      <c r="E23611">
        <v>8448</v>
      </c>
      <c r="F23611">
        <v>4</v>
      </c>
      <c r="G23611">
        <v>2</v>
      </c>
      <c r="H23611">
        <v>2</v>
      </c>
      <c r="I23611" s="1">
        <v>41047.931215277778</v>
      </c>
      <c r="J23611" s="4" t="s">
        <v>55757</v>
      </c>
      <c r="K23611" s="4" t="s">
        <v>55758</v>
      </c>
      <c r="L23611">
        <v>548</v>
      </c>
    </row>
    <row r="23612" spans="1:12" x14ac:dyDescent="0.3">
      <c r="A23612">
        <v>23611</v>
      </c>
      <c r="B23612" s="4" t="s">
        <v>55759</v>
      </c>
      <c r="C23612" s="4" t="s">
        <v>55760</v>
      </c>
      <c r="D23612" s="4" t="s">
        <v>27688</v>
      </c>
      <c r="E23612">
        <v>8443</v>
      </c>
      <c r="F23612">
        <v>4</v>
      </c>
      <c r="G23612">
        <v>2</v>
      </c>
      <c r="H23612">
        <v>2</v>
      </c>
      <c r="I23612" s="1">
        <v>41060.045370370368</v>
      </c>
      <c r="J23612" s="4" t="s">
        <v>55761</v>
      </c>
      <c r="K23612" s="4" t="s">
        <v>55762</v>
      </c>
      <c r="L23612">
        <v>5499</v>
      </c>
    </row>
    <row r="23613" spans="1:12" x14ac:dyDescent="0.3">
      <c r="A23613">
        <v>23612</v>
      </c>
      <c r="B23613" s="4" t="s">
        <v>21527</v>
      </c>
      <c r="C23613" s="4" t="s">
        <v>21528</v>
      </c>
      <c r="D23613" s="4" t="s">
        <v>17665</v>
      </c>
      <c r="E23613">
        <v>7740</v>
      </c>
      <c r="F23613">
        <v>1</v>
      </c>
      <c r="G23613">
        <v>1</v>
      </c>
      <c r="H23613">
        <v>0</v>
      </c>
      <c r="I23613" s="1">
        <v>41239.933541666665</v>
      </c>
      <c r="J23613" s="4" t="s">
        <v>21529</v>
      </c>
      <c r="K23613" s="4" t="s">
        <v>23795</v>
      </c>
      <c r="L23613">
        <v>243</v>
      </c>
    </row>
    <row r="23614" spans="1:12" x14ac:dyDescent="0.3">
      <c r="A23614">
        <v>23613</v>
      </c>
      <c r="B23614" s="4" t="s">
        <v>23796</v>
      </c>
      <c r="C23614" s="4" t="s">
        <v>23797</v>
      </c>
      <c r="D23614" s="4" t="s">
        <v>23798</v>
      </c>
      <c r="E23614">
        <v>8453</v>
      </c>
      <c r="F23614">
        <v>1</v>
      </c>
      <c r="G23614">
        <v>1</v>
      </c>
      <c r="H23614">
        <v>0</v>
      </c>
      <c r="I23614" s="1">
        <v>41052.028240740743</v>
      </c>
      <c r="J23614" s="4" t="s">
        <v>23799</v>
      </c>
      <c r="K23614" s="4" t="s">
        <v>23800</v>
      </c>
      <c r="L23614">
        <v>109</v>
      </c>
    </row>
    <row r="23615" spans="1:12" x14ac:dyDescent="0.3">
      <c r="A23615">
        <v>23614</v>
      </c>
      <c r="B23615" s="4" t="s">
        <v>21550</v>
      </c>
      <c r="C23615" s="4" t="s">
        <v>21551</v>
      </c>
      <c r="D23615" s="4" t="s">
        <v>970</v>
      </c>
      <c r="E23615">
        <v>7743</v>
      </c>
      <c r="F23615">
        <v>7</v>
      </c>
      <c r="G23615">
        <v>7</v>
      </c>
      <c r="H23615">
        <v>0</v>
      </c>
      <c r="I23615" s="1">
        <v>41240.055092592593</v>
      </c>
      <c r="J23615" s="4" t="s">
        <v>21552</v>
      </c>
      <c r="K23615" s="4" t="s">
        <v>23801</v>
      </c>
      <c r="L23615">
        <v>1100</v>
      </c>
    </row>
    <row r="23616" spans="1:12" x14ac:dyDescent="0.3">
      <c r="A23616">
        <v>23615</v>
      </c>
      <c r="B23616" s="4" t="s">
        <v>55763</v>
      </c>
      <c r="C23616" s="4" t="s">
        <v>55764</v>
      </c>
      <c r="D23616" s="4" t="s">
        <v>30737</v>
      </c>
      <c r="E23616">
        <v>8452</v>
      </c>
      <c r="F23616">
        <v>4</v>
      </c>
      <c r="G23616">
        <v>2</v>
      </c>
      <c r="H23616">
        <v>2</v>
      </c>
      <c r="I23616" s="1">
        <v>41053.844375000001</v>
      </c>
      <c r="J23616" s="4" t="s">
        <v>55765</v>
      </c>
      <c r="K23616" s="4" t="s">
        <v>55766</v>
      </c>
      <c r="L23616">
        <v>23</v>
      </c>
    </row>
    <row r="23617" spans="1:12" x14ac:dyDescent="0.3">
      <c r="A23617">
        <v>23616</v>
      </c>
      <c r="B23617" s="4" t="s">
        <v>23448</v>
      </c>
      <c r="C23617" s="4" t="s">
        <v>23449</v>
      </c>
      <c r="D23617" s="4" t="s">
        <v>27029</v>
      </c>
      <c r="E23617">
        <v>8258</v>
      </c>
      <c r="F23617">
        <v>5</v>
      </c>
      <c r="G23617">
        <v>4</v>
      </c>
      <c r="H23617">
        <v>1</v>
      </c>
      <c r="I23617" s="1">
        <v>41144.079826388886</v>
      </c>
      <c r="J23617" s="4" t="s">
        <v>23450</v>
      </c>
      <c r="K23617" s="4" t="s">
        <v>55767</v>
      </c>
      <c r="L23617">
        <v>185</v>
      </c>
    </row>
    <row r="23618" spans="1:12" x14ac:dyDescent="0.3">
      <c r="A23618">
        <v>23617</v>
      </c>
      <c r="B23618" s="4" t="s">
        <v>53546</v>
      </c>
      <c r="C23618" s="4" t="s">
        <v>53547</v>
      </c>
      <c r="D23618" s="4" t="s">
        <v>9318</v>
      </c>
      <c r="E23618">
        <v>7514</v>
      </c>
      <c r="F23618">
        <v>50</v>
      </c>
      <c r="G23618">
        <v>25</v>
      </c>
      <c r="H23618">
        <v>25</v>
      </c>
      <c r="I23618" s="1">
        <v>41351.019745370373</v>
      </c>
      <c r="J23618" s="4" t="s">
        <v>53548</v>
      </c>
      <c r="K23618" s="4" t="s">
        <v>55768</v>
      </c>
      <c r="L23618">
        <v>52</v>
      </c>
    </row>
    <row r="23619" spans="1:12" x14ac:dyDescent="0.3">
      <c r="A23619">
        <v>23618</v>
      </c>
      <c r="B23619" s="4" t="s">
        <v>55769</v>
      </c>
      <c r="C23619" s="4" t="s">
        <v>55770</v>
      </c>
      <c r="D23619" s="4" t="s">
        <v>32947</v>
      </c>
      <c r="E23619">
        <v>8454</v>
      </c>
      <c r="F23619">
        <v>0</v>
      </c>
      <c r="G23619">
        <v>0</v>
      </c>
      <c r="H23619">
        <v>0</v>
      </c>
      <c r="I23619" s="1">
        <v>41047.959814814814</v>
      </c>
      <c r="J23619" s="4" t="s">
        <v>55771</v>
      </c>
      <c r="K23619" s="4" t="s">
        <v>55772</v>
      </c>
      <c r="L23619">
        <v>58</v>
      </c>
    </row>
    <row r="23620" spans="1:12" x14ac:dyDescent="0.3">
      <c r="A23620">
        <v>23619</v>
      </c>
      <c r="B23620" s="4" t="s">
        <v>55773</v>
      </c>
      <c r="C23620" s="4" t="s">
        <v>55774</v>
      </c>
      <c r="D23620" s="4" t="s">
        <v>29932</v>
      </c>
      <c r="E23620">
        <v>8446</v>
      </c>
      <c r="F23620">
        <v>2</v>
      </c>
      <c r="G23620">
        <v>1</v>
      </c>
      <c r="H23620">
        <v>1</v>
      </c>
      <c r="I23620" s="1">
        <v>41051.385613425926</v>
      </c>
      <c r="J23620" s="4" t="s">
        <v>55775</v>
      </c>
      <c r="K23620" s="4" t="s">
        <v>55776</v>
      </c>
      <c r="L23620">
        <v>2614</v>
      </c>
    </row>
    <row r="23621" spans="1:12" x14ac:dyDescent="0.3">
      <c r="A23621">
        <v>23620</v>
      </c>
      <c r="B23621" s="4" t="s">
        <v>23742</v>
      </c>
      <c r="C23621" s="4" t="s">
        <v>23743</v>
      </c>
      <c r="D23621" s="4" t="s">
        <v>5104</v>
      </c>
      <c r="E23621">
        <v>8435</v>
      </c>
      <c r="F23621">
        <v>27</v>
      </c>
      <c r="G23621">
        <v>20</v>
      </c>
      <c r="H23621">
        <v>7</v>
      </c>
      <c r="I23621" s="1">
        <v>41064.928831018522</v>
      </c>
      <c r="J23621" s="4" t="s">
        <v>23744</v>
      </c>
      <c r="K23621" s="4" t="s">
        <v>23802</v>
      </c>
      <c r="L23621">
        <v>136</v>
      </c>
    </row>
    <row r="23622" spans="1:12" x14ac:dyDescent="0.3">
      <c r="A23622">
        <v>23621</v>
      </c>
      <c r="B23622" s="4" t="s">
        <v>23723</v>
      </c>
      <c r="C23622" s="4" t="s">
        <v>23724</v>
      </c>
      <c r="D23622" s="4" t="s">
        <v>2924</v>
      </c>
      <c r="E23622">
        <v>8263</v>
      </c>
      <c r="F23622">
        <v>2</v>
      </c>
      <c r="G23622">
        <v>1</v>
      </c>
      <c r="H23622">
        <v>1</v>
      </c>
      <c r="I23622" s="1">
        <v>41144.116932870369</v>
      </c>
      <c r="J23622" s="4" t="s">
        <v>23725</v>
      </c>
      <c r="K23622" s="4" t="s">
        <v>23803</v>
      </c>
      <c r="L23622">
        <v>239</v>
      </c>
    </row>
    <row r="23623" spans="1:12" x14ac:dyDescent="0.3">
      <c r="A23623">
        <v>23622</v>
      </c>
      <c r="B23623" s="4" t="s">
        <v>55622</v>
      </c>
      <c r="C23623" s="4" t="s">
        <v>55623</v>
      </c>
      <c r="D23623" s="4" t="s">
        <v>5539</v>
      </c>
      <c r="E23623">
        <v>8396</v>
      </c>
      <c r="F23623">
        <v>2</v>
      </c>
      <c r="G23623">
        <v>1</v>
      </c>
      <c r="H23623">
        <v>1</v>
      </c>
      <c r="I23623" s="1">
        <v>41076.960266203707</v>
      </c>
      <c r="J23623" s="4" t="s">
        <v>55624</v>
      </c>
      <c r="K23623" s="4" t="s">
        <v>55777</v>
      </c>
      <c r="L23623">
        <v>255</v>
      </c>
    </row>
    <row r="23624" spans="1:12" x14ac:dyDescent="0.3">
      <c r="A23624">
        <v>23623</v>
      </c>
      <c r="B23624" s="4" t="s">
        <v>23235</v>
      </c>
      <c r="C23624" s="4" t="s">
        <v>23236</v>
      </c>
      <c r="D23624" s="4" t="s">
        <v>17589</v>
      </c>
      <c r="E23624">
        <v>8278</v>
      </c>
      <c r="F23624">
        <v>2</v>
      </c>
      <c r="G23624">
        <v>1</v>
      </c>
      <c r="H23624">
        <v>1</v>
      </c>
      <c r="I23624" s="1">
        <v>41142.075752314813</v>
      </c>
      <c r="J23624" s="4" t="s">
        <v>23237</v>
      </c>
      <c r="K23624" s="4" t="s">
        <v>23804</v>
      </c>
      <c r="L23624">
        <v>109</v>
      </c>
    </row>
    <row r="23625" spans="1:12" x14ac:dyDescent="0.3">
      <c r="A23625">
        <v>23624</v>
      </c>
      <c r="B23625" s="4" t="s">
        <v>55778</v>
      </c>
      <c r="C23625" s="4" t="s">
        <v>55779</v>
      </c>
      <c r="D23625" s="4" t="s">
        <v>45448</v>
      </c>
      <c r="E23625">
        <v>8459</v>
      </c>
      <c r="F23625">
        <v>0</v>
      </c>
      <c r="G23625">
        <v>0</v>
      </c>
      <c r="H23625">
        <v>0</v>
      </c>
      <c r="I23625" s="1">
        <v>41047.949479166666</v>
      </c>
      <c r="J23625" s="4" t="s">
        <v>55780</v>
      </c>
      <c r="K23625" s="4" t="s">
        <v>55781</v>
      </c>
      <c r="L23625">
        <v>47</v>
      </c>
    </row>
    <row r="23626" spans="1:12" x14ac:dyDescent="0.3">
      <c r="A23626">
        <v>23625</v>
      </c>
      <c r="B23626" s="4" t="s">
        <v>55782</v>
      </c>
      <c r="C23626" s="4" t="s">
        <v>55783</v>
      </c>
      <c r="D23626" s="4" t="s">
        <v>43441</v>
      </c>
      <c r="E23626">
        <v>8458</v>
      </c>
      <c r="F23626">
        <v>0</v>
      </c>
      <c r="G23626">
        <v>0</v>
      </c>
      <c r="H23626">
        <v>0</v>
      </c>
      <c r="I23626" s="1">
        <v>41047.929351851853</v>
      </c>
      <c r="J23626" s="4" t="s">
        <v>55784</v>
      </c>
      <c r="K23626" s="4" t="s">
        <v>55785</v>
      </c>
      <c r="L23626">
        <v>55</v>
      </c>
    </row>
    <row r="23627" spans="1:12" x14ac:dyDescent="0.3">
      <c r="A23627">
        <v>23626</v>
      </c>
      <c r="B23627" s="4" t="s">
        <v>21591</v>
      </c>
      <c r="C23627" s="4" t="s">
        <v>21592</v>
      </c>
      <c r="D23627" s="4" t="s">
        <v>8834</v>
      </c>
      <c r="E23627">
        <v>7754</v>
      </c>
      <c r="F23627">
        <v>1</v>
      </c>
      <c r="G23627">
        <v>1</v>
      </c>
      <c r="H23627">
        <v>0</v>
      </c>
      <c r="I23627" s="1">
        <v>41240.054386574076</v>
      </c>
      <c r="J23627" s="4" t="s">
        <v>21593</v>
      </c>
      <c r="K23627" s="4" t="s">
        <v>23805</v>
      </c>
      <c r="L23627">
        <v>1139</v>
      </c>
    </row>
    <row r="23628" spans="1:12" x14ac:dyDescent="0.3">
      <c r="A23628">
        <v>23627</v>
      </c>
      <c r="B23628" s="4" t="s">
        <v>55699</v>
      </c>
      <c r="C23628" s="4" t="s">
        <v>55700</v>
      </c>
      <c r="D23628" s="4" t="s">
        <v>30101</v>
      </c>
      <c r="E23628">
        <v>8432</v>
      </c>
      <c r="F23628">
        <v>2</v>
      </c>
      <c r="G23628">
        <v>1</v>
      </c>
      <c r="H23628">
        <v>1</v>
      </c>
      <c r="I23628" s="1">
        <v>41075.028252314813</v>
      </c>
      <c r="J23628" s="4" t="s">
        <v>55701</v>
      </c>
      <c r="K23628" s="4" t="s">
        <v>55786</v>
      </c>
      <c r="L23628">
        <v>89</v>
      </c>
    </row>
    <row r="23629" spans="1:12" x14ac:dyDescent="0.3">
      <c r="A23629">
        <v>23628</v>
      </c>
      <c r="B23629" s="4" t="s">
        <v>55681</v>
      </c>
      <c r="C23629" s="4" t="s">
        <v>55682</v>
      </c>
      <c r="D23629" s="4" t="s">
        <v>33576</v>
      </c>
      <c r="E23629">
        <v>8423</v>
      </c>
      <c r="F23629">
        <v>4</v>
      </c>
      <c r="G23629">
        <v>2</v>
      </c>
      <c r="H23629">
        <v>2</v>
      </c>
      <c r="I23629" s="1">
        <v>41061.966435185182</v>
      </c>
      <c r="J23629" s="4" t="s">
        <v>55683</v>
      </c>
      <c r="K23629" s="4" t="s">
        <v>55787</v>
      </c>
      <c r="L23629">
        <v>25</v>
      </c>
    </row>
    <row r="23630" spans="1:12" x14ac:dyDescent="0.3">
      <c r="A23630">
        <v>23629</v>
      </c>
      <c r="B23630" s="4" t="s">
        <v>23806</v>
      </c>
      <c r="C23630" s="4" t="s">
        <v>23807</v>
      </c>
      <c r="D23630" s="4" t="s">
        <v>17534</v>
      </c>
      <c r="E23630">
        <v>8456</v>
      </c>
      <c r="F23630">
        <v>5</v>
      </c>
      <c r="G23630">
        <v>3</v>
      </c>
      <c r="H23630">
        <v>2</v>
      </c>
      <c r="I23630" s="1">
        <v>41050.995532407411</v>
      </c>
      <c r="J23630" s="4" t="s">
        <v>23808</v>
      </c>
      <c r="K23630" s="4" t="s">
        <v>23809</v>
      </c>
      <c r="L23630">
        <v>88</v>
      </c>
    </row>
    <row r="23631" spans="1:12" x14ac:dyDescent="0.3">
      <c r="A23631">
        <v>23630</v>
      </c>
      <c r="B23631" s="4" t="s">
        <v>23550</v>
      </c>
      <c r="C23631" s="4" t="s">
        <v>23551</v>
      </c>
      <c r="D23631" s="4" t="s">
        <v>955</v>
      </c>
      <c r="E23631">
        <v>8367</v>
      </c>
      <c r="F23631">
        <v>182</v>
      </c>
      <c r="G23631">
        <v>182</v>
      </c>
      <c r="H23631">
        <v>0</v>
      </c>
      <c r="I23631" s="1">
        <v>41103.992708333331</v>
      </c>
      <c r="J23631" s="4" t="s">
        <v>23552</v>
      </c>
      <c r="K23631" s="4" t="s">
        <v>23810</v>
      </c>
      <c r="L23631">
        <v>402</v>
      </c>
    </row>
    <row r="23632" spans="1:12" x14ac:dyDescent="0.3">
      <c r="A23632">
        <v>23631</v>
      </c>
      <c r="B23632" s="4" t="s">
        <v>55707</v>
      </c>
      <c r="C23632" s="4" t="s">
        <v>55708</v>
      </c>
      <c r="D23632" s="4" t="s">
        <v>30101</v>
      </c>
      <c r="E23632">
        <v>8438</v>
      </c>
      <c r="F23632">
        <v>6</v>
      </c>
      <c r="G23632">
        <v>3</v>
      </c>
      <c r="H23632">
        <v>3</v>
      </c>
      <c r="I23632" s="1">
        <v>41060.386481481481</v>
      </c>
      <c r="J23632" s="4" t="s">
        <v>55709</v>
      </c>
      <c r="K23632" s="4" t="s">
        <v>55788</v>
      </c>
      <c r="L23632">
        <v>89</v>
      </c>
    </row>
    <row r="23633" spans="1:12" x14ac:dyDescent="0.3">
      <c r="A23633">
        <v>23632</v>
      </c>
      <c r="B23633" s="4" t="s">
        <v>23750</v>
      </c>
      <c r="C23633" s="4" t="s">
        <v>23751</v>
      </c>
      <c r="D23633" s="4" t="s">
        <v>12530</v>
      </c>
      <c r="E23633">
        <v>8382</v>
      </c>
      <c r="F23633">
        <v>2</v>
      </c>
      <c r="G23633">
        <v>1</v>
      </c>
      <c r="H23633">
        <v>1</v>
      </c>
      <c r="I23633" s="1">
        <v>41098.683263888888</v>
      </c>
      <c r="J23633" s="4" t="s">
        <v>23752</v>
      </c>
      <c r="K23633" s="4" t="s">
        <v>23811</v>
      </c>
      <c r="L23633">
        <v>404</v>
      </c>
    </row>
    <row r="23634" spans="1:12" x14ac:dyDescent="0.3">
      <c r="A23634">
        <v>23633</v>
      </c>
      <c r="B23634" s="4" t="s">
        <v>55789</v>
      </c>
      <c r="C23634" s="4" t="s">
        <v>55790</v>
      </c>
      <c r="D23634" s="4" t="s">
        <v>55791</v>
      </c>
      <c r="E23634">
        <v>8461</v>
      </c>
      <c r="F23634">
        <v>0</v>
      </c>
      <c r="G23634">
        <v>0</v>
      </c>
      <c r="H23634">
        <v>0</v>
      </c>
      <c r="I23634" s="1">
        <v>41047.941493055558</v>
      </c>
      <c r="J23634" s="4" t="s">
        <v>55792</v>
      </c>
      <c r="K23634" s="4" t="s">
        <v>55793</v>
      </c>
      <c r="L23634">
        <v>36</v>
      </c>
    </row>
    <row r="23635" spans="1:12" x14ac:dyDescent="0.3">
      <c r="A23635">
        <v>23634</v>
      </c>
      <c r="B23635" s="4" t="s">
        <v>23470</v>
      </c>
      <c r="C23635" s="4" t="s">
        <v>23471</v>
      </c>
      <c r="D23635" s="4" t="s">
        <v>11106</v>
      </c>
      <c r="E23635">
        <v>8313</v>
      </c>
      <c r="F23635">
        <v>96</v>
      </c>
      <c r="G23635">
        <v>96</v>
      </c>
      <c r="H23635">
        <v>0</v>
      </c>
      <c r="I23635" s="1">
        <v>41135.729537037034</v>
      </c>
      <c r="J23635" s="4" t="s">
        <v>23473</v>
      </c>
      <c r="K23635" s="4" t="s">
        <v>23812</v>
      </c>
      <c r="L23635">
        <v>96</v>
      </c>
    </row>
    <row r="23636" spans="1:12" x14ac:dyDescent="0.3">
      <c r="A23636">
        <v>23635</v>
      </c>
      <c r="B23636" s="4" t="s">
        <v>23813</v>
      </c>
      <c r="C23636" s="4" t="s">
        <v>23814</v>
      </c>
      <c r="D23636" s="4" t="s">
        <v>8967</v>
      </c>
      <c r="E23636">
        <v>8464</v>
      </c>
      <c r="F23636">
        <v>7</v>
      </c>
      <c r="G23636">
        <v>0</v>
      </c>
      <c r="H23636">
        <v>7</v>
      </c>
      <c r="I23636" s="1">
        <v>41052.032696759263</v>
      </c>
      <c r="J23636" s="4" t="s">
        <v>23815</v>
      </c>
      <c r="K23636" s="4" t="s">
        <v>23816</v>
      </c>
      <c r="L23636">
        <v>212</v>
      </c>
    </row>
    <row r="23637" spans="1:12" x14ac:dyDescent="0.3">
      <c r="A23637">
        <v>23636</v>
      </c>
      <c r="B23637" s="4" t="s">
        <v>23563</v>
      </c>
      <c r="C23637" s="4" t="s">
        <v>23564</v>
      </c>
      <c r="D23637" s="4" t="s">
        <v>10321</v>
      </c>
      <c r="E23637">
        <v>8377</v>
      </c>
      <c r="F23637">
        <v>2</v>
      </c>
      <c r="G23637">
        <v>1</v>
      </c>
      <c r="H23637">
        <v>1</v>
      </c>
      <c r="I23637" s="1">
        <v>41098.936018518521</v>
      </c>
      <c r="J23637" s="4" t="s">
        <v>23565</v>
      </c>
      <c r="K23637" s="4" t="s">
        <v>23817</v>
      </c>
      <c r="L23637">
        <v>56</v>
      </c>
    </row>
    <row r="23638" spans="1:12" x14ac:dyDescent="0.3">
      <c r="A23638">
        <v>23637</v>
      </c>
      <c r="B23638" s="4" t="s">
        <v>23684</v>
      </c>
      <c r="C23638" s="4" t="s">
        <v>23685</v>
      </c>
      <c r="D23638" s="4" t="s">
        <v>15890</v>
      </c>
      <c r="E23638">
        <v>8415</v>
      </c>
      <c r="F23638">
        <v>4</v>
      </c>
      <c r="G23638">
        <v>2</v>
      </c>
      <c r="H23638">
        <v>2</v>
      </c>
      <c r="I23638" s="1">
        <v>41083.733541666668</v>
      </c>
      <c r="J23638" s="4" t="s">
        <v>23686</v>
      </c>
      <c r="K23638" s="4" t="s">
        <v>23818</v>
      </c>
      <c r="L23638">
        <v>526</v>
      </c>
    </row>
    <row r="23639" spans="1:12" x14ac:dyDescent="0.3">
      <c r="A23639">
        <v>23638</v>
      </c>
      <c r="B23639" s="4" t="s">
        <v>55715</v>
      </c>
      <c r="C23639" s="4" t="s">
        <v>55716</v>
      </c>
      <c r="D23639" s="4" t="s">
        <v>29932</v>
      </c>
      <c r="E23639">
        <v>8431</v>
      </c>
      <c r="F23639">
        <v>4</v>
      </c>
      <c r="G23639">
        <v>2</v>
      </c>
      <c r="H23639">
        <v>2</v>
      </c>
      <c r="I23639" s="1">
        <v>41057.646666666667</v>
      </c>
      <c r="J23639" s="4" t="s">
        <v>55717</v>
      </c>
      <c r="K23639" s="4" t="s">
        <v>55794</v>
      </c>
      <c r="L23639">
        <v>2616</v>
      </c>
    </row>
    <row r="23640" spans="1:12" x14ac:dyDescent="0.3">
      <c r="A23640">
        <v>23639</v>
      </c>
      <c r="B23640" s="4" t="s">
        <v>23636</v>
      </c>
      <c r="C23640" s="4" t="s">
        <v>23637</v>
      </c>
      <c r="D23640" s="4" t="s">
        <v>6133</v>
      </c>
      <c r="E23640">
        <v>8403</v>
      </c>
      <c r="F23640">
        <v>10</v>
      </c>
      <c r="G23640">
        <v>5</v>
      </c>
      <c r="H23640">
        <v>5</v>
      </c>
      <c r="I23640" s="1">
        <v>41076.956307870372</v>
      </c>
      <c r="J23640" s="4" t="s">
        <v>23638</v>
      </c>
      <c r="K23640" s="4" t="s">
        <v>23819</v>
      </c>
      <c r="L23640">
        <v>236</v>
      </c>
    </row>
    <row r="23641" spans="1:12" x14ac:dyDescent="0.3">
      <c r="A23641">
        <v>23640</v>
      </c>
      <c r="B23641" s="4" t="s">
        <v>55643</v>
      </c>
      <c r="C23641" s="4" t="s">
        <v>55644</v>
      </c>
      <c r="D23641" s="4" t="s">
        <v>10348</v>
      </c>
      <c r="E23641">
        <v>8410</v>
      </c>
      <c r="F23641">
        <v>17</v>
      </c>
      <c r="G23641">
        <v>9</v>
      </c>
      <c r="H23641">
        <v>8</v>
      </c>
      <c r="I23641" s="1">
        <v>41083.726805555554</v>
      </c>
      <c r="J23641" s="4" t="s">
        <v>55645</v>
      </c>
      <c r="K23641" s="4" t="s">
        <v>55795</v>
      </c>
      <c r="L23641">
        <v>343</v>
      </c>
    </row>
    <row r="23642" spans="1:12" x14ac:dyDescent="0.3">
      <c r="A23642">
        <v>23641</v>
      </c>
      <c r="B23642" s="4" t="s">
        <v>55796</v>
      </c>
      <c r="C23642" s="4" t="s">
        <v>55797</v>
      </c>
      <c r="D23642" s="4" t="s">
        <v>28167</v>
      </c>
      <c r="E23642">
        <v>8469</v>
      </c>
      <c r="F23642">
        <v>6</v>
      </c>
      <c r="G23642">
        <v>3</v>
      </c>
      <c r="H23642">
        <v>3</v>
      </c>
      <c r="I23642" s="1">
        <v>41047.017129629632</v>
      </c>
      <c r="J23642" s="4" t="s">
        <v>55798</v>
      </c>
      <c r="K23642" s="4" t="s">
        <v>55799</v>
      </c>
      <c r="L23642">
        <v>99</v>
      </c>
    </row>
    <row r="23643" spans="1:12" x14ac:dyDescent="0.3">
      <c r="A23643">
        <v>23642</v>
      </c>
      <c r="B23643" s="4" t="s">
        <v>21576</v>
      </c>
      <c r="C23643" s="4" t="s">
        <v>21577</v>
      </c>
      <c r="D23643" s="4" t="s">
        <v>5416</v>
      </c>
      <c r="E23643">
        <v>7753</v>
      </c>
      <c r="F23643">
        <v>1</v>
      </c>
      <c r="G23643">
        <v>1</v>
      </c>
      <c r="H23643">
        <v>0</v>
      </c>
      <c r="I23643" s="1">
        <v>41240.049942129626</v>
      </c>
      <c r="J23643" s="4" t="s">
        <v>21578</v>
      </c>
      <c r="K23643" s="4" t="s">
        <v>23820</v>
      </c>
      <c r="L23643">
        <v>65</v>
      </c>
    </row>
    <row r="23644" spans="1:12" x14ac:dyDescent="0.3">
      <c r="A23644">
        <v>23643</v>
      </c>
      <c r="B23644" s="4" t="s">
        <v>55441</v>
      </c>
      <c r="C23644" s="4" t="s">
        <v>55442</v>
      </c>
      <c r="D23644" s="4" t="s">
        <v>3067</v>
      </c>
      <c r="E23644">
        <v>8282</v>
      </c>
      <c r="F23644">
        <v>12</v>
      </c>
      <c r="G23644">
        <v>6</v>
      </c>
      <c r="H23644">
        <v>6</v>
      </c>
      <c r="I23644" s="1">
        <v>41142.074884259258</v>
      </c>
      <c r="J23644" s="4" t="s">
        <v>55443</v>
      </c>
      <c r="K23644" s="4" t="s">
        <v>55800</v>
      </c>
      <c r="L23644">
        <v>413</v>
      </c>
    </row>
    <row r="23645" spans="1:12" x14ac:dyDescent="0.3">
      <c r="A23645">
        <v>23644</v>
      </c>
      <c r="B23645" s="4" t="s">
        <v>55653</v>
      </c>
      <c r="C23645" s="4" t="s">
        <v>55654</v>
      </c>
      <c r="D23645" s="4" t="s">
        <v>14888</v>
      </c>
      <c r="E23645">
        <v>8413</v>
      </c>
      <c r="F23645">
        <v>10</v>
      </c>
      <c r="G23645">
        <v>5</v>
      </c>
      <c r="H23645">
        <v>5</v>
      </c>
      <c r="I23645" s="1">
        <v>41076.954756944448</v>
      </c>
      <c r="J23645" s="4" t="s">
        <v>55655</v>
      </c>
      <c r="K23645" s="4" t="s">
        <v>55801</v>
      </c>
      <c r="L23645">
        <v>113</v>
      </c>
    </row>
    <row r="23646" spans="1:12" x14ac:dyDescent="0.3">
      <c r="A23646">
        <v>23645</v>
      </c>
      <c r="B23646" s="4" t="s">
        <v>23772</v>
      </c>
      <c r="C23646" s="4" t="s">
        <v>23773</v>
      </c>
      <c r="D23646" s="4" t="s">
        <v>27029</v>
      </c>
      <c r="E23646">
        <v>8441</v>
      </c>
      <c r="F23646">
        <v>1</v>
      </c>
      <c r="G23646">
        <v>1</v>
      </c>
      <c r="H23646">
        <v>0</v>
      </c>
      <c r="I23646" s="1">
        <v>41057.823900462965</v>
      </c>
      <c r="J23646" s="4" t="s">
        <v>23774</v>
      </c>
      <c r="K23646" s="4" t="s">
        <v>55802</v>
      </c>
      <c r="L23646">
        <v>136</v>
      </c>
    </row>
    <row r="23647" spans="1:12" x14ac:dyDescent="0.3">
      <c r="A23647">
        <v>23646</v>
      </c>
      <c r="B23647" s="4" t="s">
        <v>23777</v>
      </c>
      <c r="C23647" s="4" t="s">
        <v>23778</v>
      </c>
      <c r="D23647" s="4" t="s">
        <v>955</v>
      </c>
      <c r="E23647">
        <v>8331</v>
      </c>
      <c r="F23647">
        <v>182</v>
      </c>
      <c r="G23647">
        <v>9</v>
      </c>
      <c r="H23647">
        <v>173</v>
      </c>
      <c r="I23647" s="1">
        <v>41134.720775462964</v>
      </c>
      <c r="J23647" s="4" t="s">
        <v>23779</v>
      </c>
      <c r="K23647" s="4" t="s">
        <v>23821</v>
      </c>
      <c r="L23647">
        <v>238</v>
      </c>
    </row>
    <row r="23648" spans="1:12" x14ac:dyDescent="0.3">
      <c r="A23648">
        <v>23647</v>
      </c>
      <c r="B23648" s="4" t="s">
        <v>55803</v>
      </c>
      <c r="C23648" s="4" t="s">
        <v>55804</v>
      </c>
      <c r="D23648" s="4" t="s">
        <v>27029</v>
      </c>
      <c r="E23648">
        <v>8455</v>
      </c>
      <c r="F23648">
        <v>2</v>
      </c>
      <c r="G23648">
        <v>1</v>
      </c>
      <c r="H23648">
        <v>1</v>
      </c>
      <c r="I23648" s="1">
        <v>41047.932534722226</v>
      </c>
      <c r="J23648" s="4" t="s">
        <v>55805</v>
      </c>
      <c r="K23648" s="4" t="s">
        <v>55806</v>
      </c>
      <c r="L23648">
        <v>324</v>
      </c>
    </row>
    <row r="23649" spans="1:12" x14ac:dyDescent="0.3">
      <c r="A23649">
        <v>23648</v>
      </c>
      <c r="B23649" s="4" t="s">
        <v>21659</v>
      </c>
      <c r="C23649" s="4" t="s">
        <v>21660</v>
      </c>
      <c r="D23649" s="4" t="s">
        <v>23822</v>
      </c>
      <c r="E23649">
        <v>7783</v>
      </c>
      <c r="F23649">
        <v>2</v>
      </c>
      <c r="G23649">
        <v>2</v>
      </c>
      <c r="H23649">
        <v>0</v>
      </c>
      <c r="I23649" s="1">
        <v>41240.051840277774</v>
      </c>
      <c r="J23649" s="4" t="s">
        <v>21661</v>
      </c>
      <c r="K23649" s="4" t="s">
        <v>23823</v>
      </c>
      <c r="L23649">
        <v>51</v>
      </c>
    </row>
    <row r="23650" spans="1:12" x14ac:dyDescent="0.3">
      <c r="A23650">
        <v>23649</v>
      </c>
      <c r="B23650" s="4" t="s">
        <v>55661</v>
      </c>
      <c r="C23650" s="4" t="s">
        <v>55662</v>
      </c>
      <c r="D23650" s="4" t="s">
        <v>27688</v>
      </c>
      <c r="E23650">
        <v>8418</v>
      </c>
      <c r="F23650">
        <v>24</v>
      </c>
      <c r="G23650">
        <v>14</v>
      </c>
      <c r="H23650">
        <v>10</v>
      </c>
      <c r="I23650" s="1">
        <v>41064.903981481482</v>
      </c>
      <c r="J23650" s="4" t="s">
        <v>55663</v>
      </c>
      <c r="K23650" s="4" t="s">
        <v>55807</v>
      </c>
      <c r="L23650">
        <v>5503</v>
      </c>
    </row>
    <row r="23651" spans="1:12" x14ac:dyDescent="0.3">
      <c r="A23651">
        <v>23650</v>
      </c>
      <c r="B23651" s="4" t="s">
        <v>23754</v>
      </c>
      <c r="C23651" s="4" t="s">
        <v>23755</v>
      </c>
      <c r="D23651" s="4" t="s">
        <v>27029</v>
      </c>
      <c r="E23651">
        <v>8437</v>
      </c>
      <c r="F23651">
        <v>1</v>
      </c>
      <c r="G23651">
        <v>1</v>
      </c>
      <c r="H23651">
        <v>0</v>
      </c>
      <c r="I23651" s="1">
        <v>41057.820590277777</v>
      </c>
      <c r="J23651" s="4" t="s">
        <v>23756</v>
      </c>
      <c r="K23651" s="4" t="s">
        <v>55808</v>
      </c>
      <c r="L23651">
        <v>135</v>
      </c>
    </row>
    <row r="23652" spans="1:12" x14ac:dyDescent="0.3">
      <c r="A23652">
        <v>23651</v>
      </c>
      <c r="B23652" s="4" t="s">
        <v>23576</v>
      </c>
      <c r="C23652" s="4" t="s">
        <v>23577</v>
      </c>
      <c r="D23652" s="4" t="s">
        <v>10321</v>
      </c>
      <c r="E23652">
        <v>8383</v>
      </c>
      <c r="F23652">
        <v>15</v>
      </c>
      <c r="G23652">
        <v>6</v>
      </c>
      <c r="H23652">
        <v>9</v>
      </c>
      <c r="I23652" s="1">
        <v>41098.628645833334</v>
      </c>
      <c r="J23652" s="4" t="s">
        <v>23578</v>
      </c>
      <c r="K23652" s="4" t="s">
        <v>23824</v>
      </c>
      <c r="L23652">
        <v>56</v>
      </c>
    </row>
    <row r="23653" spans="1:12" x14ac:dyDescent="0.3">
      <c r="A23653">
        <v>23652</v>
      </c>
      <c r="B23653" s="4" t="s">
        <v>55809</v>
      </c>
      <c r="C23653" s="4" t="s">
        <v>55810</v>
      </c>
      <c r="D23653" s="4" t="s">
        <v>27104</v>
      </c>
      <c r="E23653">
        <v>8471</v>
      </c>
      <c r="F23653">
        <v>2</v>
      </c>
      <c r="G23653">
        <v>1</v>
      </c>
      <c r="H23653">
        <v>1</v>
      </c>
      <c r="I23653" s="1">
        <v>41047.05505787037</v>
      </c>
      <c r="J23653" s="4" t="s">
        <v>55811</v>
      </c>
      <c r="K23653" s="4" t="s">
        <v>55812</v>
      </c>
      <c r="L23653">
        <v>898</v>
      </c>
    </row>
    <row r="23654" spans="1:12" x14ac:dyDescent="0.3">
      <c r="A23654">
        <v>23653</v>
      </c>
      <c r="B23654" s="4" t="s">
        <v>55657</v>
      </c>
      <c r="C23654" s="4" t="s">
        <v>55658</v>
      </c>
      <c r="D23654" s="4" t="s">
        <v>1288</v>
      </c>
      <c r="E23654">
        <v>8406</v>
      </c>
      <c r="F23654">
        <v>28</v>
      </c>
      <c r="G23654">
        <v>14</v>
      </c>
      <c r="H23654">
        <v>14</v>
      </c>
      <c r="I23654" s="1">
        <v>41076.955636574072</v>
      </c>
      <c r="J23654" s="4" t="s">
        <v>55659</v>
      </c>
      <c r="K23654" s="4" t="s">
        <v>55813</v>
      </c>
      <c r="L23654">
        <v>585</v>
      </c>
    </row>
    <row r="23655" spans="1:12" x14ac:dyDescent="0.3">
      <c r="A23655">
        <v>23654</v>
      </c>
      <c r="B23655" s="4" t="s">
        <v>16177</v>
      </c>
      <c r="C23655" s="4" t="s">
        <v>16178</v>
      </c>
      <c r="D23655" s="4" t="s">
        <v>1353</v>
      </c>
      <c r="E23655">
        <v>5713</v>
      </c>
      <c r="F23655">
        <v>10</v>
      </c>
      <c r="G23655">
        <v>5</v>
      </c>
      <c r="H23655">
        <v>5</v>
      </c>
      <c r="I23655" s="1">
        <v>42239.527499999997</v>
      </c>
      <c r="J23655" s="4" t="s">
        <v>16179</v>
      </c>
      <c r="K23655" s="4" t="s">
        <v>23825</v>
      </c>
      <c r="L23655">
        <v>318</v>
      </c>
    </row>
    <row r="23656" spans="1:12" x14ac:dyDescent="0.3">
      <c r="A23656">
        <v>23655</v>
      </c>
      <c r="B23656" s="4" t="s">
        <v>55814</v>
      </c>
      <c r="C23656" s="4" t="s">
        <v>55815</v>
      </c>
      <c r="D23656" s="4" t="s">
        <v>29932</v>
      </c>
      <c r="E23656">
        <v>8465</v>
      </c>
      <c r="F23656">
        <v>2</v>
      </c>
      <c r="G23656">
        <v>1</v>
      </c>
      <c r="H23656">
        <v>1</v>
      </c>
      <c r="I23656" s="1">
        <v>41049.55265046296</v>
      </c>
      <c r="J23656" s="4" t="s">
        <v>55816</v>
      </c>
      <c r="K23656" s="4" t="s">
        <v>55817</v>
      </c>
      <c r="L23656">
        <v>2616</v>
      </c>
    </row>
    <row r="23657" spans="1:12" x14ac:dyDescent="0.3">
      <c r="A23657">
        <v>23656</v>
      </c>
      <c r="B23657" s="4" t="s">
        <v>23209</v>
      </c>
      <c r="C23657" s="4" t="s">
        <v>23210</v>
      </c>
      <c r="D23657" s="4" t="s">
        <v>2420</v>
      </c>
      <c r="E23657">
        <v>8257</v>
      </c>
      <c r="F23657">
        <v>11</v>
      </c>
      <c r="G23657">
        <v>3</v>
      </c>
      <c r="H23657">
        <v>8</v>
      </c>
      <c r="I23657" s="1">
        <v>41144.039513888885</v>
      </c>
      <c r="J23657" s="4" t="s">
        <v>23211</v>
      </c>
      <c r="K23657" s="4" t="s">
        <v>23826</v>
      </c>
      <c r="L23657">
        <v>797</v>
      </c>
    </row>
    <row r="23658" spans="1:12" x14ac:dyDescent="0.3">
      <c r="A23658">
        <v>23657</v>
      </c>
      <c r="B23658" s="4" t="s">
        <v>47689</v>
      </c>
      <c r="C23658" s="4" t="s">
        <v>47690</v>
      </c>
      <c r="D23658" s="4" t="s">
        <v>42613</v>
      </c>
      <c r="E23658">
        <v>5593</v>
      </c>
      <c r="F23658">
        <v>87</v>
      </c>
      <c r="G23658">
        <v>87</v>
      </c>
      <c r="H23658">
        <v>0</v>
      </c>
      <c r="I23658" s="1">
        <v>42345.748101851852</v>
      </c>
      <c r="J23658" s="4" t="s">
        <v>47691</v>
      </c>
      <c r="K23658" s="4" t="s">
        <v>55818</v>
      </c>
      <c r="L23658">
        <v>87</v>
      </c>
    </row>
    <row r="23659" spans="1:12" x14ac:dyDescent="0.3">
      <c r="A23659">
        <v>23658</v>
      </c>
      <c r="B23659" s="4" t="s">
        <v>18426</v>
      </c>
      <c r="C23659" s="4" t="s">
        <v>18427</v>
      </c>
      <c r="D23659" s="4" t="s">
        <v>19096</v>
      </c>
      <c r="E23659">
        <v>6525</v>
      </c>
      <c r="F23659">
        <v>2</v>
      </c>
      <c r="G23659">
        <v>1</v>
      </c>
      <c r="H23659">
        <v>1</v>
      </c>
      <c r="I23659" s="1">
        <v>41776.126898148148</v>
      </c>
      <c r="J23659" s="4" t="s">
        <v>18428</v>
      </c>
      <c r="K23659" s="4" t="s">
        <v>23827</v>
      </c>
      <c r="L23659">
        <v>106</v>
      </c>
    </row>
    <row r="23660" spans="1:12" x14ac:dyDescent="0.3">
      <c r="A23660">
        <v>23659</v>
      </c>
      <c r="B23660" s="4" t="s">
        <v>55819</v>
      </c>
      <c r="C23660" s="4" t="s">
        <v>55820</v>
      </c>
      <c r="D23660" s="4" t="s">
        <v>2459</v>
      </c>
      <c r="E23660">
        <v>8474</v>
      </c>
      <c r="F23660">
        <v>12</v>
      </c>
      <c r="G23660">
        <v>8</v>
      </c>
      <c r="H23660">
        <v>4</v>
      </c>
      <c r="I23660" s="1">
        <v>41047.865034722221</v>
      </c>
      <c r="J23660" s="4" t="s">
        <v>55821</v>
      </c>
      <c r="K23660" s="4" t="s">
        <v>55822</v>
      </c>
      <c r="L23660">
        <v>98</v>
      </c>
    </row>
    <row r="23661" spans="1:12" x14ac:dyDescent="0.3">
      <c r="A23661">
        <v>23660</v>
      </c>
      <c r="B23661" s="4" t="s">
        <v>55823</v>
      </c>
      <c r="C23661" s="4" t="s">
        <v>55824</v>
      </c>
      <c r="D23661" s="4" t="s">
        <v>30129</v>
      </c>
      <c r="E23661">
        <v>8463</v>
      </c>
      <c r="F23661">
        <v>1</v>
      </c>
      <c r="G23661">
        <v>0</v>
      </c>
      <c r="H23661">
        <v>1</v>
      </c>
      <c r="I23661" s="1">
        <v>41052.952997685185</v>
      </c>
      <c r="J23661" s="4" t="s">
        <v>55825</v>
      </c>
      <c r="K23661" s="4" t="s">
        <v>55826</v>
      </c>
      <c r="L23661">
        <v>1197</v>
      </c>
    </row>
    <row r="23662" spans="1:12" x14ac:dyDescent="0.3">
      <c r="A23662">
        <v>23661</v>
      </c>
      <c r="B23662" s="4" t="s">
        <v>55827</v>
      </c>
      <c r="C23662" s="4" t="s">
        <v>55828</v>
      </c>
      <c r="D23662" s="4" t="s">
        <v>27415</v>
      </c>
      <c r="E23662">
        <v>8460</v>
      </c>
      <c r="F23662">
        <v>716</v>
      </c>
      <c r="G23662">
        <v>358</v>
      </c>
      <c r="H23662">
        <v>358</v>
      </c>
      <c r="I23662" s="1">
        <v>41059.518854166665</v>
      </c>
      <c r="J23662" s="4" t="s">
        <v>55829</v>
      </c>
      <c r="K23662" s="4" t="s">
        <v>55830</v>
      </c>
      <c r="L23662">
        <v>3287</v>
      </c>
    </row>
    <row r="23663" spans="1:12" x14ac:dyDescent="0.3">
      <c r="A23663">
        <v>23662</v>
      </c>
      <c r="B23663" s="4" t="s">
        <v>23828</v>
      </c>
      <c r="C23663" s="4" t="s">
        <v>23829</v>
      </c>
      <c r="D23663" s="4" t="s">
        <v>3957</v>
      </c>
      <c r="E23663">
        <v>8475</v>
      </c>
      <c r="F23663">
        <v>3</v>
      </c>
      <c r="G23663">
        <v>2</v>
      </c>
      <c r="H23663">
        <v>1</v>
      </c>
      <c r="I23663" s="1">
        <v>41047.844884259262</v>
      </c>
      <c r="J23663" s="4" t="s">
        <v>23830</v>
      </c>
      <c r="K23663" s="4" t="s">
        <v>23831</v>
      </c>
      <c r="L23663">
        <v>657</v>
      </c>
    </row>
    <row r="23664" spans="1:12" x14ac:dyDescent="0.3">
      <c r="A23664">
        <v>23663</v>
      </c>
      <c r="B23664" s="4" t="s">
        <v>55831</v>
      </c>
      <c r="C23664" s="4" t="s">
        <v>55832</v>
      </c>
      <c r="D23664" s="4" t="s">
        <v>27029</v>
      </c>
      <c r="E23664">
        <v>8473</v>
      </c>
      <c r="F23664">
        <v>2</v>
      </c>
      <c r="G23664">
        <v>1</v>
      </c>
      <c r="H23664">
        <v>1</v>
      </c>
      <c r="I23664" s="1">
        <v>41045.948472222219</v>
      </c>
      <c r="J23664" s="4" t="s">
        <v>55833</v>
      </c>
      <c r="K23664" s="4" t="s">
        <v>55834</v>
      </c>
      <c r="L23664">
        <v>307</v>
      </c>
    </row>
    <row r="23665" spans="1:12" x14ac:dyDescent="0.3">
      <c r="A23665">
        <v>23664</v>
      </c>
      <c r="B23665" s="4" t="s">
        <v>23964</v>
      </c>
      <c r="C23665" s="4" t="s">
        <v>23965</v>
      </c>
      <c r="D23665" s="4" t="s">
        <v>55835</v>
      </c>
      <c r="E23665">
        <v>8470</v>
      </c>
      <c r="F23665">
        <v>1383</v>
      </c>
      <c r="G23665">
        <v>1383</v>
      </c>
      <c r="H23665">
        <v>0</v>
      </c>
      <c r="I23665" s="1">
        <v>41047.135925925926</v>
      </c>
      <c r="J23665" s="4" t="s">
        <v>23966</v>
      </c>
      <c r="K23665" s="4" t="s">
        <v>55836</v>
      </c>
      <c r="L23665">
        <v>1383</v>
      </c>
    </row>
    <row r="23666" spans="1:12" x14ac:dyDescent="0.3">
      <c r="A23666">
        <v>23665</v>
      </c>
      <c r="B23666" s="4" t="s">
        <v>23501</v>
      </c>
      <c r="C23666" s="4" t="s">
        <v>23502</v>
      </c>
      <c r="D23666" s="4" t="s">
        <v>30204</v>
      </c>
      <c r="E23666">
        <v>8323</v>
      </c>
      <c r="F23666">
        <v>22</v>
      </c>
      <c r="G23666">
        <v>11</v>
      </c>
      <c r="H23666">
        <v>11</v>
      </c>
      <c r="I23666" s="1">
        <v>41138.849548611113</v>
      </c>
      <c r="J23666" s="4" t="s">
        <v>23503</v>
      </c>
      <c r="K23666" s="4" t="s">
        <v>55837</v>
      </c>
      <c r="L23666">
        <v>1209</v>
      </c>
    </row>
    <row r="23667" spans="1:12" x14ac:dyDescent="0.3">
      <c r="A23667">
        <v>23666</v>
      </c>
      <c r="B23667" s="4" t="s">
        <v>23000</v>
      </c>
      <c r="C23667" s="4" t="s">
        <v>23001</v>
      </c>
      <c r="D23667" s="4" t="s">
        <v>7307</v>
      </c>
      <c r="E23667">
        <v>8190</v>
      </c>
      <c r="F23667">
        <v>2</v>
      </c>
      <c r="G23667">
        <v>1</v>
      </c>
      <c r="H23667">
        <v>1</v>
      </c>
      <c r="I23667" s="1">
        <v>41145.912106481483</v>
      </c>
      <c r="J23667" s="4" t="s">
        <v>23002</v>
      </c>
      <c r="K23667" s="4" t="s">
        <v>23832</v>
      </c>
      <c r="L23667">
        <v>28</v>
      </c>
    </row>
    <row r="23668" spans="1:12" x14ac:dyDescent="0.3">
      <c r="A23668">
        <v>23667</v>
      </c>
      <c r="B23668" s="4" t="s">
        <v>23861</v>
      </c>
      <c r="C23668" s="4" t="s">
        <v>23862</v>
      </c>
      <c r="D23668" s="4" t="s">
        <v>29932</v>
      </c>
      <c r="E23668">
        <v>8450</v>
      </c>
      <c r="F23668">
        <v>2</v>
      </c>
      <c r="G23668">
        <v>1</v>
      </c>
      <c r="H23668">
        <v>1</v>
      </c>
      <c r="I23668" s="1">
        <v>41048.724062499998</v>
      </c>
      <c r="J23668" s="4" t="s">
        <v>23863</v>
      </c>
      <c r="K23668" s="4" t="s">
        <v>55838</v>
      </c>
      <c r="L23668">
        <v>2614</v>
      </c>
    </row>
    <row r="23669" spans="1:12" x14ac:dyDescent="0.3">
      <c r="A23669">
        <v>23668</v>
      </c>
      <c r="B23669" s="4" t="s">
        <v>23866</v>
      </c>
      <c r="C23669" s="4" t="s">
        <v>23867</v>
      </c>
      <c r="D23669" s="4" t="s">
        <v>29932</v>
      </c>
      <c r="E23669">
        <v>8457</v>
      </c>
      <c r="F23669">
        <v>2</v>
      </c>
      <c r="G23669">
        <v>0</v>
      </c>
      <c r="H23669">
        <v>2</v>
      </c>
      <c r="I23669" s="1">
        <v>41050.174328703702</v>
      </c>
      <c r="J23669" s="4" t="s">
        <v>23868</v>
      </c>
      <c r="K23669" s="4" t="s">
        <v>55839</v>
      </c>
      <c r="L23669">
        <v>2614</v>
      </c>
    </row>
    <row r="23670" spans="1:12" x14ac:dyDescent="0.3">
      <c r="A23670">
        <v>23669</v>
      </c>
      <c r="B23670" s="4" t="s">
        <v>55739</v>
      </c>
      <c r="C23670" s="4" t="s">
        <v>55740</v>
      </c>
      <c r="D23670" s="4" t="s">
        <v>35436</v>
      </c>
      <c r="E23670">
        <v>8444</v>
      </c>
      <c r="F23670">
        <v>0</v>
      </c>
      <c r="G23670">
        <v>0</v>
      </c>
      <c r="H23670">
        <v>0</v>
      </c>
      <c r="I23670" s="1">
        <v>41047.943483796298</v>
      </c>
      <c r="J23670" s="4" t="s">
        <v>55741</v>
      </c>
      <c r="K23670" s="4" t="s">
        <v>55840</v>
      </c>
      <c r="L23670">
        <v>88</v>
      </c>
    </row>
    <row r="23671" spans="1:12" x14ac:dyDescent="0.3">
      <c r="A23671">
        <v>23670</v>
      </c>
      <c r="B23671" s="4" t="s">
        <v>21527</v>
      </c>
      <c r="C23671" s="4" t="s">
        <v>21528</v>
      </c>
      <c r="D23671" s="4" t="s">
        <v>20384</v>
      </c>
      <c r="E23671">
        <v>7740</v>
      </c>
      <c r="F23671">
        <v>1</v>
      </c>
      <c r="G23671">
        <v>1</v>
      </c>
      <c r="H23671">
        <v>0</v>
      </c>
      <c r="I23671" s="1">
        <v>41239.933541666665</v>
      </c>
      <c r="J23671" s="4" t="s">
        <v>21529</v>
      </c>
      <c r="K23671" s="4" t="s">
        <v>23833</v>
      </c>
      <c r="L23671">
        <v>151</v>
      </c>
    </row>
    <row r="23672" spans="1:12" x14ac:dyDescent="0.3">
      <c r="A23672">
        <v>23671</v>
      </c>
      <c r="B23672" s="4" t="s">
        <v>23587</v>
      </c>
      <c r="C23672" s="4" t="s">
        <v>23588</v>
      </c>
      <c r="D23672" s="4" t="s">
        <v>1186</v>
      </c>
      <c r="E23672">
        <v>8343</v>
      </c>
      <c r="F23672">
        <v>27</v>
      </c>
      <c r="G23672">
        <v>21</v>
      </c>
      <c r="H23672">
        <v>6</v>
      </c>
      <c r="I23672" s="1">
        <v>41134.743263888886</v>
      </c>
      <c r="J23672" s="4" t="s">
        <v>23589</v>
      </c>
      <c r="K23672" s="4" t="s">
        <v>23834</v>
      </c>
      <c r="L23672">
        <v>300</v>
      </c>
    </row>
    <row r="23673" spans="1:12" x14ac:dyDescent="0.3">
      <c r="A23673">
        <v>23672</v>
      </c>
      <c r="B23673" s="4" t="s">
        <v>21550</v>
      </c>
      <c r="C23673" s="4" t="s">
        <v>21551</v>
      </c>
      <c r="D23673" s="4" t="s">
        <v>5699</v>
      </c>
      <c r="E23673">
        <v>7743</v>
      </c>
      <c r="F23673">
        <v>1</v>
      </c>
      <c r="G23673">
        <v>1</v>
      </c>
      <c r="H23673">
        <v>0</v>
      </c>
      <c r="I23673" s="1">
        <v>41240.055092592593</v>
      </c>
      <c r="J23673" s="4" t="s">
        <v>21552</v>
      </c>
      <c r="K23673" s="4" t="s">
        <v>23835</v>
      </c>
      <c r="L23673">
        <v>490</v>
      </c>
    </row>
    <row r="23674" spans="1:12" x14ac:dyDescent="0.3">
      <c r="A23674">
        <v>23673</v>
      </c>
      <c r="B23674" s="4" t="s">
        <v>55841</v>
      </c>
      <c r="C23674" s="4" t="s">
        <v>55842</v>
      </c>
      <c r="D23674" s="4" t="s">
        <v>2420</v>
      </c>
      <c r="E23674">
        <v>8481</v>
      </c>
      <c r="F23674">
        <v>6</v>
      </c>
      <c r="G23674">
        <v>5</v>
      </c>
      <c r="H23674">
        <v>1</v>
      </c>
      <c r="I23674" s="1">
        <v>41047.699490740742</v>
      </c>
      <c r="J23674" s="4" t="s">
        <v>55843</v>
      </c>
      <c r="K23674" s="4" t="s">
        <v>55844</v>
      </c>
      <c r="L23674">
        <v>778</v>
      </c>
    </row>
    <row r="23675" spans="1:12" x14ac:dyDescent="0.3">
      <c r="A23675">
        <v>23674</v>
      </c>
      <c r="B23675" s="4" t="s">
        <v>23836</v>
      </c>
      <c r="C23675" s="4" t="s">
        <v>23837</v>
      </c>
      <c r="D23675" s="4" t="s">
        <v>2420</v>
      </c>
      <c r="E23675">
        <v>8478</v>
      </c>
      <c r="F23675">
        <v>20</v>
      </c>
      <c r="G23675">
        <v>16</v>
      </c>
      <c r="H23675">
        <v>4</v>
      </c>
      <c r="I23675" s="1">
        <v>41047.65662037037</v>
      </c>
      <c r="J23675" s="4" t="s">
        <v>23838</v>
      </c>
      <c r="K23675" s="4" t="s">
        <v>23839</v>
      </c>
      <c r="L23675">
        <v>774</v>
      </c>
    </row>
    <row r="23676" spans="1:12" x14ac:dyDescent="0.3">
      <c r="A23676">
        <v>23675</v>
      </c>
      <c r="B23676" s="4" t="s">
        <v>55845</v>
      </c>
      <c r="C23676" s="4" t="s">
        <v>55846</v>
      </c>
      <c r="D23676" s="4" t="s">
        <v>27029</v>
      </c>
      <c r="E23676">
        <v>8479</v>
      </c>
      <c r="F23676">
        <v>47</v>
      </c>
      <c r="G23676">
        <v>34</v>
      </c>
      <c r="H23676">
        <v>13</v>
      </c>
      <c r="I23676" s="1">
        <v>41045.943935185183</v>
      </c>
      <c r="J23676" s="4" t="s">
        <v>55847</v>
      </c>
      <c r="K23676" s="4" t="s">
        <v>55848</v>
      </c>
      <c r="L23676">
        <v>307</v>
      </c>
    </row>
    <row r="23677" spans="1:12" x14ac:dyDescent="0.3">
      <c r="A23677">
        <v>23676</v>
      </c>
      <c r="B23677" s="4" t="s">
        <v>55849</v>
      </c>
      <c r="C23677" s="4" t="s">
        <v>55850</v>
      </c>
      <c r="D23677" s="4" t="s">
        <v>55851</v>
      </c>
      <c r="E23677">
        <v>8476</v>
      </c>
      <c r="F23677">
        <v>0</v>
      </c>
      <c r="G23677">
        <v>0</v>
      </c>
      <c r="H23677">
        <v>0</v>
      </c>
      <c r="I23677" s="1">
        <v>41047.890601851854</v>
      </c>
      <c r="J23677" s="4" t="s">
        <v>55852</v>
      </c>
      <c r="K23677" s="4" t="s">
        <v>55853</v>
      </c>
      <c r="L23677">
        <v>155</v>
      </c>
    </row>
    <row r="23678" spans="1:12" x14ac:dyDescent="0.3">
      <c r="A23678">
        <v>23677</v>
      </c>
      <c r="B23678" s="4" t="s">
        <v>23235</v>
      </c>
      <c r="C23678" s="4" t="s">
        <v>23236</v>
      </c>
      <c r="D23678" s="4" t="s">
        <v>10484</v>
      </c>
      <c r="E23678">
        <v>8278</v>
      </c>
      <c r="F23678">
        <v>2</v>
      </c>
      <c r="G23678">
        <v>1</v>
      </c>
      <c r="H23678">
        <v>1</v>
      </c>
      <c r="I23678" s="1">
        <v>41142.075752314813</v>
      </c>
      <c r="J23678" s="4" t="s">
        <v>23237</v>
      </c>
      <c r="K23678" s="4" t="s">
        <v>23840</v>
      </c>
      <c r="L23678">
        <v>69</v>
      </c>
    </row>
    <row r="23679" spans="1:12" x14ac:dyDescent="0.3">
      <c r="A23679">
        <v>23678</v>
      </c>
      <c r="B23679" s="4" t="s">
        <v>23841</v>
      </c>
      <c r="C23679" s="4" t="s">
        <v>23842</v>
      </c>
      <c r="D23679" s="4" t="s">
        <v>3957</v>
      </c>
      <c r="E23679">
        <v>8483</v>
      </c>
      <c r="F23679">
        <v>3</v>
      </c>
      <c r="G23679">
        <v>2</v>
      </c>
      <c r="H23679">
        <v>1</v>
      </c>
      <c r="I23679" s="1">
        <v>41047.612708333334</v>
      </c>
      <c r="J23679" s="4" t="s">
        <v>23843</v>
      </c>
      <c r="K23679" s="4" t="s">
        <v>23844</v>
      </c>
      <c r="L23679">
        <v>656</v>
      </c>
    </row>
    <row r="23680" spans="1:12" x14ac:dyDescent="0.3">
      <c r="A23680">
        <v>23679</v>
      </c>
      <c r="B23680" s="4" t="s">
        <v>55854</v>
      </c>
      <c r="C23680" s="4" t="s">
        <v>55855</v>
      </c>
      <c r="D23680" s="4" t="s">
        <v>3698</v>
      </c>
      <c r="E23680">
        <v>8480</v>
      </c>
      <c r="F23680">
        <v>17</v>
      </c>
      <c r="G23680">
        <v>8</v>
      </c>
      <c r="H23680">
        <v>9</v>
      </c>
      <c r="I23680" s="1">
        <v>41047.114178240743</v>
      </c>
      <c r="J23680" s="4" t="s">
        <v>55856</v>
      </c>
      <c r="K23680" s="4" t="s">
        <v>55857</v>
      </c>
      <c r="L23680">
        <v>565</v>
      </c>
    </row>
    <row r="23681" spans="1:12" x14ac:dyDescent="0.3">
      <c r="A23681">
        <v>23680</v>
      </c>
      <c r="B23681" s="4" t="s">
        <v>55778</v>
      </c>
      <c r="C23681" s="4" t="s">
        <v>55779</v>
      </c>
      <c r="D23681" s="4" t="s">
        <v>45450</v>
      </c>
      <c r="E23681">
        <v>8459</v>
      </c>
      <c r="F23681">
        <v>0</v>
      </c>
      <c r="G23681">
        <v>0</v>
      </c>
      <c r="H23681">
        <v>0</v>
      </c>
      <c r="I23681" s="1">
        <v>41047.949479166666</v>
      </c>
      <c r="J23681" s="4" t="s">
        <v>55780</v>
      </c>
      <c r="K23681" s="4" t="s">
        <v>55858</v>
      </c>
      <c r="L23681">
        <v>52</v>
      </c>
    </row>
    <row r="23682" spans="1:12" x14ac:dyDescent="0.3">
      <c r="A23682">
        <v>23681</v>
      </c>
      <c r="B23682" s="4" t="s">
        <v>23723</v>
      </c>
      <c r="C23682" s="4" t="s">
        <v>23724</v>
      </c>
      <c r="D23682" s="4" t="s">
        <v>2599</v>
      </c>
      <c r="E23682">
        <v>8263</v>
      </c>
      <c r="F23682">
        <v>4</v>
      </c>
      <c r="G23682">
        <v>2</v>
      </c>
      <c r="H23682">
        <v>2</v>
      </c>
      <c r="I23682" s="1">
        <v>41144.116932870369</v>
      </c>
      <c r="J23682" s="4" t="s">
        <v>23725</v>
      </c>
      <c r="K23682" s="4" t="s">
        <v>23845</v>
      </c>
      <c r="L23682">
        <v>468</v>
      </c>
    </row>
    <row r="23683" spans="1:12" x14ac:dyDescent="0.3">
      <c r="A23683">
        <v>23682</v>
      </c>
      <c r="B23683" s="4" t="s">
        <v>55622</v>
      </c>
      <c r="C23683" s="4" t="s">
        <v>55623</v>
      </c>
      <c r="D23683" s="4" t="s">
        <v>7467</v>
      </c>
      <c r="E23683">
        <v>8396</v>
      </c>
      <c r="F23683">
        <v>8</v>
      </c>
      <c r="G23683">
        <v>5</v>
      </c>
      <c r="H23683">
        <v>3</v>
      </c>
      <c r="I23683" s="1">
        <v>41076.960266203707</v>
      </c>
      <c r="J23683" s="4" t="s">
        <v>55624</v>
      </c>
      <c r="K23683" s="4" t="s">
        <v>55859</v>
      </c>
      <c r="L23683">
        <v>458</v>
      </c>
    </row>
    <row r="23684" spans="1:12" x14ac:dyDescent="0.3">
      <c r="A23684">
        <v>23683</v>
      </c>
      <c r="B23684" s="4" t="s">
        <v>55860</v>
      </c>
      <c r="C23684" s="4" t="s">
        <v>55861</v>
      </c>
      <c r="D23684" s="4" t="s">
        <v>55835</v>
      </c>
      <c r="E23684">
        <v>8484</v>
      </c>
      <c r="F23684">
        <v>32</v>
      </c>
      <c r="G23684">
        <v>32</v>
      </c>
      <c r="H23684">
        <v>0</v>
      </c>
      <c r="I23684" s="1">
        <v>41047.703645833331</v>
      </c>
      <c r="J23684" s="4" t="s">
        <v>55862</v>
      </c>
      <c r="K23684" s="4" t="s">
        <v>55863</v>
      </c>
      <c r="L23684">
        <v>1415</v>
      </c>
    </row>
    <row r="23685" spans="1:12" x14ac:dyDescent="0.3">
      <c r="A23685">
        <v>23684</v>
      </c>
      <c r="B23685" s="4" t="s">
        <v>55864</v>
      </c>
      <c r="C23685" s="4" t="s">
        <v>55865</v>
      </c>
      <c r="D23685" s="4" t="s">
        <v>27029</v>
      </c>
      <c r="E23685">
        <v>8482</v>
      </c>
      <c r="F23685">
        <v>5</v>
      </c>
      <c r="G23685">
        <v>5</v>
      </c>
      <c r="H23685">
        <v>0</v>
      </c>
      <c r="I23685" s="1">
        <v>41047.662789351853</v>
      </c>
      <c r="J23685" s="4" t="s">
        <v>55866</v>
      </c>
      <c r="K23685" s="4" t="s">
        <v>55867</v>
      </c>
      <c r="L23685">
        <v>324</v>
      </c>
    </row>
    <row r="23686" spans="1:12" x14ac:dyDescent="0.3">
      <c r="A23686">
        <v>23685</v>
      </c>
      <c r="B23686" s="4" t="s">
        <v>55653</v>
      </c>
      <c r="C23686" s="4" t="s">
        <v>55654</v>
      </c>
      <c r="D23686" s="4" t="s">
        <v>9600</v>
      </c>
      <c r="E23686">
        <v>8413</v>
      </c>
      <c r="F23686">
        <v>26</v>
      </c>
      <c r="G23686">
        <v>13</v>
      </c>
      <c r="H23686">
        <v>13</v>
      </c>
      <c r="I23686" s="1">
        <v>41076.954756944448</v>
      </c>
      <c r="J23686" s="4" t="s">
        <v>55655</v>
      </c>
      <c r="K23686" s="4" t="s">
        <v>55868</v>
      </c>
      <c r="L23686">
        <v>367</v>
      </c>
    </row>
    <row r="23687" spans="1:12" x14ac:dyDescent="0.3">
      <c r="A23687">
        <v>23686</v>
      </c>
      <c r="B23687" s="4" t="s">
        <v>23960</v>
      </c>
      <c r="C23687" s="4" t="s">
        <v>23961</v>
      </c>
      <c r="D23687" s="4" t="s">
        <v>27104</v>
      </c>
      <c r="E23687">
        <v>8492</v>
      </c>
      <c r="F23687">
        <v>5</v>
      </c>
      <c r="G23687">
        <v>5</v>
      </c>
      <c r="H23687">
        <v>0</v>
      </c>
      <c r="I23687" s="1">
        <v>41047.006284722222</v>
      </c>
      <c r="J23687" s="4" t="s">
        <v>23962</v>
      </c>
      <c r="K23687" s="4" t="s">
        <v>55869</v>
      </c>
      <c r="L23687">
        <v>898</v>
      </c>
    </row>
    <row r="23688" spans="1:12" x14ac:dyDescent="0.3">
      <c r="A23688">
        <v>23687</v>
      </c>
      <c r="B23688" s="4" t="s">
        <v>55870</v>
      </c>
      <c r="C23688" s="4" t="s">
        <v>55871</v>
      </c>
      <c r="D23688" s="4" t="s">
        <v>27688</v>
      </c>
      <c r="E23688">
        <v>8462</v>
      </c>
      <c r="F23688">
        <v>9</v>
      </c>
      <c r="G23688">
        <v>8</v>
      </c>
      <c r="H23688">
        <v>1</v>
      </c>
      <c r="I23688" s="1">
        <v>41052.840914351851</v>
      </c>
      <c r="J23688" s="4" t="s">
        <v>55872</v>
      </c>
      <c r="K23688" s="4" t="s">
        <v>55873</v>
      </c>
      <c r="L23688">
        <v>5495</v>
      </c>
    </row>
    <row r="23689" spans="1:12" x14ac:dyDescent="0.3">
      <c r="A23689">
        <v>23688</v>
      </c>
      <c r="B23689" s="4" t="s">
        <v>55874</v>
      </c>
      <c r="C23689" s="4" t="s">
        <v>55875</v>
      </c>
      <c r="D23689" s="4" t="s">
        <v>27688</v>
      </c>
      <c r="E23689">
        <v>8467</v>
      </c>
      <c r="F23689">
        <v>22</v>
      </c>
      <c r="G23689">
        <v>13</v>
      </c>
      <c r="H23689">
        <v>9</v>
      </c>
      <c r="I23689" s="1">
        <v>41052.850543981483</v>
      </c>
      <c r="J23689" s="4" t="s">
        <v>55876</v>
      </c>
      <c r="K23689" s="4" t="s">
        <v>55877</v>
      </c>
      <c r="L23689">
        <v>5499</v>
      </c>
    </row>
    <row r="23690" spans="1:12" x14ac:dyDescent="0.3">
      <c r="A23690">
        <v>23689</v>
      </c>
      <c r="B23690" s="4" t="s">
        <v>55769</v>
      </c>
      <c r="C23690" s="4" t="s">
        <v>55770</v>
      </c>
      <c r="D23690" s="4" t="s">
        <v>55878</v>
      </c>
      <c r="E23690">
        <v>8454</v>
      </c>
      <c r="F23690">
        <v>0</v>
      </c>
      <c r="G23690">
        <v>0</v>
      </c>
      <c r="H23690">
        <v>0</v>
      </c>
      <c r="I23690" s="1">
        <v>41047.959814814814</v>
      </c>
      <c r="J23690" s="4" t="s">
        <v>55771</v>
      </c>
      <c r="K23690" s="4" t="s">
        <v>55879</v>
      </c>
      <c r="L23690">
        <v>63</v>
      </c>
    </row>
    <row r="23691" spans="1:12" x14ac:dyDescent="0.3">
      <c r="A23691">
        <v>23690</v>
      </c>
      <c r="B23691" s="4" t="s">
        <v>53546</v>
      </c>
      <c r="C23691" s="4" t="s">
        <v>53547</v>
      </c>
      <c r="D23691" s="4" t="s">
        <v>6456</v>
      </c>
      <c r="E23691">
        <v>7514</v>
      </c>
      <c r="F23691">
        <v>34</v>
      </c>
      <c r="G23691">
        <v>17</v>
      </c>
      <c r="H23691">
        <v>17</v>
      </c>
      <c r="I23691" s="1">
        <v>41351.019745370373</v>
      </c>
      <c r="J23691" s="4" t="s">
        <v>53548</v>
      </c>
      <c r="K23691" s="4" t="s">
        <v>55880</v>
      </c>
      <c r="L23691">
        <v>120</v>
      </c>
    </row>
    <row r="23692" spans="1:12" x14ac:dyDescent="0.3">
      <c r="A23692">
        <v>23691</v>
      </c>
      <c r="B23692" s="4" t="s">
        <v>23742</v>
      </c>
      <c r="C23692" s="4" t="s">
        <v>23743</v>
      </c>
      <c r="D23692" s="4" t="s">
        <v>27029</v>
      </c>
      <c r="E23692">
        <v>8435</v>
      </c>
      <c r="F23692">
        <v>1</v>
      </c>
      <c r="G23692">
        <v>1</v>
      </c>
      <c r="H23692">
        <v>0</v>
      </c>
      <c r="I23692" s="1">
        <v>41064.928831018522</v>
      </c>
      <c r="J23692" s="4" t="s">
        <v>23744</v>
      </c>
      <c r="K23692" s="4" t="s">
        <v>55881</v>
      </c>
      <c r="L23692">
        <v>139</v>
      </c>
    </row>
    <row r="23693" spans="1:12" x14ac:dyDescent="0.3">
      <c r="A23693">
        <v>23692</v>
      </c>
      <c r="B23693" s="4" t="s">
        <v>55643</v>
      </c>
      <c r="C23693" s="4" t="s">
        <v>55644</v>
      </c>
      <c r="D23693" s="4" t="s">
        <v>5897</v>
      </c>
      <c r="E23693">
        <v>8410</v>
      </c>
      <c r="F23693">
        <v>3</v>
      </c>
      <c r="G23693">
        <v>2</v>
      </c>
      <c r="H23693">
        <v>1</v>
      </c>
      <c r="I23693" s="1">
        <v>41083.726805555554</v>
      </c>
      <c r="J23693" s="4" t="s">
        <v>55645</v>
      </c>
      <c r="K23693" s="4" t="s">
        <v>55882</v>
      </c>
      <c r="L23693">
        <v>268</v>
      </c>
    </row>
    <row r="23694" spans="1:12" x14ac:dyDescent="0.3">
      <c r="A23694">
        <v>23693</v>
      </c>
      <c r="B23694" s="4" t="s">
        <v>55883</v>
      </c>
      <c r="C23694" s="4" t="s">
        <v>55884</v>
      </c>
      <c r="D23694" s="4" t="s">
        <v>55851</v>
      </c>
      <c r="E23694">
        <v>8486</v>
      </c>
      <c r="F23694">
        <v>0</v>
      </c>
      <c r="G23694">
        <v>0</v>
      </c>
      <c r="H23694">
        <v>0</v>
      </c>
      <c r="I23694" s="1">
        <v>41047.727997685186</v>
      </c>
      <c r="J23694" s="4" t="s">
        <v>55885</v>
      </c>
      <c r="K23694" s="4" t="s">
        <v>55886</v>
      </c>
      <c r="L23694">
        <v>242</v>
      </c>
    </row>
    <row r="23695" spans="1:12" x14ac:dyDescent="0.3">
      <c r="A23695">
        <v>23694</v>
      </c>
      <c r="B23695" s="4" t="s">
        <v>23470</v>
      </c>
      <c r="C23695" s="4" t="s">
        <v>23471</v>
      </c>
      <c r="D23695" s="4" t="s">
        <v>39689</v>
      </c>
      <c r="E23695">
        <v>8313</v>
      </c>
      <c r="F23695">
        <v>49</v>
      </c>
      <c r="G23695">
        <v>49</v>
      </c>
      <c r="H23695">
        <v>0</v>
      </c>
      <c r="I23695" s="1">
        <v>41135.729537037034</v>
      </c>
      <c r="J23695" s="4" t="s">
        <v>23473</v>
      </c>
      <c r="K23695" s="4" t="s">
        <v>55887</v>
      </c>
      <c r="L23695">
        <v>48</v>
      </c>
    </row>
    <row r="23696" spans="1:12" x14ac:dyDescent="0.3">
      <c r="A23696">
        <v>23695</v>
      </c>
      <c r="B23696" s="4" t="s">
        <v>55707</v>
      </c>
      <c r="C23696" s="4" t="s">
        <v>55708</v>
      </c>
      <c r="D23696" s="4" t="s">
        <v>30709</v>
      </c>
      <c r="E23696">
        <v>8438</v>
      </c>
      <c r="F23696">
        <v>4</v>
      </c>
      <c r="G23696">
        <v>2</v>
      </c>
      <c r="H23696">
        <v>2</v>
      </c>
      <c r="I23696" s="1">
        <v>41060.386481481481</v>
      </c>
      <c r="J23696" s="4" t="s">
        <v>55709</v>
      </c>
      <c r="K23696" s="4" t="s">
        <v>55888</v>
      </c>
      <c r="L23696">
        <v>342</v>
      </c>
    </row>
    <row r="23697" spans="1:12" x14ac:dyDescent="0.3">
      <c r="A23697">
        <v>23696</v>
      </c>
      <c r="B23697" s="4" t="s">
        <v>21659</v>
      </c>
      <c r="C23697" s="4" t="s">
        <v>21660</v>
      </c>
      <c r="D23697" s="4" t="s">
        <v>2531</v>
      </c>
      <c r="E23697">
        <v>7783</v>
      </c>
      <c r="F23697">
        <v>4</v>
      </c>
      <c r="G23697">
        <v>4</v>
      </c>
      <c r="H23697">
        <v>0</v>
      </c>
      <c r="I23697" s="1">
        <v>41240.051840277774</v>
      </c>
      <c r="J23697" s="4" t="s">
        <v>21661</v>
      </c>
      <c r="K23697" s="4" t="s">
        <v>23846</v>
      </c>
      <c r="L23697">
        <v>237</v>
      </c>
    </row>
    <row r="23698" spans="1:12" x14ac:dyDescent="0.3">
      <c r="A23698">
        <v>23697</v>
      </c>
      <c r="B23698" s="4" t="s">
        <v>23847</v>
      </c>
      <c r="C23698" s="4" t="s">
        <v>23848</v>
      </c>
      <c r="D23698" s="4" t="s">
        <v>6844</v>
      </c>
      <c r="E23698">
        <v>8494</v>
      </c>
      <c r="F23698">
        <v>267</v>
      </c>
      <c r="G23698">
        <v>136</v>
      </c>
      <c r="H23698">
        <v>131</v>
      </c>
      <c r="I23698" s="1">
        <v>41045.840902777774</v>
      </c>
      <c r="J23698" s="4" t="s">
        <v>23849</v>
      </c>
      <c r="K23698" s="4" t="s">
        <v>23850</v>
      </c>
      <c r="L23698">
        <v>449</v>
      </c>
    </row>
    <row r="23699" spans="1:12" x14ac:dyDescent="0.3">
      <c r="A23699">
        <v>23698</v>
      </c>
      <c r="B23699" s="4" t="s">
        <v>55889</v>
      </c>
      <c r="C23699" s="4" t="s">
        <v>55890</v>
      </c>
      <c r="D23699" s="4" t="s">
        <v>27029</v>
      </c>
      <c r="E23699">
        <v>8490</v>
      </c>
      <c r="F23699">
        <v>6</v>
      </c>
      <c r="G23699">
        <v>6</v>
      </c>
      <c r="H23699">
        <v>0</v>
      </c>
      <c r="I23699" s="1">
        <v>41045.960740740738</v>
      </c>
      <c r="J23699" s="4" t="s">
        <v>55891</v>
      </c>
      <c r="K23699" s="4" t="s">
        <v>55892</v>
      </c>
      <c r="L23699">
        <v>313</v>
      </c>
    </row>
    <row r="23700" spans="1:12" x14ac:dyDescent="0.3">
      <c r="A23700">
        <v>23699</v>
      </c>
      <c r="B23700" s="4" t="s">
        <v>55893</v>
      </c>
      <c r="C23700" s="4" t="s">
        <v>55894</v>
      </c>
      <c r="D23700" s="4" t="s">
        <v>55895</v>
      </c>
      <c r="E23700">
        <v>8493</v>
      </c>
      <c r="F23700">
        <v>0</v>
      </c>
      <c r="G23700">
        <v>0</v>
      </c>
      <c r="H23700">
        <v>0</v>
      </c>
      <c r="I23700" s="1">
        <v>41047.904953703706</v>
      </c>
      <c r="J23700" s="4" t="s">
        <v>55896</v>
      </c>
      <c r="K23700" s="4" t="s">
        <v>55897</v>
      </c>
      <c r="L23700">
        <v>63</v>
      </c>
    </row>
    <row r="23701" spans="1:12" x14ac:dyDescent="0.3">
      <c r="A23701">
        <v>23700</v>
      </c>
      <c r="B23701" s="4" t="s">
        <v>23806</v>
      </c>
      <c r="C23701" s="4" t="s">
        <v>23807</v>
      </c>
      <c r="D23701" s="4" t="s">
        <v>17613</v>
      </c>
      <c r="E23701">
        <v>8456</v>
      </c>
      <c r="F23701">
        <v>5</v>
      </c>
      <c r="G23701">
        <v>3</v>
      </c>
      <c r="H23701">
        <v>2</v>
      </c>
      <c r="I23701" s="1">
        <v>41050.995532407411</v>
      </c>
      <c r="J23701" s="4" t="s">
        <v>23808</v>
      </c>
      <c r="K23701" s="4" t="s">
        <v>23851</v>
      </c>
      <c r="L23701">
        <v>88</v>
      </c>
    </row>
    <row r="23702" spans="1:12" x14ac:dyDescent="0.3">
      <c r="A23702">
        <v>23701</v>
      </c>
      <c r="B23702" s="4" t="s">
        <v>23777</v>
      </c>
      <c r="C23702" s="4" t="s">
        <v>23778</v>
      </c>
      <c r="D23702" s="4" t="s">
        <v>23485</v>
      </c>
      <c r="E23702">
        <v>8331</v>
      </c>
      <c r="F23702">
        <v>194</v>
      </c>
      <c r="G23702">
        <v>0</v>
      </c>
      <c r="H23702">
        <v>194</v>
      </c>
      <c r="I23702" s="1">
        <v>41134.720775462964</v>
      </c>
      <c r="J23702" s="4" t="s">
        <v>23779</v>
      </c>
      <c r="K23702" s="4" t="s">
        <v>23852</v>
      </c>
      <c r="L23702">
        <v>193</v>
      </c>
    </row>
    <row r="23703" spans="1:12" x14ac:dyDescent="0.3">
      <c r="A23703">
        <v>23702</v>
      </c>
      <c r="B23703" s="4" t="s">
        <v>55751</v>
      </c>
      <c r="C23703" s="4" t="s">
        <v>55752</v>
      </c>
      <c r="D23703" s="4" t="s">
        <v>55895</v>
      </c>
      <c r="E23703">
        <v>8447</v>
      </c>
      <c r="F23703">
        <v>0</v>
      </c>
      <c r="G23703">
        <v>0</v>
      </c>
      <c r="H23703">
        <v>0</v>
      </c>
      <c r="I23703" s="1">
        <v>41047.920949074076</v>
      </c>
      <c r="J23703" s="4" t="s">
        <v>55753</v>
      </c>
      <c r="K23703" s="4" t="s">
        <v>55898</v>
      </c>
      <c r="L23703">
        <v>51</v>
      </c>
    </row>
    <row r="23704" spans="1:12" x14ac:dyDescent="0.3">
      <c r="A23704">
        <v>23703</v>
      </c>
      <c r="B23704" s="4" t="s">
        <v>55899</v>
      </c>
      <c r="C23704" s="4" t="s">
        <v>55900</v>
      </c>
      <c r="D23704" s="4" t="s">
        <v>27029</v>
      </c>
      <c r="E23704">
        <v>8495</v>
      </c>
      <c r="F23704">
        <v>58</v>
      </c>
      <c r="G23704">
        <v>55</v>
      </c>
      <c r="H23704">
        <v>3</v>
      </c>
      <c r="I23704" s="1">
        <v>41045.835381944446</v>
      </c>
      <c r="J23704" s="4" t="s">
        <v>55901</v>
      </c>
      <c r="K23704" s="4" t="s">
        <v>55902</v>
      </c>
      <c r="L23704">
        <v>284</v>
      </c>
    </row>
    <row r="23705" spans="1:12" x14ac:dyDescent="0.3">
      <c r="A23705">
        <v>23704</v>
      </c>
      <c r="B23705" s="4" t="s">
        <v>23550</v>
      </c>
      <c r="C23705" s="4" t="s">
        <v>23551</v>
      </c>
      <c r="D23705" s="4" t="s">
        <v>983</v>
      </c>
      <c r="E23705">
        <v>8367</v>
      </c>
      <c r="F23705">
        <v>7</v>
      </c>
      <c r="G23705">
        <v>6</v>
      </c>
      <c r="H23705">
        <v>1</v>
      </c>
      <c r="I23705" s="1">
        <v>41103.992708333331</v>
      </c>
      <c r="J23705" s="4" t="s">
        <v>23552</v>
      </c>
      <c r="K23705" s="4" t="s">
        <v>23853</v>
      </c>
      <c r="L23705">
        <v>896</v>
      </c>
    </row>
    <row r="23706" spans="1:12" x14ac:dyDescent="0.3">
      <c r="A23706">
        <v>23705</v>
      </c>
      <c r="B23706" s="4" t="s">
        <v>55903</v>
      </c>
      <c r="C23706" s="4" t="s">
        <v>55904</v>
      </c>
      <c r="D23706" s="4" t="s">
        <v>27029</v>
      </c>
      <c r="E23706">
        <v>8485</v>
      </c>
      <c r="F23706">
        <v>10</v>
      </c>
      <c r="G23706">
        <v>5</v>
      </c>
      <c r="H23706">
        <v>5</v>
      </c>
      <c r="I23706" s="1">
        <v>41046.030543981484</v>
      </c>
      <c r="J23706" s="4" t="s">
        <v>55905</v>
      </c>
      <c r="K23706" s="4" t="s">
        <v>55906</v>
      </c>
      <c r="L23706">
        <v>313</v>
      </c>
    </row>
    <row r="23707" spans="1:12" x14ac:dyDescent="0.3">
      <c r="A23707">
        <v>23706</v>
      </c>
      <c r="B23707" s="4" t="s">
        <v>23684</v>
      </c>
      <c r="C23707" s="4" t="s">
        <v>23685</v>
      </c>
      <c r="D23707" s="4" t="s">
        <v>6133</v>
      </c>
      <c r="E23707">
        <v>8415</v>
      </c>
      <c r="F23707">
        <v>10</v>
      </c>
      <c r="G23707">
        <v>5</v>
      </c>
      <c r="H23707">
        <v>5</v>
      </c>
      <c r="I23707" s="1">
        <v>41083.733541666668</v>
      </c>
      <c r="J23707" s="4" t="s">
        <v>23686</v>
      </c>
      <c r="K23707" s="4" t="s">
        <v>23854</v>
      </c>
      <c r="L23707">
        <v>236</v>
      </c>
    </row>
    <row r="23708" spans="1:12" x14ac:dyDescent="0.3">
      <c r="A23708">
        <v>23707</v>
      </c>
      <c r="B23708" s="4" t="s">
        <v>23750</v>
      </c>
      <c r="C23708" s="4" t="s">
        <v>23751</v>
      </c>
      <c r="D23708" s="4" t="s">
        <v>27029</v>
      </c>
      <c r="E23708">
        <v>8382</v>
      </c>
      <c r="F23708">
        <v>1</v>
      </c>
      <c r="G23708">
        <v>1</v>
      </c>
      <c r="H23708">
        <v>0</v>
      </c>
      <c r="I23708" s="1">
        <v>41098.683263888888</v>
      </c>
      <c r="J23708" s="4" t="s">
        <v>23752</v>
      </c>
      <c r="K23708" s="4" t="s">
        <v>55907</v>
      </c>
      <c r="L23708">
        <v>155</v>
      </c>
    </row>
    <row r="23709" spans="1:12" x14ac:dyDescent="0.3">
      <c r="A23709">
        <v>23708</v>
      </c>
      <c r="B23709" s="4" t="s">
        <v>23930</v>
      </c>
      <c r="C23709" s="4" t="s">
        <v>23931</v>
      </c>
      <c r="D23709" s="4" t="s">
        <v>29932</v>
      </c>
      <c r="E23709">
        <v>8477</v>
      </c>
      <c r="F23709">
        <v>11</v>
      </c>
      <c r="G23709">
        <v>11</v>
      </c>
      <c r="H23709">
        <v>0</v>
      </c>
      <c r="I23709" s="1">
        <v>41047.862199074072</v>
      </c>
      <c r="J23709" s="4" t="s">
        <v>23932</v>
      </c>
      <c r="K23709" s="4" t="s">
        <v>55908</v>
      </c>
      <c r="L23709">
        <v>2614</v>
      </c>
    </row>
    <row r="23710" spans="1:12" x14ac:dyDescent="0.3">
      <c r="A23710">
        <v>23709</v>
      </c>
      <c r="B23710" s="4" t="s">
        <v>55909</v>
      </c>
      <c r="C23710" s="4" t="s">
        <v>55910</v>
      </c>
      <c r="D23710" s="4" t="s">
        <v>27029</v>
      </c>
      <c r="E23710">
        <v>8487</v>
      </c>
      <c r="F23710">
        <v>4</v>
      </c>
      <c r="G23710">
        <v>2</v>
      </c>
      <c r="H23710">
        <v>2</v>
      </c>
      <c r="I23710" s="1">
        <v>41047.02621527778</v>
      </c>
      <c r="J23710" s="4" t="s">
        <v>55911</v>
      </c>
      <c r="K23710" s="4" t="s">
        <v>55912</v>
      </c>
      <c r="L23710">
        <v>318</v>
      </c>
    </row>
    <row r="23711" spans="1:12" x14ac:dyDescent="0.3">
      <c r="A23711">
        <v>23710</v>
      </c>
      <c r="B23711" s="4" t="s">
        <v>55789</v>
      </c>
      <c r="C23711" s="4" t="s">
        <v>55790</v>
      </c>
      <c r="D23711" s="4" t="s">
        <v>55913</v>
      </c>
      <c r="E23711">
        <v>8461</v>
      </c>
      <c r="F23711">
        <v>0</v>
      </c>
      <c r="G23711">
        <v>0</v>
      </c>
      <c r="H23711">
        <v>0</v>
      </c>
      <c r="I23711" s="1">
        <v>41047.941493055558</v>
      </c>
      <c r="J23711" s="4" t="s">
        <v>55792</v>
      </c>
      <c r="K23711" s="4" t="s">
        <v>55914</v>
      </c>
      <c r="L23711">
        <v>89</v>
      </c>
    </row>
    <row r="23712" spans="1:12" x14ac:dyDescent="0.3">
      <c r="A23712">
        <v>23711</v>
      </c>
      <c r="B23712" s="4" t="s">
        <v>23855</v>
      </c>
      <c r="C23712" s="4" t="s">
        <v>23856</v>
      </c>
      <c r="D23712" s="4" t="s">
        <v>2420</v>
      </c>
      <c r="E23712">
        <v>8488</v>
      </c>
      <c r="F23712">
        <v>1</v>
      </c>
      <c r="G23712">
        <v>1</v>
      </c>
      <c r="H23712">
        <v>0</v>
      </c>
      <c r="I23712" s="1">
        <v>41047.013506944444</v>
      </c>
      <c r="J23712" s="4" t="s">
        <v>23857</v>
      </c>
      <c r="K23712" s="4" t="s">
        <v>23858</v>
      </c>
      <c r="L23712">
        <v>763</v>
      </c>
    </row>
    <row r="23713" spans="1:12" x14ac:dyDescent="0.3">
      <c r="A23713">
        <v>23712</v>
      </c>
      <c r="B23713" s="4" t="s">
        <v>47689</v>
      </c>
      <c r="C23713" s="4" t="s">
        <v>47690</v>
      </c>
      <c r="D23713" s="4" t="s">
        <v>42663</v>
      </c>
      <c r="E23713">
        <v>5593</v>
      </c>
      <c r="F23713">
        <v>35</v>
      </c>
      <c r="G23713">
        <v>35</v>
      </c>
      <c r="H23713">
        <v>0</v>
      </c>
      <c r="I23713" s="1">
        <v>42345.748101851852</v>
      </c>
      <c r="J23713" s="4" t="s">
        <v>47691</v>
      </c>
      <c r="K23713" s="4" t="s">
        <v>55915</v>
      </c>
      <c r="L23713">
        <v>35</v>
      </c>
    </row>
    <row r="23714" spans="1:12" x14ac:dyDescent="0.3">
      <c r="A23714">
        <v>23713</v>
      </c>
      <c r="B23714" s="4" t="s">
        <v>55916</v>
      </c>
      <c r="C23714" s="4" t="s">
        <v>55917</v>
      </c>
      <c r="D23714" s="4" t="s">
        <v>27029</v>
      </c>
      <c r="E23714">
        <v>8491</v>
      </c>
      <c r="F23714">
        <v>2</v>
      </c>
      <c r="G23714">
        <v>1</v>
      </c>
      <c r="H23714">
        <v>1</v>
      </c>
      <c r="I23714" s="1">
        <v>41047.889120370368</v>
      </c>
      <c r="J23714" s="4" t="s">
        <v>55918</v>
      </c>
      <c r="K23714" s="4" t="s">
        <v>55919</v>
      </c>
      <c r="L23714">
        <v>324</v>
      </c>
    </row>
    <row r="23715" spans="1:12" x14ac:dyDescent="0.3">
      <c r="A23715">
        <v>23714</v>
      </c>
      <c r="B23715" s="4" t="s">
        <v>23000</v>
      </c>
      <c r="C23715" s="4" t="s">
        <v>23001</v>
      </c>
      <c r="D23715" s="4" t="s">
        <v>15782</v>
      </c>
      <c r="E23715">
        <v>8190</v>
      </c>
      <c r="F23715">
        <v>2</v>
      </c>
      <c r="G23715">
        <v>1</v>
      </c>
      <c r="H23715">
        <v>1</v>
      </c>
      <c r="I23715" s="1">
        <v>41145.912106481483</v>
      </c>
      <c r="J23715" s="4" t="s">
        <v>23002</v>
      </c>
      <c r="K23715" s="4" t="s">
        <v>23859</v>
      </c>
      <c r="L23715">
        <v>33</v>
      </c>
    </row>
    <row r="23716" spans="1:12" x14ac:dyDescent="0.3">
      <c r="A23716">
        <v>23715</v>
      </c>
      <c r="B23716" s="4" t="s">
        <v>23576</v>
      </c>
      <c r="C23716" s="4" t="s">
        <v>23577</v>
      </c>
      <c r="D23716" s="4" t="s">
        <v>8998</v>
      </c>
      <c r="E23716">
        <v>8383</v>
      </c>
      <c r="F23716">
        <v>15</v>
      </c>
      <c r="G23716">
        <v>7</v>
      </c>
      <c r="H23716">
        <v>8</v>
      </c>
      <c r="I23716" s="1">
        <v>41098.628645833334</v>
      </c>
      <c r="J23716" s="4" t="s">
        <v>23578</v>
      </c>
      <c r="K23716" s="4" t="s">
        <v>23860</v>
      </c>
      <c r="L23716">
        <v>70</v>
      </c>
    </row>
    <row r="23717" spans="1:12" x14ac:dyDescent="0.3">
      <c r="A23717">
        <v>23716</v>
      </c>
      <c r="B23717" s="4" t="s">
        <v>23861</v>
      </c>
      <c r="C23717" s="4" t="s">
        <v>23862</v>
      </c>
      <c r="D23717" s="4" t="s">
        <v>1329</v>
      </c>
      <c r="E23717">
        <v>8450</v>
      </c>
      <c r="F23717">
        <v>2</v>
      </c>
      <c r="G23717">
        <v>1</v>
      </c>
      <c r="H23717">
        <v>1</v>
      </c>
      <c r="I23717" s="1">
        <v>41048.724062499998</v>
      </c>
      <c r="J23717" s="4" t="s">
        <v>23863</v>
      </c>
      <c r="K23717" s="4" t="s">
        <v>23864</v>
      </c>
      <c r="L23717">
        <v>106</v>
      </c>
    </row>
    <row r="23718" spans="1:12" x14ac:dyDescent="0.3">
      <c r="A23718">
        <v>23717</v>
      </c>
      <c r="B23718" s="4" t="s">
        <v>21527</v>
      </c>
      <c r="C23718" s="4" t="s">
        <v>21528</v>
      </c>
      <c r="D23718" s="4" t="s">
        <v>19224</v>
      </c>
      <c r="E23718">
        <v>7740</v>
      </c>
      <c r="F23718">
        <v>17</v>
      </c>
      <c r="G23718">
        <v>17</v>
      </c>
      <c r="H23718">
        <v>0</v>
      </c>
      <c r="I23718" s="1">
        <v>41239.933541666665</v>
      </c>
      <c r="J23718" s="4" t="s">
        <v>21529</v>
      </c>
      <c r="K23718" s="4" t="s">
        <v>23865</v>
      </c>
      <c r="L23718">
        <v>235</v>
      </c>
    </row>
    <row r="23719" spans="1:12" x14ac:dyDescent="0.3">
      <c r="A23719">
        <v>23718</v>
      </c>
      <c r="B23719" s="4" t="s">
        <v>23866</v>
      </c>
      <c r="C23719" s="4" t="s">
        <v>23867</v>
      </c>
      <c r="D23719" s="4" t="s">
        <v>8967</v>
      </c>
      <c r="E23719">
        <v>8457</v>
      </c>
      <c r="F23719">
        <v>7</v>
      </c>
      <c r="G23719">
        <v>7</v>
      </c>
      <c r="H23719">
        <v>0</v>
      </c>
      <c r="I23719" s="1">
        <v>41050.174328703702</v>
      </c>
      <c r="J23719" s="4" t="s">
        <v>23868</v>
      </c>
      <c r="K23719" s="4" t="s">
        <v>23869</v>
      </c>
      <c r="L23719">
        <v>219</v>
      </c>
    </row>
    <row r="23720" spans="1:12" x14ac:dyDescent="0.3">
      <c r="A23720">
        <v>23719</v>
      </c>
      <c r="B23720" s="4" t="s">
        <v>16177</v>
      </c>
      <c r="C23720" s="4" t="s">
        <v>16178</v>
      </c>
      <c r="D23720" s="4" t="s">
        <v>5720</v>
      </c>
      <c r="E23720">
        <v>5713</v>
      </c>
      <c r="F23720">
        <v>2</v>
      </c>
      <c r="G23720">
        <v>1</v>
      </c>
      <c r="H23720">
        <v>1</v>
      </c>
      <c r="I23720" s="1">
        <v>42239.527499999997</v>
      </c>
      <c r="J23720" s="4" t="s">
        <v>16179</v>
      </c>
      <c r="K23720" s="4" t="s">
        <v>23870</v>
      </c>
      <c r="L23720">
        <v>84</v>
      </c>
    </row>
    <row r="23721" spans="1:12" x14ac:dyDescent="0.3">
      <c r="A23721">
        <v>23720</v>
      </c>
      <c r="B23721" s="4" t="s">
        <v>18426</v>
      </c>
      <c r="C23721" s="4" t="s">
        <v>18427</v>
      </c>
      <c r="D23721" s="4" t="s">
        <v>1884</v>
      </c>
      <c r="E23721">
        <v>6525</v>
      </c>
      <c r="F23721">
        <v>2</v>
      </c>
      <c r="G23721">
        <v>1</v>
      </c>
      <c r="H23721">
        <v>1</v>
      </c>
      <c r="I23721" s="1">
        <v>41776.126898148148</v>
      </c>
      <c r="J23721" s="4" t="s">
        <v>18428</v>
      </c>
      <c r="K23721" s="4" t="s">
        <v>23871</v>
      </c>
      <c r="L23721">
        <v>131</v>
      </c>
    </row>
    <row r="23722" spans="1:12" x14ac:dyDescent="0.3">
      <c r="A23722">
        <v>23721</v>
      </c>
      <c r="B23722" s="4" t="s">
        <v>23836</v>
      </c>
      <c r="C23722" s="4" t="s">
        <v>23837</v>
      </c>
      <c r="D23722" s="4" t="s">
        <v>5992</v>
      </c>
      <c r="E23722">
        <v>8478</v>
      </c>
      <c r="F23722">
        <v>4</v>
      </c>
      <c r="G23722">
        <v>3</v>
      </c>
      <c r="H23722">
        <v>1</v>
      </c>
      <c r="I23722" s="1">
        <v>41047.65662037037</v>
      </c>
      <c r="J23722" s="4" t="s">
        <v>23838</v>
      </c>
      <c r="K23722" s="4" t="s">
        <v>23872</v>
      </c>
      <c r="L23722">
        <v>80</v>
      </c>
    </row>
    <row r="23723" spans="1:12" x14ac:dyDescent="0.3">
      <c r="A23723">
        <v>23722</v>
      </c>
      <c r="B23723" s="4" t="s">
        <v>23209</v>
      </c>
      <c r="C23723" s="4" t="s">
        <v>23210</v>
      </c>
      <c r="D23723" s="4" t="s">
        <v>1946</v>
      </c>
      <c r="E23723">
        <v>8257</v>
      </c>
      <c r="F23723">
        <v>11</v>
      </c>
      <c r="G23723">
        <v>2</v>
      </c>
      <c r="H23723">
        <v>9</v>
      </c>
      <c r="I23723" s="1">
        <v>41144.039513888885</v>
      </c>
      <c r="J23723" s="4" t="s">
        <v>23211</v>
      </c>
      <c r="K23723" s="4" t="s">
        <v>23873</v>
      </c>
      <c r="L23723">
        <v>596</v>
      </c>
    </row>
    <row r="23724" spans="1:12" x14ac:dyDescent="0.3">
      <c r="A23724">
        <v>23723</v>
      </c>
      <c r="B23724" s="4" t="s">
        <v>55778</v>
      </c>
      <c r="C23724" s="4" t="s">
        <v>55779</v>
      </c>
      <c r="D23724" s="4" t="s">
        <v>54282</v>
      </c>
      <c r="E23724">
        <v>8459</v>
      </c>
      <c r="F23724">
        <v>0</v>
      </c>
      <c r="G23724">
        <v>0</v>
      </c>
      <c r="H23724">
        <v>0</v>
      </c>
      <c r="I23724" s="1">
        <v>41047.949479166666</v>
      </c>
      <c r="J23724" s="4" t="s">
        <v>55780</v>
      </c>
      <c r="K23724" s="4" t="s">
        <v>55920</v>
      </c>
      <c r="L23724">
        <v>33</v>
      </c>
    </row>
    <row r="23725" spans="1:12" x14ac:dyDescent="0.3">
      <c r="A23725">
        <v>23724</v>
      </c>
      <c r="B23725" s="4" t="s">
        <v>23501</v>
      </c>
      <c r="C23725" s="4" t="s">
        <v>23502</v>
      </c>
      <c r="D23725" s="4" t="s">
        <v>55483</v>
      </c>
      <c r="E23725">
        <v>8323</v>
      </c>
      <c r="F23725">
        <v>0</v>
      </c>
      <c r="G23725">
        <v>0</v>
      </c>
      <c r="H23725">
        <v>0</v>
      </c>
      <c r="I23725" s="1">
        <v>41138.849548611113</v>
      </c>
      <c r="J23725" s="4" t="s">
        <v>23503</v>
      </c>
      <c r="K23725" s="4" t="s">
        <v>55921</v>
      </c>
      <c r="L23725">
        <v>176</v>
      </c>
    </row>
    <row r="23726" spans="1:12" x14ac:dyDescent="0.3">
      <c r="A23726">
        <v>23725</v>
      </c>
      <c r="B23726" s="4" t="s">
        <v>23723</v>
      </c>
      <c r="C23726" s="4" t="s">
        <v>23724</v>
      </c>
      <c r="D23726" s="4" t="s">
        <v>5374</v>
      </c>
      <c r="E23726">
        <v>8263</v>
      </c>
      <c r="F23726">
        <v>2</v>
      </c>
      <c r="G23726">
        <v>1</v>
      </c>
      <c r="H23726">
        <v>1</v>
      </c>
      <c r="I23726" s="1">
        <v>41144.116932870369</v>
      </c>
      <c r="J23726" s="4" t="s">
        <v>23725</v>
      </c>
      <c r="K23726" s="4" t="s">
        <v>23874</v>
      </c>
      <c r="L23726">
        <v>525</v>
      </c>
    </row>
    <row r="23727" spans="1:12" x14ac:dyDescent="0.3">
      <c r="A23727">
        <v>23726</v>
      </c>
      <c r="B23727" s="4" t="s">
        <v>55739</v>
      </c>
      <c r="C23727" s="4" t="s">
        <v>55740</v>
      </c>
      <c r="D23727" s="4" t="s">
        <v>35493</v>
      </c>
      <c r="E23727">
        <v>8444</v>
      </c>
      <c r="F23727">
        <v>0</v>
      </c>
      <c r="G23727">
        <v>0</v>
      </c>
      <c r="H23727">
        <v>0</v>
      </c>
      <c r="I23727" s="1">
        <v>41047.943483796298</v>
      </c>
      <c r="J23727" s="4" t="s">
        <v>55741</v>
      </c>
      <c r="K23727" s="4" t="s">
        <v>55922</v>
      </c>
      <c r="L23727">
        <v>151</v>
      </c>
    </row>
    <row r="23728" spans="1:12" x14ac:dyDescent="0.3">
      <c r="A23728">
        <v>23727</v>
      </c>
      <c r="B23728" s="4" t="s">
        <v>55845</v>
      </c>
      <c r="C23728" s="4" t="s">
        <v>55846</v>
      </c>
      <c r="D23728" s="4" t="s">
        <v>55895</v>
      </c>
      <c r="E23728">
        <v>8479</v>
      </c>
      <c r="F23728">
        <v>0</v>
      </c>
      <c r="G23728">
        <v>0</v>
      </c>
      <c r="H23728">
        <v>0</v>
      </c>
      <c r="I23728" s="1">
        <v>41045.943935185183</v>
      </c>
      <c r="J23728" s="4" t="s">
        <v>55847</v>
      </c>
      <c r="K23728" s="4" t="s">
        <v>55923</v>
      </c>
      <c r="L23728">
        <v>98</v>
      </c>
    </row>
    <row r="23729" spans="1:12" x14ac:dyDescent="0.3">
      <c r="A23729">
        <v>23728</v>
      </c>
      <c r="B23729" s="4" t="s">
        <v>55924</v>
      </c>
      <c r="C23729" s="4" t="s">
        <v>55925</v>
      </c>
      <c r="D23729" s="4" t="s">
        <v>29932</v>
      </c>
      <c r="E23729">
        <v>8466</v>
      </c>
      <c r="F23729">
        <v>6</v>
      </c>
      <c r="G23729">
        <v>4</v>
      </c>
      <c r="H23729">
        <v>2</v>
      </c>
      <c r="I23729" s="1">
        <v>41049.55201388889</v>
      </c>
      <c r="J23729" s="4" t="s">
        <v>55926</v>
      </c>
      <c r="K23729" s="4" t="s">
        <v>55927</v>
      </c>
      <c r="L23729">
        <v>2616</v>
      </c>
    </row>
    <row r="23730" spans="1:12" x14ac:dyDescent="0.3">
      <c r="A23730">
        <v>23729</v>
      </c>
      <c r="B23730" s="4" t="s">
        <v>23875</v>
      </c>
      <c r="C23730" s="4" t="s">
        <v>23876</v>
      </c>
      <c r="D23730" s="4" t="s">
        <v>13470</v>
      </c>
      <c r="E23730">
        <v>8498</v>
      </c>
      <c r="F23730">
        <v>34</v>
      </c>
      <c r="G23730">
        <v>16</v>
      </c>
      <c r="H23730">
        <v>18</v>
      </c>
      <c r="I23730" s="1">
        <v>41042.51730324074</v>
      </c>
      <c r="J23730" s="4" t="s">
        <v>23877</v>
      </c>
      <c r="K23730" s="4" t="s">
        <v>23878</v>
      </c>
      <c r="L23730">
        <v>419</v>
      </c>
    </row>
    <row r="23731" spans="1:12" x14ac:dyDescent="0.3">
      <c r="A23731">
        <v>23730</v>
      </c>
      <c r="B23731" s="4" t="s">
        <v>21576</v>
      </c>
      <c r="C23731" s="4" t="s">
        <v>21577</v>
      </c>
      <c r="D23731" s="4" t="s">
        <v>4782</v>
      </c>
      <c r="E23731">
        <v>7753</v>
      </c>
      <c r="F23731">
        <v>5</v>
      </c>
      <c r="G23731">
        <v>5</v>
      </c>
      <c r="H23731">
        <v>0</v>
      </c>
      <c r="I23731" s="1">
        <v>41240.049942129626</v>
      </c>
      <c r="J23731" s="4" t="s">
        <v>21578</v>
      </c>
      <c r="K23731" s="4" t="s">
        <v>23879</v>
      </c>
      <c r="L23731">
        <v>260</v>
      </c>
    </row>
    <row r="23732" spans="1:12" x14ac:dyDescent="0.3">
      <c r="A23732">
        <v>23731</v>
      </c>
      <c r="B23732" s="4" t="s">
        <v>23563</v>
      </c>
      <c r="C23732" s="4" t="s">
        <v>23564</v>
      </c>
      <c r="D23732" s="4" t="s">
        <v>8998</v>
      </c>
      <c r="E23732">
        <v>8377</v>
      </c>
      <c r="F23732">
        <v>8</v>
      </c>
      <c r="G23732">
        <v>5</v>
      </c>
      <c r="H23732">
        <v>3</v>
      </c>
      <c r="I23732" s="1">
        <v>41098.936018518521</v>
      </c>
      <c r="J23732" s="4" t="s">
        <v>23565</v>
      </c>
      <c r="K23732" s="4" t="s">
        <v>23880</v>
      </c>
      <c r="L23732">
        <v>72</v>
      </c>
    </row>
    <row r="23733" spans="1:12" x14ac:dyDescent="0.3">
      <c r="A23733">
        <v>23732</v>
      </c>
      <c r="B23733" s="4" t="s">
        <v>55643</v>
      </c>
      <c r="C23733" s="4" t="s">
        <v>55644</v>
      </c>
      <c r="D23733" s="4" t="s">
        <v>4222</v>
      </c>
      <c r="E23733">
        <v>8410</v>
      </c>
      <c r="F23733">
        <v>53</v>
      </c>
      <c r="G23733">
        <v>27</v>
      </c>
      <c r="H23733">
        <v>26</v>
      </c>
      <c r="I23733" s="1">
        <v>41083.726805555554</v>
      </c>
      <c r="J23733" s="4" t="s">
        <v>55645</v>
      </c>
      <c r="K23733" s="4" t="s">
        <v>55928</v>
      </c>
      <c r="L23733">
        <v>628</v>
      </c>
    </row>
    <row r="23734" spans="1:12" x14ac:dyDescent="0.3">
      <c r="A23734">
        <v>23733</v>
      </c>
      <c r="B23734" s="4" t="s">
        <v>55699</v>
      </c>
      <c r="C23734" s="4" t="s">
        <v>55700</v>
      </c>
      <c r="D23734" s="4" t="s">
        <v>30709</v>
      </c>
      <c r="E23734">
        <v>8432</v>
      </c>
      <c r="F23734">
        <v>2</v>
      </c>
      <c r="G23734">
        <v>1</v>
      </c>
      <c r="H23734">
        <v>1</v>
      </c>
      <c r="I23734" s="1">
        <v>41075.028252314813</v>
      </c>
      <c r="J23734" s="4" t="s">
        <v>55701</v>
      </c>
      <c r="K23734" s="4" t="s">
        <v>55929</v>
      </c>
      <c r="L23734">
        <v>342</v>
      </c>
    </row>
    <row r="23735" spans="1:12" x14ac:dyDescent="0.3">
      <c r="A23735">
        <v>23734</v>
      </c>
      <c r="B23735" s="4" t="s">
        <v>55715</v>
      </c>
      <c r="C23735" s="4" t="s">
        <v>55716</v>
      </c>
      <c r="D23735" s="4" t="s">
        <v>30101</v>
      </c>
      <c r="E23735">
        <v>8431</v>
      </c>
      <c r="F23735">
        <v>2</v>
      </c>
      <c r="G23735">
        <v>1</v>
      </c>
      <c r="H23735">
        <v>1</v>
      </c>
      <c r="I23735" s="1">
        <v>41057.646666666667</v>
      </c>
      <c r="J23735" s="4" t="s">
        <v>55717</v>
      </c>
      <c r="K23735" s="4" t="s">
        <v>55930</v>
      </c>
      <c r="L23735">
        <v>89</v>
      </c>
    </row>
    <row r="23736" spans="1:12" x14ac:dyDescent="0.3">
      <c r="A23736">
        <v>23735</v>
      </c>
      <c r="B23736" s="4" t="s">
        <v>23813</v>
      </c>
      <c r="C23736" s="4" t="s">
        <v>23814</v>
      </c>
      <c r="D23736" s="4" t="s">
        <v>9798</v>
      </c>
      <c r="E23736">
        <v>8464</v>
      </c>
      <c r="F23736">
        <v>19</v>
      </c>
      <c r="G23736">
        <v>18</v>
      </c>
      <c r="H23736">
        <v>1</v>
      </c>
      <c r="I23736" s="1">
        <v>41052.032696759263</v>
      </c>
      <c r="J23736" s="4" t="s">
        <v>23815</v>
      </c>
      <c r="K23736" s="4" t="s">
        <v>23881</v>
      </c>
      <c r="L23736">
        <v>270</v>
      </c>
    </row>
    <row r="23737" spans="1:12" x14ac:dyDescent="0.3">
      <c r="A23737">
        <v>23736</v>
      </c>
      <c r="B23737" s="4" t="s">
        <v>21550</v>
      </c>
      <c r="C23737" s="4" t="s">
        <v>21551</v>
      </c>
      <c r="D23737" s="4" t="s">
        <v>7881</v>
      </c>
      <c r="E23737">
        <v>7743</v>
      </c>
      <c r="F23737">
        <v>1</v>
      </c>
      <c r="G23737">
        <v>1</v>
      </c>
      <c r="H23737">
        <v>0</v>
      </c>
      <c r="I23737" s="1">
        <v>41240.055092592593</v>
      </c>
      <c r="J23737" s="4" t="s">
        <v>21552</v>
      </c>
      <c r="K23737" s="4" t="s">
        <v>23882</v>
      </c>
      <c r="L23737">
        <v>192</v>
      </c>
    </row>
    <row r="23738" spans="1:12" x14ac:dyDescent="0.3">
      <c r="A23738">
        <v>23737</v>
      </c>
      <c r="B23738" s="4" t="s">
        <v>53546</v>
      </c>
      <c r="C23738" s="4" t="s">
        <v>53547</v>
      </c>
      <c r="D23738" s="4" t="s">
        <v>2561</v>
      </c>
      <c r="E23738">
        <v>7514</v>
      </c>
      <c r="F23738">
        <v>130</v>
      </c>
      <c r="G23738">
        <v>65</v>
      </c>
      <c r="H23738">
        <v>65</v>
      </c>
      <c r="I23738" s="1">
        <v>41351.019745370373</v>
      </c>
      <c r="J23738" s="4" t="s">
        <v>53548</v>
      </c>
      <c r="K23738" s="4" t="s">
        <v>55931</v>
      </c>
      <c r="L23738">
        <v>582</v>
      </c>
    </row>
    <row r="23739" spans="1:12" x14ac:dyDescent="0.3">
      <c r="A23739">
        <v>23738</v>
      </c>
      <c r="B23739" s="4" t="s">
        <v>23883</v>
      </c>
      <c r="C23739" s="4" t="s">
        <v>23884</v>
      </c>
      <c r="D23739" s="4" t="s">
        <v>3698</v>
      </c>
      <c r="E23739">
        <v>8500</v>
      </c>
      <c r="F23739">
        <v>2</v>
      </c>
      <c r="G23739">
        <v>1</v>
      </c>
      <c r="H23739">
        <v>1</v>
      </c>
      <c r="I23739" s="1">
        <v>41042.936435185184</v>
      </c>
      <c r="J23739" s="4" t="s">
        <v>23885</v>
      </c>
      <c r="K23739" s="4" t="s">
        <v>23886</v>
      </c>
      <c r="L23739">
        <v>566</v>
      </c>
    </row>
    <row r="23740" spans="1:12" x14ac:dyDescent="0.3">
      <c r="A23740">
        <v>23739</v>
      </c>
      <c r="B23740" s="4" t="s">
        <v>23887</v>
      </c>
      <c r="C23740" s="4" t="s">
        <v>23888</v>
      </c>
      <c r="D23740" s="4" t="s">
        <v>3698</v>
      </c>
      <c r="E23740">
        <v>8504</v>
      </c>
      <c r="F23740">
        <v>2</v>
      </c>
      <c r="G23740">
        <v>1</v>
      </c>
      <c r="H23740">
        <v>1</v>
      </c>
      <c r="I23740" s="1">
        <v>41044.019490740742</v>
      </c>
      <c r="J23740" s="4" t="s">
        <v>23889</v>
      </c>
      <c r="K23740" s="4" t="s">
        <v>23890</v>
      </c>
      <c r="L23740">
        <v>566</v>
      </c>
    </row>
    <row r="23741" spans="1:12" x14ac:dyDescent="0.3">
      <c r="A23741">
        <v>23740</v>
      </c>
      <c r="B23741" s="4" t="s">
        <v>23891</v>
      </c>
      <c r="C23741" s="4" t="s">
        <v>23892</v>
      </c>
      <c r="D23741" s="4" t="s">
        <v>2215</v>
      </c>
      <c r="E23741">
        <v>8505</v>
      </c>
      <c r="F23741">
        <v>1</v>
      </c>
      <c r="G23741">
        <v>0</v>
      </c>
      <c r="H23741">
        <v>1</v>
      </c>
      <c r="I23741" s="1">
        <v>41044.834305555552</v>
      </c>
      <c r="J23741" s="4" t="s">
        <v>23893</v>
      </c>
      <c r="K23741" s="4" t="s">
        <v>23894</v>
      </c>
      <c r="L23741">
        <v>307</v>
      </c>
    </row>
    <row r="23742" spans="1:12" x14ac:dyDescent="0.3">
      <c r="A23742">
        <v>23741</v>
      </c>
      <c r="B23742" s="4" t="s">
        <v>23895</v>
      </c>
      <c r="C23742" s="4" t="s">
        <v>23896</v>
      </c>
      <c r="D23742" s="4" t="s">
        <v>2820</v>
      </c>
      <c r="E23742">
        <v>8512</v>
      </c>
      <c r="F23742">
        <v>1</v>
      </c>
      <c r="G23742">
        <v>1</v>
      </c>
      <c r="H23742">
        <v>0</v>
      </c>
      <c r="I23742" s="1">
        <v>41039.996168981481</v>
      </c>
      <c r="J23742" s="4" t="s">
        <v>23897</v>
      </c>
      <c r="K23742" s="4" t="s">
        <v>23898</v>
      </c>
      <c r="L23742">
        <v>392</v>
      </c>
    </row>
    <row r="23743" spans="1:12" x14ac:dyDescent="0.3">
      <c r="A23743">
        <v>23742</v>
      </c>
      <c r="B23743" s="4" t="s">
        <v>23777</v>
      </c>
      <c r="C23743" s="4" t="s">
        <v>23778</v>
      </c>
      <c r="D23743" s="4" t="s">
        <v>1092</v>
      </c>
      <c r="E23743">
        <v>8331</v>
      </c>
      <c r="F23743">
        <v>324</v>
      </c>
      <c r="G23743">
        <v>319</v>
      </c>
      <c r="H23743">
        <v>5</v>
      </c>
      <c r="I23743" s="1">
        <v>41134.720775462964</v>
      </c>
      <c r="J23743" s="4" t="s">
        <v>23779</v>
      </c>
      <c r="K23743" s="4" t="s">
        <v>23899</v>
      </c>
      <c r="L23743">
        <v>527</v>
      </c>
    </row>
    <row r="23744" spans="1:12" x14ac:dyDescent="0.3">
      <c r="A23744">
        <v>23743</v>
      </c>
      <c r="B23744" s="4" t="s">
        <v>55932</v>
      </c>
      <c r="C23744" s="4" t="s">
        <v>55933</v>
      </c>
      <c r="D23744" s="4" t="s">
        <v>1517</v>
      </c>
      <c r="E23744">
        <v>8502</v>
      </c>
      <c r="F23744">
        <v>14</v>
      </c>
      <c r="G23744">
        <v>8</v>
      </c>
      <c r="H23744">
        <v>6</v>
      </c>
      <c r="I23744" s="1">
        <v>41045.471087962964</v>
      </c>
      <c r="J23744" s="4" t="s">
        <v>55934</v>
      </c>
      <c r="K23744" s="4" t="s">
        <v>55935</v>
      </c>
      <c r="L23744">
        <v>1298</v>
      </c>
    </row>
    <row r="23745" spans="1:12" x14ac:dyDescent="0.3">
      <c r="A23745">
        <v>23744</v>
      </c>
      <c r="B23745" s="4" t="s">
        <v>23900</v>
      </c>
      <c r="C23745" s="4" t="s">
        <v>23901</v>
      </c>
      <c r="D23745" s="4" t="s">
        <v>1552</v>
      </c>
      <c r="E23745">
        <v>8517</v>
      </c>
      <c r="F23745">
        <v>6</v>
      </c>
      <c r="G23745">
        <v>3</v>
      </c>
      <c r="H23745">
        <v>3</v>
      </c>
      <c r="I23745" s="1">
        <v>41039.994895833333</v>
      </c>
      <c r="J23745" s="4" t="s">
        <v>23902</v>
      </c>
      <c r="K23745" s="4" t="s">
        <v>23903</v>
      </c>
      <c r="L23745">
        <v>613</v>
      </c>
    </row>
    <row r="23746" spans="1:12" x14ac:dyDescent="0.3">
      <c r="A23746">
        <v>23745</v>
      </c>
      <c r="B23746" s="4" t="s">
        <v>23904</v>
      </c>
      <c r="C23746" s="4" t="s">
        <v>23905</v>
      </c>
      <c r="D23746" s="4" t="s">
        <v>2420</v>
      </c>
      <c r="E23746">
        <v>8489</v>
      </c>
      <c r="F23746">
        <v>16</v>
      </c>
      <c r="G23746">
        <v>8</v>
      </c>
      <c r="H23746">
        <v>8</v>
      </c>
      <c r="I23746" s="1">
        <v>41047.364918981482</v>
      </c>
      <c r="J23746" s="4" t="s">
        <v>23906</v>
      </c>
      <c r="K23746" s="4" t="s">
        <v>23907</v>
      </c>
      <c r="L23746">
        <v>763</v>
      </c>
    </row>
    <row r="23747" spans="1:12" x14ac:dyDescent="0.3">
      <c r="A23747">
        <v>23746</v>
      </c>
      <c r="B23747" s="4" t="s">
        <v>23684</v>
      </c>
      <c r="C23747" s="4" t="s">
        <v>23685</v>
      </c>
      <c r="D23747" s="4" t="s">
        <v>1096</v>
      </c>
      <c r="E23747">
        <v>8415</v>
      </c>
      <c r="F23747">
        <v>8</v>
      </c>
      <c r="G23747">
        <v>4</v>
      </c>
      <c r="H23747">
        <v>4</v>
      </c>
      <c r="I23747" s="1">
        <v>41083.733541666668</v>
      </c>
      <c r="J23747" s="4" t="s">
        <v>23686</v>
      </c>
      <c r="K23747" s="4" t="s">
        <v>23908</v>
      </c>
      <c r="L23747">
        <v>347</v>
      </c>
    </row>
    <row r="23748" spans="1:12" x14ac:dyDescent="0.3">
      <c r="A23748">
        <v>23747</v>
      </c>
      <c r="B23748" s="4" t="s">
        <v>23909</v>
      </c>
      <c r="C23748" s="4" t="s">
        <v>23910</v>
      </c>
      <c r="D23748" s="4" t="s">
        <v>11152</v>
      </c>
      <c r="E23748">
        <v>8506</v>
      </c>
      <c r="F23748">
        <v>2</v>
      </c>
      <c r="G23748">
        <v>1</v>
      </c>
      <c r="H23748">
        <v>1</v>
      </c>
      <c r="I23748" s="1">
        <v>41045.014502314814</v>
      </c>
      <c r="J23748" s="4" t="s">
        <v>23911</v>
      </c>
      <c r="K23748" s="4" t="s">
        <v>23912</v>
      </c>
      <c r="L23748">
        <v>165</v>
      </c>
    </row>
    <row r="23749" spans="1:12" x14ac:dyDescent="0.3">
      <c r="A23749">
        <v>23748</v>
      </c>
      <c r="B23749" s="4" t="s">
        <v>23913</v>
      </c>
      <c r="C23749" s="4" t="s">
        <v>23914</v>
      </c>
      <c r="D23749" s="4" t="s">
        <v>13211</v>
      </c>
      <c r="E23749">
        <v>8511</v>
      </c>
      <c r="F23749">
        <v>5</v>
      </c>
      <c r="G23749">
        <v>2</v>
      </c>
      <c r="H23749">
        <v>3</v>
      </c>
      <c r="I23749" s="1">
        <v>41045.683946759258</v>
      </c>
      <c r="J23749" s="4" t="s">
        <v>23915</v>
      </c>
      <c r="K23749" s="4" t="s">
        <v>23916</v>
      </c>
      <c r="L23749">
        <v>200</v>
      </c>
    </row>
    <row r="23750" spans="1:12" x14ac:dyDescent="0.3">
      <c r="A23750">
        <v>23749</v>
      </c>
      <c r="B23750" s="4" t="s">
        <v>23917</v>
      </c>
      <c r="C23750" s="4" t="s">
        <v>23918</v>
      </c>
      <c r="D23750" s="4" t="s">
        <v>2215</v>
      </c>
      <c r="E23750">
        <v>8510</v>
      </c>
      <c r="F23750">
        <v>16</v>
      </c>
      <c r="G23750">
        <v>7</v>
      </c>
      <c r="H23750">
        <v>9</v>
      </c>
      <c r="I23750" s="1">
        <v>41044.022453703707</v>
      </c>
      <c r="J23750" s="4" t="s">
        <v>23919</v>
      </c>
      <c r="K23750" s="4" t="s">
        <v>23920</v>
      </c>
      <c r="L23750">
        <v>307</v>
      </c>
    </row>
    <row r="23751" spans="1:12" x14ac:dyDescent="0.3">
      <c r="A23751">
        <v>23750</v>
      </c>
      <c r="B23751" s="4" t="s">
        <v>23921</v>
      </c>
      <c r="C23751" s="4" t="s">
        <v>23922</v>
      </c>
      <c r="D23751" s="4" t="s">
        <v>2531</v>
      </c>
      <c r="E23751">
        <v>8508</v>
      </c>
      <c r="F23751">
        <v>10</v>
      </c>
      <c r="G23751">
        <v>10</v>
      </c>
      <c r="H23751">
        <v>0</v>
      </c>
      <c r="I23751" s="1">
        <v>41045.08048611111</v>
      </c>
      <c r="J23751" s="4" t="s">
        <v>23923</v>
      </c>
      <c r="K23751" s="4" t="s">
        <v>23924</v>
      </c>
      <c r="L23751">
        <v>225</v>
      </c>
    </row>
    <row r="23752" spans="1:12" x14ac:dyDescent="0.3">
      <c r="A23752">
        <v>23751</v>
      </c>
      <c r="B23752" s="4" t="s">
        <v>23925</v>
      </c>
      <c r="C23752" s="4" t="s">
        <v>23926</v>
      </c>
      <c r="D23752" s="4" t="s">
        <v>13470</v>
      </c>
      <c r="E23752">
        <v>8514</v>
      </c>
      <c r="F23752">
        <v>34</v>
      </c>
      <c r="G23752">
        <v>19</v>
      </c>
      <c r="H23752">
        <v>15</v>
      </c>
      <c r="I23752" s="1">
        <v>41042.524629629632</v>
      </c>
      <c r="J23752" s="4" t="s">
        <v>23927</v>
      </c>
      <c r="K23752" s="4" t="s">
        <v>23928</v>
      </c>
      <c r="L23752">
        <v>423</v>
      </c>
    </row>
    <row r="23753" spans="1:12" x14ac:dyDescent="0.3">
      <c r="A23753">
        <v>23752</v>
      </c>
      <c r="B23753" s="4" t="s">
        <v>55936</v>
      </c>
      <c r="C23753" s="4" t="s">
        <v>55937</v>
      </c>
      <c r="D23753" s="4" t="s">
        <v>27029</v>
      </c>
      <c r="E23753">
        <v>8509</v>
      </c>
      <c r="F23753">
        <v>1</v>
      </c>
      <c r="G23753">
        <v>1</v>
      </c>
      <c r="H23753">
        <v>0</v>
      </c>
      <c r="I23753" s="1">
        <v>41042.965405092589</v>
      </c>
      <c r="J23753" s="4" t="s">
        <v>55938</v>
      </c>
      <c r="K23753" s="4" t="s">
        <v>55939</v>
      </c>
      <c r="L23753">
        <v>232</v>
      </c>
    </row>
    <row r="23754" spans="1:12" x14ac:dyDescent="0.3">
      <c r="A23754">
        <v>23753</v>
      </c>
      <c r="B23754" s="4" t="s">
        <v>55893</v>
      </c>
      <c r="C23754" s="4" t="s">
        <v>55894</v>
      </c>
      <c r="D23754" s="4" t="s">
        <v>55940</v>
      </c>
      <c r="E23754">
        <v>8493</v>
      </c>
      <c r="F23754">
        <v>0</v>
      </c>
      <c r="G23754">
        <v>0</v>
      </c>
      <c r="H23754">
        <v>0</v>
      </c>
      <c r="I23754" s="1">
        <v>41047.904953703706</v>
      </c>
      <c r="J23754" s="4" t="s">
        <v>55896</v>
      </c>
      <c r="K23754" s="4" t="s">
        <v>55941</v>
      </c>
      <c r="L23754">
        <v>227</v>
      </c>
    </row>
    <row r="23755" spans="1:12" x14ac:dyDescent="0.3">
      <c r="A23755">
        <v>23754</v>
      </c>
      <c r="B23755" s="4" t="s">
        <v>55782</v>
      </c>
      <c r="C23755" s="4" t="s">
        <v>55783</v>
      </c>
      <c r="D23755" s="4" t="s">
        <v>45452</v>
      </c>
      <c r="E23755">
        <v>8458</v>
      </c>
      <c r="F23755">
        <v>0</v>
      </c>
      <c r="G23755">
        <v>0</v>
      </c>
      <c r="H23755">
        <v>0</v>
      </c>
      <c r="I23755" s="1">
        <v>41047.929351851853</v>
      </c>
      <c r="J23755" s="4" t="s">
        <v>55784</v>
      </c>
      <c r="K23755" s="4" t="s">
        <v>55942</v>
      </c>
      <c r="L23755">
        <v>211</v>
      </c>
    </row>
    <row r="23756" spans="1:12" x14ac:dyDescent="0.3">
      <c r="A23756">
        <v>23755</v>
      </c>
      <c r="B23756" s="4" t="s">
        <v>23855</v>
      </c>
      <c r="C23756" s="4" t="s">
        <v>23856</v>
      </c>
      <c r="D23756" s="4" t="s">
        <v>27029</v>
      </c>
      <c r="E23756">
        <v>8488</v>
      </c>
      <c r="F23756">
        <v>4</v>
      </c>
      <c r="G23756">
        <v>4</v>
      </c>
      <c r="H23756">
        <v>0</v>
      </c>
      <c r="I23756" s="1">
        <v>41047.013506944444</v>
      </c>
      <c r="J23756" s="4" t="s">
        <v>23857</v>
      </c>
      <c r="K23756" s="4" t="s">
        <v>55943</v>
      </c>
      <c r="L23756">
        <v>318</v>
      </c>
    </row>
    <row r="23757" spans="1:12" x14ac:dyDescent="0.3">
      <c r="A23757">
        <v>23756</v>
      </c>
      <c r="B23757" s="4" t="s">
        <v>21659</v>
      </c>
      <c r="C23757" s="4" t="s">
        <v>21660</v>
      </c>
      <c r="D23757" s="4" t="s">
        <v>9130</v>
      </c>
      <c r="E23757">
        <v>7783</v>
      </c>
      <c r="F23757">
        <v>1</v>
      </c>
      <c r="G23757">
        <v>1</v>
      </c>
      <c r="H23757">
        <v>0</v>
      </c>
      <c r="I23757" s="1">
        <v>41240.051840277774</v>
      </c>
      <c r="J23757" s="4" t="s">
        <v>21661</v>
      </c>
      <c r="K23757" s="4" t="s">
        <v>23929</v>
      </c>
      <c r="L23757">
        <v>95</v>
      </c>
    </row>
    <row r="23758" spans="1:12" x14ac:dyDescent="0.3">
      <c r="A23758">
        <v>23757</v>
      </c>
      <c r="B23758" s="4" t="s">
        <v>23930</v>
      </c>
      <c r="C23758" s="4" t="s">
        <v>23931</v>
      </c>
      <c r="D23758" s="4" t="s">
        <v>5069</v>
      </c>
      <c r="E23758">
        <v>8477</v>
      </c>
      <c r="F23758">
        <v>255</v>
      </c>
      <c r="G23758">
        <v>255</v>
      </c>
      <c r="H23758">
        <v>0</v>
      </c>
      <c r="I23758" s="1">
        <v>41047.862199074072</v>
      </c>
      <c r="J23758" s="4" t="s">
        <v>23932</v>
      </c>
      <c r="K23758" s="4" t="s">
        <v>23933</v>
      </c>
      <c r="L23758">
        <v>254</v>
      </c>
    </row>
    <row r="23759" spans="1:12" x14ac:dyDescent="0.3">
      <c r="A23759">
        <v>23758</v>
      </c>
      <c r="B23759" s="4" t="s">
        <v>23934</v>
      </c>
      <c r="C23759" s="4" t="s">
        <v>23935</v>
      </c>
      <c r="D23759" s="4" t="s">
        <v>2210</v>
      </c>
      <c r="E23759">
        <v>8526</v>
      </c>
      <c r="F23759">
        <v>3</v>
      </c>
      <c r="G23759">
        <v>3</v>
      </c>
      <c r="H23759">
        <v>0</v>
      </c>
      <c r="I23759" s="1">
        <v>41036.998935185184</v>
      </c>
      <c r="J23759" s="4" t="s">
        <v>23936</v>
      </c>
      <c r="K23759" s="4" t="s">
        <v>23937</v>
      </c>
      <c r="L23759">
        <v>103</v>
      </c>
    </row>
    <row r="23760" spans="1:12" x14ac:dyDescent="0.3">
      <c r="A23760">
        <v>23759</v>
      </c>
      <c r="B23760" s="4" t="s">
        <v>23938</v>
      </c>
      <c r="C23760" s="4" t="s">
        <v>23939</v>
      </c>
      <c r="D23760" s="4" t="s">
        <v>8540</v>
      </c>
      <c r="E23760">
        <v>8503</v>
      </c>
      <c r="F23760">
        <v>4</v>
      </c>
      <c r="G23760">
        <v>0</v>
      </c>
      <c r="H23760">
        <v>4</v>
      </c>
      <c r="I23760" s="1">
        <v>41039.995949074073</v>
      </c>
      <c r="J23760" s="4" t="s">
        <v>23940</v>
      </c>
      <c r="K23760" s="4" t="s">
        <v>23941</v>
      </c>
      <c r="L23760">
        <v>280</v>
      </c>
    </row>
    <row r="23761" spans="1:12" x14ac:dyDescent="0.3">
      <c r="A23761">
        <v>23760</v>
      </c>
      <c r="B23761" s="4" t="s">
        <v>23942</v>
      </c>
      <c r="C23761" s="4" t="s">
        <v>23943</v>
      </c>
      <c r="D23761" s="4" t="s">
        <v>8304</v>
      </c>
      <c r="E23761">
        <v>8523</v>
      </c>
      <c r="F23761">
        <v>4</v>
      </c>
      <c r="G23761">
        <v>2</v>
      </c>
      <c r="H23761">
        <v>2</v>
      </c>
      <c r="I23761" s="1">
        <v>41043.925578703704</v>
      </c>
      <c r="J23761" s="4" t="s">
        <v>23944</v>
      </c>
      <c r="K23761" s="4" t="s">
        <v>23945</v>
      </c>
      <c r="L23761">
        <v>234</v>
      </c>
    </row>
    <row r="23762" spans="1:12" x14ac:dyDescent="0.3">
      <c r="A23762">
        <v>23761</v>
      </c>
      <c r="B23762" s="4" t="s">
        <v>23946</v>
      </c>
      <c r="C23762" s="4" t="s">
        <v>23947</v>
      </c>
      <c r="D23762" s="4" t="s">
        <v>23948</v>
      </c>
      <c r="E23762">
        <v>8520</v>
      </c>
      <c r="F23762">
        <v>8</v>
      </c>
      <c r="G23762">
        <v>3</v>
      </c>
      <c r="H23762">
        <v>5</v>
      </c>
      <c r="I23762" s="1">
        <v>41036.987986111111</v>
      </c>
      <c r="J23762" s="4" t="s">
        <v>23949</v>
      </c>
      <c r="K23762" s="4" t="s">
        <v>23950</v>
      </c>
      <c r="L23762">
        <v>75</v>
      </c>
    </row>
    <row r="23763" spans="1:12" x14ac:dyDescent="0.3">
      <c r="A23763">
        <v>23762</v>
      </c>
      <c r="B23763" s="4" t="s">
        <v>23951</v>
      </c>
      <c r="C23763" s="4" t="s">
        <v>23952</v>
      </c>
      <c r="D23763" s="4" t="s">
        <v>2215</v>
      </c>
      <c r="E23763">
        <v>8513</v>
      </c>
      <c r="F23763">
        <v>25</v>
      </c>
      <c r="G23763">
        <v>12</v>
      </c>
      <c r="H23763">
        <v>13</v>
      </c>
      <c r="I23763" s="1">
        <v>41042.924085648148</v>
      </c>
      <c r="J23763" s="4" t="s">
        <v>23953</v>
      </c>
      <c r="K23763" s="4" t="s">
        <v>23954</v>
      </c>
      <c r="L23763">
        <v>304</v>
      </c>
    </row>
    <row r="23764" spans="1:12" x14ac:dyDescent="0.3">
      <c r="A23764">
        <v>23763</v>
      </c>
      <c r="B23764" s="4" t="s">
        <v>23550</v>
      </c>
      <c r="C23764" s="4" t="s">
        <v>23551</v>
      </c>
      <c r="D23764" s="4" t="s">
        <v>23485</v>
      </c>
      <c r="E23764">
        <v>8367</v>
      </c>
      <c r="F23764">
        <v>196</v>
      </c>
      <c r="G23764">
        <v>196</v>
      </c>
      <c r="H23764">
        <v>0</v>
      </c>
      <c r="I23764" s="1">
        <v>41103.992708333331</v>
      </c>
      <c r="J23764" s="4" t="s">
        <v>23552</v>
      </c>
      <c r="K23764" s="4" t="s">
        <v>23955</v>
      </c>
      <c r="L23764">
        <v>195</v>
      </c>
    </row>
    <row r="23765" spans="1:12" x14ac:dyDescent="0.3">
      <c r="A23765">
        <v>23764</v>
      </c>
      <c r="B23765" s="4" t="s">
        <v>23956</v>
      </c>
      <c r="C23765" s="4" t="s">
        <v>23957</v>
      </c>
      <c r="D23765" s="4" t="s">
        <v>23948</v>
      </c>
      <c r="E23765">
        <v>8518</v>
      </c>
      <c r="F23765">
        <v>5</v>
      </c>
      <c r="G23765">
        <v>1</v>
      </c>
      <c r="H23765">
        <v>4</v>
      </c>
      <c r="I23765" s="1">
        <v>41036.988333333335</v>
      </c>
      <c r="J23765" s="4" t="s">
        <v>23958</v>
      </c>
      <c r="K23765" s="4" t="s">
        <v>23959</v>
      </c>
      <c r="L23765">
        <v>72</v>
      </c>
    </row>
    <row r="23766" spans="1:12" x14ac:dyDescent="0.3">
      <c r="A23766">
        <v>23765</v>
      </c>
      <c r="B23766" s="4" t="s">
        <v>47689</v>
      </c>
      <c r="C23766" s="4" t="s">
        <v>47690</v>
      </c>
      <c r="D23766" s="4" t="s">
        <v>42752</v>
      </c>
      <c r="E23766">
        <v>5593</v>
      </c>
      <c r="F23766">
        <v>194</v>
      </c>
      <c r="G23766">
        <v>194</v>
      </c>
      <c r="H23766">
        <v>0</v>
      </c>
      <c r="I23766" s="1">
        <v>42345.748101851852</v>
      </c>
      <c r="J23766" s="4" t="s">
        <v>47691</v>
      </c>
      <c r="K23766" s="4" t="s">
        <v>55944</v>
      </c>
      <c r="L23766">
        <v>194</v>
      </c>
    </row>
    <row r="23767" spans="1:12" x14ac:dyDescent="0.3">
      <c r="A23767">
        <v>23766</v>
      </c>
      <c r="B23767" s="4" t="s">
        <v>55945</v>
      </c>
      <c r="C23767" s="4" t="s">
        <v>55946</v>
      </c>
      <c r="D23767" s="4" t="s">
        <v>27029</v>
      </c>
      <c r="E23767">
        <v>8522</v>
      </c>
      <c r="F23767">
        <v>1</v>
      </c>
      <c r="G23767">
        <v>1</v>
      </c>
      <c r="H23767">
        <v>0</v>
      </c>
      <c r="I23767" s="1">
        <v>41036.98982638889</v>
      </c>
      <c r="J23767" s="4" t="s">
        <v>55947</v>
      </c>
      <c r="K23767" s="4" t="s">
        <v>55948</v>
      </c>
      <c r="L23767">
        <v>230</v>
      </c>
    </row>
    <row r="23768" spans="1:12" x14ac:dyDescent="0.3">
      <c r="A23768">
        <v>23767</v>
      </c>
      <c r="B23768" s="4" t="s">
        <v>23960</v>
      </c>
      <c r="C23768" s="4" t="s">
        <v>23961</v>
      </c>
      <c r="D23768" s="4" t="s">
        <v>2420</v>
      </c>
      <c r="E23768">
        <v>8492</v>
      </c>
      <c r="F23768">
        <v>88</v>
      </c>
      <c r="G23768">
        <v>85</v>
      </c>
      <c r="H23768">
        <v>3</v>
      </c>
      <c r="I23768" s="1">
        <v>41047.006284722222</v>
      </c>
      <c r="J23768" s="4" t="s">
        <v>23962</v>
      </c>
      <c r="K23768" s="4" t="s">
        <v>23963</v>
      </c>
      <c r="L23768">
        <v>762</v>
      </c>
    </row>
    <row r="23769" spans="1:12" x14ac:dyDescent="0.3">
      <c r="A23769">
        <v>23768</v>
      </c>
      <c r="B23769" s="4" t="s">
        <v>23964</v>
      </c>
      <c r="C23769" s="4" t="s">
        <v>23965</v>
      </c>
      <c r="D23769" s="4" t="s">
        <v>4340</v>
      </c>
      <c r="E23769">
        <v>8470</v>
      </c>
      <c r="F23769">
        <v>1</v>
      </c>
      <c r="G23769">
        <v>1</v>
      </c>
      <c r="H23769">
        <v>0</v>
      </c>
      <c r="I23769" s="1">
        <v>41047.135925925926</v>
      </c>
      <c r="J23769" s="4" t="s">
        <v>23966</v>
      </c>
      <c r="K23769" s="4" t="s">
        <v>23967</v>
      </c>
      <c r="L23769">
        <v>151</v>
      </c>
    </row>
    <row r="23770" spans="1:12" x14ac:dyDescent="0.3">
      <c r="A23770">
        <v>23769</v>
      </c>
      <c r="B23770" s="4" t="s">
        <v>23968</v>
      </c>
      <c r="C23770" s="4" t="s">
        <v>23969</v>
      </c>
      <c r="D23770" s="4" t="s">
        <v>2215</v>
      </c>
      <c r="E23770">
        <v>8521</v>
      </c>
      <c r="F23770">
        <v>11</v>
      </c>
      <c r="G23770">
        <v>8</v>
      </c>
      <c r="H23770">
        <v>3</v>
      </c>
      <c r="I23770" s="1">
        <v>41044.015370370369</v>
      </c>
      <c r="J23770" s="4" t="s">
        <v>23970</v>
      </c>
      <c r="K23770" s="4" t="s">
        <v>23971</v>
      </c>
      <c r="L23770">
        <v>309</v>
      </c>
    </row>
    <row r="23771" spans="1:12" x14ac:dyDescent="0.3">
      <c r="A23771">
        <v>23770</v>
      </c>
      <c r="B23771" s="4" t="s">
        <v>23972</v>
      </c>
      <c r="C23771" s="4" t="s">
        <v>23973</v>
      </c>
      <c r="D23771" s="4" t="s">
        <v>1517</v>
      </c>
      <c r="E23771">
        <v>8519</v>
      </c>
      <c r="F23771">
        <v>9</v>
      </c>
      <c r="G23771">
        <v>5</v>
      </c>
      <c r="H23771">
        <v>4</v>
      </c>
      <c r="I23771" s="1">
        <v>41044.869699074072</v>
      </c>
      <c r="J23771" s="4" t="s">
        <v>23974</v>
      </c>
      <c r="K23771" s="4" t="s">
        <v>23975</v>
      </c>
      <c r="L23771">
        <v>1296</v>
      </c>
    </row>
    <row r="23772" spans="1:12" x14ac:dyDescent="0.3">
      <c r="A23772">
        <v>23771</v>
      </c>
      <c r="B23772" s="4" t="s">
        <v>55707</v>
      </c>
      <c r="C23772" s="4" t="s">
        <v>55708</v>
      </c>
      <c r="D23772" s="4" t="s">
        <v>27029</v>
      </c>
      <c r="E23772">
        <v>8438</v>
      </c>
      <c r="F23772">
        <v>1</v>
      </c>
      <c r="G23772">
        <v>1</v>
      </c>
      <c r="H23772">
        <v>0</v>
      </c>
      <c r="I23772" s="1">
        <v>41060.386481481481</v>
      </c>
      <c r="J23772" s="4" t="s">
        <v>55709</v>
      </c>
      <c r="K23772" s="4" t="s">
        <v>55949</v>
      </c>
      <c r="L23772">
        <v>137</v>
      </c>
    </row>
    <row r="23773" spans="1:12" x14ac:dyDescent="0.3">
      <c r="A23773">
        <v>23772</v>
      </c>
      <c r="B23773" s="4" t="s">
        <v>55751</v>
      </c>
      <c r="C23773" s="4" t="s">
        <v>55752</v>
      </c>
      <c r="D23773" s="4" t="s">
        <v>55940</v>
      </c>
      <c r="E23773">
        <v>8447</v>
      </c>
      <c r="F23773">
        <v>0</v>
      </c>
      <c r="G23773">
        <v>0</v>
      </c>
      <c r="H23773">
        <v>0</v>
      </c>
      <c r="I23773" s="1">
        <v>41047.920949074076</v>
      </c>
      <c r="J23773" s="4" t="s">
        <v>55753</v>
      </c>
      <c r="K23773" s="4" t="s">
        <v>55950</v>
      </c>
      <c r="L23773">
        <v>241</v>
      </c>
    </row>
    <row r="23774" spans="1:12" x14ac:dyDescent="0.3">
      <c r="A23774">
        <v>23773</v>
      </c>
      <c r="B23774" s="4" t="s">
        <v>55951</v>
      </c>
      <c r="C23774" s="4" t="s">
        <v>55952</v>
      </c>
      <c r="D23774" s="4" t="s">
        <v>13470</v>
      </c>
      <c r="E23774">
        <v>8501</v>
      </c>
      <c r="F23774">
        <v>6</v>
      </c>
      <c r="G23774">
        <v>5</v>
      </c>
      <c r="H23774">
        <v>1</v>
      </c>
      <c r="I23774" s="1">
        <v>41042.528101851851</v>
      </c>
      <c r="J23774" s="4" t="s">
        <v>55953</v>
      </c>
      <c r="K23774" s="4" t="s">
        <v>55954</v>
      </c>
      <c r="L23774">
        <v>427</v>
      </c>
    </row>
    <row r="23775" spans="1:12" x14ac:dyDescent="0.3">
      <c r="A23775">
        <v>23774</v>
      </c>
      <c r="B23775" s="4" t="s">
        <v>23470</v>
      </c>
      <c r="C23775" s="4" t="s">
        <v>23471</v>
      </c>
      <c r="D23775" s="4" t="s">
        <v>30129</v>
      </c>
      <c r="E23775">
        <v>8313</v>
      </c>
      <c r="F23775">
        <v>16</v>
      </c>
      <c r="G23775">
        <v>16</v>
      </c>
      <c r="H23775">
        <v>0</v>
      </c>
      <c r="I23775" s="1">
        <v>41135.729537037034</v>
      </c>
      <c r="J23775" s="4" t="s">
        <v>23473</v>
      </c>
      <c r="K23775" s="4" t="s">
        <v>55955</v>
      </c>
      <c r="L23775">
        <v>1214</v>
      </c>
    </row>
    <row r="23776" spans="1:12" x14ac:dyDescent="0.3">
      <c r="A23776">
        <v>23775</v>
      </c>
      <c r="B23776" s="4" t="s">
        <v>55864</v>
      </c>
      <c r="C23776" s="4" t="s">
        <v>55865</v>
      </c>
      <c r="D23776" s="4" t="s">
        <v>55851</v>
      </c>
      <c r="E23776">
        <v>8482</v>
      </c>
      <c r="F23776">
        <v>0</v>
      </c>
      <c r="G23776">
        <v>0</v>
      </c>
      <c r="H23776">
        <v>0</v>
      </c>
      <c r="I23776" s="1">
        <v>41047.662789351853</v>
      </c>
      <c r="J23776" s="4" t="s">
        <v>55866</v>
      </c>
      <c r="K23776" s="4" t="s">
        <v>55956</v>
      </c>
      <c r="L23776">
        <v>225</v>
      </c>
    </row>
    <row r="23777" spans="1:12" x14ac:dyDescent="0.3">
      <c r="A23777">
        <v>23776</v>
      </c>
      <c r="B23777" s="4" t="s">
        <v>55957</v>
      </c>
      <c r="C23777" s="4" t="s">
        <v>55958</v>
      </c>
      <c r="D23777" s="4" t="s">
        <v>30051</v>
      </c>
      <c r="E23777">
        <v>8497</v>
      </c>
      <c r="F23777">
        <v>1129</v>
      </c>
      <c r="G23777">
        <v>1129</v>
      </c>
      <c r="H23777">
        <v>0</v>
      </c>
      <c r="I23777" s="1">
        <v>41047.861747685187</v>
      </c>
      <c r="J23777" s="4" t="s">
        <v>55959</v>
      </c>
      <c r="K23777" s="4" t="s">
        <v>55960</v>
      </c>
      <c r="L23777">
        <v>1129</v>
      </c>
    </row>
    <row r="23778" spans="1:12" x14ac:dyDescent="0.3">
      <c r="A23778">
        <v>23777</v>
      </c>
      <c r="B23778" s="4" t="s">
        <v>55769</v>
      </c>
      <c r="C23778" s="4" t="s">
        <v>55770</v>
      </c>
      <c r="D23778" s="4" t="s">
        <v>52418</v>
      </c>
      <c r="E23778">
        <v>8454</v>
      </c>
      <c r="F23778">
        <v>0</v>
      </c>
      <c r="G23778">
        <v>0</v>
      </c>
      <c r="H23778">
        <v>0</v>
      </c>
      <c r="I23778" s="1">
        <v>41047.959814814814</v>
      </c>
      <c r="J23778" s="4" t="s">
        <v>55771</v>
      </c>
      <c r="K23778" s="4" t="s">
        <v>55961</v>
      </c>
      <c r="L23778">
        <v>88</v>
      </c>
    </row>
    <row r="23779" spans="1:12" x14ac:dyDescent="0.3">
      <c r="A23779">
        <v>23778</v>
      </c>
      <c r="B23779" s="4" t="s">
        <v>21527</v>
      </c>
      <c r="C23779" s="4" t="s">
        <v>21528</v>
      </c>
      <c r="D23779" s="4" t="s">
        <v>20676</v>
      </c>
      <c r="E23779">
        <v>7740</v>
      </c>
      <c r="F23779">
        <v>4</v>
      </c>
      <c r="G23779">
        <v>4</v>
      </c>
      <c r="H23779">
        <v>0</v>
      </c>
      <c r="I23779" s="1">
        <v>41239.933541666665</v>
      </c>
      <c r="J23779" s="4" t="s">
        <v>21529</v>
      </c>
      <c r="K23779" s="4" t="s">
        <v>23976</v>
      </c>
      <c r="L23779">
        <v>220</v>
      </c>
    </row>
    <row r="23780" spans="1:12" x14ac:dyDescent="0.3">
      <c r="A23780">
        <v>23779</v>
      </c>
      <c r="B23780" s="4" t="s">
        <v>16177</v>
      </c>
      <c r="C23780" s="4" t="s">
        <v>16178</v>
      </c>
      <c r="D23780" s="4" t="s">
        <v>1645</v>
      </c>
      <c r="E23780">
        <v>5713</v>
      </c>
      <c r="F23780">
        <v>2</v>
      </c>
      <c r="G23780">
        <v>1</v>
      </c>
      <c r="H23780">
        <v>1</v>
      </c>
      <c r="I23780" s="1">
        <v>42239.527499999997</v>
      </c>
      <c r="J23780" s="4" t="s">
        <v>16179</v>
      </c>
      <c r="K23780" s="4" t="s">
        <v>23977</v>
      </c>
      <c r="L23780">
        <v>155</v>
      </c>
    </row>
    <row r="23781" spans="1:12" x14ac:dyDescent="0.3">
      <c r="A23781">
        <v>23780</v>
      </c>
      <c r="B23781" s="4" t="s">
        <v>23000</v>
      </c>
      <c r="C23781" s="4" t="s">
        <v>23001</v>
      </c>
      <c r="D23781" s="4" t="s">
        <v>23978</v>
      </c>
      <c r="E23781">
        <v>8190</v>
      </c>
      <c r="F23781">
        <v>2</v>
      </c>
      <c r="G23781">
        <v>1</v>
      </c>
      <c r="H23781">
        <v>1</v>
      </c>
      <c r="I23781" s="1">
        <v>41145.912106481483</v>
      </c>
      <c r="J23781" s="4" t="s">
        <v>23002</v>
      </c>
      <c r="K23781" s="4" t="s">
        <v>23979</v>
      </c>
      <c r="L23781">
        <v>34</v>
      </c>
    </row>
    <row r="23782" spans="1:12" x14ac:dyDescent="0.3">
      <c r="A23782">
        <v>23781</v>
      </c>
      <c r="B23782" s="4" t="s">
        <v>23866</v>
      </c>
      <c r="C23782" s="4" t="s">
        <v>23867</v>
      </c>
      <c r="D23782" s="4" t="s">
        <v>27029</v>
      </c>
      <c r="E23782">
        <v>8457</v>
      </c>
      <c r="F23782">
        <v>7</v>
      </c>
      <c r="G23782">
        <v>1</v>
      </c>
      <c r="H23782">
        <v>6</v>
      </c>
      <c r="I23782" s="1">
        <v>41050.174328703702</v>
      </c>
      <c r="J23782" s="4" t="s">
        <v>23868</v>
      </c>
      <c r="K23782" s="4" t="s">
        <v>55962</v>
      </c>
      <c r="L23782">
        <v>319</v>
      </c>
    </row>
    <row r="23783" spans="1:12" x14ac:dyDescent="0.3">
      <c r="A23783">
        <v>23782</v>
      </c>
      <c r="B23783" s="4" t="s">
        <v>18426</v>
      </c>
      <c r="C23783" s="4" t="s">
        <v>18427</v>
      </c>
      <c r="D23783" s="4" t="s">
        <v>19253</v>
      </c>
      <c r="E23783">
        <v>6525</v>
      </c>
      <c r="F23783">
        <v>2</v>
      </c>
      <c r="G23783">
        <v>1</v>
      </c>
      <c r="H23783">
        <v>1</v>
      </c>
      <c r="I23783" s="1">
        <v>41776.126898148148</v>
      </c>
      <c r="J23783" s="4" t="s">
        <v>18428</v>
      </c>
      <c r="K23783" s="4" t="s">
        <v>23980</v>
      </c>
      <c r="L23783">
        <v>105</v>
      </c>
    </row>
    <row r="23784" spans="1:12" x14ac:dyDescent="0.3">
      <c r="A23784">
        <v>23783</v>
      </c>
      <c r="B23784" s="4" t="s">
        <v>23723</v>
      </c>
      <c r="C23784" s="4" t="s">
        <v>23724</v>
      </c>
      <c r="D23784" s="4" t="s">
        <v>5561</v>
      </c>
      <c r="E23784">
        <v>8263</v>
      </c>
      <c r="F23784">
        <v>2</v>
      </c>
      <c r="G23784">
        <v>1</v>
      </c>
      <c r="H23784">
        <v>1</v>
      </c>
      <c r="I23784" s="1">
        <v>41144.116932870369</v>
      </c>
      <c r="J23784" s="4" t="s">
        <v>23725</v>
      </c>
      <c r="K23784" s="4" t="s">
        <v>23981</v>
      </c>
      <c r="L23784">
        <v>702</v>
      </c>
    </row>
    <row r="23785" spans="1:12" x14ac:dyDescent="0.3">
      <c r="A23785">
        <v>23784</v>
      </c>
      <c r="B23785" s="4" t="s">
        <v>55963</v>
      </c>
      <c r="C23785" s="4" t="s">
        <v>55964</v>
      </c>
      <c r="D23785" s="4" t="s">
        <v>29893</v>
      </c>
      <c r="E23785">
        <v>8524</v>
      </c>
      <c r="F23785">
        <v>6</v>
      </c>
      <c r="G23785">
        <v>3</v>
      </c>
      <c r="H23785">
        <v>3</v>
      </c>
      <c r="I23785" s="1">
        <v>41042.923935185187</v>
      </c>
      <c r="J23785" s="4" t="s">
        <v>55965</v>
      </c>
      <c r="K23785" s="4" t="s">
        <v>55966</v>
      </c>
      <c r="L23785">
        <v>271</v>
      </c>
    </row>
    <row r="23786" spans="1:12" x14ac:dyDescent="0.3">
      <c r="A23786">
        <v>23785</v>
      </c>
      <c r="B23786" s="4" t="s">
        <v>23576</v>
      </c>
      <c r="C23786" s="4" t="s">
        <v>23577</v>
      </c>
      <c r="D23786" s="4" t="s">
        <v>1787</v>
      </c>
      <c r="E23786">
        <v>8383</v>
      </c>
      <c r="F23786">
        <v>45</v>
      </c>
      <c r="G23786">
        <v>28</v>
      </c>
      <c r="H23786">
        <v>17</v>
      </c>
      <c r="I23786" s="1">
        <v>41098.628645833334</v>
      </c>
      <c r="J23786" s="4" t="s">
        <v>23578</v>
      </c>
      <c r="K23786" s="4" t="s">
        <v>23982</v>
      </c>
      <c r="L23786">
        <v>198</v>
      </c>
    </row>
    <row r="23787" spans="1:12" x14ac:dyDescent="0.3">
      <c r="A23787">
        <v>23786</v>
      </c>
      <c r="B23787" s="4" t="s">
        <v>55778</v>
      </c>
      <c r="C23787" s="4" t="s">
        <v>55779</v>
      </c>
      <c r="D23787" s="4" t="s">
        <v>55218</v>
      </c>
      <c r="E23787">
        <v>8459</v>
      </c>
      <c r="F23787">
        <v>0</v>
      </c>
      <c r="G23787">
        <v>0</v>
      </c>
      <c r="H23787">
        <v>0</v>
      </c>
      <c r="I23787" s="1">
        <v>41047.949479166666</v>
      </c>
      <c r="J23787" s="4" t="s">
        <v>55780</v>
      </c>
      <c r="K23787" s="4" t="s">
        <v>55967</v>
      </c>
      <c r="L23787">
        <v>79</v>
      </c>
    </row>
    <row r="23788" spans="1:12" x14ac:dyDescent="0.3">
      <c r="A23788">
        <v>23787</v>
      </c>
      <c r="B23788" s="4" t="s">
        <v>55968</v>
      </c>
      <c r="C23788" s="4" t="s">
        <v>55969</v>
      </c>
      <c r="D23788" s="4" t="s">
        <v>27029</v>
      </c>
      <c r="E23788">
        <v>8525</v>
      </c>
      <c r="F23788">
        <v>2</v>
      </c>
      <c r="G23788">
        <v>1</v>
      </c>
      <c r="H23788">
        <v>1</v>
      </c>
      <c r="I23788" s="1">
        <v>41042.471412037034</v>
      </c>
      <c r="J23788" s="4" t="s">
        <v>55970</v>
      </c>
      <c r="K23788" s="4" t="s">
        <v>55971</v>
      </c>
      <c r="L23788">
        <v>230</v>
      </c>
    </row>
    <row r="23789" spans="1:12" x14ac:dyDescent="0.3">
      <c r="A23789">
        <v>23788</v>
      </c>
      <c r="B23789" s="4" t="s">
        <v>23861</v>
      </c>
      <c r="C23789" s="4" t="s">
        <v>23862</v>
      </c>
      <c r="D23789" s="4" t="s">
        <v>27855</v>
      </c>
      <c r="E23789">
        <v>8450</v>
      </c>
      <c r="F23789">
        <v>4</v>
      </c>
      <c r="G23789">
        <v>2</v>
      </c>
      <c r="H23789">
        <v>2</v>
      </c>
      <c r="I23789" s="1">
        <v>41048.724062499998</v>
      </c>
      <c r="J23789" s="4" t="s">
        <v>23863</v>
      </c>
      <c r="K23789" s="4" t="s">
        <v>55972</v>
      </c>
      <c r="L23789">
        <v>152</v>
      </c>
    </row>
    <row r="23790" spans="1:12" x14ac:dyDescent="0.3">
      <c r="A23790">
        <v>23789</v>
      </c>
      <c r="B23790" s="4" t="s">
        <v>23836</v>
      </c>
      <c r="C23790" s="4" t="s">
        <v>23837</v>
      </c>
      <c r="D23790" s="4" t="s">
        <v>30129</v>
      </c>
      <c r="E23790">
        <v>8478</v>
      </c>
      <c r="F23790">
        <v>2</v>
      </c>
      <c r="G23790">
        <v>1</v>
      </c>
      <c r="H23790">
        <v>1</v>
      </c>
      <c r="I23790" s="1">
        <v>41047.65662037037</v>
      </c>
      <c r="J23790" s="4" t="s">
        <v>23838</v>
      </c>
      <c r="K23790" s="4" t="s">
        <v>55973</v>
      </c>
      <c r="L23790">
        <v>1198</v>
      </c>
    </row>
    <row r="23791" spans="1:12" x14ac:dyDescent="0.3">
      <c r="A23791">
        <v>23790</v>
      </c>
      <c r="B23791" s="4" t="s">
        <v>23501</v>
      </c>
      <c r="C23791" s="4" t="s">
        <v>23502</v>
      </c>
      <c r="D23791" s="4" t="s">
        <v>55535</v>
      </c>
      <c r="E23791">
        <v>8323</v>
      </c>
      <c r="F23791">
        <v>0</v>
      </c>
      <c r="G23791">
        <v>0</v>
      </c>
      <c r="H23791">
        <v>0</v>
      </c>
      <c r="I23791" s="1">
        <v>41138.849548611113</v>
      </c>
      <c r="J23791" s="4" t="s">
        <v>23503</v>
      </c>
      <c r="K23791" s="4" t="s">
        <v>55974</v>
      </c>
      <c r="L23791">
        <v>67</v>
      </c>
    </row>
    <row r="23792" spans="1:12" x14ac:dyDescent="0.3">
      <c r="A23792">
        <v>23791</v>
      </c>
      <c r="B23792" s="4" t="s">
        <v>55715</v>
      </c>
      <c r="C23792" s="4" t="s">
        <v>55716</v>
      </c>
      <c r="D23792" s="4" t="s">
        <v>28732</v>
      </c>
      <c r="E23792">
        <v>8431</v>
      </c>
      <c r="F23792">
        <v>2</v>
      </c>
      <c r="G23792">
        <v>1</v>
      </c>
      <c r="H23792">
        <v>1</v>
      </c>
      <c r="I23792" s="1">
        <v>41057.646666666667</v>
      </c>
      <c r="J23792" s="4" t="s">
        <v>55717</v>
      </c>
      <c r="K23792" s="4" t="s">
        <v>55975</v>
      </c>
      <c r="L23792">
        <v>193</v>
      </c>
    </row>
    <row r="23793" spans="1:12" x14ac:dyDescent="0.3">
      <c r="A23793">
        <v>23792</v>
      </c>
      <c r="B23793" s="4" t="s">
        <v>23983</v>
      </c>
      <c r="C23793" s="4" t="s">
        <v>23984</v>
      </c>
      <c r="D23793" s="4" t="s">
        <v>2215</v>
      </c>
      <c r="E23793">
        <v>8499</v>
      </c>
      <c r="F23793">
        <v>1</v>
      </c>
      <c r="G23793">
        <v>1</v>
      </c>
      <c r="H23793">
        <v>0</v>
      </c>
      <c r="I23793" s="1">
        <v>41044.833587962959</v>
      </c>
      <c r="J23793" s="4" t="s">
        <v>23985</v>
      </c>
      <c r="K23793" s="4" t="s">
        <v>23986</v>
      </c>
      <c r="L23793">
        <v>308</v>
      </c>
    </row>
    <row r="23794" spans="1:12" x14ac:dyDescent="0.3">
      <c r="A23794">
        <v>23793</v>
      </c>
      <c r="B23794" s="4" t="s">
        <v>55976</v>
      </c>
      <c r="C23794" s="4" t="s">
        <v>55977</v>
      </c>
      <c r="D23794" s="4" t="s">
        <v>27901</v>
      </c>
      <c r="E23794">
        <v>8529</v>
      </c>
      <c r="F23794">
        <v>1</v>
      </c>
      <c r="G23794">
        <v>1</v>
      </c>
      <c r="H23794">
        <v>0</v>
      </c>
      <c r="I23794" s="1">
        <v>41030.458807870367</v>
      </c>
      <c r="J23794" s="4" t="s">
        <v>55978</v>
      </c>
      <c r="K23794" s="4" t="s">
        <v>55979</v>
      </c>
      <c r="L23794">
        <v>367</v>
      </c>
    </row>
    <row r="23795" spans="1:12" x14ac:dyDescent="0.3">
      <c r="A23795">
        <v>23794</v>
      </c>
      <c r="B23795" s="4" t="s">
        <v>21591</v>
      </c>
      <c r="C23795" s="4" t="s">
        <v>21592</v>
      </c>
      <c r="D23795" s="4" t="s">
        <v>1089</v>
      </c>
      <c r="E23795">
        <v>7754</v>
      </c>
      <c r="F23795">
        <v>5</v>
      </c>
      <c r="G23795">
        <v>4</v>
      </c>
      <c r="H23795">
        <v>1</v>
      </c>
      <c r="I23795" s="1">
        <v>41240.054386574076</v>
      </c>
      <c r="J23795" s="4" t="s">
        <v>21593</v>
      </c>
      <c r="K23795" s="4" t="s">
        <v>23987</v>
      </c>
      <c r="L23795">
        <v>1134</v>
      </c>
    </row>
    <row r="23796" spans="1:12" x14ac:dyDescent="0.3">
      <c r="A23796">
        <v>23795</v>
      </c>
      <c r="B23796" s="4" t="s">
        <v>23611</v>
      </c>
      <c r="C23796" s="4" t="s">
        <v>23612</v>
      </c>
      <c r="D23796" s="4" t="s">
        <v>27688</v>
      </c>
      <c r="E23796">
        <v>8369</v>
      </c>
      <c r="F23796">
        <v>3</v>
      </c>
      <c r="G23796">
        <v>2</v>
      </c>
      <c r="H23796">
        <v>1</v>
      </c>
      <c r="I23796" s="1">
        <v>41104.742546296293</v>
      </c>
      <c r="J23796" s="4" t="s">
        <v>23613</v>
      </c>
      <c r="K23796" s="4" t="s">
        <v>55980</v>
      </c>
      <c r="L23796">
        <v>5524</v>
      </c>
    </row>
    <row r="23797" spans="1:12" x14ac:dyDescent="0.3">
      <c r="A23797">
        <v>23796</v>
      </c>
      <c r="B23797" s="4" t="s">
        <v>55739</v>
      </c>
      <c r="C23797" s="4" t="s">
        <v>55740</v>
      </c>
      <c r="D23797" s="4" t="s">
        <v>35672</v>
      </c>
      <c r="E23797">
        <v>8444</v>
      </c>
      <c r="F23797">
        <v>0</v>
      </c>
      <c r="G23797">
        <v>0</v>
      </c>
      <c r="H23797">
        <v>0</v>
      </c>
      <c r="I23797" s="1">
        <v>41047.943483796298</v>
      </c>
      <c r="J23797" s="4" t="s">
        <v>55741</v>
      </c>
      <c r="K23797" s="4" t="s">
        <v>55981</v>
      </c>
      <c r="L23797">
        <v>111</v>
      </c>
    </row>
    <row r="23798" spans="1:12" x14ac:dyDescent="0.3">
      <c r="A23798">
        <v>23797</v>
      </c>
      <c r="B23798" s="4" t="s">
        <v>23777</v>
      </c>
      <c r="C23798" s="4" t="s">
        <v>23778</v>
      </c>
      <c r="D23798" s="4" t="s">
        <v>23507</v>
      </c>
      <c r="E23798">
        <v>8331</v>
      </c>
      <c r="F23798">
        <v>59</v>
      </c>
      <c r="G23798">
        <v>0</v>
      </c>
      <c r="H23798">
        <v>59</v>
      </c>
      <c r="I23798" s="1">
        <v>41134.720775462964</v>
      </c>
      <c r="J23798" s="4" t="s">
        <v>23779</v>
      </c>
      <c r="K23798" s="4" t="s">
        <v>23988</v>
      </c>
      <c r="L23798">
        <v>58</v>
      </c>
    </row>
    <row r="23799" spans="1:12" x14ac:dyDescent="0.3">
      <c r="A23799">
        <v>23798</v>
      </c>
      <c r="B23799" s="4" t="s">
        <v>55622</v>
      </c>
      <c r="C23799" s="4" t="s">
        <v>55623</v>
      </c>
      <c r="D23799" s="4" t="s">
        <v>2220</v>
      </c>
      <c r="E23799">
        <v>8396</v>
      </c>
      <c r="F23799">
        <v>3</v>
      </c>
      <c r="G23799">
        <v>2</v>
      </c>
      <c r="H23799">
        <v>1</v>
      </c>
      <c r="I23799" s="1">
        <v>41076.960266203707</v>
      </c>
      <c r="J23799" s="4" t="s">
        <v>55624</v>
      </c>
      <c r="K23799" s="4" t="s">
        <v>55982</v>
      </c>
      <c r="L23799">
        <v>122</v>
      </c>
    </row>
    <row r="23800" spans="1:12" x14ac:dyDescent="0.3">
      <c r="A23800">
        <v>23799</v>
      </c>
      <c r="B23800" s="4" t="s">
        <v>23989</v>
      </c>
      <c r="C23800" s="4" t="s">
        <v>23990</v>
      </c>
      <c r="D23800" s="4" t="s">
        <v>18823</v>
      </c>
      <c r="E23800">
        <v>8507</v>
      </c>
      <c r="F23800">
        <v>2</v>
      </c>
      <c r="G23800">
        <v>1</v>
      </c>
      <c r="H23800">
        <v>1</v>
      </c>
      <c r="I23800" s="1">
        <v>41042.516770833332</v>
      </c>
      <c r="J23800" s="4" t="s">
        <v>23991</v>
      </c>
      <c r="K23800" s="4" t="s">
        <v>23992</v>
      </c>
      <c r="L23800">
        <v>40</v>
      </c>
    </row>
    <row r="23801" spans="1:12" x14ac:dyDescent="0.3">
      <c r="A23801">
        <v>23800</v>
      </c>
      <c r="B23801" s="4" t="s">
        <v>55899</v>
      </c>
      <c r="C23801" s="4" t="s">
        <v>55900</v>
      </c>
      <c r="D23801" s="4" t="s">
        <v>27415</v>
      </c>
      <c r="E23801">
        <v>8495</v>
      </c>
      <c r="F23801">
        <v>58</v>
      </c>
      <c r="G23801">
        <v>29</v>
      </c>
      <c r="H23801">
        <v>29</v>
      </c>
      <c r="I23801" s="1">
        <v>41045.835381944446</v>
      </c>
      <c r="J23801" s="4" t="s">
        <v>55901</v>
      </c>
      <c r="K23801" s="4" t="s">
        <v>55983</v>
      </c>
      <c r="L23801">
        <v>3003</v>
      </c>
    </row>
    <row r="23802" spans="1:12" x14ac:dyDescent="0.3">
      <c r="A23802">
        <v>23801</v>
      </c>
      <c r="B23802" s="4" t="s">
        <v>23993</v>
      </c>
      <c r="C23802" s="4" t="s">
        <v>23994</v>
      </c>
      <c r="D23802" s="4" t="s">
        <v>8304</v>
      </c>
      <c r="E23802">
        <v>8527</v>
      </c>
      <c r="F23802">
        <v>4</v>
      </c>
      <c r="G23802">
        <v>2</v>
      </c>
      <c r="H23802">
        <v>2</v>
      </c>
      <c r="I23802" s="1">
        <v>41042.524178240739</v>
      </c>
      <c r="J23802" s="4" t="s">
        <v>23995</v>
      </c>
      <c r="K23802" s="4" t="s">
        <v>23996</v>
      </c>
      <c r="L23802">
        <v>234</v>
      </c>
    </row>
    <row r="23803" spans="1:12" x14ac:dyDescent="0.3">
      <c r="A23803">
        <v>23802</v>
      </c>
      <c r="B23803" s="4" t="s">
        <v>55845</v>
      </c>
      <c r="C23803" s="4" t="s">
        <v>55846</v>
      </c>
      <c r="D23803" s="4" t="s">
        <v>55940</v>
      </c>
      <c r="E23803">
        <v>8479</v>
      </c>
      <c r="F23803">
        <v>0</v>
      </c>
      <c r="G23803">
        <v>0</v>
      </c>
      <c r="H23803">
        <v>0</v>
      </c>
      <c r="I23803" s="1">
        <v>41045.943935185183</v>
      </c>
      <c r="J23803" s="4" t="s">
        <v>55847</v>
      </c>
      <c r="K23803" s="4" t="s">
        <v>55984</v>
      </c>
      <c r="L23803">
        <v>252</v>
      </c>
    </row>
    <row r="23804" spans="1:12" x14ac:dyDescent="0.3">
      <c r="A23804">
        <v>23803</v>
      </c>
      <c r="B23804" s="4" t="s">
        <v>23209</v>
      </c>
      <c r="C23804" s="4" t="s">
        <v>23210</v>
      </c>
      <c r="D23804" s="4" t="s">
        <v>4055</v>
      </c>
      <c r="E23804">
        <v>8257</v>
      </c>
      <c r="F23804">
        <v>9</v>
      </c>
      <c r="G23804">
        <v>2</v>
      </c>
      <c r="H23804">
        <v>7</v>
      </c>
      <c r="I23804" s="1">
        <v>41144.039513888885</v>
      </c>
      <c r="J23804" s="4" t="s">
        <v>23211</v>
      </c>
      <c r="K23804" s="4" t="s">
        <v>23997</v>
      </c>
      <c r="L23804">
        <v>386</v>
      </c>
    </row>
    <row r="23805" spans="1:12" x14ac:dyDescent="0.3">
      <c r="A23805">
        <v>23804</v>
      </c>
      <c r="B23805" s="4" t="s">
        <v>23921</v>
      </c>
      <c r="C23805" s="4" t="s">
        <v>23922</v>
      </c>
      <c r="D23805" s="4" t="s">
        <v>1540</v>
      </c>
      <c r="E23805">
        <v>8508</v>
      </c>
      <c r="F23805">
        <v>31</v>
      </c>
      <c r="G23805">
        <v>4</v>
      </c>
      <c r="H23805">
        <v>27</v>
      </c>
      <c r="I23805" s="1">
        <v>41045.08048611111</v>
      </c>
      <c r="J23805" s="4" t="s">
        <v>23923</v>
      </c>
      <c r="K23805" s="4" t="s">
        <v>23998</v>
      </c>
      <c r="L23805">
        <v>148</v>
      </c>
    </row>
    <row r="23806" spans="1:12" x14ac:dyDescent="0.3">
      <c r="A23806">
        <v>23805</v>
      </c>
      <c r="B23806" s="4" t="s">
        <v>55985</v>
      </c>
      <c r="C23806" s="4" t="s">
        <v>55986</v>
      </c>
      <c r="D23806" s="4" t="s">
        <v>27567</v>
      </c>
      <c r="E23806">
        <v>8515</v>
      </c>
      <c r="F23806">
        <v>2</v>
      </c>
      <c r="G23806">
        <v>1</v>
      </c>
      <c r="H23806">
        <v>1</v>
      </c>
      <c r="I23806" s="1">
        <v>41042.537152777775</v>
      </c>
      <c r="J23806" s="4" t="s">
        <v>55987</v>
      </c>
      <c r="K23806" s="4" t="s">
        <v>55988</v>
      </c>
      <c r="L23806">
        <v>1226</v>
      </c>
    </row>
    <row r="23807" spans="1:12" x14ac:dyDescent="0.3">
      <c r="A23807">
        <v>23806</v>
      </c>
      <c r="B23807" s="4" t="s">
        <v>23999</v>
      </c>
      <c r="C23807" s="4" t="s">
        <v>24000</v>
      </c>
      <c r="D23807" s="4" t="s">
        <v>5561</v>
      </c>
      <c r="E23807">
        <v>8536</v>
      </c>
      <c r="F23807">
        <v>26</v>
      </c>
      <c r="G23807">
        <v>11</v>
      </c>
      <c r="H23807">
        <v>15</v>
      </c>
      <c r="I23807" s="1">
        <v>41030.040798611109</v>
      </c>
      <c r="J23807" s="4" t="s">
        <v>24001</v>
      </c>
      <c r="K23807" s="4" t="s">
        <v>24002</v>
      </c>
      <c r="L23807">
        <v>702</v>
      </c>
    </row>
    <row r="23808" spans="1:12" x14ac:dyDescent="0.3">
      <c r="A23808">
        <v>23807</v>
      </c>
      <c r="B23808" s="4" t="s">
        <v>55989</v>
      </c>
      <c r="C23808" s="4" t="s">
        <v>55990</v>
      </c>
      <c r="D23808" s="4" t="s">
        <v>29932</v>
      </c>
      <c r="E23808">
        <v>8516</v>
      </c>
      <c r="F23808">
        <v>2</v>
      </c>
      <c r="G23808">
        <v>1</v>
      </c>
      <c r="H23808">
        <v>1</v>
      </c>
      <c r="I23808" s="1">
        <v>41042.471018518518</v>
      </c>
      <c r="J23808" s="4" t="s">
        <v>55991</v>
      </c>
      <c r="K23808" s="4" t="s">
        <v>55992</v>
      </c>
      <c r="L23808">
        <v>2603</v>
      </c>
    </row>
    <row r="23809" spans="1:12" x14ac:dyDescent="0.3">
      <c r="A23809">
        <v>23808</v>
      </c>
      <c r="B23809" s="4" t="s">
        <v>23960</v>
      </c>
      <c r="C23809" s="4" t="s">
        <v>23961</v>
      </c>
      <c r="D23809" s="4" t="s">
        <v>7431</v>
      </c>
      <c r="E23809">
        <v>8492</v>
      </c>
      <c r="F23809">
        <v>1</v>
      </c>
      <c r="G23809">
        <v>1</v>
      </c>
      <c r="H23809">
        <v>0</v>
      </c>
      <c r="I23809" s="1">
        <v>41047.006284722222</v>
      </c>
      <c r="J23809" s="4" t="s">
        <v>23962</v>
      </c>
      <c r="K23809" s="4" t="s">
        <v>24003</v>
      </c>
      <c r="L23809">
        <v>82</v>
      </c>
    </row>
    <row r="23810" spans="1:12" x14ac:dyDescent="0.3">
      <c r="A23810">
        <v>23809</v>
      </c>
      <c r="B23810" s="4" t="s">
        <v>23684</v>
      </c>
      <c r="C23810" s="4" t="s">
        <v>23685</v>
      </c>
      <c r="D23810" s="4" t="s">
        <v>1111</v>
      </c>
      <c r="E23810">
        <v>8415</v>
      </c>
      <c r="F23810">
        <v>10</v>
      </c>
      <c r="G23810">
        <v>5</v>
      </c>
      <c r="H23810">
        <v>5</v>
      </c>
      <c r="I23810" s="1">
        <v>41083.733541666668</v>
      </c>
      <c r="J23810" s="4" t="s">
        <v>23686</v>
      </c>
      <c r="K23810" s="4" t="s">
        <v>24004</v>
      </c>
      <c r="L23810">
        <v>414</v>
      </c>
    </row>
    <row r="23811" spans="1:12" x14ac:dyDescent="0.3">
      <c r="A23811">
        <v>23810</v>
      </c>
      <c r="B23811" s="4" t="s">
        <v>23235</v>
      </c>
      <c r="C23811" s="4" t="s">
        <v>23236</v>
      </c>
      <c r="D23811" s="4" t="s">
        <v>4063</v>
      </c>
      <c r="E23811">
        <v>8278</v>
      </c>
      <c r="F23811">
        <v>2</v>
      </c>
      <c r="G23811">
        <v>1</v>
      </c>
      <c r="H23811">
        <v>1</v>
      </c>
      <c r="I23811" s="1">
        <v>41142.075752314813</v>
      </c>
      <c r="J23811" s="4" t="s">
        <v>23237</v>
      </c>
      <c r="K23811" s="4" t="s">
        <v>24005</v>
      </c>
      <c r="L23811">
        <v>727</v>
      </c>
    </row>
    <row r="23812" spans="1:12" x14ac:dyDescent="0.3">
      <c r="A23812">
        <v>23811</v>
      </c>
      <c r="B23812" s="4" t="s">
        <v>21550</v>
      </c>
      <c r="C23812" s="4" t="s">
        <v>21551</v>
      </c>
      <c r="D23812" s="4" t="s">
        <v>1508</v>
      </c>
      <c r="E23812">
        <v>7743</v>
      </c>
      <c r="F23812">
        <v>2</v>
      </c>
      <c r="G23812">
        <v>2</v>
      </c>
      <c r="H23812">
        <v>0</v>
      </c>
      <c r="I23812" s="1">
        <v>41240.055092592593</v>
      </c>
      <c r="J23812" s="4" t="s">
        <v>21552</v>
      </c>
      <c r="K23812" s="4" t="s">
        <v>24006</v>
      </c>
      <c r="L23812">
        <v>583</v>
      </c>
    </row>
    <row r="23813" spans="1:12" x14ac:dyDescent="0.3">
      <c r="A23813">
        <v>23812</v>
      </c>
      <c r="B23813" s="4" t="s">
        <v>55643</v>
      </c>
      <c r="C23813" s="4" t="s">
        <v>55644</v>
      </c>
      <c r="D23813" s="4" t="s">
        <v>3388</v>
      </c>
      <c r="E23813">
        <v>8410</v>
      </c>
      <c r="F23813">
        <v>11</v>
      </c>
      <c r="G23813">
        <v>6</v>
      </c>
      <c r="H23813">
        <v>5</v>
      </c>
      <c r="I23813" s="1">
        <v>41083.726805555554</v>
      </c>
      <c r="J23813" s="4" t="s">
        <v>55645</v>
      </c>
      <c r="K23813" s="4" t="s">
        <v>55993</v>
      </c>
      <c r="L23813">
        <v>933</v>
      </c>
    </row>
    <row r="23814" spans="1:12" x14ac:dyDescent="0.3">
      <c r="A23814">
        <v>23813</v>
      </c>
      <c r="B23814" s="4" t="s">
        <v>55994</v>
      </c>
      <c r="C23814" s="4" t="s">
        <v>55995</v>
      </c>
      <c r="D23814" s="4" t="s">
        <v>23948</v>
      </c>
      <c r="E23814">
        <v>8534</v>
      </c>
      <c r="F23814">
        <v>4</v>
      </c>
      <c r="G23814">
        <v>3</v>
      </c>
      <c r="H23814">
        <v>1</v>
      </c>
      <c r="I23814" s="1">
        <v>41029.972395833334</v>
      </c>
      <c r="J23814" s="4" t="s">
        <v>55996</v>
      </c>
      <c r="K23814" s="4" t="s">
        <v>55997</v>
      </c>
      <c r="L23814">
        <v>77</v>
      </c>
    </row>
    <row r="23815" spans="1:12" x14ac:dyDescent="0.3">
      <c r="A23815">
        <v>23814</v>
      </c>
      <c r="B23815" s="4" t="s">
        <v>24007</v>
      </c>
      <c r="C23815" s="4" t="s">
        <v>24008</v>
      </c>
      <c r="D23815" s="4" t="s">
        <v>11031</v>
      </c>
      <c r="E23815">
        <v>8535</v>
      </c>
      <c r="F23815">
        <v>19</v>
      </c>
      <c r="G23815">
        <v>17</v>
      </c>
      <c r="H23815">
        <v>2</v>
      </c>
      <c r="I23815" s="1">
        <v>41030.642280092594</v>
      </c>
      <c r="J23815" s="4" t="s">
        <v>24009</v>
      </c>
      <c r="K23815" s="4" t="s">
        <v>24010</v>
      </c>
      <c r="L23815">
        <v>102</v>
      </c>
    </row>
    <row r="23816" spans="1:12" x14ac:dyDescent="0.3">
      <c r="A23816">
        <v>23815</v>
      </c>
      <c r="B23816" s="4" t="s">
        <v>23563</v>
      </c>
      <c r="C23816" s="4" t="s">
        <v>23564</v>
      </c>
      <c r="D23816" s="4" t="s">
        <v>1787</v>
      </c>
      <c r="E23816">
        <v>8377</v>
      </c>
      <c r="F23816">
        <v>97</v>
      </c>
      <c r="G23816">
        <v>78</v>
      </c>
      <c r="H23816">
        <v>19</v>
      </c>
      <c r="I23816" s="1">
        <v>41098.936018518521</v>
      </c>
      <c r="J23816" s="4" t="s">
        <v>23565</v>
      </c>
      <c r="K23816" s="4" t="s">
        <v>24011</v>
      </c>
      <c r="L23816">
        <v>257</v>
      </c>
    </row>
    <row r="23817" spans="1:12" x14ac:dyDescent="0.3">
      <c r="A23817">
        <v>23816</v>
      </c>
      <c r="B23817" s="4" t="s">
        <v>55699</v>
      </c>
      <c r="C23817" s="4" t="s">
        <v>55700</v>
      </c>
      <c r="D23817" s="4" t="s">
        <v>27029</v>
      </c>
      <c r="E23817">
        <v>8432</v>
      </c>
      <c r="F23817">
        <v>2</v>
      </c>
      <c r="G23817">
        <v>1</v>
      </c>
      <c r="H23817">
        <v>1</v>
      </c>
      <c r="I23817" s="1">
        <v>41075.028252314813</v>
      </c>
      <c r="J23817" s="4" t="s">
        <v>55701</v>
      </c>
      <c r="K23817" s="4" t="s">
        <v>55998</v>
      </c>
      <c r="L23817">
        <v>140</v>
      </c>
    </row>
    <row r="23818" spans="1:12" x14ac:dyDescent="0.3">
      <c r="A23818">
        <v>23817</v>
      </c>
      <c r="B23818" s="4" t="s">
        <v>23909</v>
      </c>
      <c r="C23818" s="4" t="s">
        <v>23910</v>
      </c>
      <c r="D23818" s="4" t="s">
        <v>6266</v>
      </c>
      <c r="E23818">
        <v>8506</v>
      </c>
      <c r="F23818">
        <v>2</v>
      </c>
      <c r="G23818">
        <v>1</v>
      </c>
      <c r="H23818">
        <v>1</v>
      </c>
      <c r="I23818" s="1">
        <v>41045.014502314814</v>
      </c>
      <c r="J23818" s="4" t="s">
        <v>23911</v>
      </c>
      <c r="K23818" s="4" t="s">
        <v>24012</v>
      </c>
      <c r="L23818">
        <v>75</v>
      </c>
    </row>
    <row r="23819" spans="1:12" x14ac:dyDescent="0.3">
      <c r="A23819">
        <v>23818</v>
      </c>
      <c r="B23819" s="4" t="s">
        <v>55903</v>
      </c>
      <c r="C23819" s="4" t="s">
        <v>55904</v>
      </c>
      <c r="D23819" s="4" t="s">
        <v>55895</v>
      </c>
      <c r="E23819">
        <v>8485</v>
      </c>
      <c r="F23819">
        <v>0</v>
      </c>
      <c r="G23819">
        <v>0</v>
      </c>
      <c r="H23819">
        <v>0</v>
      </c>
      <c r="I23819" s="1">
        <v>41046.030543981484</v>
      </c>
      <c r="J23819" s="4" t="s">
        <v>55905</v>
      </c>
      <c r="K23819" s="4" t="s">
        <v>55999</v>
      </c>
      <c r="L23819">
        <v>124</v>
      </c>
    </row>
    <row r="23820" spans="1:12" x14ac:dyDescent="0.3">
      <c r="A23820">
        <v>23819</v>
      </c>
      <c r="B23820" s="4" t="s">
        <v>24013</v>
      </c>
      <c r="C23820" s="4" t="s">
        <v>24014</v>
      </c>
      <c r="D23820" s="4" t="s">
        <v>8540</v>
      </c>
      <c r="E23820">
        <v>8531</v>
      </c>
      <c r="F23820">
        <v>4</v>
      </c>
      <c r="G23820">
        <v>3</v>
      </c>
      <c r="H23820">
        <v>1</v>
      </c>
      <c r="I23820" s="1">
        <v>41036.89335648148</v>
      </c>
      <c r="J23820" s="4" t="s">
        <v>24015</v>
      </c>
      <c r="K23820" s="4" t="s">
        <v>24016</v>
      </c>
      <c r="L23820">
        <v>284</v>
      </c>
    </row>
    <row r="23821" spans="1:12" x14ac:dyDescent="0.3">
      <c r="A23821">
        <v>23820</v>
      </c>
      <c r="B23821" s="4" t="s">
        <v>24420</v>
      </c>
      <c r="C23821" s="4" t="s">
        <v>24421</v>
      </c>
      <c r="D23821" s="4" t="s">
        <v>30129</v>
      </c>
      <c r="E23821">
        <v>8533</v>
      </c>
      <c r="F23821">
        <v>3</v>
      </c>
      <c r="G23821">
        <v>1</v>
      </c>
      <c r="H23821">
        <v>2</v>
      </c>
      <c r="I23821" s="1">
        <v>41032.65966435185</v>
      </c>
      <c r="J23821" s="4" t="s">
        <v>24422</v>
      </c>
      <c r="K23821" s="4" t="s">
        <v>56000</v>
      </c>
      <c r="L23821">
        <v>1178</v>
      </c>
    </row>
    <row r="23822" spans="1:12" x14ac:dyDescent="0.3">
      <c r="A23822">
        <v>23821</v>
      </c>
      <c r="B23822" s="4" t="s">
        <v>23750</v>
      </c>
      <c r="C23822" s="4" t="s">
        <v>23751</v>
      </c>
      <c r="D23822" s="4" t="s">
        <v>27688</v>
      </c>
      <c r="E23822">
        <v>8382</v>
      </c>
      <c r="F23822">
        <v>3</v>
      </c>
      <c r="G23822">
        <v>2</v>
      </c>
      <c r="H23822">
        <v>1</v>
      </c>
      <c r="I23822" s="1">
        <v>41098.683263888888</v>
      </c>
      <c r="J23822" s="4" t="s">
        <v>23752</v>
      </c>
      <c r="K23822" s="4" t="s">
        <v>56001</v>
      </c>
      <c r="L23822">
        <v>5508</v>
      </c>
    </row>
    <row r="23823" spans="1:12" x14ac:dyDescent="0.3">
      <c r="A23823">
        <v>23822</v>
      </c>
      <c r="B23823" s="4" t="s">
        <v>55893</v>
      </c>
      <c r="C23823" s="4" t="s">
        <v>55894</v>
      </c>
      <c r="D23823" s="4" t="s">
        <v>56002</v>
      </c>
      <c r="E23823">
        <v>8493</v>
      </c>
      <c r="F23823">
        <v>0</v>
      </c>
      <c r="G23823">
        <v>0</v>
      </c>
      <c r="H23823">
        <v>0</v>
      </c>
      <c r="I23823" s="1">
        <v>41047.904953703706</v>
      </c>
      <c r="J23823" s="4" t="s">
        <v>55896</v>
      </c>
      <c r="K23823" s="4" t="s">
        <v>56003</v>
      </c>
      <c r="L23823">
        <v>117</v>
      </c>
    </row>
    <row r="23824" spans="1:12" x14ac:dyDescent="0.3">
      <c r="A23824">
        <v>23823</v>
      </c>
      <c r="B23824" s="4" t="s">
        <v>23942</v>
      </c>
      <c r="C23824" s="4" t="s">
        <v>23943</v>
      </c>
      <c r="D23824" s="4" t="s">
        <v>1517</v>
      </c>
      <c r="E23824">
        <v>8523</v>
      </c>
      <c r="F23824">
        <v>2</v>
      </c>
      <c r="G23824">
        <v>2</v>
      </c>
      <c r="H23824">
        <v>0</v>
      </c>
      <c r="I23824" s="1">
        <v>41043.925578703704</v>
      </c>
      <c r="J23824" s="4" t="s">
        <v>23944</v>
      </c>
      <c r="K23824" s="4" t="s">
        <v>24017</v>
      </c>
      <c r="L23824">
        <v>1295</v>
      </c>
    </row>
    <row r="23825" spans="1:12" x14ac:dyDescent="0.3">
      <c r="A23825">
        <v>23824</v>
      </c>
      <c r="B23825" s="4" t="s">
        <v>55782</v>
      </c>
      <c r="C23825" s="4" t="s">
        <v>55783</v>
      </c>
      <c r="D23825" s="4" t="s">
        <v>43431</v>
      </c>
      <c r="E23825">
        <v>8458</v>
      </c>
      <c r="F23825">
        <v>0</v>
      </c>
      <c r="G23825">
        <v>0</v>
      </c>
      <c r="H23825">
        <v>0</v>
      </c>
      <c r="I23825" s="1">
        <v>41047.929351851853</v>
      </c>
      <c r="J23825" s="4" t="s">
        <v>55784</v>
      </c>
      <c r="K23825" s="4" t="s">
        <v>56004</v>
      </c>
      <c r="L23825">
        <v>52</v>
      </c>
    </row>
    <row r="23826" spans="1:12" x14ac:dyDescent="0.3">
      <c r="A23826">
        <v>23825</v>
      </c>
      <c r="B23826" s="4" t="s">
        <v>55916</v>
      </c>
      <c r="C23826" s="4" t="s">
        <v>55917</v>
      </c>
      <c r="D23826" s="4" t="s">
        <v>55851</v>
      </c>
      <c r="E23826">
        <v>8491</v>
      </c>
      <c r="F23826">
        <v>0</v>
      </c>
      <c r="G23826">
        <v>0</v>
      </c>
      <c r="H23826">
        <v>0</v>
      </c>
      <c r="I23826" s="1">
        <v>41047.889120370368</v>
      </c>
      <c r="J23826" s="4" t="s">
        <v>55918</v>
      </c>
      <c r="K23826" s="4" t="s">
        <v>56005</v>
      </c>
      <c r="L23826">
        <v>162</v>
      </c>
    </row>
    <row r="23827" spans="1:12" x14ac:dyDescent="0.3">
      <c r="A23827">
        <v>23826</v>
      </c>
      <c r="B23827" s="4" t="s">
        <v>21576</v>
      </c>
      <c r="C23827" s="4" t="s">
        <v>21577</v>
      </c>
      <c r="D23827" s="4" t="s">
        <v>17589</v>
      </c>
      <c r="E23827">
        <v>7753</v>
      </c>
      <c r="F23827">
        <v>2</v>
      </c>
      <c r="G23827">
        <v>2</v>
      </c>
      <c r="H23827">
        <v>0</v>
      </c>
      <c r="I23827" s="1">
        <v>41240.049942129626</v>
      </c>
      <c r="J23827" s="4" t="s">
        <v>21578</v>
      </c>
      <c r="K23827" s="4" t="s">
        <v>24018</v>
      </c>
      <c r="L23827">
        <v>111</v>
      </c>
    </row>
    <row r="23828" spans="1:12" x14ac:dyDescent="0.3">
      <c r="A23828">
        <v>23827</v>
      </c>
      <c r="B23828" s="4" t="s">
        <v>21659</v>
      </c>
      <c r="C23828" s="4" t="s">
        <v>21660</v>
      </c>
      <c r="D23828" s="4" t="s">
        <v>24019</v>
      </c>
      <c r="E23828">
        <v>7783</v>
      </c>
      <c r="F23828">
        <v>1</v>
      </c>
      <c r="G23828">
        <v>1</v>
      </c>
      <c r="H23828">
        <v>0</v>
      </c>
      <c r="I23828" s="1">
        <v>41240.051840277774</v>
      </c>
      <c r="J23828" s="4" t="s">
        <v>21661</v>
      </c>
      <c r="K23828" s="4" t="s">
        <v>24020</v>
      </c>
      <c r="L23828">
        <v>48</v>
      </c>
    </row>
    <row r="23829" spans="1:12" x14ac:dyDescent="0.3">
      <c r="A23829">
        <v>23828</v>
      </c>
      <c r="B23829" s="4" t="s">
        <v>23550</v>
      </c>
      <c r="C23829" s="4" t="s">
        <v>23551</v>
      </c>
      <c r="D23829" s="4" t="s">
        <v>1092</v>
      </c>
      <c r="E23829">
        <v>8367</v>
      </c>
      <c r="F23829">
        <v>6</v>
      </c>
      <c r="G23829">
        <v>3</v>
      </c>
      <c r="H23829">
        <v>3</v>
      </c>
      <c r="I23829" s="1">
        <v>41103.992708333331</v>
      </c>
      <c r="J23829" s="4" t="s">
        <v>23552</v>
      </c>
      <c r="K23829" s="4" t="s">
        <v>24021</v>
      </c>
      <c r="L23829">
        <v>213</v>
      </c>
    </row>
    <row r="23830" spans="1:12" x14ac:dyDescent="0.3">
      <c r="A23830">
        <v>23829</v>
      </c>
      <c r="B23830" s="4" t="s">
        <v>23934</v>
      </c>
      <c r="C23830" s="4" t="s">
        <v>23935</v>
      </c>
      <c r="D23830" s="4" t="s">
        <v>1622</v>
      </c>
      <c r="E23830">
        <v>8526</v>
      </c>
      <c r="F23830">
        <v>6</v>
      </c>
      <c r="G23830">
        <v>6</v>
      </c>
      <c r="H23830">
        <v>0</v>
      </c>
      <c r="I23830" s="1">
        <v>41036.998935185184</v>
      </c>
      <c r="J23830" s="4" t="s">
        <v>23936</v>
      </c>
      <c r="K23830" s="4" t="s">
        <v>24022</v>
      </c>
      <c r="L23830">
        <v>657</v>
      </c>
    </row>
    <row r="23831" spans="1:12" x14ac:dyDescent="0.3">
      <c r="A23831">
        <v>23830</v>
      </c>
      <c r="B23831" s="4" t="s">
        <v>24023</v>
      </c>
      <c r="C23831" s="4" t="s">
        <v>24024</v>
      </c>
      <c r="D23831" s="4" t="s">
        <v>5561</v>
      </c>
      <c r="E23831">
        <v>8528</v>
      </c>
      <c r="F23831">
        <v>55</v>
      </c>
      <c r="G23831">
        <v>37</v>
      </c>
      <c r="H23831">
        <v>18</v>
      </c>
      <c r="I23831" s="1">
        <v>41029.960729166669</v>
      </c>
      <c r="J23831" s="4" t="s">
        <v>24025</v>
      </c>
      <c r="K23831" s="4" t="s">
        <v>24026</v>
      </c>
      <c r="L23831">
        <v>706</v>
      </c>
    </row>
    <row r="23832" spans="1:12" x14ac:dyDescent="0.3">
      <c r="A23832">
        <v>23831</v>
      </c>
      <c r="B23832" s="4" t="s">
        <v>47689</v>
      </c>
      <c r="C23832" s="4" t="s">
        <v>47690</v>
      </c>
      <c r="D23832" s="4" t="s">
        <v>42873</v>
      </c>
      <c r="E23832">
        <v>5593</v>
      </c>
      <c r="F23832">
        <v>162</v>
      </c>
      <c r="G23832">
        <v>162</v>
      </c>
      <c r="H23832">
        <v>0</v>
      </c>
      <c r="I23832" s="1">
        <v>42345.748101851852</v>
      </c>
      <c r="J23832" s="4" t="s">
        <v>47691</v>
      </c>
      <c r="K23832" s="4" t="s">
        <v>56006</v>
      </c>
      <c r="L23832">
        <v>161</v>
      </c>
    </row>
    <row r="23833" spans="1:12" x14ac:dyDescent="0.3">
      <c r="A23833">
        <v>23832</v>
      </c>
      <c r="B23833" s="4" t="s">
        <v>23470</v>
      </c>
      <c r="C23833" s="4" t="s">
        <v>23471</v>
      </c>
      <c r="D23833" s="4" t="s">
        <v>30204</v>
      </c>
      <c r="E23833">
        <v>8313</v>
      </c>
      <c r="F23833">
        <v>16</v>
      </c>
      <c r="G23833">
        <v>16</v>
      </c>
      <c r="H23833">
        <v>0</v>
      </c>
      <c r="I23833" s="1">
        <v>41135.729537037034</v>
      </c>
      <c r="J23833" s="4" t="s">
        <v>23473</v>
      </c>
      <c r="K23833" s="4" t="s">
        <v>56007</v>
      </c>
      <c r="L23833">
        <v>1209</v>
      </c>
    </row>
    <row r="23834" spans="1:12" x14ac:dyDescent="0.3">
      <c r="A23834">
        <v>23833</v>
      </c>
      <c r="B23834" s="4" t="s">
        <v>55751</v>
      </c>
      <c r="C23834" s="4" t="s">
        <v>55752</v>
      </c>
      <c r="D23834" s="4" t="s">
        <v>56002</v>
      </c>
      <c r="E23834">
        <v>8447</v>
      </c>
      <c r="F23834">
        <v>0</v>
      </c>
      <c r="G23834">
        <v>0</v>
      </c>
      <c r="H23834">
        <v>0</v>
      </c>
      <c r="I23834" s="1">
        <v>41047.920949074076</v>
      </c>
      <c r="J23834" s="4" t="s">
        <v>55753</v>
      </c>
      <c r="K23834" s="4" t="s">
        <v>56008</v>
      </c>
      <c r="L23834">
        <v>120</v>
      </c>
    </row>
    <row r="23835" spans="1:12" x14ac:dyDescent="0.3">
      <c r="A23835">
        <v>23834</v>
      </c>
      <c r="B23835" s="4" t="s">
        <v>23000</v>
      </c>
      <c r="C23835" s="4" t="s">
        <v>23001</v>
      </c>
      <c r="D23835" s="4" t="s">
        <v>5976</v>
      </c>
      <c r="E23835">
        <v>8190</v>
      </c>
      <c r="F23835">
        <v>18</v>
      </c>
      <c r="G23835">
        <v>9</v>
      </c>
      <c r="H23835">
        <v>9</v>
      </c>
      <c r="I23835" s="1">
        <v>41145.912106481483</v>
      </c>
      <c r="J23835" s="4" t="s">
        <v>23002</v>
      </c>
      <c r="K23835" s="4" t="s">
        <v>24027</v>
      </c>
      <c r="L23835">
        <v>70</v>
      </c>
    </row>
    <row r="23836" spans="1:12" x14ac:dyDescent="0.3">
      <c r="A23836">
        <v>23835</v>
      </c>
      <c r="B23836" s="4" t="s">
        <v>23895</v>
      </c>
      <c r="C23836" s="4" t="s">
        <v>23896</v>
      </c>
      <c r="D23836" s="4" t="s">
        <v>23948</v>
      </c>
      <c r="E23836">
        <v>8512</v>
      </c>
      <c r="F23836">
        <v>3</v>
      </c>
      <c r="G23836">
        <v>2</v>
      </c>
      <c r="H23836">
        <v>1</v>
      </c>
      <c r="I23836" s="1">
        <v>41039.996168981481</v>
      </c>
      <c r="J23836" s="4" t="s">
        <v>23897</v>
      </c>
      <c r="K23836" s="4" t="s">
        <v>24028</v>
      </c>
      <c r="L23836">
        <v>73</v>
      </c>
    </row>
    <row r="23837" spans="1:12" x14ac:dyDescent="0.3">
      <c r="A23837">
        <v>23836</v>
      </c>
      <c r="B23837" s="4" t="s">
        <v>24029</v>
      </c>
      <c r="C23837" s="4" t="s">
        <v>24030</v>
      </c>
      <c r="D23837" s="4" t="s">
        <v>1685</v>
      </c>
      <c r="E23837">
        <v>8540</v>
      </c>
      <c r="F23837">
        <v>2</v>
      </c>
      <c r="G23837">
        <v>1</v>
      </c>
      <c r="H23837">
        <v>1</v>
      </c>
      <c r="I23837" s="1">
        <v>41036.790347222224</v>
      </c>
      <c r="J23837" s="4" t="s">
        <v>24031</v>
      </c>
      <c r="K23837" s="4" t="s">
        <v>24032</v>
      </c>
      <c r="L23837">
        <v>336</v>
      </c>
    </row>
    <row r="23838" spans="1:12" x14ac:dyDescent="0.3">
      <c r="A23838">
        <v>23837</v>
      </c>
      <c r="B23838" s="4" t="s">
        <v>55769</v>
      </c>
      <c r="C23838" s="4" t="s">
        <v>55770</v>
      </c>
      <c r="D23838" s="4" t="s">
        <v>52490</v>
      </c>
      <c r="E23838">
        <v>8454</v>
      </c>
      <c r="F23838">
        <v>0</v>
      </c>
      <c r="G23838">
        <v>0</v>
      </c>
      <c r="H23838">
        <v>0</v>
      </c>
      <c r="I23838" s="1">
        <v>41047.959814814814</v>
      </c>
      <c r="J23838" s="4" t="s">
        <v>55771</v>
      </c>
      <c r="K23838" s="4" t="s">
        <v>56009</v>
      </c>
      <c r="L23838">
        <v>58</v>
      </c>
    </row>
    <row r="23839" spans="1:12" x14ac:dyDescent="0.3">
      <c r="A23839">
        <v>23838</v>
      </c>
      <c r="B23839" s="4" t="s">
        <v>16177</v>
      </c>
      <c r="C23839" s="4" t="s">
        <v>16178</v>
      </c>
      <c r="D23839" s="4" t="s">
        <v>4983</v>
      </c>
      <c r="E23839">
        <v>5713</v>
      </c>
      <c r="F23839">
        <v>2</v>
      </c>
      <c r="G23839">
        <v>1</v>
      </c>
      <c r="H23839">
        <v>1</v>
      </c>
      <c r="I23839" s="1">
        <v>42239.527499999997</v>
      </c>
      <c r="J23839" s="4" t="s">
        <v>16179</v>
      </c>
      <c r="K23839" s="4" t="s">
        <v>24033</v>
      </c>
      <c r="L23839">
        <v>162</v>
      </c>
    </row>
    <row r="23840" spans="1:12" x14ac:dyDescent="0.3">
      <c r="A23840">
        <v>23839</v>
      </c>
      <c r="B23840" s="4" t="s">
        <v>24034</v>
      </c>
      <c r="C23840" s="4" t="s">
        <v>24035</v>
      </c>
      <c r="D23840" s="4" t="s">
        <v>6129</v>
      </c>
      <c r="E23840">
        <v>8541</v>
      </c>
      <c r="F23840">
        <v>33</v>
      </c>
      <c r="G23840">
        <v>20</v>
      </c>
      <c r="H23840">
        <v>13</v>
      </c>
      <c r="I23840" s="1">
        <v>41036.896423611113</v>
      </c>
      <c r="J23840" s="4" t="s">
        <v>24036</v>
      </c>
      <c r="K23840" s="4" t="s">
        <v>24037</v>
      </c>
      <c r="L23840">
        <v>215</v>
      </c>
    </row>
    <row r="23841" spans="1:12" x14ac:dyDescent="0.3">
      <c r="A23841">
        <v>23840</v>
      </c>
      <c r="B23841" s="4" t="s">
        <v>56010</v>
      </c>
      <c r="C23841" s="4" t="s">
        <v>56011</v>
      </c>
      <c r="D23841" s="4" t="s">
        <v>30163</v>
      </c>
      <c r="E23841">
        <v>8547</v>
      </c>
      <c r="F23841">
        <v>1</v>
      </c>
      <c r="G23841">
        <v>1</v>
      </c>
      <c r="H23841">
        <v>0</v>
      </c>
      <c r="I23841" s="1">
        <v>41029.856828703705</v>
      </c>
      <c r="J23841" s="4" t="s">
        <v>56012</v>
      </c>
      <c r="K23841" s="4" t="s">
        <v>56013</v>
      </c>
      <c r="L23841">
        <v>110</v>
      </c>
    </row>
    <row r="23842" spans="1:12" x14ac:dyDescent="0.3">
      <c r="A23842">
        <v>23841</v>
      </c>
      <c r="B23842" s="4" t="s">
        <v>23576</v>
      </c>
      <c r="C23842" s="4" t="s">
        <v>23577</v>
      </c>
      <c r="D23842" s="4" t="s">
        <v>3340</v>
      </c>
      <c r="E23842">
        <v>8383</v>
      </c>
      <c r="F23842">
        <v>18</v>
      </c>
      <c r="G23842">
        <v>6</v>
      </c>
      <c r="H23842">
        <v>12</v>
      </c>
      <c r="I23842" s="1">
        <v>41098.628645833334</v>
      </c>
      <c r="J23842" s="4" t="s">
        <v>23578</v>
      </c>
      <c r="K23842" s="4" t="s">
        <v>24038</v>
      </c>
      <c r="L23842">
        <v>92</v>
      </c>
    </row>
    <row r="23843" spans="1:12" x14ac:dyDescent="0.3">
      <c r="A23843">
        <v>23842</v>
      </c>
      <c r="B23843" s="4" t="s">
        <v>23904</v>
      </c>
      <c r="C23843" s="4" t="s">
        <v>23905</v>
      </c>
      <c r="D23843" s="4" t="s">
        <v>30129</v>
      </c>
      <c r="E23843">
        <v>8489</v>
      </c>
      <c r="F23843">
        <v>1</v>
      </c>
      <c r="G23843">
        <v>1</v>
      </c>
      <c r="H23843">
        <v>0</v>
      </c>
      <c r="I23843" s="1">
        <v>41047.364918981482</v>
      </c>
      <c r="J23843" s="4" t="s">
        <v>23906</v>
      </c>
      <c r="K23843" s="4" t="s">
        <v>56014</v>
      </c>
      <c r="L23843">
        <v>1198</v>
      </c>
    </row>
    <row r="23844" spans="1:12" x14ac:dyDescent="0.3">
      <c r="A23844">
        <v>23843</v>
      </c>
      <c r="B23844" s="4" t="s">
        <v>24039</v>
      </c>
      <c r="C23844" s="4" t="s">
        <v>24040</v>
      </c>
      <c r="D23844" s="4" t="s">
        <v>8540</v>
      </c>
      <c r="E23844">
        <v>8549</v>
      </c>
      <c r="F23844">
        <v>3</v>
      </c>
      <c r="G23844">
        <v>2</v>
      </c>
      <c r="H23844">
        <v>1</v>
      </c>
      <c r="I23844" s="1">
        <v>41030.620185185187</v>
      </c>
      <c r="J23844" s="4" t="s">
        <v>24041</v>
      </c>
      <c r="K23844" s="4" t="s">
        <v>24042</v>
      </c>
      <c r="L23844">
        <v>248</v>
      </c>
    </row>
    <row r="23845" spans="1:12" x14ac:dyDescent="0.3">
      <c r="A23845">
        <v>23844</v>
      </c>
      <c r="B23845" s="4" t="s">
        <v>55963</v>
      </c>
      <c r="C23845" s="4" t="s">
        <v>55964</v>
      </c>
      <c r="D23845" s="4" t="s">
        <v>30101</v>
      </c>
      <c r="E23845">
        <v>8524</v>
      </c>
      <c r="F23845">
        <v>4</v>
      </c>
      <c r="G23845">
        <v>2</v>
      </c>
      <c r="H23845">
        <v>2</v>
      </c>
      <c r="I23845" s="1">
        <v>41042.923935185187</v>
      </c>
      <c r="J23845" s="4" t="s">
        <v>55965</v>
      </c>
      <c r="K23845" s="4" t="s">
        <v>56015</v>
      </c>
      <c r="L23845">
        <v>89</v>
      </c>
    </row>
    <row r="23846" spans="1:12" x14ac:dyDescent="0.3">
      <c r="A23846">
        <v>23845</v>
      </c>
      <c r="B23846" s="4" t="s">
        <v>56016</v>
      </c>
      <c r="C23846" s="4" t="s">
        <v>56017</v>
      </c>
      <c r="D23846" s="4" t="s">
        <v>30129</v>
      </c>
      <c r="E23846">
        <v>8546</v>
      </c>
      <c r="F23846">
        <v>2</v>
      </c>
      <c r="G23846">
        <v>1</v>
      </c>
      <c r="H23846">
        <v>1</v>
      </c>
      <c r="I23846" s="1">
        <v>41029.973923611113</v>
      </c>
      <c r="J23846" s="4" t="s">
        <v>56018</v>
      </c>
      <c r="K23846" s="4" t="s">
        <v>56019</v>
      </c>
      <c r="L23846">
        <v>1178</v>
      </c>
    </row>
    <row r="23847" spans="1:12" x14ac:dyDescent="0.3">
      <c r="A23847">
        <v>23846</v>
      </c>
      <c r="B23847" s="4" t="s">
        <v>55957</v>
      </c>
      <c r="C23847" s="4" t="s">
        <v>55958</v>
      </c>
      <c r="D23847" s="4" t="s">
        <v>30202</v>
      </c>
      <c r="E23847">
        <v>8497</v>
      </c>
      <c r="F23847">
        <v>1188</v>
      </c>
      <c r="G23847">
        <v>1188</v>
      </c>
      <c r="H23847">
        <v>0</v>
      </c>
      <c r="I23847" s="1">
        <v>41047.861747685187</v>
      </c>
      <c r="J23847" s="4" t="s">
        <v>55959</v>
      </c>
      <c r="K23847" s="4" t="s">
        <v>56020</v>
      </c>
      <c r="L23847">
        <v>1188</v>
      </c>
    </row>
    <row r="23848" spans="1:12" x14ac:dyDescent="0.3">
      <c r="A23848">
        <v>23847</v>
      </c>
      <c r="B23848" s="4" t="s">
        <v>53546</v>
      </c>
      <c r="C23848" s="4" t="s">
        <v>53547</v>
      </c>
      <c r="D23848" s="4" t="s">
        <v>17180</v>
      </c>
      <c r="E23848">
        <v>7514</v>
      </c>
      <c r="F23848">
        <v>16</v>
      </c>
      <c r="G23848">
        <v>8</v>
      </c>
      <c r="H23848">
        <v>8</v>
      </c>
      <c r="I23848" s="1">
        <v>41351.019745370373</v>
      </c>
      <c r="J23848" s="4" t="s">
        <v>53548</v>
      </c>
      <c r="K23848" s="4" t="s">
        <v>56021</v>
      </c>
      <c r="L23848">
        <v>617</v>
      </c>
    </row>
    <row r="23849" spans="1:12" x14ac:dyDescent="0.3">
      <c r="A23849">
        <v>23848</v>
      </c>
      <c r="B23849" s="4" t="s">
        <v>56022</v>
      </c>
      <c r="C23849" s="4" t="s">
        <v>56023</v>
      </c>
      <c r="D23849" s="4" t="s">
        <v>27901</v>
      </c>
      <c r="E23849">
        <v>8543</v>
      </c>
      <c r="F23849">
        <v>2</v>
      </c>
      <c r="G23849">
        <v>1</v>
      </c>
      <c r="H23849">
        <v>1</v>
      </c>
      <c r="I23849" s="1">
        <v>41030.521319444444</v>
      </c>
      <c r="J23849" s="4" t="s">
        <v>56024</v>
      </c>
      <c r="K23849" s="4" t="s">
        <v>56025</v>
      </c>
      <c r="L23849">
        <v>367</v>
      </c>
    </row>
    <row r="23850" spans="1:12" x14ac:dyDescent="0.3">
      <c r="A23850">
        <v>23849</v>
      </c>
      <c r="B23850" s="4" t="s">
        <v>23836</v>
      </c>
      <c r="C23850" s="4" t="s">
        <v>23837</v>
      </c>
      <c r="D23850" s="4" t="s">
        <v>30204</v>
      </c>
      <c r="E23850">
        <v>8478</v>
      </c>
      <c r="F23850">
        <v>2</v>
      </c>
      <c r="G23850">
        <v>1</v>
      </c>
      <c r="H23850">
        <v>1</v>
      </c>
      <c r="I23850" s="1">
        <v>41047.65662037037</v>
      </c>
      <c r="J23850" s="4" t="s">
        <v>23838</v>
      </c>
      <c r="K23850" s="4" t="s">
        <v>56026</v>
      </c>
      <c r="L23850">
        <v>1193</v>
      </c>
    </row>
    <row r="23851" spans="1:12" x14ac:dyDescent="0.3">
      <c r="A23851">
        <v>23850</v>
      </c>
      <c r="B23851" s="4" t="s">
        <v>23723</v>
      </c>
      <c r="C23851" s="4" t="s">
        <v>23724</v>
      </c>
      <c r="D23851" s="4" t="s">
        <v>3482</v>
      </c>
      <c r="E23851">
        <v>8263</v>
      </c>
      <c r="F23851">
        <v>2</v>
      </c>
      <c r="G23851">
        <v>1</v>
      </c>
      <c r="H23851">
        <v>1</v>
      </c>
      <c r="I23851" s="1">
        <v>41144.116932870369</v>
      </c>
      <c r="J23851" s="4" t="s">
        <v>23725</v>
      </c>
      <c r="K23851" s="4" t="s">
        <v>24043</v>
      </c>
      <c r="L23851">
        <v>79</v>
      </c>
    </row>
    <row r="23852" spans="1:12" x14ac:dyDescent="0.3">
      <c r="A23852">
        <v>23851</v>
      </c>
      <c r="B23852" s="4" t="s">
        <v>18426</v>
      </c>
      <c r="C23852" s="4" t="s">
        <v>18427</v>
      </c>
      <c r="D23852" s="4" t="s">
        <v>2018</v>
      </c>
      <c r="E23852">
        <v>6525</v>
      </c>
      <c r="F23852">
        <v>2</v>
      </c>
      <c r="G23852">
        <v>1</v>
      </c>
      <c r="H23852">
        <v>1</v>
      </c>
      <c r="I23852" s="1">
        <v>41776.126898148148</v>
      </c>
      <c r="J23852" s="4" t="s">
        <v>18428</v>
      </c>
      <c r="K23852" s="4" t="s">
        <v>24044</v>
      </c>
      <c r="L23852">
        <v>130</v>
      </c>
    </row>
    <row r="23853" spans="1:12" x14ac:dyDescent="0.3">
      <c r="A23853">
        <v>23852</v>
      </c>
      <c r="B23853" s="4" t="s">
        <v>24045</v>
      </c>
      <c r="C23853" s="4" t="s">
        <v>24046</v>
      </c>
      <c r="D23853" s="4" t="s">
        <v>1749</v>
      </c>
      <c r="E23853">
        <v>8544</v>
      </c>
      <c r="F23853">
        <v>2</v>
      </c>
      <c r="G23853">
        <v>1</v>
      </c>
      <c r="H23853">
        <v>1</v>
      </c>
      <c r="I23853" s="1">
        <v>41036.951307870368</v>
      </c>
      <c r="J23853" s="4" t="s">
        <v>24047</v>
      </c>
      <c r="K23853" s="4" t="s">
        <v>24048</v>
      </c>
      <c r="L23853">
        <v>215</v>
      </c>
    </row>
    <row r="23854" spans="1:12" x14ac:dyDescent="0.3">
      <c r="A23854">
        <v>23853</v>
      </c>
      <c r="B23854" s="4" t="s">
        <v>24049</v>
      </c>
      <c r="C23854" s="4" t="s">
        <v>24050</v>
      </c>
      <c r="D23854" s="4" t="s">
        <v>1552</v>
      </c>
      <c r="E23854">
        <v>8539</v>
      </c>
      <c r="F23854">
        <v>25</v>
      </c>
      <c r="G23854">
        <v>14</v>
      </c>
      <c r="H23854">
        <v>11</v>
      </c>
      <c r="I23854" s="1">
        <v>41035.727662037039</v>
      </c>
      <c r="J23854" s="4" t="s">
        <v>24051</v>
      </c>
      <c r="K23854" s="4" t="s">
        <v>24052</v>
      </c>
      <c r="L23854">
        <v>613</v>
      </c>
    </row>
    <row r="23855" spans="1:12" x14ac:dyDescent="0.3">
      <c r="A23855">
        <v>23854</v>
      </c>
      <c r="B23855" s="4" t="s">
        <v>24053</v>
      </c>
      <c r="C23855" s="4" t="s">
        <v>24054</v>
      </c>
      <c r="D23855" s="4" t="s">
        <v>8540</v>
      </c>
      <c r="E23855">
        <v>8548</v>
      </c>
      <c r="F23855">
        <v>22</v>
      </c>
      <c r="G23855">
        <v>20</v>
      </c>
      <c r="H23855">
        <v>2</v>
      </c>
      <c r="I23855" s="1">
        <v>41029.89335648148</v>
      </c>
      <c r="J23855" s="4" t="s">
        <v>24055</v>
      </c>
      <c r="K23855" s="4" t="s">
        <v>24056</v>
      </c>
      <c r="L23855">
        <v>247</v>
      </c>
    </row>
    <row r="23856" spans="1:12" x14ac:dyDescent="0.3">
      <c r="A23856">
        <v>23855</v>
      </c>
      <c r="B23856" s="4" t="s">
        <v>21591</v>
      </c>
      <c r="C23856" s="4" t="s">
        <v>21592</v>
      </c>
      <c r="D23856" s="4" t="s">
        <v>1622</v>
      </c>
      <c r="E23856">
        <v>7754</v>
      </c>
      <c r="F23856">
        <v>1</v>
      </c>
      <c r="G23856">
        <v>1</v>
      </c>
      <c r="H23856">
        <v>0</v>
      </c>
      <c r="I23856" s="1">
        <v>41240.054386574076</v>
      </c>
      <c r="J23856" s="4" t="s">
        <v>21593</v>
      </c>
      <c r="K23856" s="4" t="s">
        <v>24057</v>
      </c>
      <c r="L23856">
        <v>660</v>
      </c>
    </row>
    <row r="23857" spans="1:12" x14ac:dyDescent="0.3">
      <c r="A23857">
        <v>23856</v>
      </c>
      <c r="B23857" s="4" t="s">
        <v>56027</v>
      </c>
      <c r="C23857" s="4" t="s">
        <v>56028</v>
      </c>
      <c r="D23857" s="4" t="s">
        <v>27901</v>
      </c>
      <c r="E23857">
        <v>8542</v>
      </c>
      <c r="F23857">
        <v>2</v>
      </c>
      <c r="G23857">
        <v>1</v>
      </c>
      <c r="H23857">
        <v>1</v>
      </c>
      <c r="I23857" s="1">
        <v>41029.859293981484</v>
      </c>
      <c r="J23857" s="4" t="s">
        <v>56029</v>
      </c>
      <c r="K23857" s="4" t="s">
        <v>56030</v>
      </c>
      <c r="L23857">
        <v>366</v>
      </c>
    </row>
    <row r="23858" spans="1:12" x14ac:dyDescent="0.3">
      <c r="A23858">
        <v>23857</v>
      </c>
      <c r="B23858" s="4" t="s">
        <v>55715</v>
      </c>
      <c r="C23858" s="4" t="s">
        <v>55716</v>
      </c>
      <c r="D23858" s="4" t="s">
        <v>30709</v>
      </c>
      <c r="E23858">
        <v>8431</v>
      </c>
      <c r="F23858">
        <v>2</v>
      </c>
      <c r="G23858">
        <v>1</v>
      </c>
      <c r="H23858">
        <v>1</v>
      </c>
      <c r="I23858" s="1">
        <v>41057.646666666667</v>
      </c>
      <c r="J23858" s="4" t="s">
        <v>55717</v>
      </c>
      <c r="K23858" s="4" t="s">
        <v>56031</v>
      </c>
      <c r="L23858">
        <v>342</v>
      </c>
    </row>
    <row r="23859" spans="1:12" x14ac:dyDescent="0.3">
      <c r="A23859">
        <v>23858</v>
      </c>
      <c r="B23859" s="4" t="s">
        <v>24058</v>
      </c>
      <c r="C23859" s="4" t="s">
        <v>24059</v>
      </c>
      <c r="D23859" s="4" t="s">
        <v>1573</v>
      </c>
      <c r="E23859">
        <v>8545</v>
      </c>
      <c r="F23859">
        <v>59</v>
      </c>
      <c r="G23859">
        <v>31</v>
      </c>
      <c r="H23859">
        <v>28</v>
      </c>
      <c r="I23859" s="1">
        <v>41036.941967592589</v>
      </c>
      <c r="J23859" s="4" t="s">
        <v>24060</v>
      </c>
      <c r="K23859" s="4" t="s">
        <v>24061</v>
      </c>
      <c r="L23859">
        <v>1051</v>
      </c>
    </row>
    <row r="23860" spans="1:12" x14ac:dyDescent="0.3">
      <c r="A23860">
        <v>23859</v>
      </c>
      <c r="B23860" s="4" t="s">
        <v>55739</v>
      </c>
      <c r="C23860" s="4" t="s">
        <v>55740</v>
      </c>
      <c r="D23860" s="4" t="s">
        <v>35935</v>
      </c>
      <c r="E23860">
        <v>8444</v>
      </c>
      <c r="F23860">
        <v>0</v>
      </c>
      <c r="G23860">
        <v>0</v>
      </c>
      <c r="H23860">
        <v>0</v>
      </c>
      <c r="I23860" s="1">
        <v>41047.943483796298</v>
      </c>
      <c r="J23860" s="4" t="s">
        <v>55741</v>
      </c>
      <c r="K23860" s="4" t="s">
        <v>56032</v>
      </c>
      <c r="L23860">
        <v>128</v>
      </c>
    </row>
    <row r="23861" spans="1:12" x14ac:dyDescent="0.3">
      <c r="A23861">
        <v>23860</v>
      </c>
      <c r="B23861" s="4" t="s">
        <v>56033</v>
      </c>
      <c r="C23861" s="4" t="s">
        <v>56034</v>
      </c>
      <c r="D23861" s="4" t="s">
        <v>30204</v>
      </c>
      <c r="E23861">
        <v>8550</v>
      </c>
      <c r="F23861">
        <v>10</v>
      </c>
      <c r="G23861">
        <v>5</v>
      </c>
      <c r="H23861">
        <v>5</v>
      </c>
      <c r="I23861" s="1">
        <v>41030.658796296295</v>
      </c>
      <c r="J23861" s="4" t="s">
        <v>56035</v>
      </c>
      <c r="K23861" s="4" t="s">
        <v>56036</v>
      </c>
      <c r="L23861">
        <v>1174</v>
      </c>
    </row>
    <row r="23862" spans="1:12" x14ac:dyDescent="0.3">
      <c r="A23862">
        <v>23861</v>
      </c>
      <c r="B23862" s="4" t="s">
        <v>55899</v>
      </c>
      <c r="C23862" s="4" t="s">
        <v>55900</v>
      </c>
      <c r="D23862" s="4" t="s">
        <v>45566</v>
      </c>
      <c r="E23862">
        <v>8495</v>
      </c>
      <c r="F23862">
        <v>0</v>
      </c>
      <c r="G23862">
        <v>0</v>
      </c>
      <c r="H23862">
        <v>0</v>
      </c>
      <c r="I23862" s="1">
        <v>41045.835381944446</v>
      </c>
      <c r="J23862" s="4" t="s">
        <v>55901</v>
      </c>
      <c r="K23862" s="4" t="s">
        <v>56037</v>
      </c>
      <c r="L23862">
        <v>75</v>
      </c>
    </row>
    <row r="23863" spans="1:12" x14ac:dyDescent="0.3">
      <c r="A23863">
        <v>23862</v>
      </c>
      <c r="B23863" s="4" t="s">
        <v>24116</v>
      </c>
      <c r="C23863" s="4" t="s">
        <v>24117</v>
      </c>
      <c r="D23863" s="4" t="s">
        <v>27901</v>
      </c>
      <c r="E23863">
        <v>8551</v>
      </c>
      <c r="F23863">
        <v>2</v>
      </c>
      <c r="G23863">
        <v>1</v>
      </c>
      <c r="H23863">
        <v>1</v>
      </c>
      <c r="I23863" s="1">
        <v>41029.882754629631</v>
      </c>
      <c r="J23863" s="4" t="s">
        <v>24118</v>
      </c>
      <c r="K23863" s="4" t="s">
        <v>56038</v>
      </c>
      <c r="L23863">
        <v>366</v>
      </c>
    </row>
    <row r="23864" spans="1:12" x14ac:dyDescent="0.3">
      <c r="A23864">
        <v>23863</v>
      </c>
      <c r="B23864" s="4" t="s">
        <v>55622</v>
      </c>
      <c r="C23864" s="4" t="s">
        <v>55623</v>
      </c>
      <c r="D23864" s="4" t="s">
        <v>1312</v>
      </c>
      <c r="E23864">
        <v>8396</v>
      </c>
      <c r="F23864">
        <v>3</v>
      </c>
      <c r="G23864">
        <v>2</v>
      </c>
      <c r="H23864">
        <v>1</v>
      </c>
      <c r="I23864" s="1">
        <v>41076.960266203707</v>
      </c>
      <c r="J23864" s="4" t="s">
        <v>55624</v>
      </c>
      <c r="K23864" s="4" t="s">
        <v>56039</v>
      </c>
      <c r="L23864">
        <v>544</v>
      </c>
    </row>
    <row r="23865" spans="1:12" x14ac:dyDescent="0.3">
      <c r="A23865">
        <v>23864</v>
      </c>
      <c r="B23865" s="4" t="s">
        <v>23777</v>
      </c>
      <c r="C23865" s="4" t="s">
        <v>23778</v>
      </c>
      <c r="D23865" s="4" t="s">
        <v>1186</v>
      </c>
      <c r="E23865">
        <v>8331</v>
      </c>
      <c r="F23865">
        <v>7</v>
      </c>
      <c r="G23865">
        <v>7</v>
      </c>
      <c r="H23865">
        <v>0</v>
      </c>
      <c r="I23865" s="1">
        <v>41134.720775462964</v>
      </c>
      <c r="J23865" s="4" t="s">
        <v>23779</v>
      </c>
      <c r="K23865" s="4" t="s">
        <v>24062</v>
      </c>
      <c r="L23865">
        <v>285</v>
      </c>
    </row>
    <row r="23866" spans="1:12" x14ac:dyDescent="0.3">
      <c r="A23866">
        <v>23865</v>
      </c>
      <c r="B23866" s="4" t="s">
        <v>56040</v>
      </c>
      <c r="C23866" s="4" t="s">
        <v>56041</v>
      </c>
      <c r="D23866" s="4" t="s">
        <v>36678</v>
      </c>
      <c r="E23866">
        <v>8552</v>
      </c>
      <c r="F23866">
        <v>0</v>
      </c>
      <c r="G23866">
        <v>0</v>
      </c>
      <c r="H23866">
        <v>0</v>
      </c>
      <c r="I23866" s="1">
        <v>41029.979201388887</v>
      </c>
      <c r="J23866" s="4" t="s">
        <v>56042</v>
      </c>
      <c r="K23866" s="4" t="s">
        <v>56043</v>
      </c>
      <c r="L23866">
        <v>67</v>
      </c>
    </row>
    <row r="23867" spans="1:12" x14ac:dyDescent="0.3">
      <c r="A23867">
        <v>23866</v>
      </c>
      <c r="B23867" s="4" t="s">
        <v>56044</v>
      </c>
      <c r="C23867" s="4" t="s">
        <v>56045</v>
      </c>
      <c r="D23867" s="4" t="s">
        <v>36678</v>
      </c>
      <c r="E23867">
        <v>8556</v>
      </c>
      <c r="F23867">
        <v>0</v>
      </c>
      <c r="G23867">
        <v>0</v>
      </c>
      <c r="H23867">
        <v>0</v>
      </c>
      <c r="I23867" s="1">
        <v>41030.971354166664</v>
      </c>
      <c r="J23867" s="4" t="s">
        <v>56046</v>
      </c>
      <c r="K23867" s="4" t="s">
        <v>56047</v>
      </c>
      <c r="L23867">
        <v>68</v>
      </c>
    </row>
    <row r="23868" spans="1:12" x14ac:dyDescent="0.3">
      <c r="A23868">
        <v>23867</v>
      </c>
      <c r="B23868" s="4" t="s">
        <v>56048</v>
      </c>
      <c r="C23868" s="4" t="s">
        <v>56049</v>
      </c>
      <c r="D23868" s="4" t="s">
        <v>30129</v>
      </c>
      <c r="E23868">
        <v>8553</v>
      </c>
      <c r="F23868">
        <v>2</v>
      </c>
      <c r="G23868">
        <v>1</v>
      </c>
      <c r="H23868">
        <v>1</v>
      </c>
      <c r="I23868" s="1">
        <v>41029.97625</v>
      </c>
      <c r="J23868" s="4" t="s">
        <v>56050</v>
      </c>
      <c r="K23868" s="4" t="s">
        <v>56051</v>
      </c>
      <c r="L23868">
        <v>1178</v>
      </c>
    </row>
    <row r="23869" spans="1:12" x14ac:dyDescent="0.3">
      <c r="A23869">
        <v>23868</v>
      </c>
      <c r="B23869" s="4" t="s">
        <v>55643</v>
      </c>
      <c r="C23869" s="4" t="s">
        <v>55644</v>
      </c>
      <c r="D23869" s="4" t="s">
        <v>1465</v>
      </c>
      <c r="E23869">
        <v>8410</v>
      </c>
      <c r="F23869">
        <v>25</v>
      </c>
      <c r="G23869">
        <v>13</v>
      </c>
      <c r="H23869">
        <v>12</v>
      </c>
      <c r="I23869" s="1">
        <v>41083.726805555554</v>
      </c>
      <c r="J23869" s="4" t="s">
        <v>55645</v>
      </c>
      <c r="K23869" s="4" t="s">
        <v>56052</v>
      </c>
      <c r="L23869">
        <v>349</v>
      </c>
    </row>
    <row r="23870" spans="1:12" x14ac:dyDescent="0.3">
      <c r="A23870">
        <v>23869</v>
      </c>
      <c r="B23870" s="4" t="s">
        <v>24063</v>
      </c>
      <c r="C23870" s="4" t="s">
        <v>24064</v>
      </c>
      <c r="D23870" s="4" t="s">
        <v>3759</v>
      </c>
      <c r="E23870">
        <v>8555</v>
      </c>
      <c r="F23870">
        <v>2</v>
      </c>
      <c r="G23870">
        <v>1</v>
      </c>
      <c r="H23870">
        <v>1</v>
      </c>
      <c r="I23870" s="1">
        <v>41029.965081018519</v>
      </c>
      <c r="J23870" s="4" t="s">
        <v>24065</v>
      </c>
      <c r="K23870" s="4" t="s">
        <v>24066</v>
      </c>
      <c r="L23870">
        <v>142</v>
      </c>
    </row>
    <row r="23871" spans="1:12" x14ac:dyDescent="0.3">
      <c r="A23871">
        <v>23870</v>
      </c>
      <c r="B23871" s="4" t="s">
        <v>23960</v>
      </c>
      <c r="C23871" s="4" t="s">
        <v>23961</v>
      </c>
      <c r="D23871" s="4" t="s">
        <v>45413</v>
      </c>
      <c r="E23871">
        <v>8492</v>
      </c>
      <c r="F23871">
        <v>0</v>
      </c>
      <c r="G23871">
        <v>0</v>
      </c>
      <c r="H23871">
        <v>0</v>
      </c>
      <c r="I23871" s="1">
        <v>41047.006284722222</v>
      </c>
      <c r="J23871" s="4" t="s">
        <v>23962</v>
      </c>
      <c r="K23871" s="4" t="s">
        <v>56053</v>
      </c>
      <c r="L23871">
        <v>12</v>
      </c>
    </row>
    <row r="23872" spans="1:12" x14ac:dyDescent="0.3">
      <c r="A23872">
        <v>23871</v>
      </c>
      <c r="B23872" s="4" t="s">
        <v>21550</v>
      </c>
      <c r="C23872" s="4" t="s">
        <v>21551</v>
      </c>
      <c r="D23872" s="4" t="s">
        <v>9892</v>
      </c>
      <c r="E23872">
        <v>7743</v>
      </c>
      <c r="F23872">
        <v>8</v>
      </c>
      <c r="G23872">
        <v>8</v>
      </c>
      <c r="H23872">
        <v>0</v>
      </c>
      <c r="I23872" s="1">
        <v>41240.055092592593</v>
      </c>
      <c r="J23872" s="4" t="s">
        <v>21552</v>
      </c>
      <c r="K23872" s="4" t="s">
        <v>24067</v>
      </c>
      <c r="L23872">
        <v>325</v>
      </c>
    </row>
    <row r="23873" spans="1:12" x14ac:dyDescent="0.3">
      <c r="A23873">
        <v>23872</v>
      </c>
      <c r="B23873" s="4" t="s">
        <v>24007</v>
      </c>
      <c r="C23873" s="4" t="s">
        <v>24008</v>
      </c>
      <c r="D23873" s="4" t="s">
        <v>8540</v>
      </c>
      <c r="E23873">
        <v>8535</v>
      </c>
      <c r="F23873">
        <v>42</v>
      </c>
      <c r="G23873">
        <v>38</v>
      </c>
      <c r="H23873">
        <v>4</v>
      </c>
      <c r="I23873" s="1">
        <v>41030.642280092594</v>
      </c>
      <c r="J23873" s="4" t="s">
        <v>24009</v>
      </c>
      <c r="K23873" s="4" t="s">
        <v>24068</v>
      </c>
      <c r="L23873">
        <v>282</v>
      </c>
    </row>
    <row r="23874" spans="1:12" x14ac:dyDescent="0.3">
      <c r="A23874">
        <v>23873</v>
      </c>
      <c r="B23874" s="4" t="s">
        <v>23550</v>
      </c>
      <c r="C23874" s="4" t="s">
        <v>23551</v>
      </c>
      <c r="D23874" s="4" t="s">
        <v>23507</v>
      </c>
      <c r="E23874">
        <v>8367</v>
      </c>
      <c r="F23874">
        <v>58</v>
      </c>
      <c r="G23874">
        <v>58</v>
      </c>
      <c r="H23874">
        <v>0</v>
      </c>
      <c r="I23874" s="1">
        <v>41103.992708333331</v>
      </c>
      <c r="J23874" s="4" t="s">
        <v>23552</v>
      </c>
      <c r="K23874" s="4" t="s">
        <v>24069</v>
      </c>
      <c r="L23874">
        <v>57</v>
      </c>
    </row>
    <row r="23875" spans="1:12" x14ac:dyDescent="0.3">
      <c r="A23875">
        <v>23874</v>
      </c>
      <c r="B23875" s="4" t="s">
        <v>56054</v>
      </c>
      <c r="C23875" s="4" t="s">
        <v>56055</v>
      </c>
      <c r="D23875" s="4" t="s">
        <v>30129</v>
      </c>
      <c r="E23875">
        <v>8554</v>
      </c>
      <c r="F23875">
        <v>1</v>
      </c>
      <c r="G23875">
        <v>1</v>
      </c>
      <c r="H23875">
        <v>0</v>
      </c>
      <c r="I23875" s="1">
        <v>41030.644375000003</v>
      </c>
      <c r="J23875" s="4" t="s">
        <v>56056</v>
      </c>
      <c r="K23875" s="4" t="s">
        <v>56057</v>
      </c>
      <c r="L23875">
        <v>1179</v>
      </c>
    </row>
    <row r="23876" spans="1:12" x14ac:dyDescent="0.3">
      <c r="A23876">
        <v>23875</v>
      </c>
      <c r="B23876" s="4" t="s">
        <v>23684</v>
      </c>
      <c r="C23876" s="4" t="s">
        <v>23685</v>
      </c>
      <c r="D23876" s="4" t="s">
        <v>1288</v>
      </c>
      <c r="E23876">
        <v>8415</v>
      </c>
      <c r="F23876">
        <v>28</v>
      </c>
      <c r="G23876">
        <v>14</v>
      </c>
      <c r="H23876">
        <v>14</v>
      </c>
      <c r="I23876" s="1">
        <v>41083.733541666668</v>
      </c>
      <c r="J23876" s="4" t="s">
        <v>23686</v>
      </c>
      <c r="K23876" s="4" t="s">
        <v>24070</v>
      </c>
      <c r="L23876">
        <v>585</v>
      </c>
    </row>
    <row r="23877" spans="1:12" x14ac:dyDescent="0.3">
      <c r="A23877">
        <v>23876</v>
      </c>
      <c r="B23877" s="4" t="s">
        <v>23209</v>
      </c>
      <c r="C23877" s="4" t="s">
        <v>23210</v>
      </c>
      <c r="D23877" s="4" t="s">
        <v>7992</v>
      </c>
      <c r="E23877">
        <v>8257</v>
      </c>
      <c r="F23877">
        <v>15</v>
      </c>
      <c r="G23877">
        <v>2</v>
      </c>
      <c r="H23877">
        <v>13</v>
      </c>
      <c r="I23877" s="1">
        <v>41144.039513888885</v>
      </c>
      <c r="J23877" s="4" t="s">
        <v>23211</v>
      </c>
      <c r="K23877" s="4" t="s">
        <v>24071</v>
      </c>
      <c r="L23877">
        <v>126</v>
      </c>
    </row>
    <row r="23878" spans="1:12" x14ac:dyDescent="0.3">
      <c r="A23878">
        <v>23877</v>
      </c>
      <c r="B23878" s="4" t="s">
        <v>55782</v>
      </c>
      <c r="C23878" s="4" t="s">
        <v>55783</v>
      </c>
      <c r="D23878" s="4" t="s">
        <v>36563</v>
      </c>
      <c r="E23878">
        <v>8458</v>
      </c>
      <c r="F23878">
        <v>0</v>
      </c>
      <c r="G23878">
        <v>0</v>
      </c>
      <c r="H23878">
        <v>0</v>
      </c>
      <c r="I23878" s="1">
        <v>41047.929351851853</v>
      </c>
      <c r="J23878" s="4" t="s">
        <v>55784</v>
      </c>
      <c r="K23878" s="4" t="s">
        <v>56058</v>
      </c>
      <c r="L23878">
        <v>73</v>
      </c>
    </row>
    <row r="23879" spans="1:12" x14ac:dyDescent="0.3">
      <c r="A23879">
        <v>23878</v>
      </c>
      <c r="B23879" s="4" t="s">
        <v>55893</v>
      </c>
      <c r="C23879" s="4" t="s">
        <v>55894</v>
      </c>
      <c r="D23879" s="4" t="s">
        <v>56059</v>
      </c>
      <c r="E23879">
        <v>8493</v>
      </c>
      <c r="F23879">
        <v>0</v>
      </c>
      <c r="G23879">
        <v>0</v>
      </c>
      <c r="H23879">
        <v>0</v>
      </c>
      <c r="I23879" s="1">
        <v>41047.904953703706</v>
      </c>
      <c r="J23879" s="4" t="s">
        <v>55896</v>
      </c>
      <c r="K23879" s="4" t="s">
        <v>56060</v>
      </c>
      <c r="L23879">
        <v>142</v>
      </c>
    </row>
    <row r="23880" spans="1:12" x14ac:dyDescent="0.3">
      <c r="A23880">
        <v>23879</v>
      </c>
      <c r="B23880" s="4" t="s">
        <v>23993</v>
      </c>
      <c r="C23880" s="4" t="s">
        <v>23994</v>
      </c>
      <c r="D23880" s="4" t="s">
        <v>1517</v>
      </c>
      <c r="E23880">
        <v>8527</v>
      </c>
      <c r="F23880">
        <v>2</v>
      </c>
      <c r="G23880">
        <v>0</v>
      </c>
      <c r="H23880">
        <v>2</v>
      </c>
      <c r="I23880" s="1">
        <v>41042.524178240739</v>
      </c>
      <c r="J23880" s="4" t="s">
        <v>23995</v>
      </c>
      <c r="K23880" s="4" t="s">
        <v>24072</v>
      </c>
      <c r="L23880">
        <v>1293</v>
      </c>
    </row>
    <row r="23881" spans="1:12" x14ac:dyDescent="0.3">
      <c r="A23881">
        <v>23880</v>
      </c>
      <c r="B23881" s="4" t="s">
        <v>55936</v>
      </c>
      <c r="C23881" s="4" t="s">
        <v>55937</v>
      </c>
      <c r="D23881" s="4" t="s">
        <v>56061</v>
      </c>
      <c r="E23881">
        <v>8509</v>
      </c>
      <c r="F23881">
        <v>0</v>
      </c>
      <c r="G23881">
        <v>0</v>
      </c>
      <c r="H23881">
        <v>0</v>
      </c>
      <c r="I23881" s="1">
        <v>41042.965405092589</v>
      </c>
      <c r="J23881" s="4" t="s">
        <v>55938</v>
      </c>
      <c r="K23881" s="4" t="s">
        <v>56062</v>
      </c>
      <c r="L23881">
        <v>1027</v>
      </c>
    </row>
    <row r="23882" spans="1:12" x14ac:dyDescent="0.3">
      <c r="A23882">
        <v>23881</v>
      </c>
      <c r="B23882" s="4" t="s">
        <v>23235</v>
      </c>
      <c r="C23882" s="4" t="s">
        <v>23236</v>
      </c>
      <c r="D23882" s="4" t="s">
        <v>1307</v>
      </c>
      <c r="E23882">
        <v>8278</v>
      </c>
      <c r="F23882">
        <v>2</v>
      </c>
      <c r="G23882">
        <v>1</v>
      </c>
      <c r="H23882">
        <v>1</v>
      </c>
      <c r="I23882" s="1">
        <v>41142.075752314813</v>
      </c>
      <c r="J23882" s="4" t="s">
        <v>23237</v>
      </c>
      <c r="K23882" s="4" t="s">
        <v>24073</v>
      </c>
      <c r="L23882">
        <v>284</v>
      </c>
    </row>
    <row r="23883" spans="1:12" x14ac:dyDescent="0.3">
      <c r="A23883">
        <v>23882</v>
      </c>
      <c r="B23883" s="4" t="s">
        <v>23563</v>
      </c>
      <c r="C23883" s="4" t="s">
        <v>23564</v>
      </c>
      <c r="D23883" s="4" t="s">
        <v>3340</v>
      </c>
      <c r="E23883">
        <v>8377</v>
      </c>
      <c r="F23883">
        <v>6</v>
      </c>
      <c r="G23883">
        <v>4</v>
      </c>
      <c r="H23883">
        <v>2</v>
      </c>
      <c r="I23883" s="1">
        <v>41098.936018518521</v>
      </c>
      <c r="J23883" s="4" t="s">
        <v>23565</v>
      </c>
      <c r="K23883" s="4" t="s">
        <v>24074</v>
      </c>
      <c r="L23883">
        <v>94</v>
      </c>
    </row>
    <row r="23884" spans="1:12" x14ac:dyDescent="0.3">
      <c r="A23884">
        <v>23883</v>
      </c>
      <c r="B23884" s="4" t="s">
        <v>21576</v>
      </c>
      <c r="C23884" s="4" t="s">
        <v>21577</v>
      </c>
      <c r="D23884" s="4" t="s">
        <v>10321</v>
      </c>
      <c r="E23884">
        <v>7753</v>
      </c>
      <c r="F23884">
        <v>1</v>
      </c>
      <c r="G23884">
        <v>1</v>
      </c>
      <c r="H23884">
        <v>0</v>
      </c>
      <c r="I23884" s="1">
        <v>41240.049942129626</v>
      </c>
      <c r="J23884" s="4" t="s">
        <v>21578</v>
      </c>
      <c r="K23884" s="4" t="s">
        <v>24075</v>
      </c>
      <c r="L23884">
        <v>57</v>
      </c>
    </row>
    <row r="23885" spans="1:12" x14ac:dyDescent="0.3">
      <c r="A23885">
        <v>23884</v>
      </c>
      <c r="B23885" s="4" t="s">
        <v>23999</v>
      </c>
      <c r="C23885" s="4" t="s">
        <v>24000</v>
      </c>
      <c r="D23885" s="4" t="s">
        <v>3759</v>
      </c>
      <c r="E23885">
        <v>8536</v>
      </c>
      <c r="F23885">
        <v>36</v>
      </c>
      <c r="G23885">
        <v>16</v>
      </c>
      <c r="H23885">
        <v>20</v>
      </c>
      <c r="I23885" s="1">
        <v>41030.040798611109</v>
      </c>
      <c r="J23885" s="4" t="s">
        <v>24001</v>
      </c>
      <c r="K23885" s="4" t="s">
        <v>24076</v>
      </c>
      <c r="L23885">
        <v>138</v>
      </c>
    </row>
    <row r="23886" spans="1:12" x14ac:dyDescent="0.3">
      <c r="A23886">
        <v>23885</v>
      </c>
      <c r="B23886" s="4" t="s">
        <v>24420</v>
      </c>
      <c r="C23886" s="4" t="s">
        <v>24421</v>
      </c>
      <c r="D23886" s="4" t="s">
        <v>30839</v>
      </c>
      <c r="E23886">
        <v>8533</v>
      </c>
      <c r="F23886">
        <v>1</v>
      </c>
      <c r="G23886">
        <v>0</v>
      </c>
      <c r="H23886">
        <v>1</v>
      </c>
      <c r="I23886" s="1">
        <v>41032.65966435185</v>
      </c>
      <c r="J23886" s="4" t="s">
        <v>24422</v>
      </c>
      <c r="K23886" s="4" t="s">
        <v>56063</v>
      </c>
      <c r="L23886">
        <v>1065</v>
      </c>
    </row>
    <row r="23887" spans="1:12" x14ac:dyDescent="0.3">
      <c r="A23887">
        <v>23886</v>
      </c>
      <c r="B23887" s="4" t="s">
        <v>47689</v>
      </c>
      <c r="C23887" s="4" t="s">
        <v>47690</v>
      </c>
      <c r="D23887" s="4" t="s">
        <v>42964</v>
      </c>
      <c r="E23887">
        <v>5593</v>
      </c>
      <c r="F23887">
        <v>234</v>
      </c>
      <c r="G23887">
        <v>234</v>
      </c>
      <c r="H23887">
        <v>0</v>
      </c>
      <c r="I23887" s="1">
        <v>42345.748101851852</v>
      </c>
      <c r="J23887" s="4" t="s">
        <v>47691</v>
      </c>
      <c r="K23887" s="4" t="s">
        <v>56064</v>
      </c>
      <c r="L23887">
        <v>234</v>
      </c>
    </row>
    <row r="23888" spans="1:12" x14ac:dyDescent="0.3">
      <c r="A23888">
        <v>23887</v>
      </c>
      <c r="B23888" s="4" t="s">
        <v>55903</v>
      </c>
      <c r="C23888" s="4" t="s">
        <v>55904</v>
      </c>
      <c r="D23888" s="4" t="s">
        <v>55940</v>
      </c>
      <c r="E23888">
        <v>8485</v>
      </c>
      <c r="F23888">
        <v>0</v>
      </c>
      <c r="G23888">
        <v>0</v>
      </c>
      <c r="H23888">
        <v>0</v>
      </c>
      <c r="I23888" s="1">
        <v>41046.030543981484</v>
      </c>
      <c r="J23888" s="4" t="s">
        <v>55905</v>
      </c>
      <c r="K23888" s="4" t="s">
        <v>56065</v>
      </c>
      <c r="L23888">
        <v>252</v>
      </c>
    </row>
    <row r="23889" spans="1:12" x14ac:dyDescent="0.3">
      <c r="A23889">
        <v>23888</v>
      </c>
      <c r="B23889" s="4" t="s">
        <v>23470</v>
      </c>
      <c r="C23889" s="4" t="s">
        <v>23471</v>
      </c>
      <c r="D23889" s="4" t="s">
        <v>27029</v>
      </c>
      <c r="E23889">
        <v>8313</v>
      </c>
      <c r="F23889">
        <v>1</v>
      </c>
      <c r="G23889">
        <v>1</v>
      </c>
      <c r="H23889">
        <v>0</v>
      </c>
      <c r="I23889" s="1">
        <v>41135.729537037034</v>
      </c>
      <c r="J23889" s="4" t="s">
        <v>23473</v>
      </c>
      <c r="K23889" s="4" t="s">
        <v>56066</v>
      </c>
      <c r="L23889">
        <v>168</v>
      </c>
    </row>
    <row r="23890" spans="1:12" x14ac:dyDescent="0.3">
      <c r="A23890">
        <v>23889</v>
      </c>
      <c r="B23890" s="4" t="s">
        <v>21659</v>
      </c>
      <c r="C23890" s="4" t="s">
        <v>21660</v>
      </c>
      <c r="D23890" s="4" t="s">
        <v>18468</v>
      </c>
      <c r="E23890">
        <v>7783</v>
      </c>
      <c r="F23890">
        <v>1</v>
      </c>
      <c r="G23890">
        <v>1</v>
      </c>
      <c r="H23890">
        <v>0</v>
      </c>
      <c r="I23890" s="1">
        <v>41240.051840277774</v>
      </c>
      <c r="J23890" s="4" t="s">
        <v>21661</v>
      </c>
      <c r="K23890" s="4" t="s">
        <v>24077</v>
      </c>
      <c r="L23890">
        <v>48</v>
      </c>
    </row>
    <row r="23891" spans="1:12" x14ac:dyDescent="0.3">
      <c r="A23891">
        <v>23890</v>
      </c>
      <c r="B23891" s="4" t="s">
        <v>55751</v>
      </c>
      <c r="C23891" s="4" t="s">
        <v>55752</v>
      </c>
      <c r="D23891" s="4" t="s">
        <v>56059</v>
      </c>
      <c r="E23891">
        <v>8447</v>
      </c>
      <c r="F23891">
        <v>0</v>
      </c>
      <c r="G23891">
        <v>0</v>
      </c>
      <c r="H23891">
        <v>0</v>
      </c>
      <c r="I23891" s="1">
        <v>41047.920949074076</v>
      </c>
      <c r="J23891" s="4" t="s">
        <v>55753</v>
      </c>
      <c r="K23891" s="4" t="s">
        <v>56067</v>
      </c>
      <c r="L23891">
        <v>144</v>
      </c>
    </row>
    <row r="23892" spans="1:12" x14ac:dyDescent="0.3">
      <c r="A23892">
        <v>23891</v>
      </c>
      <c r="B23892" s="4" t="s">
        <v>23000</v>
      </c>
      <c r="C23892" s="4" t="s">
        <v>23001</v>
      </c>
      <c r="D23892" s="4" t="s">
        <v>17078</v>
      </c>
      <c r="E23892">
        <v>8190</v>
      </c>
      <c r="F23892">
        <v>6</v>
      </c>
      <c r="G23892">
        <v>3</v>
      </c>
      <c r="H23892">
        <v>3</v>
      </c>
      <c r="I23892" s="1">
        <v>41145.912106481483</v>
      </c>
      <c r="J23892" s="4" t="s">
        <v>23002</v>
      </c>
      <c r="K23892" s="4" t="s">
        <v>24078</v>
      </c>
      <c r="L23892">
        <v>43</v>
      </c>
    </row>
    <row r="23893" spans="1:12" x14ac:dyDescent="0.3">
      <c r="A23893">
        <v>23892</v>
      </c>
      <c r="B23893" s="4" t="s">
        <v>56068</v>
      </c>
      <c r="C23893" s="4" t="s">
        <v>56069</v>
      </c>
      <c r="D23893" s="4" t="s">
        <v>56070</v>
      </c>
      <c r="E23893">
        <v>8560</v>
      </c>
      <c r="F23893">
        <v>0</v>
      </c>
      <c r="G23893">
        <v>0</v>
      </c>
      <c r="H23893">
        <v>0</v>
      </c>
      <c r="I23893" s="1">
        <v>41047.913321759261</v>
      </c>
      <c r="J23893" s="4" t="s">
        <v>56071</v>
      </c>
      <c r="K23893" s="4" t="s">
        <v>56072</v>
      </c>
      <c r="L23893">
        <v>14</v>
      </c>
    </row>
    <row r="23894" spans="1:12" x14ac:dyDescent="0.3">
      <c r="A23894">
        <v>23893</v>
      </c>
      <c r="B23894" s="4" t="s">
        <v>56073</v>
      </c>
      <c r="C23894" s="4" t="s">
        <v>56074</v>
      </c>
      <c r="D23894" s="4" t="s">
        <v>27688</v>
      </c>
      <c r="E23894">
        <v>8557</v>
      </c>
      <c r="F23894">
        <v>22</v>
      </c>
      <c r="G23894">
        <v>22</v>
      </c>
      <c r="H23894">
        <v>0</v>
      </c>
      <c r="I23894" s="1">
        <v>41030.710810185185</v>
      </c>
      <c r="J23894" s="4" t="s">
        <v>56075</v>
      </c>
      <c r="K23894" s="4" t="s">
        <v>56076</v>
      </c>
      <c r="L23894">
        <v>5477</v>
      </c>
    </row>
    <row r="23895" spans="1:12" x14ac:dyDescent="0.3">
      <c r="A23895">
        <v>23894</v>
      </c>
      <c r="B23895" s="4" t="s">
        <v>24079</v>
      </c>
      <c r="C23895" s="4" t="s">
        <v>24080</v>
      </c>
      <c r="D23895" s="4" t="s">
        <v>1351</v>
      </c>
      <c r="E23895">
        <v>8558</v>
      </c>
      <c r="F23895">
        <v>23</v>
      </c>
      <c r="G23895">
        <v>16</v>
      </c>
      <c r="H23895">
        <v>7</v>
      </c>
      <c r="I23895" s="1">
        <v>41024.599317129629</v>
      </c>
      <c r="J23895" s="4" t="s">
        <v>24081</v>
      </c>
      <c r="K23895" s="4" t="s">
        <v>24082</v>
      </c>
      <c r="L23895">
        <v>1893</v>
      </c>
    </row>
    <row r="23896" spans="1:12" x14ac:dyDescent="0.3">
      <c r="A23896">
        <v>23895</v>
      </c>
      <c r="B23896" s="4" t="s">
        <v>24083</v>
      </c>
      <c r="C23896" s="4" t="s">
        <v>24084</v>
      </c>
      <c r="D23896" s="4" t="s">
        <v>1940</v>
      </c>
      <c r="E23896">
        <v>8559</v>
      </c>
      <c r="F23896">
        <v>9</v>
      </c>
      <c r="G23896">
        <v>7</v>
      </c>
      <c r="H23896">
        <v>2</v>
      </c>
      <c r="I23896" s="1">
        <v>41024.643240740741</v>
      </c>
      <c r="J23896" s="4" t="s">
        <v>24085</v>
      </c>
      <c r="K23896" s="4" t="s">
        <v>24086</v>
      </c>
      <c r="L23896">
        <v>169</v>
      </c>
    </row>
    <row r="23897" spans="1:12" x14ac:dyDescent="0.3">
      <c r="A23897">
        <v>23896</v>
      </c>
      <c r="B23897" s="4" t="s">
        <v>55845</v>
      </c>
      <c r="C23897" s="4" t="s">
        <v>55846</v>
      </c>
      <c r="D23897" s="4" t="s">
        <v>56002</v>
      </c>
      <c r="E23897">
        <v>8479</v>
      </c>
      <c r="F23897">
        <v>0</v>
      </c>
      <c r="G23897">
        <v>0</v>
      </c>
      <c r="H23897">
        <v>0</v>
      </c>
      <c r="I23897" s="1">
        <v>41045.943935185183</v>
      </c>
      <c r="J23897" s="4" t="s">
        <v>55847</v>
      </c>
      <c r="K23897" s="4" t="s">
        <v>56077</v>
      </c>
      <c r="L23897">
        <v>112</v>
      </c>
    </row>
    <row r="23898" spans="1:12" x14ac:dyDescent="0.3">
      <c r="A23898">
        <v>23897</v>
      </c>
      <c r="B23898" s="4" t="s">
        <v>23895</v>
      </c>
      <c r="C23898" s="4" t="s">
        <v>23896</v>
      </c>
      <c r="D23898" s="4" t="s">
        <v>6129</v>
      </c>
      <c r="E23898">
        <v>8512</v>
      </c>
      <c r="F23898">
        <v>1</v>
      </c>
      <c r="G23898">
        <v>1</v>
      </c>
      <c r="H23898">
        <v>0</v>
      </c>
      <c r="I23898" s="1">
        <v>41039.996168981481</v>
      </c>
      <c r="J23898" s="4" t="s">
        <v>23897</v>
      </c>
      <c r="K23898" s="4" t="s">
        <v>24087</v>
      </c>
      <c r="L23898">
        <v>216</v>
      </c>
    </row>
    <row r="23899" spans="1:12" x14ac:dyDescent="0.3">
      <c r="A23899">
        <v>23898</v>
      </c>
      <c r="B23899" s="4" t="s">
        <v>56078</v>
      </c>
      <c r="C23899" s="4" t="s">
        <v>56079</v>
      </c>
      <c r="D23899" s="4" t="s">
        <v>27901</v>
      </c>
      <c r="E23899">
        <v>8566</v>
      </c>
      <c r="F23899">
        <v>2</v>
      </c>
      <c r="G23899">
        <v>2</v>
      </c>
      <c r="H23899">
        <v>0</v>
      </c>
      <c r="I23899" s="1">
        <v>41029.847928240742</v>
      </c>
      <c r="J23899" s="4" t="s">
        <v>56080</v>
      </c>
      <c r="K23899" s="4" t="s">
        <v>56081</v>
      </c>
      <c r="L23899">
        <v>366</v>
      </c>
    </row>
    <row r="23900" spans="1:12" x14ac:dyDescent="0.3">
      <c r="A23900">
        <v>23899</v>
      </c>
      <c r="B23900" s="4" t="s">
        <v>24023</v>
      </c>
      <c r="C23900" s="4" t="s">
        <v>24024</v>
      </c>
      <c r="D23900" s="4" t="s">
        <v>3759</v>
      </c>
      <c r="E23900">
        <v>8528</v>
      </c>
      <c r="F23900">
        <v>36</v>
      </c>
      <c r="G23900">
        <v>20</v>
      </c>
      <c r="H23900">
        <v>16</v>
      </c>
      <c r="I23900" s="1">
        <v>41029.960729166669</v>
      </c>
      <c r="J23900" s="4" t="s">
        <v>24025</v>
      </c>
      <c r="K23900" s="4" t="s">
        <v>24088</v>
      </c>
      <c r="L23900">
        <v>142</v>
      </c>
    </row>
    <row r="23901" spans="1:12" x14ac:dyDescent="0.3">
      <c r="A23901">
        <v>23900</v>
      </c>
      <c r="B23901" s="4" t="s">
        <v>23576</v>
      </c>
      <c r="C23901" s="4" t="s">
        <v>23577</v>
      </c>
      <c r="D23901" s="4" t="s">
        <v>27029</v>
      </c>
      <c r="E23901">
        <v>8383</v>
      </c>
      <c r="F23901">
        <v>8</v>
      </c>
      <c r="G23901">
        <v>8</v>
      </c>
      <c r="H23901">
        <v>0</v>
      </c>
      <c r="I23901" s="1">
        <v>41098.628645833334</v>
      </c>
      <c r="J23901" s="4" t="s">
        <v>23578</v>
      </c>
      <c r="K23901" s="4" t="s">
        <v>56082</v>
      </c>
      <c r="L23901">
        <v>154</v>
      </c>
    </row>
    <row r="23902" spans="1:12" x14ac:dyDescent="0.3">
      <c r="A23902">
        <v>23901</v>
      </c>
      <c r="B23902" s="4" t="s">
        <v>24089</v>
      </c>
      <c r="C23902" s="4" t="s">
        <v>24090</v>
      </c>
      <c r="D23902" s="4" t="s">
        <v>1224</v>
      </c>
      <c r="E23902">
        <v>8561</v>
      </c>
      <c r="F23902">
        <v>1</v>
      </c>
      <c r="G23902">
        <v>1</v>
      </c>
      <c r="H23902">
        <v>0</v>
      </c>
      <c r="I23902" s="1">
        <v>41048.036782407406</v>
      </c>
      <c r="J23902" s="4" t="s">
        <v>24091</v>
      </c>
      <c r="K23902" s="4" t="s">
        <v>24092</v>
      </c>
      <c r="L23902">
        <v>868</v>
      </c>
    </row>
    <row r="23903" spans="1:12" x14ac:dyDescent="0.3">
      <c r="A23903">
        <v>23902</v>
      </c>
      <c r="B23903" s="4" t="s">
        <v>55769</v>
      </c>
      <c r="C23903" s="4" t="s">
        <v>55770</v>
      </c>
      <c r="D23903" s="4" t="s">
        <v>43836</v>
      </c>
      <c r="E23903">
        <v>8454</v>
      </c>
      <c r="F23903">
        <v>0</v>
      </c>
      <c r="G23903">
        <v>0</v>
      </c>
      <c r="H23903">
        <v>0</v>
      </c>
      <c r="I23903" s="1">
        <v>41047.959814814814</v>
      </c>
      <c r="J23903" s="4" t="s">
        <v>55771</v>
      </c>
      <c r="K23903" s="4" t="s">
        <v>56083</v>
      </c>
      <c r="L23903">
        <v>53</v>
      </c>
    </row>
    <row r="23904" spans="1:12" x14ac:dyDescent="0.3">
      <c r="A23904">
        <v>23903</v>
      </c>
      <c r="B23904" s="4" t="s">
        <v>23904</v>
      </c>
      <c r="C23904" s="4" t="s">
        <v>23905</v>
      </c>
      <c r="D23904" s="4" t="s">
        <v>30204</v>
      </c>
      <c r="E23904">
        <v>8489</v>
      </c>
      <c r="F23904">
        <v>1</v>
      </c>
      <c r="G23904">
        <v>1</v>
      </c>
      <c r="H23904">
        <v>0</v>
      </c>
      <c r="I23904" s="1">
        <v>41047.364918981482</v>
      </c>
      <c r="J23904" s="4" t="s">
        <v>23906</v>
      </c>
      <c r="K23904" s="4" t="s">
        <v>56084</v>
      </c>
      <c r="L23904">
        <v>1193</v>
      </c>
    </row>
    <row r="23905" spans="1:12" x14ac:dyDescent="0.3">
      <c r="A23905">
        <v>23904</v>
      </c>
      <c r="B23905" s="4" t="s">
        <v>55963</v>
      </c>
      <c r="C23905" s="4" t="s">
        <v>55964</v>
      </c>
      <c r="D23905" s="4" t="s">
        <v>28732</v>
      </c>
      <c r="E23905">
        <v>8524</v>
      </c>
      <c r="F23905">
        <v>6</v>
      </c>
      <c r="G23905">
        <v>6</v>
      </c>
      <c r="H23905">
        <v>0</v>
      </c>
      <c r="I23905" s="1">
        <v>41042.923935185187</v>
      </c>
      <c r="J23905" s="4" t="s">
        <v>55965</v>
      </c>
      <c r="K23905" s="4" t="s">
        <v>56085</v>
      </c>
      <c r="L23905">
        <v>193</v>
      </c>
    </row>
    <row r="23906" spans="1:12" x14ac:dyDescent="0.3">
      <c r="A23906">
        <v>23905</v>
      </c>
      <c r="B23906" s="4" t="s">
        <v>21591</v>
      </c>
      <c r="C23906" s="4" t="s">
        <v>21592</v>
      </c>
      <c r="D23906" s="4" t="s">
        <v>24093</v>
      </c>
      <c r="E23906">
        <v>7754</v>
      </c>
      <c r="F23906">
        <v>1</v>
      </c>
      <c r="G23906">
        <v>1</v>
      </c>
      <c r="H23906">
        <v>0</v>
      </c>
      <c r="I23906" s="1">
        <v>41240.054386574076</v>
      </c>
      <c r="J23906" s="4" t="s">
        <v>21593</v>
      </c>
      <c r="K23906" s="4" t="s">
        <v>24094</v>
      </c>
      <c r="L23906">
        <v>46</v>
      </c>
    </row>
    <row r="23907" spans="1:12" x14ac:dyDescent="0.3">
      <c r="A23907">
        <v>23906</v>
      </c>
      <c r="B23907" s="4" t="s">
        <v>23836</v>
      </c>
      <c r="C23907" s="4" t="s">
        <v>23837</v>
      </c>
      <c r="D23907" s="4" t="s">
        <v>27029</v>
      </c>
      <c r="E23907">
        <v>8478</v>
      </c>
      <c r="F23907">
        <v>1</v>
      </c>
      <c r="G23907">
        <v>1</v>
      </c>
      <c r="H23907">
        <v>0</v>
      </c>
      <c r="I23907" s="1">
        <v>41047.65662037037</v>
      </c>
      <c r="J23907" s="4" t="s">
        <v>23838</v>
      </c>
      <c r="K23907" s="4" t="s">
        <v>56086</v>
      </c>
      <c r="L23907">
        <v>319</v>
      </c>
    </row>
    <row r="23908" spans="1:12" x14ac:dyDescent="0.3">
      <c r="A23908">
        <v>23907</v>
      </c>
      <c r="B23908" s="4" t="s">
        <v>56087</v>
      </c>
      <c r="C23908" s="4" t="s">
        <v>56088</v>
      </c>
      <c r="D23908" s="4" t="s">
        <v>30204</v>
      </c>
      <c r="E23908">
        <v>8565</v>
      </c>
      <c r="F23908">
        <v>8</v>
      </c>
      <c r="G23908">
        <v>8</v>
      </c>
      <c r="H23908">
        <v>0</v>
      </c>
      <c r="I23908" s="1">
        <v>41029.717453703706</v>
      </c>
      <c r="J23908" s="4" t="s">
        <v>56089</v>
      </c>
      <c r="K23908" s="4" t="s">
        <v>56090</v>
      </c>
      <c r="L23908">
        <v>1173</v>
      </c>
    </row>
    <row r="23909" spans="1:12" x14ac:dyDescent="0.3">
      <c r="A23909">
        <v>23908</v>
      </c>
      <c r="B23909" s="4" t="s">
        <v>56091</v>
      </c>
      <c r="C23909" s="4" t="s">
        <v>56092</v>
      </c>
      <c r="D23909" s="4" t="s">
        <v>34219</v>
      </c>
      <c r="E23909">
        <v>8568</v>
      </c>
      <c r="F23909">
        <v>50</v>
      </c>
      <c r="G23909">
        <v>50</v>
      </c>
      <c r="H23909">
        <v>0</v>
      </c>
      <c r="I23909" s="1">
        <v>41029.735613425924</v>
      </c>
      <c r="J23909" s="4" t="s">
        <v>56093</v>
      </c>
      <c r="K23909" s="4" t="s">
        <v>56094</v>
      </c>
      <c r="L23909">
        <v>49</v>
      </c>
    </row>
    <row r="23910" spans="1:12" x14ac:dyDescent="0.3">
      <c r="A23910">
        <v>23909</v>
      </c>
      <c r="B23910" s="4" t="s">
        <v>23723</v>
      </c>
      <c r="C23910" s="4" t="s">
        <v>23724</v>
      </c>
      <c r="D23910" s="4" t="s">
        <v>5910</v>
      </c>
      <c r="E23910">
        <v>8263</v>
      </c>
      <c r="F23910">
        <v>2</v>
      </c>
      <c r="G23910">
        <v>1</v>
      </c>
      <c r="H23910">
        <v>1</v>
      </c>
      <c r="I23910" s="1">
        <v>41144.116932870369</v>
      </c>
      <c r="J23910" s="4" t="s">
        <v>23725</v>
      </c>
      <c r="K23910" s="4" t="s">
        <v>24095</v>
      </c>
      <c r="L23910">
        <v>70</v>
      </c>
    </row>
    <row r="23911" spans="1:12" x14ac:dyDescent="0.3">
      <c r="A23911">
        <v>23910</v>
      </c>
      <c r="B23911" s="4" t="s">
        <v>56095</v>
      </c>
      <c r="C23911" s="4" t="s">
        <v>56096</v>
      </c>
      <c r="D23911" s="4" t="s">
        <v>36367</v>
      </c>
      <c r="E23911">
        <v>8578</v>
      </c>
      <c r="F23911">
        <v>4</v>
      </c>
      <c r="G23911">
        <v>2</v>
      </c>
      <c r="H23911">
        <v>2</v>
      </c>
      <c r="I23911" s="1">
        <v>41047.942766203705</v>
      </c>
      <c r="J23911" s="4" t="s">
        <v>56097</v>
      </c>
      <c r="K23911" s="4" t="s">
        <v>56098</v>
      </c>
      <c r="L23911">
        <v>199</v>
      </c>
    </row>
    <row r="23912" spans="1:12" x14ac:dyDescent="0.3">
      <c r="A23912">
        <v>23911</v>
      </c>
      <c r="B23912" s="4" t="s">
        <v>56099</v>
      </c>
      <c r="C23912" s="4" t="s">
        <v>56100</v>
      </c>
      <c r="D23912" s="4" t="s">
        <v>56101</v>
      </c>
      <c r="E23912">
        <v>8573</v>
      </c>
      <c r="F23912">
        <v>0</v>
      </c>
      <c r="G23912">
        <v>0</v>
      </c>
      <c r="H23912">
        <v>0</v>
      </c>
      <c r="I23912" s="1">
        <v>41029.847673611112</v>
      </c>
      <c r="J23912" s="4" t="s">
        <v>56102</v>
      </c>
      <c r="K23912" s="4" t="s">
        <v>56103</v>
      </c>
      <c r="L23912">
        <v>53</v>
      </c>
    </row>
    <row r="23913" spans="1:12" x14ac:dyDescent="0.3">
      <c r="A23913">
        <v>23912</v>
      </c>
      <c r="B23913" s="4" t="s">
        <v>24049</v>
      </c>
      <c r="C23913" s="4" t="s">
        <v>24050</v>
      </c>
      <c r="D23913" s="4" t="s">
        <v>4340</v>
      </c>
      <c r="E23913">
        <v>8539</v>
      </c>
      <c r="F23913">
        <v>6</v>
      </c>
      <c r="G23913">
        <v>5</v>
      </c>
      <c r="H23913">
        <v>1</v>
      </c>
      <c r="I23913" s="1">
        <v>41035.727662037039</v>
      </c>
      <c r="J23913" s="4" t="s">
        <v>24051</v>
      </c>
      <c r="K23913" s="4" t="s">
        <v>24096</v>
      </c>
      <c r="L23913">
        <v>150</v>
      </c>
    </row>
    <row r="23914" spans="1:12" x14ac:dyDescent="0.3">
      <c r="A23914">
        <v>23913</v>
      </c>
      <c r="B23914" s="4" t="s">
        <v>24097</v>
      </c>
      <c r="C23914" s="4" t="s">
        <v>24098</v>
      </c>
      <c r="D23914" s="4" t="s">
        <v>11031</v>
      </c>
      <c r="E23914">
        <v>8569</v>
      </c>
      <c r="F23914">
        <v>4</v>
      </c>
      <c r="G23914">
        <v>2</v>
      </c>
      <c r="H23914">
        <v>2</v>
      </c>
      <c r="I23914" s="1">
        <v>41029.739363425928</v>
      </c>
      <c r="J23914" s="4" t="s">
        <v>24099</v>
      </c>
      <c r="K23914" s="4" t="s">
        <v>24100</v>
      </c>
      <c r="L23914">
        <v>87</v>
      </c>
    </row>
    <row r="23915" spans="1:12" x14ac:dyDescent="0.3">
      <c r="A23915">
        <v>23914</v>
      </c>
      <c r="B23915" s="4" t="s">
        <v>18426</v>
      </c>
      <c r="C23915" s="4" t="s">
        <v>18427</v>
      </c>
      <c r="D23915" s="4" t="s">
        <v>1685</v>
      </c>
      <c r="E23915">
        <v>6525</v>
      </c>
      <c r="F23915">
        <v>2</v>
      </c>
      <c r="G23915">
        <v>1</v>
      </c>
      <c r="H23915">
        <v>1</v>
      </c>
      <c r="I23915" s="1">
        <v>41776.126898148148</v>
      </c>
      <c r="J23915" s="4" t="s">
        <v>18428</v>
      </c>
      <c r="K23915" s="4" t="s">
        <v>24101</v>
      </c>
      <c r="L23915">
        <v>339</v>
      </c>
    </row>
    <row r="23916" spans="1:12" x14ac:dyDescent="0.3">
      <c r="A23916">
        <v>23915</v>
      </c>
      <c r="B23916" s="4" t="s">
        <v>56104</v>
      </c>
      <c r="C23916" s="4" t="s">
        <v>56105</v>
      </c>
      <c r="D23916" s="4" t="s">
        <v>30101</v>
      </c>
      <c r="E23916">
        <v>8575</v>
      </c>
      <c r="F23916">
        <v>1</v>
      </c>
      <c r="G23916">
        <v>1</v>
      </c>
      <c r="H23916">
        <v>0</v>
      </c>
      <c r="I23916" s="1">
        <v>41029.741597222222</v>
      </c>
      <c r="J23916" s="4" t="s">
        <v>56106</v>
      </c>
      <c r="K23916" s="4" t="s">
        <v>56107</v>
      </c>
      <c r="L23916">
        <v>89</v>
      </c>
    </row>
    <row r="23917" spans="1:12" x14ac:dyDescent="0.3">
      <c r="A23917">
        <v>23916</v>
      </c>
      <c r="B23917" s="4" t="s">
        <v>24102</v>
      </c>
      <c r="C23917" s="4" t="s">
        <v>24103</v>
      </c>
      <c r="D23917" s="4" t="s">
        <v>1940</v>
      </c>
      <c r="E23917">
        <v>8570</v>
      </c>
      <c r="F23917">
        <v>15</v>
      </c>
      <c r="G23917">
        <v>4</v>
      </c>
      <c r="H23917">
        <v>11</v>
      </c>
      <c r="I23917" s="1">
        <v>41023.600289351853</v>
      </c>
      <c r="J23917" s="4" t="s">
        <v>24104</v>
      </c>
      <c r="K23917" s="4" t="s">
        <v>24105</v>
      </c>
      <c r="L23917">
        <v>164</v>
      </c>
    </row>
    <row r="23918" spans="1:12" x14ac:dyDescent="0.3">
      <c r="A23918">
        <v>23917</v>
      </c>
      <c r="B23918" s="4" t="s">
        <v>56108</v>
      </c>
      <c r="C23918" s="4" t="s">
        <v>56109</v>
      </c>
      <c r="D23918" s="4" t="s">
        <v>2165</v>
      </c>
      <c r="E23918">
        <v>8574</v>
      </c>
      <c r="F23918">
        <v>2</v>
      </c>
      <c r="G23918">
        <v>1</v>
      </c>
      <c r="H23918">
        <v>1</v>
      </c>
      <c r="I23918" s="1">
        <v>41023.019745370373</v>
      </c>
      <c r="J23918" s="4" t="s">
        <v>56110</v>
      </c>
      <c r="K23918" s="4" t="s">
        <v>56111</v>
      </c>
      <c r="L23918">
        <v>227</v>
      </c>
    </row>
    <row r="23919" spans="1:12" x14ac:dyDescent="0.3">
      <c r="A23919">
        <v>23918</v>
      </c>
      <c r="B23919" s="4" t="s">
        <v>24106</v>
      </c>
      <c r="C23919" s="4" t="s">
        <v>24107</v>
      </c>
      <c r="D23919" s="4" t="s">
        <v>5681</v>
      </c>
      <c r="E23919">
        <v>8576</v>
      </c>
      <c r="F23919">
        <v>18</v>
      </c>
      <c r="G23919">
        <v>8</v>
      </c>
      <c r="H23919">
        <v>10</v>
      </c>
      <c r="I23919" s="1">
        <v>41026.811539351853</v>
      </c>
      <c r="J23919" s="4" t="s">
        <v>24108</v>
      </c>
      <c r="K23919" s="4" t="s">
        <v>24109</v>
      </c>
      <c r="L23919">
        <v>100</v>
      </c>
    </row>
    <row r="23920" spans="1:12" x14ac:dyDescent="0.3">
      <c r="A23920">
        <v>23919</v>
      </c>
      <c r="B23920" s="4" t="s">
        <v>16177</v>
      </c>
      <c r="C23920" s="4" t="s">
        <v>16178</v>
      </c>
      <c r="D23920" s="4" t="s">
        <v>1713</v>
      </c>
      <c r="E23920">
        <v>5713</v>
      </c>
      <c r="F23920">
        <v>2</v>
      </c>
      <c r="G23920">
        <v>1</v>
      </c>
      <c r="H23920">
        <v>1</v>
      </c>
      <c r="I23920" s="1">
        <v>42239.527499999997</v>
      </c>
      <c r="J23920" s="4" t="s">
        <v>16179</v>
      </c>
      <c r="K23920" s="4" t="s">
        <v>24110</v>
      </c>
      <c r="L23920">
        <v>91</v>
      </c>
    </row>
    <row r="23921" spans="1:12" x14ac:dyDescent="0.3">
      <c r="A23921">
        <v>23920</v>
      </c>
      <c r="B23921" s="4" t="s">
        <v>24111</v>
      </c>
      <c r="C23921" s="4" t="s">
        <v>24112</v>
      </c>
      <c r="D23921" s="4" t="s">
        <v>2215</v>
      </c>
      <c r="E23921">
        <v>8577</v>
      </c>
      <c r="F23921">
        <v>2</v>
      </c>
      <c r="G23921">
        <v>1</v>
      </c>
      <c r="H23921">
        <v>1</v>
      </c>
      <c r="I23921" s="1">
        <v>41024.641886574071</v>
      </c>
      <c r="J23921" s="4" t="s">
        <v>24113</v>
      </c>
      <c r="K23921" s="4" t="s">
        <v>24114</v>
      </c>
      <c r="L23921">
        <v>305</v>
      </c>
    </row>
    <row r="23922" spans="1:12" x14ac:dyDescent="0.3">
      <c r="A23922">
        <v>23921</v>
      </c>
      <c r="B23922" s="4" t="s">
        <v>55739</v>
      </c>
      <c r="C23922" s="4" t="s">
        <v>55740</v>
      </c>
      <c r="D23922" s="4" t="s">
        <v>32233</v>
      </c>
      <c r="E23922">
        <v>8444</v>
      </c>
      <c r="F23922">
        <v>10</v>
      </c>
      <c r="G23922">
        <v>5</v>
      </c>
      <c r="H23922">
        <v>5</v>
      </c>
      <c r="I23922" s="1">
        <v>41047.943483796298</v>
      </c>
      <c r="J23922" s="4" t="s">
        <v>55741</v>
      </c>
      <c r="K23922" s="4" t="s">
        <v>56112</v>
      </c>
      <c r="L23922">
        <v>232</v>
      </c>
    </row>
    <row r="23923" spans="1:12" x14ac:dyDescent="0.3">
      <c r="A23923">
        <v>23922</v>
      </c>
      <c r="B23923" s="4" t="s">
        <v>55957</v>
      </c>
      <c r="C23923" s="4" t="s">
        <v>55958</v>
      </c>
      <c r="D23923" s="4" t="s">
        <v>30303</v>
      </c>
      <c r="E23923">
        <v>8497</v>
      </c>
      <c r="F23923">
        <v>1371</v>
      </c>
      <c r="G23923">
        <v>1371</v>
      </c>
      <c r="H23923">
        <v>0</v>
      </c>
      <c r="I23923" s="1">
        <v>41047.861747685187</v>
      </c>
      <c r="J23923" s="4" t="s">
        <v>55959</v>
      </c>
      <c r="K23923" s="4" t="s">
        <v>56113</v>
      </c>
      <c r="L23923">
        <v>1371</v>
      </c>
    </row>
    <row r="23924" spans="1:12" x14ac:dyDescent="0.3">
      <c r="A23924">
        <v>23923</v>
      </c>
      <c r="B23924" s="4" t="s">
        <v>55823</v>
      </c>
      <c r="C23924" s="4" t="s">
        <v>55824</v>
      </c>
      <c r="D23924" s="4" t="s">
        <v>30204</v>
      </c>
      <c r="E23924">
        <v>8463</v>
      </c>
      <c r="F23924">
        <v>1</v>
      </c>
      <c r="G23924">
        <v>0</v>
      </c>
      <c r="H23924">
        <v>1</v>
      </c>
      <c r="I23924" s="1">
        <v>41052.952997685185</v>
      </c>
      <c r="J23924" s="4" t="s">
        <v>55825</v>
      </c>
      <c r="K23924" s="4" t="s">
        <v>56114</v>
      </c>
      <c r="L23924">
        <v>1192</v>
      </c>
    </row>
    <row r="23925" spans="1:12" x14ac:dyDescent="0.3">
      <c r="A23925">
        <v>23924</v>
      </c>
      <c r="B23925" s="4" t="s">
        <v>55899</v>
      </c>
      <c r="C23925" s="4" t="s">
        <v>55900</v>
      </c>
      <c r="D23925" s="4" t="s">
        <v>56115</v>
      </c>
      <c r="E23925">
        <v>8495</v>
      </c>
      <c r="F23925">
        <v>0</v>
      </c>
      <c r="G23925">
        <v>0</v>
      </c>
      <c r="H23925">
        <v>0</v>
      </c>
      <c r="I23925" s="1">
        <v>41045.835381944446</v>
      </c>
      <c r="J23925" s="4" t="s">
        <v>55901</v>
      </c>
      <c r="K23925" s="4" t="s">
        <v>56116</v>
      </c>
      <c r="L23925">
        <v>16</v>
      </c>
    </row>
    <row r="23926" spans="1:12" x14ac:dyDescent="0.3">
      <c r="A23926">
        <v>23925</v>
      </c>
      <c r="B23926" s="4" t="s">
        <v>55715</v>
      </c>
      <c r="C23926" s="4" t="s">
        <v>55716</v>
      </c>
      <c r="D23926" s="4" t="s">
        <v>27029</v>
      </c>
      <c r="E23926">
        <v>8431</v>
      </c>
      <c r="F23926">
        <v>196</v>
      </c>
      <c r="G23926">
        <v>6</v>
      </c>
      <c r="H23926">
        <v>190</v>
      </c>
      <c r="I23926" s="1">
        <v>41057.646666666667</v>
      </c>
      <c r="J23926" s="4" t="s">
        <v>55717</v>
      </c>
      <c r="K23926" s="4" t="s">
        <v>56117</v>
      </c>
      <c r="L23926">
        <v>134</v>
      </c>
    </row>
    <row r="23927" spans="1:12" x14ac:dyDescent="0.3">
      <c r="A23927">
        <v>23926</v>
      </c>
      <c r="B23927" s="4" t="s">
        <v>56040</v>
      </c>
      <c r="C23927" s="4" t="s">
        <v>56041</v>
      </c>
      <c r="D23927" s="4" t="s">
        <v>56101</v>
      </c>
      <c r="E23927">
        <v>8552</v>
      </c>
      <c r="F23927">
        <v>0</v>
      </c>
      <c r="G23927">
        <v>0</v>
      </c>
      <c r="H23927">
        <v>0</v>
      </c>
      <c r="I23927" s="1">
        <v>41029.979201388887</v>
      </c>
      <c r="J23927" s="4" t="s">
        <v>56042</v>
      </c>
      <c r="K23927" s="4" t="s">
        <v>56118</v>
      </c>
      <c r="L23927">
        <v>53</v>
      </c>
    </row>
    <row r="23928" spans="1:12" x14ac:dyDescent="0.3">
      <c r="A23928">
        <v>23927</v>
      </c>
      <c r="B23928" s="4" t="s">
        <v>56119</v>
      </c>
      <c r="C23928" s="4" t="s">
        <v>56120</v>
      </c>
      <c r="D23928" s="4" t="s">
        <v>29932</v>
      </c>
      <c r="E23928">
        <v>8571</v>
      </c>
      <c r="F23928">
        <v>2</v>
      </c>
      <c r="G23928">
        <v>1</v>
      </c>
      <c r="H23928">
        <v>1</v>
      </c>
      <c r="I23928" s="1">
        <v>41049.494953703703</v>
      </c>
      <c r="J23928" s="4" t="s">
        <v>56121</v>
      </c>
      <c r="K23928" s="4" t="s">
        <v>56122</v>
      </c>
      <c r="L23928">
        <v>2614</v>
      </c>
    </row>
    <row r="23929" spans="1:12" x14ac:dyDescent="0.3">
      <c r="A23929">
        <v>23928</v>
      </c>
      <c r="B23929" s="4" t="s">
        <v>21550</v>
      </c>
      <c r="C23929" s="4" t="s">
        <v>21551</v>
      </c>
      <c r="D23929" s="4" t="s">
        <v>2820</v>
      </c>
      <c r="E23929">
        <v>7743</v>
      </c>
      <c r="F23929">
        <v>1</v>
      </c>
      <c r="G23929">
        <v>1</v>
      </c>
      <c r="H23929">
        <v>0</v>
      </c>
      <c r="I23929" s="1">
        <v>41240.055092592593</v>
      </c>
      <c r="J23929" s="4" t="s">
        <v>21552</v>
      </c>
      <c r="K23929" s="4" t="s">
        <v>24115</v>
      </c>
      <c r="L23929">
        <v>394</v>
      </c>
    </row>
    <row r="23930" spans="1:12" x14ac:dyDescent="0.3">
      <c r="A23930">
        <v>23929</v>
      </c>
      <c r="B23930" s="4" t="s">
        <v>55622</v>
      </c>
      <c r="C23930" s="4" t="s">
        <v>55623</v>
      </c>
      <c r="D23930" s="4" t="s">
        <v>11666</v>
      </c>
      <c r="E23930">
        <v>8396</v>
      </c>
      <c r="F23930">
        <v>9</v>
      </c>
      <c r="G23930">
        <v>5</v>
      </c>
      <c r="H23930">
        <v>4</v>
      </c>
      <c r="I23930" s="1">
        <v>41076.960266203707</v>
      </c>
      <c r="J23930" s="4" t="s">
        <v>55624</v>
      </c>
      <c r="K23930" s="4" t="s">
        <v>56123</v>
      </c>
      <c r="L23930">
        <v>338</v>
      </c>
    </row>
    <row r="23931" spans="1:12" x14ac:dyDescent="0.3">
      <c r="A23931">
        <v>23930</v>
      </c>
      <c r="B23931" s="4" t="s">
        <v>24116</v>
      </c>
      <c r="C23931" s="4" t="s">
        <v>24117</v>
      </c>
      <c r="D23931" s="4" t="s">
        <v>1552</v>
      </c>
      <c r="E23931">
        <v>8551</v>
      </c>
      <c r="F23931">
        <v>2</v>
      </c>
      <c r="G23931">
        <v>1</v>
      </c>
      <c r="H23931">
        <v>1</v>
      </c>
      <c r="I23931" s="1">
        <v>41029.882754629631</v>
      </c>
      <c r="J23931" s="4" t="s">
        <v>24118</v>
      </c>
      <c r="K23931" s="4" t="s">
        <v>24119</v>
      </c>
      <c r="L23931">
        <v>610</v>
      </c>
    </row>
    <row r="23932" spans="1:12" x14ac:dyDescent="0.3">
      <c r="A23932">
        <v>23931</v>
      </c>
      <c r="B23932" s="4" t="s">
        <v>56016</v>
      </c>
      <c r="C23932" s="4" t="s">
        <v>56017</v>
      </c>
      <c r="D23932" s="4" t="s">
        <v>30204</v>
      </c>
      <c r="E23932">
        <v>8546</v>
      </c>
      <c r="F23932">
        <v>2</v>
      </c>
      <c r="G23932">
        <v>1</v>
      </c>
      <c r="H23932">
        <v>1</v>
      </c>
      <c r="I23932" s="1">
        <v>41029.973923611113</v>
      </c>
      <c r="J23932" s="4" t="s">
        <v>56018</v>
      </c>
      <c r="K23932" s="4" t="s">
        <v>56124</v>
      </c>
      <c r="L23932">
        <v>1173</v>
      </c>
    </row>
    <row r="23933" spans="1:12" x14ac:dyDescent="0.3">
      <c r="A23933">
        <v>23932</v>
      </c>
      <c r="B23933" s="4" t="s">
        <v>23960</v>
      </c>
      <c r="C23933" s="4" t="s">
        <v>23961</v>
      </c>
      <c r="D23933" s="4" t="s">
        <v>8300</v>
      </c>
      <c r="E23933">
        <v>8492</v>
      </c>
      <c r="F23933">
        <v>14</v>
      </c>
      <c r="G23933">
        <v>8</v>
      </c>
      <c r="H23933">
        <v>6</v>
      </c>
      <c r="I23933" s="1">
        <v>41047.006284722222</v>
      </c>
      <c r="J23933" s="4" t="s">
        <v>23962</v>
      </c>
      <c r="K23933" s="4" t="s">
        <v>24120</v>
      </c>
      <c r="L23933">
        <v>360</v>
      </c>
    </row>
    <row r="23934" spans="1:12" x14ac:dyDescent="0.3">
      <c r="A23934">
        <v>23933</v>
      </c>
      <c r="B23934" s="4" t="s">
        <v>53546</v>
      </c>
      <c r="C23934" s="4" t="s">
        <v>53547</v>
      </c>
      <c r="D23934" s="4" t="s">
        <v>18734</v>
      </c>
      <c r="E23934">
        <v>7514</v>
      </c>
      <c r="F23934">
        <v>14</v>
      </c>
      <c r="G23934">
        <v>7</v>
      </c>
      <c r="H23934">
        <v>7</v>
      </c>
      <c r="I23934" s="1">
        <v>41351.019745370373</v>
      </c>
      <c r="J23934" s="4" t="s">
        <v>53548</v>
      </c>
      <c r="K23934" s="4" t="s">
        <v>56125</v>
      </c>
      <c r="L23934">
        <v>315</v>
      </c>
    </row>
    <row r="23935" spans="1:12" x14ac:dyDescent="0.3">
      <c r="A23935">
        <v>23934</v>
      </c>
      <c r="B23935" s="4" t="s">
        <v>23209</v>
      </c>
      <c r="C23935" s="4" t="s">
        <v>23210</v>
      </c>
      <c r="D23935" s="4" t="s">
        <v>2918</v>
      </c>
      <c r="E23935">
        <v>8257</v>
      </c>
      <c r="F23935">
        <v>21</v>
      </c>
      <c r="G23935">
        <v>6</v>
      </c>
      <c r="H23935">
        <v>15</v>
      </c>
      <c r="I23935" s="1">
        <v>41144.039513888885</v>
      </c>
      <c r="J23935" s="4" t="s">
        <v>23211</v>
      </c>
      <c r="K23935" s="4" t="s">
        <v>24121</v>
      </c>
      <c r="L23935">
        <v>119</v>
      </c>
    </row>
    <row r="23936" spans="1:12" x14ac:dyDescent="0.3">
      <c r="A23936">
        <v>23935</v>
      </c>
      <c r="B23936" s="4" t="s">
        <v>23550</v>
      </c>
      <c r="C23936" s="4" t="s">
        <v>23551</v>
      </c>
      <c r="D23936" s="4" t="s">
        <v>27029</v>
      </c>
      <c r="E23936">
        <v>8367</v>
      </c>
      <c r="F23936">
        <v>1</v>
      </c>
      <c r="G23936">
        <v>1</v>
      </c>
      <c r="H23936">
        <v>0</v>
      </c>
      <c r="I23936" s="1">
        <v>41103.992708333331</v>
      </c>
      <c r="J23936" s="4" t="s">
        <v>23552</v>
      </c>
      <c r="K23936" s="4" t="s">
        <v>56126</v>
      </c>
      <c r="L23936">
        <v>161</v>
      </c>
    </row>
    <row r="23937" spans="1:12" x14ac:dyDescent="0.3">
      <c r="A23937">
        <v>23936</v>
      </c>
      <c r="B23937" s="4" t="s">
        <v>24007</v>
      </c>
      <c r="C23937" s="4" t="s">
        <v>24008</v>
      </c>
      <c r="D23937" s="4" t="s">
        <v>6129</v>
      </c>
      <c r="E23937">
        <v>8535</v>
      </c>
      <c r="F23937">
        <v>13</v>
      </c>
      <c r="G23937">
        <v>13</v>
      </c>
      <c r="H23937">
        <v>0</v>
      </c>
      <c r="I23937" s="1">
        <v>41030.642280092594</v>
      </c>
      <c r="J23937" s="4" t="s">
        <v>24009</v>
      </c>
      <c r="K23937" s="4" t="s">
        <v>24122</v>
      </c>
      <c r="L23937">
        <v>208</v>
      </c>
    </row>
    <row r="23938" spans="1:12" x14ac:dyDescent="0.3">
      <c r="A23938">
        <v>23937</v>
      </c>
      <c r="B23938" s="4" t="s">
        <v>55643</v>
      </c>
      <c r="C23938" s="4" t="s">
        <v>55644</v>
      </c>
      <c r="D23938" s="4" t="s">
        <v>3370</v>
      </c>
      <c r="E23938">
        <v>8410</v>
      </c>
      <c r="F23938">
        <v>35</v>
      </c>
      <c r="G23938">
        <v>18</v>
      </c>
      <c r="H23938">
        <v>17</v>
      </c>
      <c r="I23938" s="1">
        <v>41083.726805555554</v>
      </c>
      <c r="J23938" s="4" t="s">
        <v>55645</v>
      </c>
      <c r="K23938" s="4" t="s">
        <v>56127</v>
      </c>
      <c r="L23938">
        <v>1446</v>
      </c>
    </row>
    <row r="23939" spans="1:12" x14ac:dyDescent="0.3">
      <c r="A23939">
        <v>23938</v>
      </c>
      <c r="B23939" s="4" t="s">
        <v>56128</v>
      </c>
      <c r="C23939" s="4" t="s">
        <v>56129</v>
      </c>
      <c r="D23939" s="4" t="s">
        <v>30313</v>
      </c>
      <c r="E23939">
        <v>8572</v>
      </c>
      <c r="F23939">
        <v>8</v>
      </c>
      <c r="G23939">
        <v>4</v>
      </c>
      <c r="H23939">
        <v>4</v>
      </c>
      <c r="I23939" s="1">
        <v>41059.099953703706</v>
      </c>
      <c r="J23939" s="4" t="s">
        <v>56130</v>
      </c>
      <c r="K23939" s="4" t="s">
        <v>56131</v>
      </c>
      <c r="L23939">
        <v>2031</v>
      </c>
    </row>
    <row r="23940" spans="1:12" x14ac:dyDescent="0.3">
      <c r="A23940">
        <v>23939</v>
      </c>
      <c r="B23940" s="4" t="s">
        <v>23777</v>
      </c>
      <c r="C23940" s="4" t="s">
        <v>23778</v>
      </c>
      <c r="D23940" s="4" t="s">
        <v>30428</v>
      </c>
      <c r="E23940">
        <v>8331</v>
      </c>
      <c r="F23940">
        <v>0</v>
      </c>
      <c r="G23940">
        <v>0</v>
      </c>
      <c r="H23940">
        <v>0</v>
      </c>
      <c r="I23940" s="1">
        <v>41134.720775462964</v>
      </c>
      <c r="J23940" s="4" t="s">
        <v>23779</v>
      </c>
      <c r="K23940" s="4" t="s">
        <v>56132</v>
      </c>
      <c r="L23940">
        <v>68</v>
      </c>
    </row>
    <row r="23941" spans="1:12" x14ac:dyDescent="0.3">
      <c r="A23941">
        <v>23940</v>
      </c>
      <c r="B23941" s="4" t="s">
        <v>24123</v>
      </c>
      <c r="C23941" s="4" t="s">
        <v>24124</v>
      </c>
      <c r="D23941" s="4" t="s">
        <v>7992</v>
      </c>
      <c r="E23941">
        <v>8532</v>
      </c>
      <c r="F23941">
        <v>2</v>
      </c>
      <c r="G23941">
        <v>1</v>
      </c>
      <c r="H23941">
        <v>1</v>
      </c>
      <c r="I23941" s="1">
        <v>41036.987662037034</v>
      </c>
      <c r="J23941" s="4" t="s">
        <v>24125</v>
      </c>
      <c r="K23941" s="4" t="s">
        <v>24126</v>
      </c>
      <c r="L23941">
        <v>134</v>
      </c>
    </row>
    <row r="23942" spans="1:12" x14ac:dyDescent="0.3">
      <c r="A23942">
        <v>23941</v>
      </c>
      <c r="B23942" s="4" t="s">
        <v>21576</v>
      </c>
      <c r="C23942" s="4" t="s">
        <v>21577</v>
      </c>
      <c r="D23942" s="4" t="s">
        <v>2835</v>
      </c>
      <c r="E23942">
        <v>7753</v>
      </c>
      <c r="F23942">
        <v>11</v>
      </c>
      <c r="G23942">
        <v>9</v>
      </c>
      <c r="H23942">
        <v>2</v>
      </c>
      <c r="I23942" s="1">
        <v>41240.049942129626</v>
      </c>
      <c r="J23942" s="4" t="s">
        <v>21578</v>
      </c>
      <c r="K23942" s="4" t="s">
        <v>24127</v>
      </c>
      <c r="L23942">
        <v>221</v>
      </c>
    </row>
    <row r="23943" spans="1:12" x14ac:dyDescent="0.3">
      <c r="A23943">
        <v>23942</v>
      </c>
      <c r="B23943" s="4" t="s">
        <v>56133</v>
      </c>
      <c r="C23943" s="4" t="s">
        <v>56134</v>
      </c>
      <c r="D23943" s="4" t="s">
        <v>27567</v>
      </c>
      <c r="E23943">
        <v>8567</v>
      </c>
      <c r="F23943">
        <v>2</v>
      </c>
      <c r="G23943">
        <v>1</v>
      </c>
      <c r="H23943">
        <v>1</v>
      </c>
      <c r="I23943" s="1">
        <v>41049.622858796298</v>
      </c>
      <c r="J23943" s="4" t="s">
        <v>56135</v>
      </c>
      <c r="K23943" s="4" t="s">
        <v>56136</v>
      </c>
      <c r="L23943">
        <v>1226</v>
      </c>
    </row>
    <row r="23944" spans="1:12" x14ac:dyDescent="0.3">
      <c r="A23944">
        <v>23943</v>
      </c>
      <c r="B23944" s="4" t="s">
        <v>23684</v>
      </c>
      <c r="C23944" s="4" t="s">
        <v>23685</v>
      </c>
      <c r="D23944" s="4" t="s">
        <v>6206</v>
      </c>
      <c r="E23944">
        <v>8415</v>
      </c>
      <c r="F23944">
        <v>31</v>
      </c>
      <c r="G23944">
        <v>16</v>
      </c>
      <c r="H23944">
        <v>15</v>
      </c>
      <c r="I23944" s="1">
        <v>41083.733541666668</v>
      </c>
      <c r="J23944" s="4" t="s">
        <v>23686</v>
      </c>
      <c r="K23944" s="4" t="s">
        <v>24128</v>
      </c>
      <c r="L23944">
        <v>521</v>
      </c>
    </row>
    <row r="23945" spans="1:12" x14ac:dyDescent="0.3">
      <c r="A23945">
        <v>23944</v>
      </c>
      <c r="B23945" s="4" t="s">
        <v>23563</v>
      </c>
      <c r="C23945" s="4" t="s">
        <v>23564</v>
      </c>
      <c r="D23945" s="4" t="s">
        <v>27029</v>
      </c>
      <c r="E23945">
        <v>8377</v>
      </c>
      <c r="F23945">
        <v>8</v>
      </c>
      <c r="G23945">
        <v>6</v>
      </c>
      <c r="H23945">
        <v>2</v>
      </c>
      <c r="I23945" s="1">
        <v>41098.936018518521</v>
      </c>
      <c r="J23945" s="4" t="s">
        <v>23565</v>
      </c>
      <c r="K23945" s="4" t="s">
        <v>56137</v>
      </c>
      <c r="L23945">
        <v>160</v>
      </c>
    </row>
    <row r="23946" spans="1:12" x14ac:dyDescent="0.3">
      <c r="A23946">
        <v>23945</v>
      </c>
      <c r="B23946" s="4" t="s">
        <v>23235</v>
      </c>
      <c r="C23946" s="4" t="s">
        <v>23236</v>
      </c>
      <c r="D23946" s="4" t="s">
        <v>10919</v>
      </c>
      <c r="E23946">
        <v>8278</v>
      </c>
      <c r="F23946">
        <v>4</v>
      </c>
      <c r="G23946">
        <v>2</v>
      </c>
      <c r="H23946">
        <v>2</v>
      </c>
      <c r="I23946" s="1">
        <v>41142.075752314813</v>
      </c>
      <c r="J23946" s="4" t="s">
        <v>23237</v>
      </c>
      <c r="K23946" s="4" t="s">
        <v>24129</v>
      </c>
      <c r="L23946">
        <v>424</v>
      </c>
    </row>
    <row r="23947" spans="1:12" x14ac:dyDescent="0.3">
      <c r="A23947">
        <v>23946</v>
      </c>
      <c r="B23947" s="4" t="s">
        <v>23847</v>
      </c>
      <c r="C23947" s="4" t="s">
        <v>23848</v>
      </c>
      <c r="D23947" s="4" t="s">
        <v>30129</v>
      </c>
      <c r="E23947">
        <v>8494</v>
      </c>
      <c r="F23947">
        <v>19</v>
      </c>
      <c r="G23947">
        <v>19</v>
      </c>
      <c r="H23947">
        <v>0</v>
      </c>
      <c r="I23947" s="1">
        <v>41045.840902777774</v>
      </c>
      <c r="J23947" s="4" t="s">
        <v>23849</v>
      </c>
      <c r="K23947" s="4" t="s">
        <v>56138</v>
      </c>
      <c r="L23947">
        <v>1197</v>
      </c>
    </row>
    <row r="23948" spans="1:12" x14ac:dyDescent="0.3">
      <c r="A23948">
        <v>23947</v>
      </c>
      <c r="B23948" s="4" t="s">
        <v>24420</v>
      </c>
      <c r="C23948" s="4" t="s">
        <v>24421</v>
      </c>
      <c r="D23948" s="4" t="s">
        <v>30204</v>
      </c>
      <c r="E23948">
        <v>8533</v>
      </c>
      <c r="F23948">
        <v>3</v>
      </c>
      <c r="G23948">
        <v>1</v>
      </c>
      <c r="H23948">
        <v>2</v>
      </c>
      <c r="I23948" s="1">
        <v>41032.65966435185</v>
      </c>
      <c r="J23948" s="4" t="s">
        <v>24422</v>
      </c>
      <c r="K23948" s="4" t="s">
        <v>56139</v>
      </c>
      <c r="L23948">
        <v>1173</v>
      </c>
    </row>
    <row r="23949" spans="1:12" x14ac:dyDescent="0.3">
      <c r="A23949">
        <v>23948</v>
      </c>
      <c r="B23949" s="4" t="s">
        <v>47689</v>
      </c>
      <c r="C23949" s="4" t="s">
        <v>47690</v>
      </c>
      <c r="D23949" s="4" t="s">
        <v>43059</v>
      </c>
      <c r="E23949">
        <v>5593</v>
      </c>
      <c r="F23949">
        <v>273</v>
      </c>
      <c r="G23949">
        <v>273</v>
      </c>
      <c r="H23949">
        <v>0</v>
      </c>
      <c r="I23949" s="1">
        <v>42345.748101851852</v>
      </c>
      <c r="J23949" s="4" t="s">
        <v>47691</v>
      </c>
      <c r="K23949" s="4" t="s">
        <v>56140</v>
      </c>
      <c r="L23949">
        <v>273</v>
      </c>
    </row>
    <row r="23950" spans="1:12" x14ac:dyDescent="0.3">
      <c r="A23950">
        <v>23949</v>
      </c>
      <c r="B23950" s="4" t="s">
        <v>55789</v>
      </c>
      <c r="C23950" s="4" t="s">
        <v>55790</v>
      </c>
      <c r="D23950" s="4" t="s">
        <v>27688</v>
      </c>
      <c r="E23950">
        <v>8461</v>
      </c>
      <c r="F23950">
        <v>4</v>
      </c>
      <c r="G23950">
        <v>2</v>
      </c>
      <c r="H23950">
        <v>2</v>
      </c>
      <c r="I23950" s="1">
        <v>41047.941493055558</v>
      </c>
      <c r="J23950" s="4" t="s">
        <v>55792</v>
      </c>
      <c r="K23950" s="4" t="s">
        <v>56141</v>
      </c>
      <c r="L23950">
        <v>5488</v>
      </c>
    </row>
    <row r="23951" spans="1:12" x14ac:dyDescent="0.3">
      <c r="A23951">
        <v>23950</v>
      </c>
      <c r="B23951" s="4" t="s">
        <v>56068</v>
      </c>
      <c r="C23951" s="4" t="s">
        <v>56069</v>
      </c>
      <c r="D23951" s="4" t="s">
        <v>30163</v>
      </c>
      <c r="E23951">
        <v>8560</v>
      </c>
      <c r="F23951">
        <v>2</v>
      </c>
      <c r="G23951">
        <v>1</v>
      </c>
      <c r="H23951">
        <v>1</v>
      </c>
      <c r="I23951" s="1">
        <v>41047.913321759261</v>
      </c>
      <c r="J23951" s="4" t="s">
        <v>56071</v>
      </c>
      <c r="K23951" s="4" t="s">
        <v>56142</v>
      </c>
      <c r="L23951">
        <v>110</v>
      </c>
    </row>
    <row r="23952" spans="1:12" x14ac:dyDescent="0.3">
      <c r="A23952">
        <v>23951</v>
      </c>
      <c r="B23952" s="4" t="s">
        <v>55845</v>
      </c>
      <c r="C23952" s="4" t="s">
        <v>55846</v>
      </c>
      <c r="D23952" s="4" t="s">
        <v>56143</v>
      </c>
      <c r="E23952">
        <v>8479</v>
      </c>
      <c r="F23952">
        <v>0</v>
      </c>
      <c r="G23952">
        <v>0</v>
      </c>
      <c r="H23952">
        <v>0</v>
      </c>
      <c r="I23952" s="1">
        <v>41045.943935185183</v>
      </c>
      <c r="J23952" s="4" t="s">
        <v>55847</v>
      </c>
      <c r="K23952" s="4" t="s">
        <v>56144</v>
      </c>
      <c r="L23952">
        <v>21</v>
      </c>
    </row>
    <row r="23953" spans="1:12" x14ac:dyDescent="0.3">
      <c r="A23953">
        <v>23952</v>
      </c>
      <c r="B23953" s="4" t="s">
        <v>24079</v>
      </c>
      <c r="C23953" s="4" t="s">
        <v>24080</v>
      </c>
      <c r="D23953" s="4" t="s">
        <v>27029</v>
      </c>
      <c r="E23953">
        <v>8558</v>
      </c>
      <c r="F23953">
        <v>1</v>
      </c>
      <c r="G23953">
        <v>1</v>
      </c>
      <c r="H23953">
        <v>0</v>
      </c>
      <c r="I23953" s="1">
        <v>41024.599317129629</v>
      </c>
      <c r="J23953" s="4" t="s">
        <v>24081</v>
      </c>
      <c r="K23953" s="4" t="s">
        <v>56145</v>
      </c>
      <c r="L23953">
        <v>225</v>
      </c>
    </row>
    <row r="23954" spans="1:12" x14ac:dyDescent="0.3">
      <c r="A23954">
        <v>23953</v>
      </c>
      <c r="B23954" s="4" t="s">
        <v>24130</v>
      </c>
      <c r="C23954" s="4" t="s">
        <v>24131</v>
      </c>
      <c r="D23954" s="4" t="s">
        <v>1157</v>
      </c>
      <c r="E23954">
        <v>8581</v>
      </c>
      <c r="F23954">
        <v>10</v>
      </c>
      <c r="G23954">
        <v>7</v>
      </c>
      <c r="H23954">
        <v>3</v>
      </c>
      <c r="I23954" s="1">
        <v>41014.938449074078</v>
      </c>
      <c r="J23954" s="4" t="s">
        <v>24132</v>
      </c>
      <c r="K23954" s="4" t="s">
        <v>24133</v>
      </c>
      <c r="L23954">
        <v>650</v>
      </c>
    </row>
    <row r="23955" spans="1:12" x14ac:dyDescent="0.3">
      <c r="A23955">
        <v>23954</v>
      </c>
      <c r="B23955" s="4" t="s">
        <v>23000</v>
      </c>
      <c r="C23955" s="4" t="s">
        <v>23001</v>
      </c>
      <c r="D23955" s="4" t="s">
        <v>24134</v>
      </c>
      <c r="E23955">
        <v>8190</v>
      </c>
      <c r="F23955">
        <v>6</v>
      </c>
      <c r="G23955">
        <v>3</v>
      </c>
      <c r="H23955">
        <v>3</v>
      </c>
      <c r="I23955" s="1">
        <v>41145.912106481483</v>
      </c>
      <c r="J23955" s="4" t="s">
        <v>23002</v>
      </c>
      <c r="K23955" s="4" t="s">
        <v>24135</v>
      </c>
      <c r="L23955">
        <v>50</v>
      </c>
    </row>
    <row r="23956" spans="1:12" x14ac:dyDescent="0.3">
      <c r="A23956">
        <v>23955</v>
      </c>
      <c r="B23956" s="4" t="s">
        <v>24136</v>
      </c>
      <c r="C23956" s="4" t="s">
        <v>24137</v>
      </c>
      <c r="D23956" s="4" t="s">
        <v>970</v>
      </c>
      <c r="E23956">
        <v>8582</v>
      </c>
      <c r="F23956">
        <v>1</v>
      </c>
      <c r="G23956">
        <v>1</v>
      </c>
      <c r="H23956">
        <v>0</v>
      </c>
      <c r="I23956" s="1">
        <v>41006.921932870369</v>
      </c>
      <c r="J23956" s="4" t="s">
        <v>24138</v>
      </c>
      <c r="K23956" s="4" t="s">
        <v>24139</v>
      </c>
      <c r="L23956">
        <v>1098</v>
      </c>
    </row>
    <row r="23957" spans="1:12" x14ac:dyDescent="0.3">
      <c r="A23957">
        <v>23956</v>
      </c>
      <c r="B23957" s="4" t="s">
        <v>56048</v>
      </c>
      <c r="C23957" s="4" t="s">
        <v>56049</v>
      </c>
      <c r="D23957" s="4" t="s">
        <v>30204</v>
      </c>
      <c r="E23957">
        <v>8553</v>
      </c>
      <c r="F23957">
        <v>2</v>
      </c>
      <c r="G23957">
        <v>1</v>
      </c>
      <c r="H23957">
        <v>1</v>
      </c>
      <c r="I23957" s="1">
        <v>41029.97625</v>
      </c>
      <c r="J23957" s="4" t="s">
        <v>56050</v>
      </c>
      <c r="K23957" s="4" t="s">
        <v>56146</v>
      </c>
      <c r="L23957">
        <v>1173</v>
      </c>
    </row>
    <row r="23958" spans="1:12" x14ac:dyDescent="0.3">
      <c r="A23958">
        <v>23957</v>
      </c>
      <c r="B23958" s="4" t="s">
        <v>56147</v>
      </c>
      <c r="C23958" s="4" t="s">
        <v>56148</v>
      </c>
      <c r="D23958" s="4" t="s">
        <v>30709</v>
      </c>
      <c r="E23958">
        <v>8588</v>
      </c>
      <c r="F23958">
        <v>2</v>
      </c>
      <c r="G23958">
        <v>1</v>
      </c>
      <c r="H23958">
        <v>1</v>
      </c>
      <c r="I23958" s="1">
        <v>41022.369317129633</v>
      </c>
      <c r="J23958" s="4" t="s">
        <v>56149</v>
      </c>
      <c r="K23958" s="4" t="s">
        <v>56150</v>
      </c>
      <c r="L23958">
        <v>342</v>
      </c>
    </row>
    <row r="23959" spans="1:12" x14ac:dyDescent="0.3">
      <c r="A23959">
        <v>23958</v>
      </c>
      <c r="B23959" s="4" t="s">
        <v>21659</v>
      </c>
      <c r="C23959" s="4" t="s">
        <v>21660</v>
      </c>
      <c r="D23959" s="4" t="s">
        <v>5545</v>
      </c>
      <c r="E23959">
        <v>7783</v>
      </c>
      <c r="F23959">
        <v>3</v>
      </c>
      <c r="G23959">
        <v>3</v>
      </c>
      <c r="H23959">
        <v>0</v>
      </c>
      <c r="I23959" s="1">
        <v>41240.051840277774</v>
      </c>
      <c r="J23959" s="4" t="s">
        <v>21661</v>
      </c>
      <c r="K23959" s="4" t="s">
        <v>24140</v>
      </c>
      <c r="L23959">
        <v>147</v>
      </c>
    </row>
    <row r="23960" spans="1:12" x14ac:dyDescent="0.3">
      <c r="A23960">
        <v>23959</v>
      </c>
      <c r="B23960" s="4" t="s">
        <v>24141</v>
      </c>
      <c r="C23960" s="4" t="s">
        <v>24142</v>
      </c>
      <c r="D23960" s="4" t="s">
        <v>3537</v>
      </c>
      <c r="E23960">
        <v>8594</v>
      </c>
      <c r="F23960">
        <v>19</v>
      </c>
      <c r="G23960">
        <v>19</v>
      </c>
      <c r="H23960">
        <v>0</v>
      </c>
      <c r="I23960" s="1">
        <v>41006.912789351853</v>
      </c>
      <c r="J23960" s="4" t="s">
        <v>24143</v>
      </c>
      <c r="K23960" s="4" t="s">
        <v>24144</v>
      </c>
      <c r="L23960">
        <v>152</v>
      </c>
    </row>
    <row r="23961" spans="1:12" x14ac:dyDescent="0.3">
      <c r="A23961">
        <v>23960</v>
      </c>
      <c r="B23961" s="4" t="s">
        <v>16177</v>
      </c>
      <c r="C23961" s="4" t="s">
        <v>16178</v>
      </c>
      <c r="D23961" s="4" t="s">
        <v>3046</v>
      </c>
      <c r="E23961">
        <v>5713</v>
      </c>
      <c r="F23961">
        <v>2</v>
      </c>
      <c r="G23961">
        <v>1</v>
      </c>
      <c r="H23961">
        <v>1</v>
      </c>
      <c r="I23961" s="1">
        <v>42239.527499999997</v>
      </c>
      <c r="J23961" s="4" t="s">
        <v>16179</v>
      </c>
      <c r="K23961" s="4" t="s">
        <v>24145</v>
      </c>
      <c r="L23961">
        <v>93</v>
      </c>
    </row>
    <row r="23962" spans="1:12" x14ac:dyDescent="0.3">
      <c r="A23962">
        <v>23961</v>
      </c>
      <c r="B23962" s="4" t="s">
        <v>24146</v>
      </c>
      <c r="C23962" s="4" t="s">
        <v>24147</v>
      </c>
      <c r="D23962" s="4" t="s">
        <v>1096</v>
      </c>
      <c r="E23962">
        <v>8590</v>
      </c>
      <c r="F23962">
        <v>1</v>
      </c>
      <c r="G23962">
        <v>0</v>
      </c>
      <c r="H23962">
        <v>1</v>
      </c>
      <c r="I23962" s="1">
        <v>41012.408935185187</v>
      </c>
      <c r="J23962" s="4" t="s">
        <v>24148</v>
      </c>
      <c r="K23962" s="4" t="s">
        <v>24149</v>
      </c>
      <c r="L23962">
        <v>347</v>
      </c>
    </row>
    <row r="23963" spans="1:12" x14ac:dyDescent="0.3">
      <c r="A23963">
        <v>23962</v>
      </c>
      <c r="B23963" s="4" t="s">
        <v>18426</v>
      </c>
      <c r="C23963" s="4" t="s">
        <v>18427</v>
      </c>
      <c r="D23963" s="4" t="s">
        <v>6376</v>
      </c>
      <c r="E23963">
        <v>6525</v>
      </c>
      <c r="F23963">
        <v>2</v>
      </c>
      <c r="G23963">
        <v>1</v>
      </c>
      <c r="H23963">
        <v>1</v>
      </c>
      <c r="I23963" s="1">
        <v>41776.126898148148</v>
      </c>
      <c r="J23963" s="4" t="s">
        <v>18428</v>
      </c>
      <c r="K23963" s="4" t="s">
        <v>24150</v>
      </c>
      <c r="L23963">
        <v>71</v>
      </c>
    </row>
    <row r="23964" spans="1:12" x14ac:dyDescent="0.3">
      <c r="A23964">
        <v>23963</v>
      </c>
      <c r="B23964" s="4" t="s">
        <v>55782</v>
      </c>
      <c r="C23964" s="4" t="s">
        <v>55783</v>
      </c>
      <c r="D23964" s="4" t="s">
        <v>50344</v>
      </c>
      <c r="E23964">
        <v>8458</v>
      </c>
      <c r="F23964">
        <v>0</v>
      </c>
      <c r="G23964">
        <v>0</v>
      </c>
      <c r="H23964">
        <v>0</v>
      </c>
      <c r="I23964" s="1">
        <v>41047.929351851853</v>
      </c>
      <c r="J23964" s="4" t="s">
        <v>55784</v>
      </c>
      <c r="K23964" s="4" t="s">
        <v>56151</v>
      </c>
      <c r="L23964">
        <v>110</v>
      </c>
    </row>
    <row r="23965" spans="1:12" x14ac:dyDescent="0.3">
      <c r="A23965">
        <v>23964</v>
      </c>
      <c r="B23965" s="4" t="s">
        <v>24151</v>
      </c>
      <c r="C23965" s="4" t="s">
        <v>24152</v>
      </c>
      <c r="D23965" s="4" t="s">
        <v>2779</v>
      </c>
      <c r="E23965">
        <v>8598</v>
      </c>
      <c r="F23965">
        <v>19</v>
      </c>
      <c r="G23965">
        <v>19</v>
      </c>
      <c r="H23965">
        <v>0</v>
      </c>
      <c r="I23965" s="1">
        <v>41006.913472222222</v>
      </c>
      <c r="J23965" s="4" t="s">
        <v>24153</v>
      </c>
      <c r="K23965" s="4" t="s">
        <v>24154</v>
      </c>
      <c r="L23965">
        <v>149</v>
      </c>
    </row>
    <row r="23966" spans="1:12" x14ac:dyDescent="0.3">
      <c r="A23966">
        <v>23965</v>
      </c>
      <c r="B23966" s="4" t="s">
        <v>24155</v>
      </c>
      <c r="C23966" s="4" t="s">
        <v>24156</v>
      </c>
      <c r="D23966" s="4" t="s">
        <v>5699</v>
      </c>
      <c r="E23966">
        <v>8595</v>
      </c>
      <c r="F23966">
        <v>20</v>
      </c>
      <c r="G23966">
        <v>20</v>
      </c>
      <c r="H23966">
        <v>0</v>
      </c>
      <c r="I23966" s="1">
        <v>41006.914803240739</v>
      </c>
      <c r="J23966" s="4" t="s">
        <v>24157</v>
      </c>
      <c r="K23966" s="4" t="s">
        <v>24158</v>
      </c>
      <c r="L23966">
        <v>489</v>
      </c>
    </row>
    <row r="23967" spans="1:12" x14ac:dyDescent="0.3">
      <c r="A23967">
        <v>23966</v>
      </c>
      <c r="B23967" s="4" t="s">
        <v>56152</v>
      </c>
      <c r="C23967" s="4" t="s">
        <v>56153</v>
      </c>
      <c r="D23967" s="4" t="s">
        <v>29893</v>
      </c>
      <c r="E23967">
        <v>8597</v>
      </c>
      <c r="F23967">
        <v>4</v>
      </c>
      <c r="G23967">
        <v>2</v>
      </c>
      <c r="H23967">
        <v>2</v>
      </c>
      <c r="I23967" s="1">
        <v>41002.984155092592</v>
      </c>
      <c r="J23967" s="4" t="s">
        <v>56154</v>
      </c>
      <c r="K23967" s="4" t="s">
        <v>56155</v>
      </c>
      <c r="L23967">
        <v>265</v>
      </c>
    </row>
    <row r="23968" spans="1:12" x14ac:dyDescent="0.3">
      <c r="A23968">
        <v>23967</v>
      </c>
      <c r="B23968" s="4" t="s">
        <v>55899</v>
      </c>
      <c r="C23968" s="4" t="s">
        <v>55900</v>
      </c>
      <c r="D23968" s="4" t="s">
        <v>56156</v>
      </c>
      <c r="E23968">
        <v>8495</v>
      </c>
      <c r="F23968">
        <v>0</v>
      </c>
      <c r="G23968">
        <v>0</v>
      </c>
      <c r="H23968">
        <v>0</v>
      </c>
      <c r="I23968" s="1">
        <v>41045.835381944446</v>
      </c>
      <c r="J23968" s="4" t="s">
        <v>55901</v>
      </c>
      <c r="K23968" s="4" t="s">
        <v>56157</v>
      </c>
      <c r="L23968">
        <v>32</v>
      </c>
    </row>
    <row r="23969" spans="1:12" x14ac:dyDescent="0.3">
      <c r="A23969">
        <v>23968</v>
      </c>
      <c r="B23969" s="4" t="s">
        <v>55957</v>
      </c>
      <c r="C23969" s="4" t="s">
        <v>55958</v>
      </c>
      <c r="D23969" s="4" t="s">
        <v>30415</v>
      </c>
      <c r="E23969">
        <v>8497</v>
      </c>
      <c r="F23969">
        <v>1396</v>
      </c>
      <c r="G23969">
        <v>1396</v>
      </c>
      <c r="H23969">
        <v>0</v>
      </c>
      <c r="I23969" s="1">
        <v>41047.861747685187</v>
      </c>
      <c r="J23969" s="4" t="s">
        <v>55959</v>
      </c>
      <c r="K23969" s="4" t="s">
        <v>56158</v>
      </c>
      <c r="L23969">
        <v>1396</v>
      </c>
    </row>
    <row r="23970" spans="1:12" x14ac:dyDescent="0.3">
      <c r="A23970">
        <v>23969</v>
      </c>
      <c r="B23970" s="4" t="s">
        <v>24159</v>
      </c>
      <c r="C23970" s="4" t="s">
        <v>24160</v>
      </c>
      <c r="D23970" s="4" t="s">
        <v>1379</v>
      </c>
      <c r="E23970">
        <v>8596</v>
      </c>
      <c r="F23970">
        <v>15</v>
      </c>
      <c r="G23970">
        <v>15</v>
      </c>
      <c r="H23970">
        <v>0</v>
      </c>
      <c r="I23970" s="1">
        <v>41006.899247685185</v>
      </c>
      <c r="J23970" s="4" t="s">
        <v>24161</v>
      </c>
      <c r="K23970" s="4" t="s">
        <v>24162</v>
      </c>
      <c r="L23970">
        <v>302</v>
      </c>
    </row>
    <row r="23971" spans="1:12" x14ac:dyDescent="0.3">
      <c r="A23971">
        <v>23970</v>
      </c>
      <c r="B23971" s="4" t="s">
        <v>24163</v>
      </c>
      <c r="C23971" s="4" t="s">
        <v>24164</v>
      </c>
      <c r="D23971" s="4" t="s">
        <v>8735</v>
      </c>
      <c r="E23971">
        <v>8593</v>
      </c>
      <c r="F23971">
        <v>2</v>
      </c>
      <c r="G23971">
        <v>1</v>
      </c>
      <c r="H23971">
        <v>1</v>
      </c>
      <c r="I23971" s="1">
        <v>41005.003275462965</v>
      </c>
      <c r="J23971" s="4" t="s">
        <v>24165</v>
      </c>
      <c r="K23971" s="4" t="s">
        <v>24166</v>
      </c>
      <c r="L23971">
        <v>137</v>
      </c>
    </row>
    <row r="23972" spans="1:12" x14ac:dyDescent="0.3">
      <c r="A23972">
        <v>23971</v>
      </c>
      <c r="B23972" s="4" t="s">
        <v>24023</v>
      </c>
      <c r="C23972" s="4" t="s">
        <v>24024</v>
      </c>
      <c r="D23972" s="4" t="s">
        <v>6129</v>
      </c>
      <c r="E23972">
        <v>8528</v>
      </c>
      <c r="F23972">
        <v>12</v>
      </c>
      <c r="G23972">
        <v>11</v>
      </c>
      <c r="H23972">
        <v>1</v>
      </c>
      <c r="I23972" s="1">
        <v>41029.960729166669</v>
      </c>
      <c r="J23972" s="4" t="s">
        <v>24025</v>
      </c>
      <c r="K23972" s="4" t="s">
        <v>24167</v>
      </c>
      <c r="L23972">
        <v>195</v>
      </c>
    </row>
    <row r="23973" spans="1:12" x14ac:dyDescent="0.3">
      <c r="A23973">
        <v>23972</v>
      </c>
      <c r="B23973" s="4" t="s">
        <v>56159</v>
      </c>
      <c r="C23973" s="4" t="s">
        <v>56160</v>
      </c>
      <c r="D23973" s="4" t="s">
        <v>27029</v>
      </c>
      <c r="E23973">
        <v>8587</v>
      </c>
      <c r="F23973">
        <v>1</v>
      </c>
      <c r="G23973">
        <v>1</v>
      </c>
      <c r="H23973">
        <v>0</v>
      </c>
      <c r="I23973" s="1">
        <v>41014.908020833333</v>
      </c>
      <c r="J23973" s="4" t="s">
        <v>56161</v>
      </c>
      <c r="K23973" s="4" t="s">
        <v>56162</v>
      </c>
      <c r="L23973">
        <v>219</v>
      </c>
    </row>
    <row r="23974" spans="1:12" x14ac:dyDescent="0.3">
      <c r="A23974">
        <v>23973</v>
      </c>
      <c r="B23974" s="4" t="s">
        <v>56163</v>
      </c>
      <c r="C23974" s="4" t="s">
        <v>56164</v>
      </c>
      <c r="D23974" s="4" t="s">
        <v>27688</v>
      </c>
      <c r="E23974">
        <v>8496</v>
      </c>
      <c r="F23974">
        <v>4</v>
      </c>
      <c r="G23974">
        <v>2</v>
      </c>
      <c r="H23974">
        <v>2</v>
      </c>
      <c r="I23974" s="1">
        <v>41047.019537037035</v>
      </c>
      <c r="J23974" s="4" t="s">
        <v>56165</v>
      </c>
      <c r="K23974" s="4" t="s">
        <v>56166</v>
      </c>
      <c r="L23974">
        <v>5488</v>
      </c>
    </row>
    <row r="23975" spans="1:12" x14ac:dyDescent="0.3">
      <c r="A23975">
        <v>23974</v>
      </c>
      <c r="B23975" s="4" t="s">
        <v>24168</v>
      </c>
      <c r="C23975" s="4" t="s">
        <v>24169</v>
      </c>
      <c r="D23975" s="4" t="s">
        <v>4052</v>
      </c>
      <c r="E23975">
        <v>8599</v>
      </c>
      <c r="F23975">
        <v>81</v>
      </c>
      <c r="G23975">
        <v>61</v>
      </c>
      <c r="H23975">
        <v>20</v>
      </c>
      <c r="I23975" s="1">
        <v>41012.40384259259</v>
      </c>
      <c r="J23975" s="4" t="s">
        <v>24170</v>
      </c>
      <c r="K23975" s="4" t="s">
        <v>24171</v>
      </c>
      <c r="L23975">
        <v>421</v>
      </c>
    </row>
    <row r="23976" spans="1:12" x14ac:dyDescent="0.3">
      <c r="A23976">
        <v>23975</v>
      </c>
      <c r="B23976" s="4" t="s">
        <v>24172</v>
      </c>
      <c r="C23976" s="4" t="s">
        <v>24173</v>
      </c>
      <c r="D23976" s="4" t="s">
        <v>1351</v>
      </c>
      <c r="E23976">
        <v>8592</v>
      </c>
      <c r="F23976">
        <v>22</v>
      </c>
      <c r="G23976">
        <v>22</v>
      </c>
      <c r="H23976">
        <v>0</v>
      </c>
      <c r="I23976" s="1">
        <v>41006.954513888886</v>
      </c>
      <c r="J23976" s="4" t="s">
        <v>24174</v>
      </c>
      <c r="K23976" s="4" t="s">
        <v>24175</v>
      </c>
      <c r="L23976">
        <v>1884</v>
      </c>
    </row>
    <row r="23977" spans="1:12" x14ac:dyDescent="0.3">
      <c r="A23977">
        <v>23976</v>
      </c>
      <c r="B23977" s="4" t="s">
        <v>24176</v>
      </c>
      <c r="C23977" s="4" t="s">
        <v>24177</v>
      </c>
      <c r="D23977" s="4" t="s">
        <v>24178</v>
      </c>
      <c r="E23977">
        <v>8602</v>
      </c>
      <c r="F23977">
        <v>7</v>
      </c>
      <c r="G23977">
        <v>7</v>
      </c>
      <c r="H23977">
        <v>0</v>
      </c>
      <c r="I23977" s="1">
        <v>41004.98300925926</v>
      </c>
      <c r="J23977" s="4" t="s">
        <v>24179</v>
      </c>
      <c r="K23977" s="4" t="s">
        <v>24180</v>
      </c>
      <c r="L23977">
        <v>33</v>
      </c>
    </row>
    <row r="23978" spans="1:12" x14ac:dyDescent="0.3">
      <c r="A23978">
        <v>23977</v>
      </c>
      <c r="B23978" s="4" t="s">
        <v>24181</v>
      </c>
      <c r="C23978" s="4" t="s">
        <v>24182</v>
      </c>
      <c r="D23978" s="4" t="s">
        <v>5183</v>
      </c>
      <c r="E23978">
        <v>8589</v>
      </c>
      <c r="F23978">
        <v>17</v>
      </c>
      <c r="G23978">
        <v>17</v>
      </c>
      <c r="H23978">
        <v>0</v>
      </c>
      <c r="I23978" s="1">
        <v>41006.934629629628</v>
      </c>
      <c r="J23978" s="4" t="s">
        <v>24183</v>
      </c>
      <c r="K23978" s="4" t="s">
        <v>24184</v>
      </c>
      <c r="L23978">
        <v>142</v>
      </c>
    </row>
    <row r="23979" spans="1:12" x14ac:dyDescent="0.3">
      <c r="A23979">
        <v>23978</v>
      </c>
      <c r="B23979" s="4" t="s">
        <v>56167</v>
      </c>
      <c r="C23979" s="4" t="s">
        <v>56168</v>
      </c>
      <c r="D23979" s="4" t="s">
        <v>30101</v>
      </c>
      <c r="E23979">
        <v>8586</v>
      </c>
      <c r="F23979">
        <v>3</v>
      </c>
      <c r="G23979">
        <v>2</v>
      </c>
      <c r="H23979">
        <v>1</v>
      </c>
      <c r="I23979" s="1">
        <v>41022.37059027778</v>
      </c>
      <c r="J23979" s="4" t="s">
        <v>56169</v>
      </c>
      <c r="K23979" s="4" t="s">
        <v>56170</v>
      </c>
      <c r="L23979">
        <v>88</v>
      </c>
    </row>
    <row r="23980" spans="1:12" x14ac:dyDescent="0.3">
      <c r="A23980">
        <v>23979</v>
      </c>
      <c r="B23980" s="4" t="s">
        <v>24185</v>
      </c>
      <c r="C23980" s="4" t="s">
        <v>24186</v>
      </c>
      <c r="D23980" s="4" t="s">
        <v>2702</v>
      </c>
      <c r="E23980">
        <v>8583</v>
      </c>
      <c r="F23980">
        <v>4</v>
      </c>
      <c r="G23980">
        <v>4</v>
      </c>
      <c r="H23980">
        <v>0</v>
      </c>
      <c r="I23980" s="1">
        <v>41006.97210648148</v>
      </c>
      <c r="J23980" s="4" t="s">
        <v>24187</v>
      </c>
      <c r="K23980" s="4" t="s">
        <v>24188</v>
      </c>
      <c r="L23980">
        <v>142</v>
      </c>
    </row>
    <row r="23981" spans="1:12" x14ac:dyDescent="0.3">
      <c r="A23981">
        <v>23980</v>
      </c>
      <c r="B23981" s="4" t="s">
        <v>23723</v>
      </c>
      <c r="C23981" s="4" t="s">
        <v>23724</v>
      </c>
      <c r="D23981" s="4" t="s">
        <v>1563</v>
      </c>
      <c r="E23981">
        <v>8263</v>
      </c>
      <c r="F23981">
        <v>2</v>
      </c>
      <c r="G23981">
        <v>1</v>
      </c>
      <c r="H23981">
        <v>1</v>
      </c>
      <c r="I23981" s="1">
        <v>41144.116932870369</v>
      </c>
      <c r="J23981" s="4" t="s">
        <v>23725</v>
      </c>
      <c r="K23981" s="4" t="s">
        <v>24189</v>
      </c>
      <c r="L23981">
        <v>196</v>
      </c>
    </row>
    <row r="23982" spans="1:12" x14ac:dyDescent="0.3">
      <c r="A23982">
        <v>23981</v>
      </c>
      <c r="B23982" s="4" t="s">
        <v>55963</v>
      </c>
      <c r="C23982" s="4" t="s">
        <v>55964</v>
      </c>
      <c r="D23982" s="4" t="s">
        <v>30709</v>
      </c>
      <c r="E23982">
        <v>8524</v>
      </c>
      <c r="F23982">
        <v>2</v>
      </c>
      <c r="G23982">
        <v>1</v>
      </c>
      <c r="H23982">
        <v>1</v>
      </c>
      <c r="I23982" s="1">
        <v>41042.923935185187</v>
      </c>
      <c r="J23982" s="4" t="s">
        <v>55965</v>
      </c>
      <c r="K23982" s="4" t="s">
        <v>56171</v>
      </c>
      <c r="L23982">
        <v>342</v>
      </c>
    </row>
    <row r="23983" spans="1:12" x14ac:dyDescent="0.3">
      <c r="A23983">
        <v>23982</v>
      </c>
      <c r="B23983" s="4" t="s">
        <v>21591</v>
      </c>
      <c r="C23983" s="4" t="s">
        <v>21592</v>
      </c>
      <c r="D23983" s="4" t="s">
        <v>10355</v>
      </c>
      <c r="E23983">
        <v>7754</v>
      </c>
      <c r="F23983">
        <v>1</v>
      </c>
      <c r="G23983">
        <v>1</v>
      </c>
      <c r="H23983">
        <v>0</v>
      </c>
      <c r="I23983" s="1">
        <v>41240.054386574076</v>
      </c>
      <c r="J23983" s="4" t="s">
        <v>21593</v>
      </c>
      <c r="K23983" s="4" t="s">
        <v>24190</v>
      </c>
      <c r="L23983">
        <v>87</v>
      </c>
    </row>
    <row r="23984" spans="1:12" x14ac:dyDescent="0.3">
      <c r="A23984">
        <v>23983</v>
      </c>
      <c r="B23984" s="4" t="s">
        <v>56172</v>
      </c>
      <c r="C23984" s="4" t="s">
        <v>56173</v>
      </c>
      <c r="D23984" s="4" t="s">
        <v>29893</v>
      </c>
      <c r="E23984">
        <v>8579</v>
      </c>
      <c r="F23984">
        <v>10</v>
      </c>
      <c r="G23984">
        <v>8</v>
      </c>
      <c r="H23984">
        <v>2</v>
      </c>
      <c r="I23984" s="1">
        <v>41021.914976851855</v>
      </c>
      <c r="J23984" s="4" t="s">
        <v>56174</v>
      </c>
      <c r="K23984" s="4" t="s">
        <v>56175</v>
      </c>
      <c r="L23984">
        <v>271</v>
      </c>
    </row>
    <row r="23985" spans="1:12" x14ac:dyDescent="0.3">
      <c r="A23985">
        <v>23984</v>
      </c>
      <c r="B23985" s="4" t="s">
        <v>24191</v>
      </c>
      <c r="C23985" s="4" t="s">
        <v>24192</v>
      </c>
      <c r="D23985" s="4" t="s">
        <v>1379</v>
      </c>
      <c r="E23985">
        <v>8601</v>
      </c>
      <c r="F23985">
        <v>1</v>
      </c>
      <c r="G23985">
        <v>1</v>
      </c>
      <c r="H23985">
        <v>0</v>
      </c>
      <c r="I23985" s="1">
        <v>41006.905682870369</v>
      </c>
      <c r="J23985" s="4" t="s">
        <v>24193</v>
      </c>
      <c r="K23985" s="4" t="s">
        <v>24194</v>
      </c>
      <c r="L23985">
        <v>303</v>
      </c>
    </row>
    <row r="23986" spans="1:12" x14ac:dyDescent="0.3">
      <c r="A23986">
        <v>23985</v>
      </c>
      <c r="B23986" s="4" t="s">
        <v>55622</v>
      </c>
      <c r="C23986" s="4" t="s">
        <v>55623</v>
      </c>
      <c r="D23986" s="4" t="s">
        <v>10244</v>
      </c>
      <c r="E23986">
        <v>8396</v>
      </c>
      <c r="F23986">
        <v>10</v>
      </c>
      <c r="G23986">
        <v>5</v>
      </c>
      <c r="H23986">
        <v>5</v>
      </c>
      <c r="I23986" s="1">
        <v>41076.960266203707</v>
      </c>
      <c r="J23986" s="4" t="s">
        <v>55624</v>
      </c>
      <c r="K23986" s="4" t="s">
        <v>56176</v>
      </c>
      <c r="L23986">
        <v>58</v>
      </c>
    </row>
    <row r="23987" spans="1:12" x14ac:dyDescent="0.3">
      <c r="A23987">
        <v>23986</v>
      </c>
      <c r="B23987" s="4" t="s">
        <v>21550</v>
      </c>
      <c r="C23987" s="4" t="s">
        <v>21551</v>
      </c>
      <c r="D23987" s="4" t="s">
        <v>3067</v>
      </c>
      <c r="E23987">
        <v>7743</v>
      </c>
      <c r="F23987">
        <v>6</v>
      </c>
      <c r="G23987">
        <v>6</v>
      </c>
      <c r="H23987">
        <v>0</v>
      </c>
      <c r="I23987" s="1">
        <v>41240.055092592593</v>
      </c>
      <c r="J23987" s="4" t="s">
        <v>21552</v>
      </c>
      <c r="K23987" s="4" t="s">
        <v>24195</v>
      </c>
      <c r="L23987">
        <v>419</v>
      </c>
    </row>
    <row r="23988" spans="1:12" x14ac:dyDescent="0.3">
      <c r="A23988">
        <v>23987</v>
      </c>
      <c r="B23988" s="4" t="s">
        <v>56177</v>
      </c>
      <c r="C23988" s="4" t="s">
        <v>56178</v>
      </c>
      <c r="D23988" s="4" t="s">
        <v>2813</v>
      </c>
      <c r="E23988">
        <v>8604</v>
      </c>
      <c r="F23988">
        <v>1</v>
      </c>
      <c r="G23988">
        <v>1</v>
      </c>
      <c r="H23988">
        <v>0</v>
      </c>
      <c r="I23988" s="1">
        <v>41006.905150462961</v>
      </c>
      <c r="J23988" s="4" t="s">
        <v>56179</v>
      </c>
      <c r="K23988" s="4" t="s">
        <v>56180</v>
      </c>
      <c r="L23988">
        <v>317</v>
      </c>
    </row>
    <row r="23989" spans="1:12" x14ac:dyDescent="0.3">
      <c r="A23989">
        <v>23988</v>
      </c>
      <c r="B23989" s="4" t="s">
        <v>24196</v>
      </c>
      <c r="C23989" s="4" t="s">
        <v>24197</v>
      </c>
      <c r="D23989" s="4" t="s">
        <v>2820</v>
      </c>
      <c r="E23989">
        <v>8600</v>
      </c>
      <c r="F23989">
        <v>12</v>
      </c>
      <c r="G23989">
        <v>12</v>
      </c>
      <c r="H23989">
        <v>0</v>
      </c>
      <c r="I23989" s="1">
        <v>41004.99759259259</v>
      </c>
      <c r="J23989" s="4" t="s">
        <v>24198</v>
      </c>
      <c r="K23989" s="4" t="s">
        <v>24199</v>
      </c>
      <c r="L23989">
        <v>383</v>
      </c>
    </row>
    <row r="23990" spans="1:12" x14ac:dyDescent="0.3">
      <c r="A23990">
        <v>23989</v>
      </c>
      <c r="B23990" s="4" t="s">
        <v>56054</v>
      </c>
      <c r="C23990" s="4" t="s">
        <v>56055</v>
      </c>
      <c r="D23990" s="4" t="s">
        <v>30204</v>
      </c>
      <c r="E23990">
        <v>8554</v>
      </c>
      <c r="F23990">
        <v>1</v>
      </c>
      <c r="G23990">
        <v>1</v>
      </c>
      <c r="H23990">
        <v>0</v>
      </c>
      <c r="I23990" s="1">
        <v>41030.644375000003</v>
      </c>
      <c r="J23990" s="4" t="s">
        <v>56056</v>
      </c>
      <c r="K23990" s="4" t="s">
        <v>56181</v>
      </c>
      <c r="L23990">
        <v>1174</v>
      </c>
    </row>
    <row r="23991" spans="1:12" x14ac:dyDescent="0.3">
      <c r="A23991">
        <v>23990</v>
      </c>
      <c r="B23991" s="4" t="s">
        <v>23470</v>
      </c>
      <c r="C23991" s="4" t="s">
        <v>23471</v>
      </c>
      <c r="D23991" s="4" t="s">
        <v>27688</v>
      </c>
      <c r="E23991">
        <v>8313</v>
      </c>
      <c r="F23991">
        <v>9</v>
      </c>
      <c r="G23991">
        <v>9</v>
      </c>
      <c r="H23991">
        <v>0</v>
      </c>
      <c r="I23991" s="1">
        <v>41135.729537037034</v>
      </c>
      <c r="J23991" s="4" t="s">
        <v>23473</v>
      </c>
      <c r="K23991" s="4" t="s">
        <v>56182</v>
      </c>
      <c r="L23991">
        <v>5552</v>
      </c>
    </row>
    <row r="23992" spans="1:12" x14ac:dyDescent="0.3">
      <c r="A23992">
        <v>23991</v>
      </c>
      <c r="B23992" s="4" t="s">
        <v>24200</v>
      </c>
      <c r="C23992" s="4" t="s">
        <v>24201</v>
      </c>
      <c r="D23992" s="4" t="s">
        <v>2561</v>
      </c>
      <c r="E23992">
        <v>8603</v>
      </c>
      <c r="F23992">
        <v>19</v>
      </c>
      <c r="G23992">
        <v>19</v>
      </c>
      <c r="H23992">
        <v>0</v>
      </c>
      <c r="I23992" s="1">
        <v>41006.904814814814</v>
      </c>
      <c r="J23992" s="4" t="s">
        <v>24202</v>
      </c>
      <c r="K23992" s="4" t="s">
        <v>24203</v>
      </c>
      <c r="L23992">
        <v>511</v>
      </c>
    </row>
    <row r="23993" spans="1:12" x14ac:dyDescent="0.3">
      <c r="A23993">
        <v>23992</v>
      </c>
      <c r="B23993" s="4" t="s">
        <v>23209</v>
      </c>
      <c r="C23993" s="4" t="s">
        <v>23210</v>
      </c>
      <c r="D23993" s="4" t="s">
        <v>9070</v>
      </c>
      <c r="E23993">
        <v>8257</v>
      </c>
      <c r="F23993">
        <v>12</v>
      </c>
      <c r="G23993">
        <v>2</v>
      </c>
      <c r="H23993">
        <v>10</v>
      </c>
      <c r="I23993" s="1">
        <v>41144.039513888885</v>
      </c>
      <c r="J23993" s="4" t="s">
        <v>23211</v>
      </c>
      <c r="K23993" s="4" t="s">
        <v>24204</v>
      </c>
      <c r="L23993">
        <v>80</v>
      </c>
    </row>
    <row r="23994" spans="1:12" x14ac:dyDescent="0.3">
      <c r="A23994">
        <v>23993</v>
      </c>
      <c r="B23994" s="4" t="s">
        <v>56040</v>
      </c>
      <c r="C23994" s="4" t="s">
        <v>56041</v>
      </c>
      <c r="D23994" s="4" t="s">
        <v>27688</v>
      </c>
      <c r="E23994">
        <v>8552</v>
      </c>
      <c r="F23994">
        <v>8</v>
      </c>
      <c r="G23994">
        <v>4</v>
      </c>
      <c r="H23994">
        <v>4</v>
      </c>
      <c r="I23994" s="1">
        <v>41029.979201388887</v>
      </c>
      <c r="J23994" s="4" t="s">
        <v>56042</v>
      </c>
      <c r="K23994" s="4" t="s">
        <v>56183</v>
      </c>
      <c r="L23994">
        <v>5455</v>
      </c>
    </row>
    <row r="23995" spans="1:12" x14ac:dyDescent="0.3">
      <c r="A23995">
        <v>23994</v>
      </c>
      <c r="B23995" s="4" t="s">
        <v>24007</v>
      </c>
      <c r="C23995" s="4" t="s">
        <v>24008</v>
      </c>
      <c r="D23995" s="4" t="s">
        <v>27029</v>
      </c>
      <c r="E23995">
        <v>8535</v>
      </c>
      <c r="F23995">
        <v>1</v>
      </c>
      <c r="G23995">
        <v>1</v>
      </c>
      <c r="H23995">
        <v>0</v>
      </c>
      <c r="I23995" s="1">
        <v>41030.642280092594</v>
      </c>
      <c r="J23995" s="4" t="s">
        <v>24009</v>
      </c>
      <c r="K23995" s="4" t="s">
        <v>56184</v>
      </c>
      <c r="L23995">
        <v>228</v>
      </c>
    </row>
    <row r="23996" spans="1:12" x14ac:dyDescent="0.3">
      <c r="A23996">
        <v>23995</v>
      </c>
      <c r="B23996" s="4" t="s">
        <v>24205</v>
      </c>
      <c r="C23996" s="4" t="s">
        <v>24206</v>
      </c>
      <c r="D23996" s="4" t="s">
        <v>7179</v>
      </c>
      <c r="E23996">
        <v>8608</v>
      </c>
      <c r="F23996">
        <v>5</v>
      </c>
      <c r="G23996">
        <v>1</v>
      </c>
      <c r="H23996">
        <v>4</v>
      </c>
      <c r="I23996" s="1">
        <v>41006.584201388891</v>
      </c>
      <c r="J23996" s="4" t="s">
        <v>24207</v>
      </c>
      <c r="K23996" s="4" t="s">
        <v>24208</v>
      </c>
      <c r="L23996">
        <v>32</v>
      </c>
    </row>
    <row r="23997" spans="1:12" x14ac:dyDescent="0.3">
      <c r="A23997">
        <v>23996</v>
      </c>
      <c r="B23997" s="4" t="s">
        <v>24209</v>
      </c>
      <c r="C23997" s="4" t="s">
        <v>24210</v>
      </c>
      <c r="D23997" s="4" t="s">
        <v>23198</v>
      </c>
      <c r="E23997">
        <v>8607</v>
      </c>
      <c r="F23997">
        <v>37</v>
      </c>
      <c r="G23997">
        <v>37</v>
      </c>
      <c r="H23997">
        <v>0</v>
      </c>
      <c r="I23997" s="1">
        <v>41006.596747685187</v>
      </c>
      <c r="J23997" s="4" t="s">
        <v>24211</v>
      </c>
      <c r="K23997" s="4" t="s">
        <v>24212</v>
      </c>
      <c r="L23997">
        <v>37</v>
      </c>
    </row>
    <row r="23998" spans="1:12" x14ac:dyDescent="0.3">
      <c r="A23998">
        <v>23997</v>
      </c>
      <c r="B23998" s="4" t="s">
        <v>56099</v>
      </c>
      <c r="C23998" s="4" t="s">
        <v>56100</v>
      </c>
      <c r="D23998" s="4" t="s">
        <v>27688</v>
      </c>
      <c r="E23998">
        <v>8573</v>
      </c>
      <c r="F23998">
        <v>17</v>
      </c>
      <c r="G23998">
        <v>17</v>
      </c>
      <c r="H23998">
        <v>0</v>
      </c>
      <c r="I23998" s="1">
        <v>41029.847673611112</v>
      </c>
      <c r="J23998" s="4" t="s">
        <v>56102</v>
      </c>
      <c r="K23998" s="4" t="s">
        <v>56185</v>
      </c>
      <c r="L23998">
        <v>5455</v>
      </c>
    </row>
    <row r="23999" spans="1:12" x14ac:dyDescent="0.3">
      <c r="A23999">
        <v>23998</v>
      </c>
      <c r="B23999" s="4" t="s">
        <v>24213</v>
      </c>
      <c r="C23999" s="4" t="s">
        <v>24214</v>
      </c>
      <c r="D23999" s="4" t="s">
        <v>1508</v>
      </c>
      <c r="E23999">
        <v>8606</v>
      </c>
      <c r="F23999">
        <v>18</v>
      </c>
      <c r="G23999">
        <v>18</v>
      </c>
      <c r="H23999">
        <v>0</v>
      </c>
      <c r="I23999" s="1">
        <v>41006.913171296299</v>
      </c>
      <c r="J23999" s="4" t="s">
        <v>24215</v>
      </c>
      <c r="K23999" s="4" t="s">
        <v>24216</v>
      </c>
      <c r="L23999">
        <v>581</v>
      </c>
    </row>
    <row r="24000" spans="1:12" x14ac:dyDescent="0.3">
      <c r="A24000">
        <v>23999</v>
      </c>
      <c r="B24000" s="4" t="s">
        <v>21576</v>
      </c>
      <c r="C24000" s="4" t="s">
        <v>21577</v>
      </c>
      <c r="D24000" s="4" t="s">
        <v>16440</v>
      </c>
      <c r="E24000">
        <v>7753</v>
      </c>
      <c r="F24000">
        <v>3</v>
      </c>
      <c r="G24000">
        <v>3</v>
      </c>
      <c r="H24000">
        <v>0</v>
      </c>
      <c r="I24000" s="1">
        <v>41240.049942129626</v>
      </c>
      <c r="J24000" s="4" t="s">
        <v>21578</v>
      </c>
      <c r="K24000" s="4" t="s">
        <v>24217</v>
      </c>
      <c r="L24000">
        <v>194</v>
      </c>
    </row>
    <row r="24001" spans="1:12" x14ac:dyDescent="0.3">
      <c r="A24001">
        <v>24000</v>
      </c>
      <c r="B24001" s="4" t="s">
        <v>23684</v>
      </c>
      <c r="C24001" s="4" t="s">
        <v>23685</v>
      </c>
      <c r="D24001" s="4" t="s">
        <v>9431</v>
      </c>
      <c r="E24001">
        <v>8415</v>
      </c>
      <c r="F24001">
        <v>3</v>
      </c>
      <c r="G24001">
        <v>2</v>
      </c>
      <c r="H24001">
        <v>1</v>
      </c>
      <c r="I24001" s="1">
        <v>41083.733541666668</v>
      </c>
      <c r="J24001" s="4" t="s">
        <v>23686</v>
      </c>
      <c r="K24001" s="4" t="s">
        <v>24218</v>
      </c>
      <c r="L24001">
        <v>86</v>
      </c>
    </row>
    <row r="24002" spans="1:12" x14ac:dyDescent="0.3">
      <c r="A24002">
        <v>24001</v>
      </c>
      <c r="B24002" s="4" t="s">
        <v>23960</v>
      </c>
      <c r="C24002" s="4" t="s">
        <v>23961</v>
      </c>
      <c r="D24002" s="4" t="s">
        <v>27029</v>
      </c>
      <c r="E24002">
        <v>8492</v>
      </c>
      <c r="F24002">
        <v>1</v>
      </c>
      <c r="G24002">
        <v>1</v>
      </c>
      <c r="H24002">
        <v>0</v>
      </c>
      <c r="I24002" s="1">
        <v>41047.006284722222</v>
      </c>
      <c r="J24002" s="4" t="s">
        <v>23962</v>
      </c>
      <c r="K24002" s="4" t="s">
        <v>56186</v>
      </c>
      <c r="L24002">
        <v>314</v>
      </c>
    </row>
    <row r="24003" spans="1:12" x14ac:dyDescent="0.3">
      <c r="A24003">
        <v>24002</v>
      </c>
      <c r="B24003" s="4" t="s">
        <v>23235</v>
      </c>
      <c r="C24003" s="4" t="s">
        <v>23236</v>
      </c>
      <c r="D24003" s="4" t="s">
        <v>10535</v>
      </c>
      <c r="E24003">
        <v>8278</v>
      </c>
      <c r="F24003">
        <v>4</v>
      </c>
      <c r="G24003">
        <v>2</v>
      </c>
      <c r="H24003">
        <v>2</v>
      </c>
      <c r="I24003" s="1">
        <v>41142.075752314813</v>
      </c>
      <c r="J24003" s="4" t="s">
        <v>23237</v>
      </c>
      <c r="K24003" s="4" t="s">
        <v>24219</v>
      </c>
      <c r="L24003">
        <v>56</v>
      </c>
    </row>
    <row r="24004" spans="1:12" x14ac:dyDescent="0.3">
      <c r="A24004">
        <v>24003</v>
      </c>
      <c r="B24004" s="4" t="s">
        <v>53546</v>
      </c>
      <c r="C24004" s="4" t="s">
        <v>53547</v>
      </c>
      <c r="D24004" s="4" t="s">
        <v>19695</v>
      </c>
      <c r="E24004">
        <v>7514</v>
      </c>
      <c r="F24004">
        <v>4</v>
      </c>
      <c r="G24004">
        <v>2</v>
      </c>
      <c r="H24004">
        <v>2</v>
      </c>
      <c r="I24004" s="1">
        <v>41351.019745370373</v>
      </c>
      <c r="J24004" s="4" t="s">
        <v>53548</v>
      </c>
      <c r="K24004" s="4" t="s">
        <v>56187</v>
      </c>
      <c r="L24004">
        <v>105</v>
      </c>
    </row>
    <row r="24005" spans="1:12" x14ac:dyDescent="0.3">
      <c r="A24005">
        <v>24004</v>
      </c>
      <c r="B24005" s="4" t="s">
        <v>56044</v>
      </c>
      <c r="C24005" s="4" t="s">
        <v>56045</v>
      </c>
      <c r="D24005" s="4" t="s">
        <v>27688</v>
      </c>
      <c r="E24005">
        <v>8556</v>
      </c>
      <c r="F24005">
        <v>3</v>
      </c>
      <c r="G24005">
        <v>2</v>
      </c>
      <c r="H24005">
        <v>1</v>
      </c>
      <c r="I24005" s="1">
        <v>41030.971354166664</v>
      </c>
      <c r="J24005" s="4" t="s">
        <v>56046</v>
      </c>
      <c r="K24005" s="4" t="s">
        <v>56188</v>
      </c>
      <c r="L24005">
        <v>5478</v>
      </c>
    </row>
    <row r="24006" spans="1:12" x14ac:dyDescent="0.3">
      <c r="A24006">
        <v>24005</v>
      </c>
      <c r="B24006" s="4" t="s">
        <v>24220</v>
      </c>
      <c r="C24006" s="4" t="s">
        <v>24221</v>
      </c>
      <c r="D24006" s="4" t="s">
        <v>2056</v>
      </c>
      <c r="E24006">
        <v>8610</v>
      </c>
      <c r="F24006">
        <v>17</v>
      </c>
      <c r="G24006">
        <v>9</v>
      </c>
      <c r="H24006">
        <v>8</v>
      </c>
      <c r="I24006" s="1">
        <v>41000.955717592595</v>
      </c>
      <c r="J24006" s="4" t="s">
        <v>24222</v>
      </c>
      <c r="K24006" s="4" t="s">
        <v>24223</v>
      </c>
      <c r="L24006">
        <v>195</v>
      </c>
    </row>
    <row r="24007" spans="1:12" x14ac:dyDescent="0.3">
      <c r="A24007">
        <v>24006</v>
      </c>
      <c r="B24007" s="4" t="s">
        <v>56189</v>
      </c>
      <c r="C24007" s="4" t="s">
        <v>56190</v>
      </c>
      <c r="D24007" s="4" t="s">
        <v>31032</v>
      </c>
      <c r="E24007">
        <v>8609</v>
      </c>
      <c r="F24007">
        <v>31</v>
      </c>
      <c r="G24007">
        <v>0</v>
      </c>
      <c r="H24007">
        <v>31</v>
      </c>
      <c r="I24007" s="1">
        <v>40991.987199074072</v>
      </c>
      <c r="J24007" s="4" t="s">
        <v>56191</v>
      </c>
      <c r="K24007" s="4" t="s">
        <v>56192</v>
      </c>
      <c r="L24007">
        <v>827</v>
      </c>
    </row>
    <row r="24008" spans="1:12" x14ac:dyDescent="0.3">
      <c r="A24008">
        <v>24007</v>
      </c>
      <c r="B24008" s="4" t="s">
        <v>24224</v>
      </c>
      <c r="C24008" s="4" t="s">
        <v>24225</v>
      </c>
      <c r="D24008" s="4" t="s">
        <v>970</v>
      </c>
      <c r="E24008">
        <v>8605</v>
      </c>
      <c r="F24008">
        <v>19</v>
      </c>
      <c r="G24008">
        <v>19</v>
      </c>
      <c r="H24008">
        <v>0</v>
      </c>
      <c r="I24008" s="1">
        <v>41006.914652777778</v>
      </c>
      <c r="J24008" s="4" t="s">
        <v>24226</v>
      </c>
      <c r="K24008" s="4" t="s">
        <v>24227</v>
      </c>
      <c r="L24008">
        <v>1097</v>
      </c>
    </row>
    <row r="24009" spans="1:12" x14ac:dyDescent="0.3">
      <c r="A24009">
        <v>24008</v>
      </c>
      <c r="B24009" s="4" t="s">
        <v>24420</v>
      </c>
      <c r="C24009" s="4" t="s">
        <v>24421</v>
      </c>
      <c r="D24009" s="4" t="s">
        <v>31018</v>
      </c>
      <c r="E24009">
        <v>8533</v>
      </c>
      <c r="F24009">
        <v>1</v>
      </c>
      <c r="G24009">
        <v>0</v>
      </c>
      <c r="H24009">
        <v>1</v>
      </c>
      <c r="I24009" s="1">
        <v>41032.65966435185</v>
      </c>
      <c r="J24009" s="4" t="s">
        <v>24422</v>
      </c>
      <c r="K24009" s="4" t="s">
        <v>56193</v>
      </c>
      <c r="L24009">
        <v>902</v>
      </c>
    </row>
    <row r="24010" spans="1:12" x14ac:dyDescent="0.3">
      <c r="A24010">
        <v>24009</v>
      </c>
      <c r="B24010" s="4" t="s">
        <v>24130</v>
      </c>
      <c r="C24010" s="4" t="s">
        <v>24131</v>
      </c>
      <c r="D24010" s="4" t="s">
        <v>27029</v>
      </c>
      <c r="E24010">
        <v>8581</v>
      </c>
      <c r="F24010">
        <v>1</v>
      </c>
      <c r="G24010">
        <v>1</v>
      </c>
      <c r="H24010">
        <v>0</v>
      </c>
      <c r="I24010" s="1">
        <v>41014.938449074078</v>
      </c>
      <c r="J24010" s="4" t="s">
        <v>24132</v>
      </c>
      <c r="K24010" s="4" t="s">
        <v>56194</v>
      </c>
      <c r="L24010">
        <v>220</v>
      </c>
    </row>
    <row r="24011" spans="1:12" x14ac:dyDescent="0.3">
      <c r="A24011">
        <v>24010</v>
      </c>
      <c r="B24011" s="4" t="s">
        <v>56195</v>
      </c>
      <c r="C24011" s="4" t="s">
        <v>56196</v>
      </c>
      <c r="D24011" s="4" t="s">
        <v>28732</v>
      </c>
      <c r="E24011">
        <v>8591</v>
      </c>
      <c r="F24011">
        <v>10</v>
      </c>
      <c r="G24011">
        <v>8</v>
      </c>
      <c r="H24011">
        <v>2</v>
      </c>
      <c r="I24011" s="1">
        <v>41022.378576388888</v>
      </c>
      <c r="J24011" s="4" t="s">
        <v>56197</v>
      </c>
      <c r="K24011" s="4" t="s">
        <v>56198</v>
      </c>
      <c r="L24011">
        <v>187</v>
      </c>
    </row>
    <row r="24012" spans="1:12" x14ac:dyDescent="0.3">
      <c r="A24012">
        <v>24011</v>
      </c>
      <c r="B24012" s="4" t="s">
        <v>47689</v>
      </c>
      <c r="C24012" s="4" t="s">
        <v>47690</v>
      </c>
      <c r="D24012" s="4" t="s">
        <v>43157</v>
      </c>
      <c r="E24012">
        <v>5593</v>
      </c>
      <c r="F24012">
        <v>36</v>
      </c>
      <c r="G24012">
        <v>36</v>
      </c>
      <c r="H24012">
        <v>0</v>
      </c>
      <c r="I24012" s="1">
        <v>42345.748101851852</v>
      </c>
      <c r="J24012" s="4" t="s">
        <v>47691</v>
      </c>
      <c r="K24012" s="4" t="s">
        <v>56199</v>
      </c>
      <c r="L24012">
        <v>36</v>
      </c>
    </row>
    <row r="24013" spans="1:12" x14ac:dyDescent="0.3">
      <c r="A24013">
        <v>24012</v>
      </c>
      <c r="B24013" s="4" t="s">
        <v>55715</v>
      </c>
      <c r="C24013" s="4" t="s">
        <v>55716</v>
      </c>
      <c r="D24013" s="4" t="s">
        <v>27415</v>
      </c>
      <c r="E24013">
        <v>8431</v>
      </c>
      <c r="F24013">
        <v>284</v>
      </c>
      <c r="G24013">
        <v>284</v>
      </c>
      <c r="H24013">
        <v>0</v>
      </c>
      <c r="I24013" s="1">
        <v>41057.646666666667</v>
      </c>
      <c r="J24013" s="4" t="s">
        <v>55717</v>
      </c>
      <c r="K24013" s="4" t="s">
        <v>56200</v>
      </c>
      <c r="L24013">
        <v>3287</v>
      </c>
    </row>
    <row r="24014" spans="1:12" x14ac:dyDescent="0.3">
      <c r="A24014">
        <v>24013</v>
      </c>
      <c r="B24014" s="4" t="s">
        <v>24228</v>
      </c>
      <c r="C24014" s="4" t="s">
        <v>24229</v>
      </c>
      <c r="D24014" s="4" t="s">
        <v>1338</v>
      </c>
      <c r="E24014">
        <v>8614</v>
      </c>
      <c r="F24014">
        <v>36</v>
      </c>
      <c r="G24014">
        <v>34</v>
      </c>
      <c r="H24014">
        <v>2</v>
      </c>
      <c r="I24014" s="1">
        <v>40987.747303240743</v>
      </c>
      <c r="J24014" s="4" t="s">
        <v>24230</v>
      </c>
      <c r="K24014" s="4" t="s">
        <v>24231</v>
      </c>
      <c r="L24014">
        <v>150</v>
      </c>
    </row>
    <row r="24015" spans="1:12" x14ac:dyDescent="0.3">
      <c r="A24015">
        <v>24014</v>
      </c>
      <c r="B24015" s="4" t="s">
        <v>23501</v>
      </c>
      <c r="C24015" s="4" t="s">
        <v>23502</v>
      </c>
      <c r="D24015" s="4" t="s">
        <v>53873</v>
      </c>
      <c r="E24015">
        <v>8323</v>
      </c>
      <c r="F24015">
        <v>0</v>
      </c>
      <c r="G24015">
        <v>0</v>
      </c>
      <c r="H24015">
        <v>0</v>
      </c>
      <c r="I24015" s="1">
        <v>41138.849548611113</v>
      </c>
      <c r="J24015" s="4" t="s">
        <v>23503</v>
      </c>
      <c r="K24015" s="4" t="s">
        <v>56201</v>
      </c>
      <c r="L24015">
        <v>167</v>
      </c>
    </row>
    <row r="24016" spans="1:12" x14ac:dyDescent="0.3">
      <c r="A24016">
        <v>24015</v>
      </c>
      <c r="B24016" s="4" t="s">
        <v>23847</v>
      </c>
      <c r="C24016" s="4" t="s">
        <v>23848</v>
      </c>
      <c r="D24016" s="4" t="s">
        <v>30204</v>
      </c>
      <c r="E24016">
        <v>8494</v>
      </c>
      <c r="F24016">
        <v>21</v>
      </c>
      <c r="G24016">
        <v>20</v>
      </c>
      <c r="H24016">
        <v>1</v>
      </c>
      <c r="I24016" s="1">
        <v>41045.840902777774</v>
      </c>
      <c r="J24016" s="4" t="s">
        <v>23849</v>
      </c>
      <c r="K24016" s="4" t="s">
        <v>56202</v>
      </c>
      <c r="L24016">
        <v>1192</v>
      </c>
    </row>
    <row r="24017" spans="1:12" x14ac:dyDescent="0.3">
      <c r="A24017">
        <v>24016</v>
      </c>
      <c r="B24017" s="4" t="s">
        <v>24232</v>
      </c>
      <c r="C24017" s="4" t="s">
        <v>24233</v>
      </c>
      <c r="D24017" s="4" t="s">
        <v>2813</v>
      </c>
      <c r="E24017">
        <v>8584</v>
      </c>
      <c r="F24017">
        <v>19</v>
      </c>
      <c r="G24017">
        <v>19</v>
      </c>
      <c r="H24017">
        <v>0</v>
      </c>
      <c r="I24017" s="1">
        <v>41006.89099537037</v>
      </c>
      <c r="J24017" s="4" t="s">
        <v>24234</v>
      </c>
      <c r="K24017" s="4" t="s">
        <v>24235</v>
      </c>
      <c r="L24017">
        <v>316</v>
      </c>
    </row>
    <row r="24018" spans="1:12" x14ac:dyDescent="0.3">
      <c r="A24018">
        <v>24017</v>
      </c>
      <c r="B24018" s="4" t="s">
        <v>56203</v>
      </c>
      <c r="C24018" s="4" t="s">
        <v>56204</v>
      </c>
      <c r="D24018" s="4" t="s">
        <v>29932</v>
      </c>
      <c r="E24018">
        <v>8585</v>
      </c>
      <c r="F24018">
        <v>7</v>
      </c>
      <c r="G24018">
        <v>6</v>
      </c>
      <c r="H24018">
        <v>1</v>
      </c>
      <c r="I24018" s="1">
        <v>41021.912175925929</v>
      </c>
      <c r="J24018" s="4" t="s">
        <v>56205</v>
      </c>
      <c r="K24018" s="4" t="s">
        <v>56206</v>
      </c>
      <c r="L24018">
        <v>2568</v>
      </c>
    </row>
    <row r="24019" spans="1:12" x14ac:dyDescent="0.3">
      <c r="A24019">
        <v>24018</v>
      </c>
      <c r="B24019" s="4" t="s">
        <v>56207</v>
      </c>
      <c r="C24019" s="4" t="s">
        <v>56208</v>
      </c>
      <c r="D24019" s="4" t="s">
        <v>48462</v>
      </c>
      <c r="E24019">
        <v>8611</v>
      </c>
      <c r="F24019">
        <v>120</v>
      </c>
      <c r="G24019">
        <v>60</v>
      </c>
      <c r="H24019">
        <v>60</v>
      </c>
      <c r="I24019" s="1">
        <v>40994.891134259262</v>
      </c>
      <c r="J24019" s="4" t="s">
        <v>56209</v>
      </c>
      <c r="K24019" s="4" t="s">
        <v>56210</v>
      </c>
      <c r="L24019">
        <v>60</v>
      </c>
    </row>
    <row r="24020" spans="1:12" x14ac:dyDescent="0.3">
      <c r="A24020">
        <v>24019</v>
      </c>
      <c r="B24020" s="4" t="s">
        <v>55778</v>
      </c>
      <c r="C24020" s="4" t="s">
        <v>55779</v>
      </c>
      <c r="D24020" s="4" t="s">
        <v>27688</v>
      </c>
      <c r="E24020">
        <v>8459</v>
      </c>
      <c r="F24020">
        <v>8</v>
      </c>
      <c r="G24020">
        <v>4</v>
      </c>
      <c r="H24020">
        <v>4</v>
      </c>
      <c r="I24020" s="1">
        <v>41047.949479166666</v>
      </c>
      <c r="J24020" s="4" t="s">
        <v>55780</v>
      </c>
      <c r="K24020" s="4" t="s">
        <v>56211</v>
      </c>
      <c r="L24020">
        <v>5488</v>
      </c>
    </row>
    <row r="24021" spans="1:12" x14ac:dyDescent="0.3">
      <c r="A24021">
        <v>24020</v>
      </c>
      <c r="B24021" s="4" t="s">
        <v>23000</v>
      </c>
      <c r="C24021" s="4" t="s">
        <v>23001</v>
      </c>
      <c r="D24021" s="4" t="s">
        <v>17284</v>
      </c>
      <c r="E24021">
        <v>8190</v>
      </c>
      <c r="F24021">
        <v>6</v>
      </c>
      <c r="G24021">
        <v>4</v>
      </c>
      <c r="H24021">
        <v>2</v>
      </c>
      <c r="I24021" s="1">
        <v>41145.912106481483</v>
      </c>
      <c r="J24021" s="4" t="s">
        <v>23002</v>
      </c>
      <c r="K24021" s="4" t="s">
        <v>24236</v>
      </c>
      <c r="L24021">
        <v>37</v>
      </c>
    </row>
    <row r="24022" spans="1:12" x14ac:dyDescent="0.3">
      <c r="A24022">
        <v>24021</v>
      </c>
      <c r="B24022" s="4" t="s">
        <v>18426</v>
      </c>
      <c r="C24022" s="4" t="s">
        <v>18427</v>
      </c>
      <c r="D24022" s="4" t="s">
        <v>3620</v>
      </c>
      <c r="E24022">
        <v>6525</v>
      </c>
      <c r="F24022">
        <v>2</v>
      </c>
      <c r="G24022">
        <v>1</v>
      </c>
      <c r="H24022">
        <v>1</v>
      </c>
      <c r="I24022" s="1">
        <v>41776.126898148148</v>
      </c>
      <c r="J24022" s="4" t="s">
        <v>18428</v>
      </c>
      <c r="K24022" s="4" t="s">
        <v>24237</v>
      </c>
      <c r="L24022">
        <v>90</v>
      </c>
    </row>
    <row r="24023" spans="1:12" x14ac:dyDescent="0.3">
      <c r="A24023">
        <v>24022</v>
      </c>
      <c r="B24023" s="4" t="s">
        <v>55899</v>
      </c>
      <c r="C24023" s="4" t="s">
        <v>55900</v>
      </c>
      <c r="D24023" s="4" t="s">
        <v>56212</v>
      </c>
      <c r="E24023">
        <v>8495</v>
      </c>
      <c r="F24023">
        <v>0</v>
      </c>
      <c r="G24023">
        <v>0</v>
      </c>
      <c r="H24023">
        <v>0</v>
      </c>
      <c r="I24023" s="1">
        <v>41045.835381944446</v>
      </c>
      <c r="J24023" s="4" t="s">
        <v>55901</v>
      </c>
      <c r="K24023" s="4" t="s">
        <v>56213</v>
      </c>
      <c r="L24023">
        <v>23</v>
      </c>
    </row>
    <row r="24024" spans="1:12" x14ac:dyDescent="0.3">
      <c r="A24024">
        <v>24023</v>
      </c>
      <c r="B24024" s="4" t="s">
        <v>24238</v>
      </c>
      <c r="C24024" s="4" t="s">
        <v>24239</v>
      </c>
      <c r="D24024" s="4" t="s">
        <v>4348</v>
      </c>
      <c r="E24024">
        <v>8613</v>
      </c>
      <c r="F24024">
        <v>104</v>
      </c>
      <c r="G24024">
        <v>75</v>
      </c>
      <c r="H24024">
        <v>29</v>
      </c>
      <c r="I24024" s="1">
        <v>40993.015613425923</v>
      </c>
      <c r="J24024" s="4" t="s">
        <v>24240</v>
      </c>
      <c r="K24024" s="4" t="s">
        <v>24241</v>
      </c>
      <c r="L24024">
        <v>302</v>
      </c>
    </row>
    <row r="24025" spans="1:12" x14ac:dyDescent="0.3">
      <c r="A24025">
        <v>24024</v>
      </c>
      <c r="B24025" s="4" t="s">
        <v>24168</v>
      </c>
      <c r="C24025" s="4" t="s">
        <v>24169</v>
      </c>
      <c r="D24025" s="4" t="s">
        <v>17438</v>
      </c>
      <c r="E24025">
        <v>8599</v>
      </c>
      <c r="F24025">
        <v>90</v>
      </c>
      <c r="G24025">
        <v>90</v>
      </c>
      <c r="H24025">
        <v>0</v>
      </c>
      <c r="I24025" s="1">
        <v>41012.40384259259</v>
      </c>
      <c r="J24025" s="4" t="s">
        <v>24170</v>
      </c>
      <c r="K24025" s="4" t="s">
        <v>24242</v>
      </c>
      <c r="L24025">
        <v>90</v>
      </c>
    </row>
    <row r="24026" spans="1:12" x14ac:dyDescent="0.3">
      <c r="A24026">
        <v>24025</v>
      </c>
      <c r="B24026" s="4" t="s">
        <v>21659</v>
      </c>
      <c r="C24026" s="4" t="s">
        <v>21660</v>
      </c>
      <c r="D24026" s="4" t="s">
        <v>1540</v>
      </c>
      <c r="E24026">
        <v>7783</v>
      </c>
      <c r="F24026">
        <v>6</v>
      </c>
      <c r="G24026">
        <v>6</v>
      </c>
      <c r="H24026">
        <v>0</v>
      </c>
      <c r="I24026" s="1">
        <v>41240.051840277774</v>
      </c>
      <c r="J24026" s="4" t="s">
        <v>21661</v>
      </c>
      <c r="K24026" s="4" t="s">
        <v>24243</v>
      </c>
      <c r="L24026">
        <v>192</v>
      </c>
    </row>
    <row r="24027" spans="1:12" x14ac:dyDescent="0.3">
      <c r="A24027">
        <v>24026</v>
      </c>
      <c r="B24027" s="4" t="s">
        <v>24146</v>
      </c>
      <c r="C24027" s="4" t="s">
        <v>24147</v>
      </c>
      <c r="D24027" s="4" t="s">
        <v>15252</v>
      </c>
      <c r="E24027">
        <v>8590</v>
      </c>
      <c r="F24027">
        <v>2</v>
      </c>
      <c r="G24027">
        <v>1</v>
      </c>
      <c r="H24027">
        <v>1</v>
      </c>
      <c r="I24027" s="1">
        <v>41012.408935185187</v>
      </c>
      <c r="J24027" s="4" t="s">
        <v>24148</v>
      </c>
      <c r="K24027" s="4" t="s">
        <v>24244</v>
      </c>
      <c r="L24027">
        <v>692</v>
      </c>
    </row>
    <row r="24028" spans="1:12" x14ac:dyDescent="0.3">
      <c r="A24028">
        <v>24027</v>
      </c>
      <c r="B24028" s="4" t="s">
        <v>55903</v>
      </c>
      <c r="C24028" s="4" t="s">
        <v>55904</v>
      </c>
      <c r="D24028" s="4" t="s">
        <v>56002</v>
      </c>
      <c r="E24028">
        <v>8485</v>
      </c>
      <c r="F24028">
        <v>0</v>
      </c>
      <c r="G24028">
        <v>0</v>
      </c>
      <c r="H24028">
        <v>0</v>
      </c>
      <c r="I24028" s="1">
        <v>41046.030543981484</v>
      </c>
      <c r="J24028" s="4" t="s">
        <v>55905</v>
      </c>
      <c r="K24028" s="4" t="s">
        <v>56214</v>
      </c>
      <c r="L24028">
        <v>90</v>
      </c>
    </row>
    <row r="24029" spans="1:12" x14ac:dyDescent="0.3">
      <c r="A24029">
        <v>24028</v>
      </c>
      <c r="B24029" s="4" t="s">
        <v>24163</v>
      </c>
      <c r="C24029" s="4" t="s">
        <v>24164</v>
      </c>
      <c r="D24029" s="4" t="s">
        <v>5765</v>
      </c>
      <c r="E24029">
        <v>8593</v>
      </c>
      <c r="F24029">
        <v>7</v>
      </c>
      <c r="G24029">
        <v>4</v>
      </c>
      <c r="H24029">
        <v>3</v>
      </c>
      <c r="I24029" s="1">
        <v>41005.003275462965</v>
      </c>
      <c r="J24029" s="4" t="s">
        <v>24165</v>
      </c>
      <c r="K24029" s="4" t="s">
        <v>24245</v>
      </c>
      <c r="L24029">
        <v>174</v>
      </c>
    </row>
    <row r="24030" spans="1:12" x14ac:dyDescent="0.3">
      <c r="A24030">
        <v>24029</v>
      </c>
      <c r="B24030" s="4" t="s">
        <v>56152</v>
      </c>
      <c r="C24030" s="4" t="s">
        <v>56153</v>
      </c>
      <c r="D24030" s="4" t="s">
        <v>30101</v>
      </c>
      <c r="E24030">
        <v>8597</v>
      </c>
      <c r="F24030">
        <v>2</v>
      </c>
      <c r="G24030">
        <v>1</v>
      </c>
      <c r="H24030">
        <v>1</v>
      </c>
      <c r="I24030" s="1">
        <v>41002.984155092592</v>
      </c>
      <c r="J24030" s="4" t="s">
        <v>56154</v>
      </c>
      <c r="K24030" s="4" t="s">
        <v>56215</v>
      </c>
      <c r="L24030">
        <v>87</v>
      </c>
    </row>
    <row r="24031" spans="1:12" x14ac:dyDescent="0.3">
      <c r="A24031">
        <v>24030</v>
      </c>
      <c r="B24031" s="4" t="s">
        <v>55957</v>
      </c>
      <c r="C24031" s="4" t="s">
        <v>55958</v>
      </c>
      <c r="D24031" s="4" t="s">
        <v>30503</v>
      </c>
      <c r="E24031">
        <v>8497</v>
      </c>
      <c r="F24031">
        <v>1394</v>
      </c>
      <c r="G24031">
        <v>1394</v>
      </c>
      <c r="H24031">
        <v>0</v>
      </c>
      <c r="I24031" s="1">
        <v>41047.861747685187</v>
      </c>
      <c r="J24031" s="4" t="s">
        <v>55959</v>
      </c>
      <c r="K24031" s="4" t="s">
        <v>56216</v>
      </c>
      <c r="L24031">
        <v>1394</v>
      </c>
    </row>
    <row r="24032" spans="1:12" x14ac:dyDescent="0.3">
      <c r="A24032">
        <v>24031</v>
      </c>
      <c r="B24032" s="4" t="s">
        <v>56217</v>
      </c>
      <c r="C24032" s="4" t="s">
        <v>56218</v>
      </c>
      <c r="D24032" s="4" t="s">
        <v>2215</v>
      </c>
      <c r="E24032">
        <v>8622</v>
      </c>
      <c r="F24032">
        <v>14</v>
      </c>
      <c r="G24032">
        <v>13</v>
      </c>
      <c r="H24032">
        <v>1</v>
      </c>
      <c r="I24032" s="1">
        <v>41023.593819444446</v>
      </c>
      <c r="J24032" s="4" t="s">
        <v>56219</v>
      </c>
      <c r="K24032" s="4" t="s">
        <v>56220</v>
      </c>
      <c r="L24032">
        <v>305</v>
      </c>
    </row>
    <row r="24033" spans="1:12" x14ac:dyDescent="0.3">
      <c r="A24033">
        <v>24032</v>
      </c>
      <c r="B24033" s="4" t="s">
        <v>55845</v>
      </c>
      <c r="C24033" s="4" t="s">
        <v>55846</v>
      </c>
      <c r="D24033" s="4" t="s">
        <v>56059</v>
      </c>
      <c r="E24033">
        <v>8479</v>
      </c>
      <c r="F24033">
        <v>0</v>
      </c>
      <c r="G24033">
        <v>0</v>
      </c>
      <c r="H24033">
        <v>0</v>
      </c>
      <c r="I24033" s="1">
        <v>41045.943935185183</v>
      </c>
      <c r="J24033" s="4" t="s">
        <v>55847</v>
      </c>
      <c r="K24033" s="4" t="s">
        <v>56221</v>
      </c>
      <c r="L24033">
        <v>165</v>
      </c>
    </row>
    <row r="24034" spans="1:12" x14ac:dyDescent="0.3">
      <c r="A24034">
        <v>24033</v>
      </c>
      <c r="B24034" s="4" t="s">
        <v>24246</v>
      </c>
      <c r="C24034" s="4" t="s">
        <v>24247</v>
      </c>
      <c r="D24034" s="4" t="s">
        <v>3957</v>
      </c>
      <c r="E24034">
        <v>8616</v>
      </c>
      <c r="F24034">
        <v>2</v>
      </c>
      <c r="G24034">
        <v>1</v>
      </c>
      <c r="H24034">
        <v>1</v>
      </c>
      <c r="I24034" s="1">
        <v>41023.018217592595</v>
      </c>
      <c r="J24034" s="4" t="s">
        <v>24248</v>
      </c>
      <c r="K24034" s="4" t="s">
        <v>24249</v>
      </c>
      <c r="L24034">
        <v>655</v>
      </c>
    </row>
    <row r="24035" spans="1:12" x14ac:dyDescent="0.3">
      <c r="A24035">
        <v>24034</v>
      </c>
      <c r="B24035" s="4" t="s">
        <v>24250</v>
      </c>
      <c r="C24035" s="4" t="s">
        <v>24251</v>
      </c>
      <c r="D24035" s="4" t="s">
        <v>4576</v>
      </c>
      <c r="E24035">
        <v>8619</v>
      </c>
      <c r="F24035">
        <v>4</v>
      </c>
      <c r="G24035">
        <v>0</v>
      </c>
      <c r="H24035">
        <v>4</v>
      </c>
      <c r="I24035" s="1">
        <v>41023.014386574076</v>
      </c>
      <c r="J24035" s="4" t="s">
        <v>24252</v>
      </c>
      <c r="K24035" s="4" t="s">
        <v>24253</v>
      </c>
      <c r="L24035">
        <v>192</v>
      </c>
    </row>
    <row r="24036" spans="1:12" x14ac:dyDescent="0.3">
      <c r="A24036">
        <v>24035</v>
      </c>
      <c r="B24036" s="4" t="s">
        <v>24254</v>
      </c>
      <c r="C24036" s="4" t="s">
        <v>24255</v>
      </c>
      <c r="D24036" s="4" t="s">
        <v>11031</v>
      </c>
      <c r="E24036">
        <v>8612</v>
      </c>
      <c r="F24036">
        <v>2</v>
      </c>
      <c r="G24036">
        <v>1</v>
      </c>
      <c r="H24036">
        <v>1</v>
      </c>
      <c r="I24036" s="1">
        <v>41029.738171296296</v>
      </c>
      <c r="J24036" s="4" t="s">
        <v>24256</v>
      </c>
      <c r="K24036" s="4" t="s">
        <v>24257</v>
      </c>
      <c r="L24036">
        <v>87</v>
      </c>
    </row>
    <row r="24037" spans="1:12" x14ac:dyDescent="0.3">
      <c r="A24037">
        <v>24036</v>
      </c>
      <c r="B24037" s="4" t="s">
        <v>56068</v>
      </c>
      <c r="C24037" s="4" t="s">
        <v>56069</v>
      </c>
      <c r="D24037" s="4" t="s">
        <v>27668</v>
      </c>
      <c r="E24037">
        <v>8560</v>
      </c>
      <c r="F24037">
        <v>27</v>
      </c>
      <c r="G24037">
        <v>17</v>
      </c>
      <c r="H24037">
        <v>10</v>
      </c>
      <c r="I24037" s="1">
        <v>41047.913321759261</v>
      </c>
      <c r="J24037" s="4" t="s">
        <v>56071</v>
      </c>
      <c r="K24037" s="4" t="s">
        <v>56222</v>
      </c>
      <c r="L24037">
        <v>548</v>
      </c>
    </row>
    <row r="24038" spans="1:12" x14ac:dyDescent="0.3">
      <c r="A24038">
        <v>24037</v>
      </c>
      <c r="B24038" s="4" t="s">
        <v>21550</v>
      </c>
      <c r="C24038" s="4" t="s">
        <v>21551</v>
      </c>
      <c r="D24038" s="4" t="s">
        <v>2648</v>
      </c>
      <c r="E24038">
        <v>7743</v>
      </c>
      <c r="F24038">
        <v>9</v>
      </c>
      <c r="G24038">
        <v>9</v>
      </c>
      <c r="H24038">
        <v>0</v>
      </c>
      <c r="I24038" s="1">
        <v>41240.055092592593</v>
      </c>
      <c r="J24038" s="4" t="s">
        <v>21552</v>
      </c>
      <c r="K24038" s="4" t="s">
        <v>24258</v>
      </c>
      <c r="L24038">
        <v>1111</v>
      </c>
    </row>
    <row r="24039" spans="1:12" x14ac:dyDescent="0.3">
      <c r="A24039">
        <v>24038</v>
      </c>
      <c r="B24039" s="4" t="s">
        <v>56223</v>
      </c>
      <c r="C24039" s="4" t="s">
        <v>56224</v>
      </c>
      <c r="D24039" s="4" t="s">
        <v>27029</v>
      </c>
      <c r="E24039">
        <v>8617</v>
      </c>
      <c r="F24039">
        <v>3</v>
      </c>
      <c r="G24039">
        <v>2</v>
      </c>
      <c r="H24039">
        <v>1</v>
      </c>
      <c r="I24039" s="1">
        <v>40990.411724537036</v>
      </c>
      <c r="J24039" s="4" t="s">
        <v>56225</v>
      </c>
      <c r="K24039" s="4" t="s">
        <v>56226</v>
      </c>
      <c r="L24039">
        <v>202</v>
      </c>
    </row>
    <row r="24040" spans="1:12" x14ac:dyDescent="0.3">
      <c r="A24040">
        <v>24039</v>
      </c>
      <c r="B24040" s="4" t="s">
        <v>55769</v>
      </c>
      <c r="C24040" s="4" t="s">
        <v>55770</v>
      </c>
      <c r="D24040" s="4" t="s">
        <v>27688</v>
      </c>
      <c r="E24040">
        <v>8454</v>
      </c>
      <c r="F24040">
        <v>10</v>
      </c>
      <c r="G24040">
        <v>5</v>
      </c>
      <c r="H24040">
        <v>5</v>
      </c>
      <c r="I24040" s="1">
        <v>41047.959814814814</v>
      </c>
      <c r="J24040" s="4" t="s">
        <v>55771</v>
      </c>
      <c r="K24040" s="4" t="s">
        <v>56227</v>
      </c>
      <c r="L24040">
        <v>5488</v>
      </c>
    </row>
    <row r="24041" spans="1:12" x14ac:dyDescent="0.3">
      <c r="A24041">
        <v>24040</v>
      </c>
      <c r="B24041" s="4" t="s">
        <v>55782</v>
      </c>
      <c r="C24041" s="4" t="s">
        <v>55783</v>
      </c>
      <c r="D24041" s="4" t="s">
        <v>36678</v>
      </c>
      <c r="E24041">
        <v>8458</v>
      </c>
      <c r="F24041">
        <v>0</v>
      </c>
      <c r="G24041">
        <v>0</v>
      </c>
      <c r="H24041">
        <v>0</v>
      </c>
      <c r="I24041" s="1">
        <v>41047.929351851853</v>
      </c>
      <c r="J24041" s="4" t="s">
        <v>55784</v>
      </c>
      <c r="K24041" s="4" t="s">
        <v>56228</v>
      </c>
      <c r="L24041">
        <v>75</v>
      </c>
    </row>
    <row r="24042" spans="1:12" x14ac:dyDescent="0.3">
      <c r="A24042">
        <v>24041</v>
      </c>
      <c r="B24042" s="4" t="s">
        <v>56229</v>
      </c>
      <c r="C24042" s="4" t="s">
        <v>56230</v>
      </c>
      <c r="D24042" s="4" t="s">
        <v>27813</v>
      </c>
      <c r="E24042">
        <v>8624</v>
      </c>
      <c r="F24042">
        <v>8</v>
      </c>
      <c r="G24042">
        <v>4</v>
      </c>
      <c r="H24042">
        <v>4</v>
      </c>
      <c r="I24042" s="1">
        <v>41027.595729166664</v>
      </c>
      <c r="J24042" s="4" t="s">
        <v>56231</v>
      </c>
      <c r="K24042" s="4" t="s">
        <v>56232</v>
      </c>
      <c r="L24042">
        <v>120</v>
      </c>
    </row>
    <row r="24043" spans="1:12" x14ac:dyDescent="0.3">
      <c r="A24043">
        <v>24042</v>
      </c>
      <c r="B24043" s="4" t="s">
        <v>24259</v>
      </c>
      <c r="C24043" s="4" t="s">
        <v>24260</v>
      </c>
      <c r="D24043" s="4" t="s">
        <v>9034</v>
      </c>
      <c r="E24043">
        <v>8621</v>
      </c>
      <c r="F24043">
        <v>2</v>
      </c>
      <c r="G24043">
        <v>1</v>
      </c>
      <c r="H24043">
        <v>1</v>
      </c>
      <c r="I24043" s="1">
        <v>41022.893425925926</v>
      </c>
      <c r="J24043" s="4" t="s">
        <v>24261</v>
      </c>
      <c r="K24043" s="4" t="s">
        <v>24262</v>
      </c>
      <c r="L24043">
        <v>194</v>
      </c>
    </row>
    <row r="24044" spans="1:12" x14ac:dyDescent="0.3">
      <c r="A24044">
        <v>24043</v>
      </c>
      <c r="B24044" s="4" t="s">
        <v>23723</v>
      </c>
      <c r="C24044" s="4" t="s">
        <v>23724</v>
      </c>
      <c r="D24044" s="4" t="s">
        <v>3080</v>
      </c>
      <c r="E24044">
        <v>8263</v>
      </c>
      <c r="F24044">
        <v>2</v>
      </c>
      <c r="G24044">
        <v>1</v>
      </c>
      <c r="H24044">
        <v>1</v>
      </c>
      <c r="I24044" s="1">
        <v>41144.116932870369</v>
      </c>
      <c r="J24044" s="4" t="s">
        <v>23725</v>
      </c>
      <c r="K24044" s="4" t="s">
        <v>24263</v>
      </c>
      <c r="L24044">
        <v>829</v>
      </c>
    </row>
    <row r="24045" spans="1:12" x14ac:dyDescent="0.3">
      <c r="A24045">
        <v>24044</v>
      </c>
      <c r="B24045" s="4" t="s">
        <v>56233</v>
      </c>
      <c r="C24045" s="4" t="s">
        <v>56234</v>
      </c>
      <c r="D24045" s="4" t="s">
        <v>48462</v>
      </c>
      <c r="E24045">
        <v>8623</v>
      </c>
      <c r="F24045">
        <v>60</v>
      </c>
      <c r="G24045">
        <v>60</v>
      </c>
      <c r="H24045">
        <v>0</v>
      </c>
      <c r="I24045" s="1">
        <v>40993.970520833333</v>
      </c>
      <c r="J24045" s="4" t="s">
        <v>56235</v>
      </c>
      <c r="K24045" s="4" t="s">
        <v>56236</v>
      </c>
      <c r="L24045">
        <v>60</v>
      </c>
    </row>
    <row r="24046" spans="1:12" x14ac:dyDescent="0.3">
      <c r="A24046">
        <v>24045</v>
      </c>
      <c r="B24046" s="4" t="s">
        <v>24196</v>
      </c>
      <c r="C24046" s="4" t="s">
        <v>24197</v>
      </c>
      <c r="D24046" s="4" t="s">
        <v>27029</v>
      </c>
      <c r="E24046">
        <v>8600</v>
      </c>
      <c r="F24046">
        <v>1</v>
      </c>
      <c r="G24046">
        <v>1</v>
      </c>
      <c r="H24046">
        <v>0</v>
      </c>
      <c r="I24046" s="1">
        <v>41004.99759259259</v>
      </c>
      <c r="J24046" s="4" t="s">
        <v>24198</v>
      </c>
      <c r="K24046" s="4" t="s">
        <v>56237</v>
      </c>
      <c r="L24046">
        <v>217</v>
      </c>
    </row>
    <row r="24047" spans="1:12" x14ac:dyDescent="0.3">
      <c r="A24047">
        <v>24046</v>
      </c>
      <c r="B24047" s="4" t="s">
        <v>56238</v>
      </c>
      <c r="C24047" s="4" t="s">
        <v>56239</v>
      </c>
      <c r="D24047" s="4" t="s">
        <v>56240</v>
      </c>
      <c r="E24047">
        <v>8627</v>
      </c>
      <c r="F24047">
        <v>0</v>
      </c>
      <c r="G24047">
        <v>0</v>
      </c>
      <c r="H24047">
        <v>0</v>
      </c>
      <c r="I24047" s="1">
        <v>40987.34988425926</v>
      </c>
      <c r="J24047" s="4" t="s">
        <v>56241</v>
      </c>
      <c r="K24047" s="4" t="s">
        <v>56242</v>
      </c>
      <c r="L24047">
        <v>79</v>
      </c>
    </row>
    <row r="24048" spans="1:12" x14ac:dyDescent="0.3">
      <c r="A24048">
        <v>24047</v>
      </c>
      <c r="B24048" s="4" t="s">
        <v>56243</v>
      </c>
      <c r="C24048" s="4" t="s">
        <v>56244</v>
      </c>
      <c r="D24048" s="4" t="s">
        <v>3379</v>
      </c>
      <c r="E24048">
        <v>8631</v>
      </c>
      <c r="F24048">
        <v>11</v>
      </c>
      <c r="G24048">
        <v>9</v>
      </c>
      <c r="H24048">
        <v>2</v>
      </c>
      <c r="I24048" s="1">
        <v>40992.613194444442</v>
      </c>
      <c r="J24048" s="4" t="s">
        <v>56245</v>
      </c>
      <c r="K24048" s="4" t="s">
        <v>56246</v>
      </c>
      <c r="L24048">
        <v>458</v>
      </c>
    </row>
    <row r="24049" spans="1:12" x14ac:dyDescent="0.3">
      <c r="A24049">
        <v>24048</v>
      </c>
      <c r="B24049" s="4" t="s">
        <v>23209</v>
      </c>
      <c r="C24049" s="4" t="s">
        <v>23210</v>
      </c>
      <c r="D24049" s="4" t="s">
        <v>18387</v>
      </c>
      <c r="E24049">
        <v>8257</v>
      </c>
      <c r="F24049">
        <v>35</v>
      </c>
      <c r="G24049">
        <v>35</v>
      </c>
      <c r="H24049">
        <v>0</v>
      </c>
      <c r="I24049" s="1">
        <v>41144.039513888885</v>
      </c>
      <c r="J24049" s="4" t="s">
        <v>23211</v>
      </c>
      <c r="K24049" s="4" t="s">
        <v>24264</v>
      </c>
      <c r="L24049">
        <v>34</v>
      </c>
    </row>
    <row r="24050" spans="1:12" x14ac:dyDescent="0.3">
      <c r="A24050">
        <v>24049</v>
      </c>
      <c r="B24050" s="4" t="s">
        <v>24209</v>
      </c>
      <c r="C24050" s="4" t="s">
        <v>24210</v>
      </c>
      <c r="D24050" s="4" t="s">
        <v>24178</v>
      </c>
      <c r="E24050">
        <v>8607</v>
      </c>
      <c r="F24050">
        <v>3</v>
      </c>
      <c r="G24050">
        <v>2</v>
      </c>
      <c r="H24050">
        <v>1</v>
      </c>
      <c r="I24050" s="1">
        <v>41006.596747685187</v>
      </c>
      <c r="J24050" s="4" t="s">
        <v>24211</v>
      </c>
      <c r="K24050" s="4" t="s">
        <v>24265</v>
      </c>
      <c r="L24050">
        <v>34</v>
      </c>
    </row>
    <row r="24051" spans="1:12" x14ac:dyDescent="0.3">
      <c r="A24051">
        <v>24050</v>
      </c>
      <c r="B24051" s="4" t="s">
        <v>24266</v>
      </c>
      <c r="C24051" s="4" t="s">
        <v>24267</v>
      </c>
      <c r="D24051" s="4" t="s">
        <v>1288</v>
      </c>
      <c r="E24051">
        <v>8626</v>
      </c>
      <c r="F24051">
        <v>2</v>
      </c>
      <c r="G24051">
        <v>1</v>
      </c>
      <c r="H24051">
        <v>1</v>
      </c>
      <c r="I24051" s="1">
        <v>40986.597766203704</v>
      </c>
      <c r="J24051" s="4" t="s">
        <v>24268</v>
      </c>
      <c r="K24051" s="4" t="s">
        <v>24269</v>
      </c>
      <c r="L24051">
        <v>585</v>
      </c>
    </row>
    <row r="24052" spans="1:12" x14ac:dyDescent="0.3">
      <c r="A24052">
        <v>24051</v>
      </c>
      <c r="B24052" s="4" t="s">
        <v>47689</v>
      </c>
      <c r="C24052" s="4" t="s">
        <v>47690</v>
      </c>
      <c r="D24052" s="4" t="s">
        <v>43300</v>
      </c>
      <c r="E24052">
        <v>5593</v>
      </c>
      <c r="F24052">
        <v>102</v>
      </c>
      <c r="G24052">
        <v>102</v>
      </c>
      <c r="H24052">
        <v>0</v>
      </c>
      <c r="I24052" s="1">
        <v>42345.748101851852</v>
      </c>
      <c r="J24052" s="4" t="s">
        <v>47691</v>
      </c>
      <c r="K24052" s="4" t="s">
        <v>56247</v>
      </c>
      <c r="L24052">
        <v>102</v>
      </c>
    </row>
    <row r="24053" spans="1:12" x14ac:dyDescent="0.3">
      <c r="A24053">
        <v>24052</v>
      </c>
      <c r="B24053" s="4" t="s">
        <v>56248</v>
      </c>
      <c r="C24053" s="4" t="s">
        <v>56249</v>
      </c>
      <c r="D24053" s="4" t="s">
        <v>31096</v>
      </c>
      <c r="E24053">
        <v>8628</v>
      </c>
      <c r="F24053">
        <v>23</v>
      </c>
      <c r="G24053">
        <v>22</v>
      </c>
      <c r="H24053">
        <v>1</v>
      </c>
      <c r="I24053" s="1">
        <v>40987.34784722222</v>
      </c>
      <c r="J24053" s="4" t="s">
        <v>56250</v>
      </c>
      <c r="K24053" s="4" t="s">
        <v>56251</v>
      </c>
      <c r="L24053">
        <v>167</v>
      </c>
    </row>
    <row r="24054" spans="1:12" x14ac:dyDescent="0.3">
      <c r="A24054">
        <v>24053</v>
      </c>
      <c r="B24054" s="4" t="s">
        <v>24338</v>
      </c>
      <c r="C24054" s="4" t="s">
        <v>24339</v>
      </c>
      <c r="D24054" s="4" t="s">
        <v>27434</v>
      </c>
      <c r="E24054">
        <v>8629</v>
      </c>
      <c r="F24054">
        <v>3</v>
      </c>
      <c r="G24054">
        <v>3</v>
      </c>
      <c r="H24054">
        <v>0</v>
      </c>
      <c r="I24054" s="1">
        <v>40991.986770833333</v>
      </c>
      <c r="J24054" s="4" t="s">
        <v>24341</v>
      </c>
      <c r="K24054" s="4" t="s">
        <v>56252</v>
      </c>
      <c r="L24054">
        <v>98</v>
      </c>
    </row>
    <row r="24055" spans="1:12" x14ac:dyDescent="0.3">
      <c r="A24055">
        <v>24054</v>
      </c>
      <c r="B24055" s="4" t="s">
        <v>56253</v>
      </c>
      <c r="C24055" s="4" t="s">
        <v>56254</v>
      </c>
      <c r="D24055" s="4" t="s">
        <v>1940</v>
      </c>
      <c r="E24055">
        <v>8618</v>
      </c>
      <c r="F24055">
        <v>5</v>
      </c>
      <c r="G24055">
        <v>3</v>
      </c>
      <c r="H24055">
        <v>2</v>
      </c>
      <c r="I24055" s="1">
        <v>41023.021423611113</v>
      </c>
      <c r="J24055" s="4" t="s">
        <v>56255</v>
      </c>
      <c r="K24055" s="4" t="s">
        <v>56256</v>
      </c>
      <c r="L24055">
        <v>171</v>
      </c>
    </row>
    <row r="24056" spans="1:12" x14ac:dyDescent="0.3">
      <c r="A24056">
        <v>24055</v>
      </c>
      <c r="B24056" s="4" t="s">
        <v>56257</v>
      </c>
      <c r="C24056" s="4" t="s">
        <v>56258</v>
      </c>
      <c r="D24056" s="4" t="s">
        <v>3379</v>
      </c>
      <c r="E24056">
        <v>8630</v>
      </c>
      <c r="F24056">
        <v>5</v>
      </c>
      <c r="G24056">
        <v>3</v>
      </c>
      <c r="H24056">
        <v>2</v>
      </c>
      <c r="I24056" s="1">
        <v>40990.410057870373</v>
      </c>
      <c r="J24056" s="4" t="s">
        <v>56259</v>
      </c>
      <c r="K24056" s="4" t="s">
        <v>56260</v>
      </c>
      <c r="L24056">
        <v>451</v>
      </c>
    </row>
    <row r="24057" spans="1:12" x14ac:dyDescent="0.3">
      <c r="A24057">
        <v>24056</v>
      </c>
      <c r="B24057" s="4" t="s">
        <v>24270</v>
      </c>
      <c r="C24057" s="4" t="s">
        <v>24271</v>
      </c>
      <c r="D24057" s="4" t="s">
        <v>1089</v>
      </c>
      <c r="E24057">
        <v>8640</v>
      </c>
      <c r="F24057">
        <v>3</v>
      </c>
      <c r="G24057">
        <v>1</v>
      </c>
      <c r="H24057">
        <v>2</v>
      </c>
      <c r="I24057" s="1">
        <v>41023.017592592594</v>
      </c>
      <c r="J24057" s="4" t="s">
        <v>24272</v>
      </c>
      <c r="K24057" s="4" t="s">
        <v>24273</v>
      </c>
      <c r="L24057">
        <v>1158</v>
      </c>
    </row>
    <row r="24058" spans="1:12" x14ac:dyDescent="0.3">
      <c r="A24058">
        <v>24057</v>
      </c>
      <c r="B24058" s="4" t="s">
        <v>24420</v>
      </c>
      <c r="C24058" s="4" t="s">
        <v>24421</v>
      </c>
      <c r="D24058" s="4" t="s">
        <v>31091</v>
      </c>
      <c r="E24058">
        <v>8533</v>
      </c>
      <c r="F24058">
        <v>1</v>
      </c>
      <c r="G24058">
        <v>0</v>
      </c>
      <c r="H24058">
        <v>1</v>
      </c>
      <c r="I24058" s="1">
        <v>41032.65966435185</v>
      </c>
      <c r="J24058" s="4" t="s">
        <v>24422</v>
      </c>
      <c r="K24058" s="4" t="s">
        <v>56261</v>
      </c>
      <c r="L24058">
        <v>840</v>
      </c>
    </row>
    <row r="24059" spans="1:12" x14ac:dyDescent="0.3">
      <c r="A24059">
        <v>24058</v>
      </c>
      <c r="B24059" s="4" t="s">
        <v>24176</v>
      </c>
      <c r="C24059" s="4" t="s">
        <v>24177</v>
      </c>
      <c r="D24059" s="4" t="s">
        <v>17284</v>
      </c>
      <c r="E24059">
        <v>8602</v>
      </c>
      <c r="F24059">
        <v>8</v>
      </c>
      <c r="G24059">
        <v>8</v>
      </c>
      <c r="H24059">
        <v>0</v>
      </c>
      <c r="I24059" s="1">
        <v>41004.98300925926</v>
      </c>
      <c r="J24059" s="4" t="s">
        <v>24179</v>
      </c>
      <c r="K24059" s="4" t="s">
        <v>24274</v>
      </c>
      <c r="L24059">
        <v>43</v>
      </c>
    </row>
    <row r="24060" spans="1:12" x14ac:dyDescent="0.3">
      <c r="A24060">
        <v>24059</v>
      </c>
      <c r="B24060" s="4" t="s">
        <v>56262</v>
      </c>
      <c r="C24060" s="4" t="s">
        <v>56263</v>
      </c>
      <c r="D24060" s="4" t="s">
        <v>27029</v>
      </c>
      <c r="E24060">
        <v>8635</v>
      </c>
      <c r="F24060">
        <v>1</v>
      </c>
      <c r="G24060">
        <v>1</v>
      </c>
      <c r="H24060">
        <v>0</v>
      </c>
      <c r="I24060" s="1">
        <v>41022.387708333335</v>
      </c>
      <c r="J24060" s="4" t="s">
        <v>56264</v>
      </c>
      <c r="K24060" s="4" t="s">
        <v>56265</v>
      </c>
      <c r="L24060">
        <v>222</v>
      </c>
    </row>
    <row r="24061" spans="1:12" x14ac:dyDescent="0.3">
      <c r="A24061">
        <v>24060</v>
      </c>
      <c r="B24061" s="4" t="s">
        <v>21591</v>
      </c>
      <c r="C24061" s="4" t="s">
        <v>21592</v>
      </c>
      <c r="D24061" s="4" t="s">
        <v>1351</v>
      </c>
      <c r="E24061">
        <v>7754</v>
      </c>
      <c r="F24061">
        <v>13</v>
      </c>
      <c r="G24061">
        <v>12</v>
      </c>
      <c r="H24061">
        <v>1</v>
      </c>
      <c r="I24061" s="1">
        <v>41240.054386574076</v>
      </c>
      <c r="J24061" s="4" t="s">
        <v>21593</v>
      </c>
      <c r="K24061" s="4" t="s">
        <v>24275</v>
      </c>
      <c r="L24061">
        <v>1882</v>
      </c>
    </row>
    <row r="24062" spans="1:12" x14ac:dyDescent="0.3">
      <c r="A24062">
        <v>24061</v>
      </c>
      <c r="B24062" s="4" t="s">
        <v>24276</v>
      </c>
      <c r="C24062" s="4" t="s">
        <v>24277</v>
      </c>
      <c r="D24062" s="4" t="s">
        <v>13371</v>
      </c>
      <c r="E24062">
        <v>8620</v>
      </c>
      <c r="F24062">
        <v>1</v>
      </c>
      <c r="G24062">
        <v>1</v>
      </c>
      <c r="H24062">
        <v>0</v>
      </c>
      <c r="I24062" s="1">
        <v>40994.583865740744</v>
      </c>
      <c r="J24062" s="4" t="s">
        <v>24278</v>
      </c>
      <c r="K24062" s="4" t="s">
        <v>24279</v>
      </c>
      <c r="L24062">
        <v>86</v>
      </c>
    </row>
    <row r="24063" spans="1:12" x14ac:dyDescent="0.3">
      <c r="A24063">
        <v>24062</v>
      </c>
      <c r="B24063" s="4" t="s">
        <v>55622</v>
      </c>
      <c r="C24063" s="4" t="s">
        <v>55623</v>
      </c>
      <c r="D24063" s="4" t="s">
        <v>1224</v>
      </c>
      <c r="E24063">
        <v>8396</v>
      </c>
      <c r="F24063">
        <v>3</v>
      </c>
      <c r="G24063">
        <v>2</v>
      </c>
      <c r="H24063">
        <v>1</v>
      </c>
      <c r="I24063" s="1">
        <v>41076.960266203707</v>
      </c>
      <c r="J24063" s="4" t="s">
        <v>55624</v>
      </c>
      <c r="K24063" s="4" t="s">
        <v>56266</v>
      </c>
      <c r="L24063">
        <v>869</v>
      </c>
    </row>
    <row r="24064" spans="1:12" x14ac:dyDescent="0.3">
      <c r="A24064">
        <v>24063</v>
      </c>
      <c r="B24064" s="4" t="s">
        <v>55963</v>
      </c>
      <c r="C24064" s="4" t="s">
        <v>55964</v>
      </c>
      <c r="D24064" s="4" t="s">
        <v>27029</v>
      </c>
      <c r="E24064">
        <v>8524</v>
      </c>
      <c r="F24064">
        <v>1</v>
      </c>
      <c r="G24064">
        <v>1</v>
      </c>
      <c r="H24064">
        <v>0</v>
      </c>
      <c r="I24064" s="1">
        <v>41042.923935185187</v>
      </c>
      <c r="J24064" s="4" t="s">
        <v>55965</v>
      </c>
      <c r="K24064" s="4" t="s">
        <v>56267</v>
      </c>
      <c r="L24064">
        <v>231</v>
      </c>
    </row>
    <row r="24065" spans="1:12" x14ac:dyDescent="0.3">
      <c r="A24065">
        <v>24064</v>
      </c>
      <c r="B24065" s="4" t="s">
        <v>56268</v>
      </c>
      <c r="C24065" s="4" t="s">
        <v>56269</v>
      </c>
      <c r="D24065" s="4" t="s">
        <v>27688</v>
      </c>
      <c r="E24065">
        <v>8636</v>
      </c>
      <c r="F24065">
        <v>48</v>
      </c>
      <c r="G24065">
        <v>24</v>
      </c>
      <c r="H24065">
        <v>24</v>
      </c>
      <c r="I24065" s="1">
        <v>40987.7265625</v>
      </c>
      <c r="J24065" s="4" t="s">
        <v>56270</v>
      </c>
      <c r="K24065" s="4" t="s">
        <v>56271</v>
      </c>
      <c r="L24065">
        <v>5438</v>
      </c>
    </row>
    <row r="24066" spans="1:12" x14ac:dyDescent="0.3">
      <c r="A24066">
        <v>24065</v>
      </c>
      <c r="B24066" s="4" t="s">
        <v>56172</v>
      </c>
      <c r="C24066" s="4" t="s">
        <v>56173</v>
      </c>
      <c r="D24066" s="4" t="s">
        <v>29932</v>
      </c>
      <c r="E24066">
        <v>8579</v>
      </c>
      <c r="F24066">
        <v>3</v>
      </c>
      <c r="G24066">
        <v>3</v>
      </c>
      <c r="H24066">
        <v>0</v>
      </c>
      <c r="I24066" s="1">
        <v>41021.914976851855</v>
      </c>
      <c r="J24066" s="4" t="s">
        <v>56174</v>
      </c>
      <c r="K24066" s="4" t="s">
        <v>56272</v>
      </c>
      <c r="L24066">
        <v>2571</v>
      </c>
    </row>
    <row r="24067" spans="1:12" x14ac:dyDescent="0.3">
      <c r="A24067">
        <v>24066</v>
      </c>
      <c r="B24067" s="4" t="s">
        <v>24280</v>
      </c>
      <c r="C24067" s="4" t="s">
        <v>24281</v>
      </c>
      <c r="D24067" s="4" t="s">
        <v>1351</v>
      </c>
      <c r="E24067">
        <v>8639</v>
      </c>
      <c r="F24067">
        <v>34</v>
      </c>
      <c r="G24067">
        <v>1</v>
      </c>
      <c r="H24067">
        <v>33</v>
      </c>
      <c r="I24067" s="1">
        <v>41025.670717592591</v>
      </c>
      <c r="J24067" s="4" t="s">
        <v>24282</v>
      </c>
      <c r="K24067" s="4" t="s">
        <v>24283</v>
      </c>
      <c r="L24067">
        <v>1861</v>
      </c>
    </row>
    <row r="24068" spans="1:12" x14ac:dyDescent="0.3">
      <c r="A24068">
        <v>24067</v>
      </c>
      <c r="B24068" s="4" t="s">
        <v>16177</v>
      </c>
      <c r="C24068" s="4" t="s">
        <v>16178</v>
      </c>
      <c r="D24068" s="4" t="s">
        <v>1760</v>
      </c>
      <c r="E24068">
        <v>5713</v>
      </c>
      <c r="F24068">
        <v>2</v>
      </c>
      <c r="G24068">
        <v>1</v>
      </c>
      <c r="H24068">
        <v>1</v>
      </c>
      <c r="I24068" s="1">
        <v>42239.527499999997</v>
      </c>
      <c r="J24068" s="4" t="s">
        <v>16179</v>
      </c>
      <c r="K24068" s="4" t="s">
        <v>24284</v>
      </c>
      <c r="L24068">
        <v>113</v>
      </c>
    </row>
    <row r="24069" spans="1:12" x14ac:dyDescent="0.3">
      <c r="A24069">
        <v>24068</v>
      </c>
      <c r="B24069" s="4" t="s">
        <v>56273</v>
      </c>
      <c r="C24069" s="4" t="s">
        <v>56274</v>
      </c>
      <c r="D24069" s="4" t="s">
        <v>27688</v>
      </c>
      <c r="E24069">
        <v>8638</v>
      </c>
      <c r="F24069">
        <v>4</v>
      </c>
      <c r="G24069">
        <v>2</v>
      </c>
      <c r="H24069">
        <v>2</v>
      </c>
      <c r="I24069" s="1">
        <v>40992.613599537035</v>
      </c>
      <c r="J24069" s="4" t="s">
        <v>56275</v>
      </c>
      <c r="K24069" s="4" t="s">
        <v>56276</v>
      </c>
      <c r="L24069">
        <v>5435</v>
      </c>
    </row>
    <row r="24070" spans="1:12" x14ac:dyDescent="0.3">
      <c r="A24070">
        <v>24069</v>
      </c>
      <c r="B24070" s="4" t="s">
        <v>18426</v>
      </c>
      <c r="C24070" s="4" t="s">
        <v>18427</v>
      </c>
      <c r="D24070" s="4" t="s">
        <v>1650</v>
      </c>
      <c r="E24070">
        <v>6525</v>
      </c>
      <c r="F24070">
        <v>2</v>
      </c>
      <c r="G24070">
        <v>1</v>
      </c>
      <c r="H24070">
        <v>1</v>
      </c>
      <c r="I24070" s="1">
        <v>41776.126898148148</v>
      </c>
      <c r="J24070" s="4" t="s">
        <v>18428</v>
      </c>
      <c r="K24070" s="4" t="s">
        <v>24285</v>
      </c>
      <c r="L24070">
        <v>126</v>
      </c>
    </row>
    <row r="24071" spans="1:12" x14ac:dyDescent="0.3">
      <c r="A24071">
        <v>24070</v>
      </c>
      <c r="B24071" s="4" t="s">
        <v>55899</v>
      </c>
      <c r="C24071" s="4" t="s">
        <v>55900</v>
      </c>
      <c r="D24071" s="4" t="s">
        <v>56277</v>
      </c>
      <c r="E24071">
        <v>8495</v>
      </c>
      <c r="F24071">
        <v>0</v>
      </c>
      <c r="G24071">
        <v>0</v>
      </c>
      <c r="H24071">
        <v>0</v>
      </c>
      <c r="I24071" s="1">
        <v>41045.835381944446</v>
      </c>
      <c r="J24071" s="4" t="s">
        <v>55901</v>
      </c>
      <c r="K24071" s="4" t="s">
        <v>56278</v>
      </c>
      <c r="L24071">
        <v>99</v>
      </c>
    </row>
    <row r="24072" spans="1:12" x14ac:dyDescent="0.3">
      <c r="A24072">
        <v>24071</v>
      </c>
      <c r="B24072" s="4" t="s">
        <v>24220</v>
      </c>
      <c r="C24072" s="4" t="s">
        <v>24221</v>
      </c>
      <c r="D24072" s="4" t="s">
        <v>2165</v>
      </c>
      <c r="E24072">
        <v>8610</v>
      </c>
      <c r="F24072">
        <v>14</v>
      </c>
      <c r="G24072">
        <v>13</v>
      </c>
      <c r="H24072">
        <v>1</v>
      </c>
      <c r="I24072" s="1">
        <v>41000.955717592595</v>
      </c>
      <c r="J24072" s="4" t="s">
        <v>24222</v>
      </c>
      <c r="K24072" s="4" t="s">
        <v>24286</v>
      </c>
      <c r="L24072">
        <v>227</v>
      </c>
    </row>
    <row r="24073" spans="1:12" x14ac:dyDescent="0.3">
      <c r="A24073">
        <v>24072</v>
      </c>
      <c r="B24073" s="4" t="s">
        <v>24130</v>
      </c>
      <c r="C24073" s="4" t="s">
        <v>24131</v>
      </c>
      <c r="D24073" s="4" t="s">
        <v>27688</v>
      </c>
      <c r="E24073">
        <v>8581</v>
      </c>
      <c r="F24073">
        <v>2</v>
      </c>
      <c r="G24073">
        <v>1</v>
      </c>
      <c r="H24073">
        <v>1</v>
      </c>
      <c r="I24073" s="1">
        <v>41014.938449074078</v>
      </c>
      <c r="J24073" s="4" t="s">
        <v>24132</v>
      </c>
      <c r="K24073" s="4" t="s">
        <v>56279</v>
      </c>
      <c r="L24073">
        <v>5435</v>
      </c>
    </row>
    <row r="24074" spans="1:12" x14ac:dyDescent="0.3">
      <c r="A24074">
        <v>24073</v>
      </c>
      <c r="B24074" s="4" t="s">
        <v>21659</v>
      </c>
      <c r="C24074" s="4" t="s">
        <v>21660</v>
      </c>
      <c r="D24074" s="4" t="s">
        <v>8313</v>
      </c>
      <c r="E24074">
        <v>7783</v>
      </c>
      <c r="F24074">
        <v>5</v>
      </c>
      <c r="G24074">
        <v>5</v>
      </c>
      <c r="H24074">
        <v>0</v>
      </c>
      <c r="I24074" s="1">
        <v>41240.051840277774</v>
      </c>
      <c r="J24074" s="4" t="s">
        <v>21661</v>
      </c>
      <c r="K24074" s="4" t="s">
        <v>24287</v>
      </c>
      <c r="L24074">
        <v>342</v>
      </c>
    </row>
    <row r="24075" spans="1:12" x14ac:dyDescent="0.3">
      <c r="A24075">
        <v>24074</v>
      </c>
      <c r="B24075" s="4" t="s">
        <v>24288</v>
      </c>
      <c r="C24075" s="4" t="s">
        <v>24289</v>
      </c>
      <c r="D24075" s="4" t="s">
        <v>1157</v>
      </c>
      <c r="E24075">
        <v>8643</v>
      </c>
      <c r="F24075">
        <v>16</v>
      </c>
      <c r="G24075">
        <v>15</v>
      </c>
      <c r="H24075">
        <v>1</v>
      </c>
      <c r="I24075" s="1">
        <v>41023.566365740742</v>
      </c>
      <c r="J24075" s="4" t="s">
        <v>24290</v>
      </c>
      <c r="K24075" s="4" t="s">
        <v>24291</v>
      </c>
      <c r="L24075">
        <v>664</v>
      </c>
    </row>
    <row r="24076" spans="1:12" x14ac:dyDescent="0.3">
      <c r="A24076">
        <v>24075</v>
      </c>
      <c r="B24076" s="4" t="s">
        <v>23000</v>
      </c>
      <c r="C24076" s="4" t="s">
        <v>23001</v>
      </c>
      <c r="D24076" s="4" t="s">
        <v>24292</v>
      </c>
      <c r="E24076">
        <v>8190</v>
      </c>
      <c r="F24076">
        <v>2</v>
      </c>
      <c r="G24076">
        <v>1</v>
      </c>
      <c r="H24076">
        <v>1</v>
      </c>
      <c r="I24076" s="1">
        <v>41145.912106481483</v>
      </c>
      <c r="J24076" s="4" t="s">
        <v>23002</v>
      </c>
      <c r="K24076" s="4" t="s">
        <v>24293</v>
      </c>
      <c r="L24076">
        <v>28</v>
      </c>
    </row>
    <row r="24077" spans="1:12" x14ac:dyDescent="0.3">
      <c r="A24077">
        <v>24076</v>
      </c>
      <c r="B24077" s="4" t="s">
        <v>56189</v>
      </c>
      <c r="C24077" s="4" t="s">
        <v>56190</v>
      </c>
      <c r="D24077" s="4" t="s">
        <v>31098</v>
      </c>
      <c r="E24077">
        <v>8609</v>
      </c>
      <c r="F24077">
        <v>32</v>
      </c>
      <c r="G24077">
        <v>0</v>
      </c>
      <c r="H24077">
        <v>32</v>
      </c>
      <c r="I24077" s="1">
        <v>40991.987199074072</v>
      </c>
      <c r="J24077" s="4" t="s">
        <v>56191</v>
      </c>
      <c r="K24077" s="4" t="s">
        <v>56280</v>
      </c>
      <c r="L24077">
        <v>1186</v>
      </c>
    </row>
    <row r="24078" spans="1:12" x14ac:dyDescent="0.3">
      <c r="A24078">
        <v>24077</v>
      </c>
      <c r="B24078" s="4" t="s">
        <v>55957</v>
      </c>
      <c r="C24078" s="4" t="s">
        <v>55958</v>
      </c>
      <c r="D24078" s="4" t="s">
        <v>30628</v>
      </c>
      <c r="E24078">
        <v>8497</v>
      </c>
      <c r="F24078">
        <v>1431</v>
      </c>
      <c r="G24078">
        <v>1431</v>
      </c>
      <c r="H24078">
        <v>0</v>
      </c>
      <c r="I24078" s="1">
        <v>41047.861747685187</v>
      </c>
      <c r="J24078" s="4" t="s">
        <v>55959</v>
      </c>
      <c r="K24078" s="4" t="s">
        <v>56281</v>
      </c>
      <c r="L24078">
        <v>1431</v>
      </c>
    </row>
    <row r="24079" spans="1:12" x14ac:dyDescent="0.3">
      <c r="A24079">
        <v>24078</v>
      </c>
      <c r="B24079" s="4" t="s">
        <v>24254</v>
      </c>
      <c r="C24079" s="4" t="s">
        <v>24255</v>
      </c>
      <c r="D24079" s="4" t="s">
        <v>23948</v>
      </c>
      <c r="E24079">
        <v>8612</v>
      </c>
      <c r="F24079">
        <v>4</v>
      </c>
      <c r="G24079">
        <v>2</v>
      </c>
      <c r="H24079">
        <v>2</v>
      </c>
      <c r="I24079" s="1">
        <v>41029.738171296296</v>
      </c>
      <c r="J24079" s="4" t="s">
        <v>24256</v>
      </c>
      <c r="K24079" s="4" t="s">
        <v>24294</v>
      </c>
      <c r="L24079">
        <v>75</v>
      </c>
    </row>
    <row r="24080" spans="1:12" x14ac:dyDescent="0.3">
      <c r="A24080">
        <v>24079</v>
      </c>
      <c r="B24080" s="4" t="s">
        <v>24295</v>
      </c>
      <c r="C24080" s="4" t="s">
        <v>24296</v>
      </c>
      <c r="D24080" s="4" t="s">
        <v>1940</v>
      </c>
      <c r="E24080">
        <v>8644</v>
      </c>
      <c r="F24080">
        <v>5</v>
      </c>
      <c r="G24080">
        <v>5</v>
      </c>
      <c r="H24080">
        <v>0</v>
      </c>
      <c r="I24080" s="1">
        <v>41022.927557870367</v>
      </c>
      <c r="J24080" s="4" t="s">
        <v>24297</v>
      </c>
      <c r="K24080" s="4" t="s">
        <v>24298</v>
      </c>
      <c r="L24080">
        <v>170</v>
      </c>
    </row>
    <row r="24081" spans="1:12" x14ac:dyDescent="0.3">
      <c r="A24081">
        <v>24080</v>
      </c>
      <c r="B24081" s="4" t="s">
        <v>21550</v>
      </c>
      <c r="C24081" s="4" t="s">
        <v>21551</v>
      </c>
      <c r="D24081" s="4" t="s">
        <v>17057</v>
      </c>
      <c r="E24081">
        <v>7743</v>
      </c>
      <c r="F24081">
        <v>3</v>
      </c>
      <c r="G24081">
        <v>3</v>
      </c>
      <c r="H24081">
        <v>0</v>
      </c>
      <c r="I24081" s="1">
        <v>41240.055092592593</v>
      </c>
      <c r="J24081" s="4" t="s">
        <v>21552</v>
      </c>
      <c r="K24081" s="4" t="s">
        <v>24299</v>
      </c>
      <c r="L24081">
        <v>188</v>
      </c>
    </row>
    <row r="24082" spans="1:12" x14ac:dyDescent="0.3">
      <c r="A24082">
        <v>24081</v>
      </c>
      <c r="B24082" s="4" t="s">
        <v>24209</v>
      </c>
      <c r="C24082" s="4" t="s">
        <v>24210</v>
      </c>
      <c r="D24082" s="4" t="s">
        <v>17284</v>
      </c>
      <c r="E24082">
        <v>8607</v>
      </c>
      <c r="F24082">
        <v>8</v>
      </c>
      <c r="G24082">
        <v>0</v>
      </c>
      <c r="H24082">
        <v>8</v>
      </c>
      <c r="I24082" s="1">
        <v>41006.596747685187</v>
      </c>
      <c r="J24082" s="4" t="s">
        <v>24211</v>
      </c>
      <c r="K24082" s="4" t="s">
        <v>24300</v>
      </c>
      <c r="L24082">
        <v>35</v>
      </c>
    </row>
    <row r="24083" spans="1:12" x14ac:dyDescent="0.3">
      <c r="A24083">
        <v>24082</v>
      </c>
      <c r="B24083" s="4" t="s">
        <v>55936</v>
      </c>
      <c r="C24083" s="4" t="s">
        <v>55937</v>
      </c>
      <c r="D24083" s="4" t="s">
        <v>56282</v>
      </c>
      <c r="E24083">
        <v>8509</v>
      </c>
      <c r="F24083">
        <v>0</v>
      </c>
      <c r="G24083">
        <v>0</v>
      </c>
      <c r="H24083">
        <v>0</v>
      </c>
      <c r="I24083" s="1">
        <v>41042.965405092589</v>
      </c>
      <c r="J24083" s="4" t="s">
        <v>55938</v>
      </c>
      <c r="K24083" s="4" t="s">
        <v>56283</v>
      </c>
      <c r="L24083">
        <v>1313</v>
      </c>
    </row>
    <row r="24084" spans="1:12" x14ac:dyDescent="0.3">
      <c r="A24084">
        <v>24083</v>
      </c>
      <c r="B24084" s="4" t="s">
        <v>55782</v>
      </c>
      <c r="C24084" s="4" t="s">
        <v>55783</v>
      </c>
      <c r="D24084" s="4" t="s">
        <v>56284</v>
      </c>
      <c r="E24084">
        <v>8458</v>
      </c>
      <c r="F24084">
        <v>0</v>
      </c>
      <c r="G24084">
        <v>0</v>
      </c>
      <c r="H24084">
        <v>0</v>
      </c>
      <c r="I24084" s="1">
        <v>41047.929351851853</v>
      </c>
      <c r="J24084" s="4" t="s">
        <v>55784</v>
      </c>
      <c r="K24084" s="4" t="s">
        <v>56285</v>
      </c>
      <c r="L24084">
        <v>44</v>
      </c>
    </row>
    <row r="24085" spans="1:12" x14ac:dyDescent="0.3">
      <c r="A24085">
        <v>24084</v>
      </c>
      <c r="B24085" s="4" t="s">
        <v>24238</v>
      </c>
      <c r="C24085" s="4" t="s">
        <v>24239</v>
      </c>
      <c r="D24085" s="4" t="s">
        <v>983</v>
      </c>
      <c r="E24085">
        <v>8613</v>
      </c>
      <c r="F24085">
        <v>19</v>
      </c>
      <c r="G24085">
        <v>15</v>
      </c>
      <c r="H24085">
        <v>4</v>
      </c>
      <c r="I24085" s="1">
        <v>40993.015613425923</v>
      </c>
      <c r="J24085" s="4" t="s">
        <v>24240</v>
      </c>
      <c r="K24085" s="4" t="s">
        <v>24301</v>
      </c>
      <c r="L24085">
        <v>901</v>
      </c>
    </row>
    <row r="24086" spans="1:12" x14ac:dyDescent="0.3">
      <c r="A24086">
        <v>24085</v>
      </c>
      <c r="B24086" s="4" t="s">
        <v>56286</v>
      </c>
      <c r="C24086" s="4" t="s">
        <v>56287</v>
      </c>
      <c r="D24086" s="4" t="s">
        <v>1573</v>
      </c>
      <c r="E24086">
        <v>8645</v>
      </c>
      <c r="F24086">
        <v>3</v>
      </c>
      <c r="G24086">
        <v>1</v>
      </c>
      <c r="H24086">
        <v>2</v>
      </c>
      <c r="I24086" s="1">
        <v>41023.019062500003</v>
      </c>
      <c r="J24086" s="4" t="s">
        <v>56288</v>
      </c>
      <c r="K24086" s="4" t="s">
        <v>56289</v>
      </c>
      <c r="L24086">
        <v>1048</v>
      </c>
    </row>
    <row r="24087" spans="1:12" x14ac:dyDescent="0.3">
      <c r="A24087">
        <v>24086</v>
      </c>
      <c r="B24087" s="4" t="s">
        <v>23777</v>
      </c>
      <c r="C24087" s="4" t="s">
        <v>23778</v>
      </c>
      <c r="D24087" s="4" t="s">
        <v>27688</v>
      </c>
      <c r="E24087">
        <v>8331</v>
      </c>
      <c r="F24087">
        <v>18</v>
      </c>
      <c r="G24087">
        <v>10</v>
      </c>
      <c r="H24087">
        <v>8</v>
      </c>
      <c r="I24087" s="1">
        <v>41134.720775462964</v>
      </c>
      <c r="J24087" s="4" t="s">
        <v>23779</v>
      </c>
      <c r="K24087" s="4" t="s">
        <v>56290</v>
      </c>
      <c r="L24087">
        <v>5543</v>
      </c>
    </row>
    <row r="24088" spans="1:12" x14ac:dyDescent="0.3">
      <c r="A24088">
        <v>24087</v>
      </c>
      <c r="B24088" s="4" t="s">
        <v>55903</v>
      </c>
      <c r="C24088" s="4" t="s">
        <v>55904</v>
      </c>
      <c r="D24088" s="4" t="s">
        <v>56143</v>
      </c>
      <c r="E24088">
        <v>8485</v>
      </c>
      <c r="F24088">
        <v>0</v>
      </c>
      <c r="G24088">
        <v>0</v>
      </c>
      <c r="H24088">
        <v>0</v>
      </c>
      <c r="I24088" s="1">
        <v>41046.030543981484</v>
      </c>
      <c r="J24088" s="4" t="s">
        <v>55905</v>
      </c>
      <c r="K24088" s="4" t="s">
        <v>56291</v>
      </c>
      <c r="L24088">
        <v>16</v>
      </c>
    </row>
    <row r="24089" spans="1:12" x14ac:dyDescent="0.3">
      <c r="A24089">
        <v>24088</v>
      </c>
      <c r="B24089" s="4" t="s">
        <v>56152</v>
      </c>
      <c r="C24089" s="4" t="s">
        <v>56153</v>
      </c>
      <c r="D24089" s="4" t="s">
        <v>27029</v>
      </c>
      <c r="E24089">
        <v>8597</v>
      </c>
      <c r="F24089">
        <v>1</v>
      </c>
      <c r="G24089">
        <v>1</v>
      </c>
      <c r="H24089">
        <v>0</v>
      </c>
      <c r="I24089" s="1">
        <v>41002.984155092592</v>
      </c>
      <c r="J24089" s="4" t="s">
        <v>56154</v>
      </c>
      <c r="K24089" s="4" t="s">
        <v>56292</v>
      </c>
      <c r="L24089">
        <v>210</v>
      </c>
    </row>
    <row r="24090" spans="1:12" x14ac:dyDescent="0.3">
      <c r="A24090">
        <v>24089</v>
      </c>
      <c r="B24090" s="4" t="s">
        <v>24302</v>
      </c>
      <c r="C24090" s="4" t="s">
        <v>24303</v>
      </c>
      <c r="D24090" s="4" t="s">
        <v>1288</v>
      </c>
      <c r="E24090">
        <v>8646</v>
      </c>
      <c r="F24090">
        <v>2</v>
      </c>
      <c r="G24090">
        <v>1</v>
      </c>
      <c r="H24090">
        <v>1</v>
      </c>
      <c r="I24090" s="1">
        <v>40980.517106481479</v>
      </c>
      <c r="J24090" s="4" t="s">
        <v>24304</v>
      </c>
      <c r="K24090" s="4" t="s">
        <v>24305</v>
      </c>
      <c r="L24090">
        <v>582</v>
      </c>
    </row>
    <row r="24091" spans="1:12" x14ac:dyDescent="0.3">
      <c r="A24091">
        <v>24090</v>
      </c>
      <c r="B24091" s="4" t="s">
        <v>23723</v>
      </c>
      <c r="C24091" s="4" t="s">
        <v>23724</v>
      </c>
      <c r="D24091" s="4" t="s">
        <v>3119</v>
      </c>
      <c r="E24091">
        <v>8263</v>
      </c>
      <c r="F24091">
        <v>4</v>
      </c>
      <c r="G24091">
        <v>2</v>
      </c>
      <c r="H24091">
        <v>2</v>
      </c>
      <c r="I24091" s="1">
        <v>41144.116932870369</v>
      </c>
      <c r="J24091" s="4" t="s">
        <v>23725</v>
      </c>
      <c r="K24091" s="4" t="s">
        <v>24306</v>
      </c>
      <c r="L24091">
        <v>1115</v>
      </c>
    </row>
    <row r="24092" spans="1:12" x14ac:dyDescent="0.3">
      <c r="A24092">
        <v>24091</v>
      </c>
      <c r="B24092" s="4" t="s">
        <v>24307</v>
      </c>
      <c r="C24092" s="4" t="s">
        <v>24308</v>
      </c>
      <c r="D24092" s="4" t="s">
        <v>1089</v>
      </c>
      <c r="E24092">
        <v>8652</v>
      </c>
      <c r="F24092">
        <v>24</v>
      </c>
      <c r="G24092">
        <v>20</v>
      </c>
      <c r="H24092">
        <v>4</v>
      </c>
      <c r="I24092" s="1">
        <v>40981.982627314814</v>
      </c>
      <c r="J24092" s="4" t="s">
        <v>24309</v>
      </c>
      <c r="K24092" s="4" t="s">
        <v>24310</v>
      </c>
      <c r="L24092">
        <v>1159</v>
      </c>
    </row>
    <row r="24093" spans="1:12" x14ac:dyDescent="0.3">
      <c r="A24093">
        <v>24092</v>
      </c>
      <c r="B24093" s="4" t="s">
        <v>24361</v>
      </c>
      <c r="C24093" s="4" t="s">
        <v>24362</v>
      </c>
      <c r="D24093" s="4" t="s">
        <v>27104</v>
      </c>
      <c r="E24093">
        <v>8634</v>
      </c>
      <c r="F24093">
        <v>3</v>
      </c>
      <c r="G24093">
        <v>2</v>
      </c>
      <c r="H24093">
        <v>1</v>
      </c>
      <c r="I24093" s="1">
        <v>40986.884513888886</v>
      </c>
      <c r="J24093" s="4" t="s">
        <v>24363</v>
      </c>
      <c r="K24093" s="4" t="s">
        <v>56293</v>
      </c>
      <c r="L24093">
        <v>893</v>
      </c>
    </row>
    <row r="24094" spans="1:12" x14ac:dyDescent="0.3">
      <c r="A24094">
        <v>24093</v>
      </c>
      <c r="B24094" s="4" t="s">
        <v>23847</v>
      </c>
      <c r="C24094" s="4" t="s">
        <v>23848</v>
      </c>
      <c r="D24094" s="4" t="s">
        <v>27029</v>
      </c>
      <c r="E24094">
        <v>8494</v>
      </c>
      <c r="F24094">
        <v>2</v>
      </c>
      <c r="G24094">
        <v>2</v>
      </c>
      <c r="H24094">
        <v>0</v>
      </c>
      <c r="I24094" s="1">
        <v>41045.840902777774</v>
      </c>
      <c r="J24094" s="4" t="s">
        <v>23849</v>
      </c>
      <c r="K24094" s="4" t="s">
        <v>56294</v>
      </c>
      <c r="L24094">
        <v>286</v>
      </c>
    </row>
    <row r="24095" spans="1:12" x14ac:dyDescent="0.3">
      <c r="A24095">
        <v>24094</v>
      </c>
      <c r="B24095" s="4" t="s">
        <v>23235</v>
      </c>
      <c r="C24095" s="4" t="s">
        <v>23236</v>
      </c>
      <c r="D24095" s="4" t="s">
        <v>1902</v>
      </c>
      <c r="E24095">
        <v>8278</v>
      </c>
      <c r="F24095">
        <v>4</v>
      </c>
      <c r="G24095">
        <v>2</v>
      </c>
      <c r="H24095">
        <v>2</v>
      </c>
      <c r="I24095" s="1">
        <v>41142.075752314813</v>
      </c>
      <c r="J24095" s="4" t="s">
        <v>23237</v>
      </c>
      <c r="K24095" s="4" t="s">
        <v>24311</v>
      </c>
      <c r="L24095">
        <v>209</v>
      </c>
    </row>
    <row r="24096" spans="1:12" x14ac:dyDescent="0.3">
      <c r="A24096">
        <v>24095</v>
      </c>
      <c r="B24096" s="4" t="s">
        <v>53546</v>
      </c>
      <c r="C24096" s="4" t="s">
        <v>53547</v>
      </c>
      <c r="D24096" s="4" t="s">
        <v>20001</v>
      </c>
      <c r="E24096">
        <v>7514</v>
      </c>
      <c r="F24096">
        <v>6</v>
      </c>
      <c r="G24096">
        <v>3</v>
      </c>
      <c r="H24096">
        <v>3</v>
      </c>
      <c r="I24096" s="1">
        <v>41351.019745370373</v>
      </c>
      <c r="J24096" s="4" t="s">
        <v>53548</v>
      </c>
      <c r="K24096" s="4" t="s">
        <v>56295</v>
      </c>
      <c r="L24096">
        <v>102</v>
      </c>
    </row>
    <row r="24097" spans="1:12" x14ac:dyDescent="0.3">
      <c r="A24097">
        <v>24096</v>
      </c>
      <c r="B24097" s="4" t="s">
        <v>24312</v>
      </c>
      <c r="C24097" s="4" t="s">
        <v>24313</v>
      </c>
      <c r="D24097" s="4" t="s">
        <v>5561</v>
      </c>
      <c r="E24097">
        <v>8647</v>
      </c>
      <c r="F24097">
        <v>4</v>
      </c>
      <c r="G24097">
        <v>4</v>
      </c>
      <c r="H24097">
        <v>0</v>
      </c>
      <c r="I24097" s="1">
        <v>40985.945254629631</v>
      </c>
      <c r="J24097" s="4" t="s">
        <v>24314</v>
      </c>
      <c r="K24097" s="4" t="s">
        <v>24315</v>
      </c>
      <c r="L24097">
        <v>687</v>
      </c>
    </row>
    <row r="24098" spans="1:12" x14ac:dyDescent="0.3">
      <c r="A24098">
        <v>24097</v>
      </c>
      <c r="B24098" s="4" t="s">
        <v>23209</v>
      </c>
      <c r="C24098" s="4" t="s">
        <v>23210</v>
      </c>
      <c r="D24098" s="4" t="s">
        <v>21754</v>
      </c>
      <c r="E24098">
        <v>8257</v>
      </c>
      <c r="F24098">
        <v>92</v>
      </c>
      <c r="G24098">
        <v>3</v>
      </c>
      <c r="H24098">
        <v>89</v>
      </c>
      <c r="I24098" s="1">
        <v>41144.039513888885</v>
      </c>
      <c r="J24098" s="4" t="s">
        <v>23211</v>
      </c>
      <c r="K24098" s="4" t="s">
        <v>24316</v>
      </c>
      <c r="L24098">
        <v>28</v>
      </c>
    </row>
    <row r="24099" spans="1:12" x14ac:dyDescent="0.3">
      <c r="A24099">
        <v>24098</v>
      </c>
      <c r="B24099" s="4" t="s">
        <v>24317</v>
      </c>
      <c r="C24099" s="4" t="s">
        <v>24318</v>
      </c>
      <c r="D24099" s="4" t="s">
        <v>10239</v>
      </c>
      <c r="E24099">
        <v>8641</v>
      </c>
      <c r="F24099">
        <v>2</v>
      </c>
      <c r="G24099">
        <v>1</v>
      </c>
      <c r="H24099">
        <v>1</v>
      </c>
      <c r="I24099" s="1">
        <v>41023.017384259256</v>
      </c>
      <c r="J24099" s="4" t="s">
        <v>24319</v>
      </c>
      <c r="K24099" s="4" t="s">
        <v>24320</v>
      </c>
      <c r="L24099">
        <v>241</v>
      </c>
    </row>
    <row r="24100" spans="1:12" x14ac:dyDescent="0.3">
      <c r="A24100">
        <v>24099</v>
      </c>
      <c r="B24100" s="4" t="s">
        <v>24321</v>
      </c>
      <c r="C24100" s="4" t="s">
        <v>24322</v>
      </c>
      <c r="D24100" s="4" t="s">
        <v>17805</v>
      </c>
      <c r="E24100">
        <v>8633</v>
      </c>
      <c r="F24100">
        <v>4</v>
      </c>
      <c r="G24100">
        <v>2</v>
      </c>
      <c r="H24100">
        <v>2</v>
      </c>
      <c r="I24100" s="1">
        <v>41023.01798611111</v>
      </c>
      <c r="J24100" s="4" t="s">
        <v>24323</v>
      </c>
      <c r="K24100" s="4" t="s">
        <v>24324</v>
      </c>
      <c r="L24100">
        <v>342</v>
      </c>
    </row>
    <row r="24101" spans="1:12" x14ac:dyDescent="0.3">
      <c r="A24101">
        <v>24100</v>
      </c>
      <c r="B24101" s="4" t="s">
        <v>56296</v>
      </c>
      <c r="C24101" s="4" t="s">
        <v>56297</v>
      </c>
      <c r="D24101" s="4" t="s">
        <v>2820</v>
      </c>
      <c r="E24101">
        <v>8649</v>
      </c>
      <c r="F24101">
        <v>12</v>
      </c>
      <c r="G24101">
        <v>1</v>
      </c>
      <c r="H24101">
        <v>11</v>
      </c>
      <c r="I24101" s="1">
        <v>40985.951701388891</v>
      </c>
      <c r="J24101" s="4" t="s">
        <v>56298</v>
      </c>
      <c r="K24101" s="4" t="s">
        <v>56299</v>
      </c>
      <c r="L24101">
        <v>371</v>
      </c>
    </row>
    <row r="24102" spans="1:12" x14ac:dyDescent="0.3">
      <c r="A24102">
        <v>24101</v>
      </c>
      <c r="B24102" s="4" t="s">
        <v>24325</v>
      </c>
      <c r="C24102" s="4" t="s">
        <v>24326</v>
      </c>
      <c r="D24102" s="4" t="s">
        <v>15252</v>
      </c>
      <c r="E24102">
        <v>8648</v>
      </c>
      <c r="F24102">
        <v>36</v>
      </c>
      <c r="G24102">
        <v>26</v>
      </c>
      <c r="H24102">
        <v>10</v>
      </c>
      <c r="I24102" s="1">
        <v>40986.597268518519</v>
      </c>
      <c r="J24102" s="4" t="s">
        <v>24327</v>
      </c>
      <c r="K24102" s="4" t="s">
        <v>24328</v>
      </c>
      <c r="L24102">
        <v>670</v>
      </c>
    </row>
    <row r="24103" spans="1:12" x14ac:dyDescent="0.3">
      <c r="A24103">
        <v>24102</v>
      </c>
      <c r="B24103" s="4" t="s">
        <v>56207</v>
      </c>
      <c r="C24103" s="4" t="s">
        <v>56208</v>
      </c>
      <c r="D24103" s="4" t="s">
        <v>29426</v>
      </c>
      <c r="E24103">
        <v>8611</v>
      </c>
      <c r="F24103">
        <v>2</v>
      </c>
      <c r="G24103">
        <v>0</v>
      </c>
      <c r="H24103">
        <v>2</v>
      </c>
      <c r="I24103" s="1">
        <v>40994.891134259262</v>
      </c>
      <c r="J24103" s="4" t="s">
        <v>56209</v>
      </c>
      <c r="K24103" s="4" t="s">
        <v>56300</v>
      </c>
      <c r="L24103">
        <v>1753</v>
      </c>
    </row>
    <row r="24104" spans="1:12" x14ac:dyDescent="0.3">
      <c r="A24104">
        <v>24103</v>
      </c>
      <c r="B24104" s="4" t="s">
        <v>24370</v>
      </c>
      <c r="C24104" s="4" t="s">
        <v>24371</v>
      </c>
      <c r="D24104" s="4" t="s">
        <v>27104</v>
      </c>
      <c r="E24104">
        <v>8632</v>
      </c>
      <c r="F24104">
        <v>6</v>
      </c>
      <c r="G24104">
        <v>5</v>
      </c>
      <c r="H24104">
        <v>1</v>
      </c>
      <c r="I24104" s="1">
        <v>40986.623391203706</v>
      </c>
      <c r="J24104" s="4" t="s">
        <v>24372</v>
      </c>
      <c r="K24104" s="4" t="s">
        <v>56301</v>
      </c>
      <c r="L24104">
        <v>892</v>
      </c>
    </row>
    <row r="24105" spans="1:12" x14ac:dyDescent="0.3">
      <c r="A24105">
        <v>24104</v>
      </c>
      <c r="B24105" s="4" t="s">
        <v>56233</v>
      </c>
      <c r="C24105" s="4" t="s">
        <v>56234</v>
      </c>
      <c r="D24105" s="4" t="s">
        <v>29426</v>
      </c>
      <c r="E24105">
        <v>8623</v>
      </c>
      <c r="F24105">
        <v>1755</v>
      </c>
      <c r="G24105">
        <v>1755</v>
      </c>
      <c r="H24105">
        <v>0</v>
      </c>
      <c r="I24105" s="1">
        <v>40993.970520833333</v>
      </c>
      <c r="J24105" s="4" t="s">
        <v>56235</v>
      </c>
      <c r="K24105" s="4" t="s">
        <v>56302</v>
      </c>
      <c r="L24105">
        <v>1755</v>
      </c>
    </row>
    <row r="24106" spans="1:12" x14ac:dyDescent="0.3">
      <c r="A24106">
        <v>24105</v>
      </c>
      <c r="B24106" s="4" t="s">
        <v>24329</v>
      </c>
      <c r="C24106" s="4" t="s">
        <v>24330</v>
      </c>
      <c r="D24106" s="4" t="s">
        <v>19989</v>
      </c>
      <c r="E24106">
        <v>8625</v>
      </c>
      <c r="F24106">
        <v>5</v>
      </c>
      <c r="G24106">
        <v>5</v>
      </c>
      <c r="H24106">
        <v>0</v>
      </c>
      <c r="I24106" s="1">
        <v>41023.583761574075</v>
      </c>
      <c r="J24106" s="4" t="s">
        <v>24331</v>
      </c>
      <c r="K24106" s="4" t="s">
        <v>24332</v>
      </c>
      <c r="L24106">
        <v>41</v>
      </c>
    </row>
    <row r="24107" spans="1:12" x14ac:dyDescent="0.3">
      <c r="A24107">
        <v>24106</v>
      </c>
      <c r="B24107" s="4" t="s">
        <v>24333</v>
      </c>
      <c r="C24107" s="4" t="s">
        <v>24334</v>
      </c>
      <c r="D24107" s="4" t="s">
        <v>1288</v>
      </c>
      <c r="E24107">
        <v>8651</v>
      </c>
      <c r="F24107">
        <v>5</v>
      </c>
      <c r="G24107">
        <v>4</v>
      </c>
      <c r="H24107">
        <v>1</v>
      </c>
      <c r="I24107" s="1">
        <v>40980.520729166667</v>
      </c>
      <c r="J24107" s="4" t="s">
        <v>24335</v>
      </c>
      <c r="K24107" s="4" t="s">
        <v>24336</v>
      </c>
      <c r="L24107">
        <v>585</v>
      </c>
    </row>
    <row r="24108" spans="1:12" x14ac:dyDescent="0.3">
      <c r="A24108">
        <v>24107</v>
      </c>
      <c r="B24108" s="4" t="s">
        <v>21576</v>
      </c>
      <c r="C24108" s="4" t="s">
        <v>21577</v>
      </c>
      <c r="D24108" s="4" t="s">
        <v>5224</v>
      </c>
      <c r="E24108">
        <v>7753</v>
      </c>
      <c r="F24108">
        <v>3</v>
      </c>
      <c r="G24108">
        <v>3</v>
      </c>
      <c r="H24108">
        <v>0</v>
      </c>
      <c r="I24108" s="1">
        <v>41240.049942129626</v>
      </c>
      <c r="J24108" s="4" t="s">
        <v>21578</v>
      </c>
      <c r="K24108" s="4" t="s">
        <v>24337</v>
      </c>
      <c r="L24108">
        <v>134</v>
      </c>
    </row>
    <row r="24109" spans="1:12" x14ac:dyDescent="0.3">
      <c r="A24109">
        <v>24108</v>
      </c>
      <c r="B24109" s="4" t="s">
        <v>56303</v>
      </c>
      <c r="C24109" s="4" t="s">
        <v>56304</v>
      </c>
      <c r="D24109" s="4" t="s">
        <v>27029</v>
      </c>
      <c r="E24109">
        <v>8653</v>
      </c>
      <c r="F24109">
        <v>2</v>
      </c>
      <c r="G24109">
        <v>2</v>
      </c>
      <c r="H24109">
        <v>0</v>
      </c>
      <c r="I24109" s="1">
        <v>40987.353576388887</v>
      </c>
      <c r="J24109" s="4" t="s">
        <v>56305</v>
      </c>
      <c r="K24109" s="4" t="s">
        <v>56306</v>
      </c>
      <c r="L24109">
        <v>201</v>
      </c>
    </row>
    <row r="24110" spans="1:12" x14ac:dyDescent="0.3">
      <c r="A24110">
        <v>24109</v>
      </c>
      <c r="B24110" s="4" t="s">
        <v>24338</v>
      </c>
      <c r="C24110" s="4" t="s">
        <v>24339</v>
      </c>
      <c r="D24110" s="4" t="s">
        <v>24340</v>
      </c>
      <c r="E24110">
        <v>8629</v>
      </c>
      <c r="F24110">
        <v>401</v>
      </c>
      <c r="G24110">
        <v>0</v>
      </c>
      <c r="H24110">
        <v>401</v>
      </c>
      <c r="I24110" s="1">
        <v>40991.986770833333</v>
      </c>
      <c r="J24110" s="4" t="s">
        <v>24341</v>
      </c>
      <c r="K24110" s="4" t="s">
        <v>24342</v>
      </c>
      <c r="L24110">
        <v>401</v>
      </c>
    </row>
    <row r="24111" spans="1:12" x14ac:dyDescent="0.3">
      <c r="A24111">
        <v>24110</v>
      </c>
      <c r="B24111" s="4" t="s">
        <v>47689</v>
      </c>
      <c r="C24111" s="4" t="s">
        <v>47690</v>
      </c>
      <c r="D24111" s="4" t="s">
        <v>43433</v>
      </c>
      <c r="E24111">
        <v>5593</v>
      </c>
      <c r="F24111">
        <v>302</v>
      </c>
      <c r="G24111">
        <v>302</v>
      </c>
      <c r="H24111">
        <v>0</v>
      </c>
      <c r="I24111" s="1">
        <v>42345.748101851852</v>
      </c>
      <c r="J24111" s="4" t="s">
        <v>47691</v>
      </c>
      <c r="K24111" s="4" t="s">
        <v>56307</v>
      </c>
      <c r="L24111">
        <v>302</v>
      </c>
    </row>
    <row r="24112" spans="1:12" x14ac:dyDescent="0.3">
      <c r="A24112">
        <v>24111</v>
      </c>
      <c r="B24112" s="4" t="s">
        <v>23684</v>
      </c>
      <c r="C24112" s="4" t="s">
        <v>23685</v>
      </c>
      <c r="D24112" s="4" t="s">
        <v>8834</v>
      </c>
      <c r="E24112">
        <v>8415</v>
      </c>
      <c r="F24112">
        <v>77</v>
      </c>
      <c r="G24112">
        <v>39</v>
      </c>
      <c r="H24112">
        <v>38</v>
      </c>
      <c r="I24112" s="1">
        <v>41083.733541666668</v>
      </c>
      <c r="J24112" s="4" t="s">
        <v>23686</v>
      </c>
      <c r="K24112" s="4" t="s">
        <v>24343</v>
      </c>
      <c r="L24112">
        <v>1127</v>
      </c>
    </row>
    <row r="24113" spans="1:12" x14ac:dyDescent="0.3">
      <c r="A24113">
        <v>24112</v>
      </c>
      <c r="B24113" s="4" t="s">
        <v>56308</v>
      </c>
      <c r="C24113" s="4" t="s">
        <v>56309</v>
      </c>
      <c r="D24113" s="4" t="s">
        <v>50344</v>
      </c>
      <c r="E24113">
        <v>8654</v>
      </c>
      <c r="F24113">
        <v>0</v>
      </c>
      <c r="G24113">
        <v>0</v>
      </c>
      <c r="H24113">
        <v>0</v>
      </c>
      <c r="I24113" s="1">
        <v>40985.9762962963</v>
      </c>
      <c r="J24113" s="4" t="s">
        <v>56310</v>
      </c>
      <c r="K24113" s="4" t="s">
        <v>56311</v>
      </c>
      <c r="L24113">
        <v>115</v>
      </c>
    </row>
    <row r="24114" spans="1:12" x14ac:dyDescent="0.3">
      <c r="A24114">
        <v>24113</v>
      </c>
      <c r="B24114" s="4" t="s">
        <v>24482</v>
      </c>
      <c r="C24114" s="4" t="s">
        <v>24483</v>
      </c>
      <c r="D24114" s="4" t="s">
        <v>30129</v>
      </c>
      <c r="E24114">
        <v>8642</v>
      </c>
      <c r="F24114">
        <v>1</v>
      </c>
      <c r="G24114">
        <v>1</v>
      </c>
      <c r="H24114">
        <v>0</v>
      </c>
      <c r="I24114" s="1">
        <v>40986.64402777778</v>
      </c>
      <c r="J24114" s="4" t="s">
        <v>24484</v>
      </c>
      <c r="K24114" s="4" t="s">
        <v>56312</v>
      </c>
      <c r="L24114">
        <v>1168</v>
      </c>
    </row>
    <row r="24115" spans="1:12" x14ac:dyDescent="0.3">
      <c r="A24115">
        <v>24114</v>
      </c>
      <c r="B24115" s="4" t="s">
        <v>24469</v>
      </c>
      <c r="C24115" s="4" t="s">
        <v>24470</v>
      </c>
      <c r="D24115" s="4" t="s">
        <v>29932</v>
      </c>
      <c r="E24115">
        <v>8637</v>
      </c>
      <c r="F24115">
        <v>34</v>
      </c>
      <c r="G24115">
        <v>33</v>
      </c>
      <c r="H24115">
        <v>1</v>
      </c>
      <c r="I24115" s="1">
        <v>41029.712337962963</v>
      </c>
      <c r="J24115" s="4" t="s">
        <v>24471</v>
      </c>
      <c r="K24115" s="4" t="s">
        <v>56313</v>
      </c>
      <c r="L24115">
        <v>2603</v>
      </c>
    </row>
    <row r="24116" spans="1:12" x14ac:dyDescent="0.3">
      <c r="A24116">
        <v>24115</v>
      </c>
      <c r="B24116" s="4" t="s">
        <v>23501</v>
      </c>
      <c r="C24116" s="4" t="s">
        <v>23502</v>
      </c>
      <c r="D24116" s="4" t="s">
        <v>53899</v>
      </c>
      <c r="E24116">
        <v>8323</v>
      </c>
      <c r="F24116">
        <v>0</v>
      </c>
      <c r="G24116">
        <v>0</v>
      </c>
      <c r="H24116">
        <v>0</v>
      </c>
      <c r="I24116" s="1">
        <v>41138.849548611113</v>
      </c>
      <c r="J24116" s="4" t="s">
        <v>23503</v>
      </c>
      <c r="K24116" s="4" t="s">
        <v>56314</v>
      </c>
      <c r="L24116">
        <v>63</v>
      </c>
    </row>
    <row r="24117" spans="1:12" x14ac:dyDescent="0.3">
      <c r="A24117">
        <v>24116</v>
      </c>
      <c r="B24117" s="4" t="s">
        <v>24168</v>
      </c>
      <c r="C24117" s="4" t="s">
        <v>24169</v>
      </c>
      <c r="D24117" s="4" t="s">
        <v>1224</v>
      </c>
      <c r="E24117">
        <v>8599</v>
      </c>
      <c r="F24117">
        <v>221</v>
      </c>
      <c r="G24117">
        <v>168</v>
      </c>
      <c r="H24117">
        <v>53</v>
      </c>
      <c r="I24117" s="1">
        <v>41012.40384259259</v>
      </c>
      <c r="J24117" s="4" t="s">
        <v>24170</v>
      </c>
      <c r="K24117" s="4" t="s">
        <v>24344</v>
      </c>
      <c r="L24117">
        <v>867</v>
      </c>
    </row>
    <row r="24118" spans="1:12" x14ac:dyDescent="0.3">
      <c r="A24118">
        <v>24117</v>
      </c>
      <c r="B24118" s="4" t="s">
        <v>56223</v>
      </c>
      <c r="C24118" s="4" t="s">
        <v>56224</v>
      </c>
      <c r="D24118" s="4" t="s">
        <v>27688</v>
      </c>
      <c r="E24118">
        <v>8617</v>
      </c>
      <c r="F24118">
        <v>3</v>
      </c>
      <c r="G24118">
        <v>3</v>
      </c>
      <c r="H24118">
        <v>0</v>
      </c>
      <c r="I24118" s="1">
        <v>40990.411724537036</v>
      </c>
      <c r="J24118" s="4" t="s">
        <v>56225</v>
      </c>
      <c r="K24118" s="4" t="s">
        <v>56315</v>
      </c>
      <c r="L24118">
        <v>5441</v>
      </c>
    </row>
    <row r="24119" spans="1:12" x14ac:dyDescent="0.3">
      <c r="A24119">
        <v>24118</v>
      </c>
      <c r="B24119" s="4" t="s">
        <v>21591</v>
      </c>
      <c r="C24119" s="4" t="s">
        <v>21592</v>
      </c>
      <c r="D24119" s="4" t="s">
        <v>3780</v>
      </c>
      <c r="E24119">
        <v>7754</v>
      </c>
      <c r="F24119">
        <v>1</v>
      </c>
      <c r="G24119">
        <v>1</v>
      </c>
      <c r="H24119">
        <v>0</v>
      </c>
      <c r="I24119" s="1">
        <v>41240.054386574076</v>
      </c>
      <c r="J24119" s="4" t="s">
        <v>21593</v>
      </c>
      <c r="K24119" s="4" t="s">
        <v>24345</v>
      </c>
      <c r="L24119">
        <v>93</v>
      </c>
    </row>
    <row r="24120" spans="1:12" x14ac:dyDescent="0.3">
      <c r="A24120">
        <v>24119</v>
      </c>
      <c r="B24120" s="4" t="s">
        <v>56316</v>
      </c>
      <c r="C24120" s="4" t="s">
        <v>56317</v>
      </c>
      <c r="D24120" s="4" t="s">
        <v>27688</v>
      </c>
      <c r="E24120">
        <v>8650</v>
      </c>
      <c r="F24120">
        <v>3</v>
      </c>
      <c r="G24120">
        <v>3</v>
      </c>
      <c r="H24120">
        <v>0</v>
      </c>
      <c r="I24120" s="1">
        <v>40982.581284722219</v>
      </c>
      <c r="J24120" s="4" t="s">
        <v>56318</v>
      </c>
      <c r="K24120" s="4" t="s">
        <v>56319</v>
      </c>
      <c r="L24120">
        <v>5432</v>
      </c>
    </row>
    <row r="24121" spans="1:12" x14ac:dyDescent="0.3">
      <c r="A24121">
        <v>24120</v>
      </c>
      <c r="B24121" s="4" t="s">
        <v>56262</v>
      </c>
      <c r="C24121" s="4" t="s">
        <v>56263</v>
      </c>
      <c r="D24121" s="4" t="s">
        <v>30294</v>
      </c>
      <c r="E24121">
        <v>8635</v>
      </c>
      <c r="F24121">
        <v>1</v>
      </c>
      <c r="G24121">
        <v>1</v>
      </c>
      <c r="H24121">
        <v>0</v>
      </c>
      <c r="I24121" s="1">
        <v>41022.387708333335</v>
      </c>
      <c r="J24121" s="4" t="s">
        <v>56264</v>
      </c>
      <c r="K24121" s="4" t="s">
        <v>56320</v>
      </c>
      <c r="L24121">
        <v>66</v>
      </c>
    </row>
    <row r="24122" spans="1:12" x14ac:dyDescent="0.3">
      <c r="A24122">
        <v>24121</v>
      </c>
      <c r="B24122" s="4" t="s">
        <v>55622</v>
      </c>
      <c r="C24122" s="4" t="s">
        <v>55623</v>
      </c>
      <c r="D24122" s="4" t="s">
        <v>5696</v>
      </c>
      <c r="E24122">
        <v>8396</v>
      </c>
      <c r="F24122">
        <v>5</v>
      </c>
      <c r="G24122">
        <v>3</v>
      </c>
      <c r="H24122">
        <v>2</v>
      </c>
      <c r="I24122" s="1">
        <v>41076.960266203707</v>
      </c>
      <c r="J24122" s="4" t="s">
        <v>55624</v>
      </c>
      <c r="K24122" s="4" t="s">
        <v>56321</v>
      </c>
      <c r="L24122">
        <v>103</v>
      </c>
    </row>
    <row r="24123" spans="1:12" x14ac:dyDescent="0.3">
      <c r="A24123">
        <v>24122</v>
      </c>
      <c r="B24123" s="4" t="s">
        <v>56172</v>
      </c>
      <c r="C24123" s="4" t="s">
        <v>56173</v>
      </c>
      <c r="D24123" s="4" t="s">
        <v>30709</v>
      </c>
      <c r="E24123">
        <v>8579</v>
      </c>
      <c r="F24123">
        <v>8</v>
      </c>
      <c r="G24123">
        <v>7</v>
      </c>
      <c r="H24123">
        <v>1</v>
      </c>
      <c r="I24123" s="1">
        <v>41021.914976851855</v>
      </c>
      <c r="J24123" s="4" t="s">
        <v>56174</v>
      </c>
      <c r="K24123" s="4" t="s">
        <v>56322</v>
      </c>
      <c r="L24123">
        <v>342</v>
      </c>
    </row>
    <row r="24124" spans="1:12" x14ac:dyDescent="0.3">
      <c r="A24124">
        <v>24123</v>
      </c>
      <c r="B24124" s="4" t="s">
        <v>56248</v>
      </c>
      <c r="C24124" s="4" t="s">
        <v>56249</v>
      </c>
      <c r="D24124" s="4" t="s">
        <v>56323</v>
      </c>
      <c r="E24124">
        <v>8628</v>
      </c>
      <c r="F24124">
        <v>0</v>
      </c>
      <c r="G24124">
        <v>0</v>
      </c>
      <c r="H24124">
        <v>0</v>
      </c>
      <c r="I24124" s="1">
        <v>40987.34784722222</v>
      </c>
      <c r="J24124" s="4" t="s">
        <v>56250</v>
      </c>
      <c r="K24124" s="4" t="s">
        <v>56324</v>
      </c>
      <c r="L24124">
        <v>9</v>
      </c>
    </row>
    <row r="24125" spans="1:12" x14ac:dyDescent="0.3">
      <c r="A24125">
        <v>24124</v>
      </c>
      <c r="B24125" s="4" t="s">
        <v>24176</v>
      </c>
      <c r="C24125" s="4" t="s">
        <v>24177</v>
      </c>
      <c r="D24125" s="4" t="s">
        <v>4844</v>
      </c>
      <c r="E24125">
        <v>8602</v>
      </c>
      <c r="F24125">
        <v>4</v>
      </c>
      <c r="G24125">
        <v>3</v>
      </c>
      <c r="H24125">
        <v>1</v>
      </c>
      <c r="I24125" s="1">
        <v>41004.98300925926</v>
      </c>
      <c r="J24125" s="4" t="s">
        <v>24179</v>
      </c>
      <c r="K24125" s="4" t="s">
        <v>24346</v>
      </c>
      <c r="L24125">
        <v>297</v>
      </c>
    </row>
    <row r="24126" spans="1:12" x14ac:dyDescent="0.3">
      <c r="A24126">
        <v>24125</v>
      </c>
      <c r="B24126" s="4" t="s">
        <v>23000</v>
      </c>
      <c r="C24126" s="4" t="s">
        <v>23001</v>
      </c>
      <c r="D24126" s="4" t="s">
        <v>24347</v>
      </c>
      <c r="E24126">
        <v>8190</v>
      </c>
      <c r="F24126">
        <v>2</v>
      </c>
      <c r="G24126">
        <v>1</v>
      </c>
      <c r="H24126">
        <v>1</v>
      </c>
      <c r="I24126" s="1">
        <v>41145.912106481483</v>
      </c>
      <c r="J24126" s="4" t="s">
        <v>23002</v>
      </c>
      <c r="K24126" s="4" t="s">
        <v>24348</v>
      </c>
      <c r="L24126">
        <v>26</v>
      </c>
    </row>
    <row r="24127" spans="1:12" x14ac:dyDescent="0.3">
      <c r="A24127">
        <v>24126</v>
      </c>
      <c r="B24127" s="4" t="s">
        <v>56325</v>
      </c>
      <c r="C24127" s="4" t="s">
        <v>56326</v>
      </c>
      <c r="D24127" s="4" t="s">
        <v>6816</v>
      </c>
      <c r="E24127">
        <v>8655</v>
      </c>
      <c r="F24127">
        <v>11</v>
      </c>
      <c r="G24127">
        <v>4</v>
      </c>
      <c r="H24127">
        <v>7</v>
      </c>
      <c r="I24127" s="1">
        <v>40985.940474537034</v>
      </c>
      <c r="J24127" s="4" t="s">
        <v>56327</v>
      </c>
      <c r="K24127" s="4" t="s">
        <v>56328</v>
      </c>
      <c r="L24127">
        <v>96</v>
      </c>
    </row>
    <row r="24128" spans="1:12" x14ac:dyDescent="0.3">
      <c r="A24128">
        <v>24127</v>
      </c>
      <c r="B24128" s="4" t="s">
        <v>16177</v>
      </c>
      <c r="C24128" s="4" t="s">
        <v>16178</v>
      </c>
      <c r="D24128" s="4" t="s">
        <v>14009</v>
      </c>
      <c r="E24128">
        <v>5713</v>
      </c>
      <c r="F24128">
        <v>2</v>
      </c>
      <c r="G24128">
        <v>1</v>
      </c>
      <c r="H24128">
        <v>1</v>
      </c>
      <c r="I24128" s="1">
        <v>42239.527499999997</v>
      </c>
      <c r="J24128" s="4" t="s">
        <v>16179</v>
      </c>
      <c r="K24128" s="4" t="s">
        <v>24349</v>
      </c>
      <c r="L24128">
        <v>87</v>
      </c>
    </row>
    <row r="24129" spans="1:12" x14ac:dyDescent="0.3">
      <c r="A24129">
        <v>24128</v>
      </c>
      <c r="B24129" s="4" t="s">
        <v>21659</v>
      </c>
      <c r="C24129" s="4" t="s">
        <v>21660</v>
      </c>
      <c r="D24129" s="4" t="s">
        <v>17205</v>
      </c>
      <c r="E24129">
        <v>7783</v>
      </c>
      <c r="F24129">
        <v>1</v>
      </c>
      <c r="G24129">
        <v>1</v>
      </c>
      <c r="H24129">
        <v>0</v>
      </c>
      <c r="I24129" s="1">
        <v>41240.051840277774</v>
      </c>
      <c r="J24129" s="4" t="s">
        <v>21661</v>
      </c>
      <c r="K24129" s="4" t="s">
        <v>24350</v>
      </c>
      <c r="L24129">
        <v>128</v>
      </c>
    </row>
    <row r="24130" spans="1:12" x14ac:dyDescent="0.3">
      <c r="A24130">
        <v>24129</v>
      </c>
      <c r="B24130" s="4" t="s">
        <v>24220</v>
      </c>
      <c r="C24130" s="4" t="s">
        <v>24221</v>
      </c>
      <c r="D24130" s="4" t="s">
        <v>27029</v>
      </c>
      <c r="E24130">
        <v>8610</v>
      </c>
      <c r="F24130">
        <v>1</v>
      </c>
      <c r="G24130">
        <v>1</v>
      </c>
      <c r="H24130">
        <v>0</v>
      </c>
      <c r="I24130" s="1">
        <v>41000.955717592595</v>
      </c>
      <c r="J24130" s="4" t="s">
        <v>24222</v>
      </c>
      <c r="K24130" s="4" t="s">
        <v>56329</v>
      </c>
      <c r="L24130">
        <v>209</v>
      </c>
    </row>
    <row r="24131" spans="1:12" x14ac:dyDescent="0.3">
      <c r="A24131">
        <v>24130</v>
      </c>
      <c r="B24131" s="4" t="s">
        <v>18426</v>
      </c>
      <c r="C24131" s="4" t="s">
        <v>18427</v>
      </c>
      <c r="D24131" s="4" t="s">
        <v>2753</v>
      </c>
      <c r="E24131">
        <v>6525</v>
      </c>
      <c r="F24131">
        <v>2</v>
      </c>
      <c r="G24131">
        <v>1</v>
      </c>
      <c r="H24131">
        <v>1</v>
      </c>
      <c r="I24131" s="1">
        <v>41776.126898148148</v>
      </c>
      <c r="J24131" s="4" t="s">
        <v>18428</v>
      </c>
      <c r="K24131" s="4" t="s">
        <v>24351</v>
      </c>
      <c r="L24131">
        <v>138</v>
      </c>
    </row>
    <row r="24132" spans="1:12" x14ac:dyDescent="0.3">
      <c r="A24132">
        <v>24131</v>
      </c>
      <c r="B24132" s="4" t="s">
        <v>21550</v>
      </c>
      <c r="C24132" s="4" t="s">
        <v>21551</v>
      </c>
      <c r="D24132" s="4" t="s">
        <v>1701</v>
      </c>
      <c r="E24132">
        <v>7743</v>
      </c>
      <c r="F24132">
        <v>3</v>
      </c>
      <c r="G24132">
        <v>3</v>
      </c>
      <c r="H24132">
        <v>0</v>
      </c>
      <c r="I24132" s="1">
        <v>41240.055092592593</v>
      </c>
      <c r="J24132" s="4" t="s">
        <v>21552</v>
      </c>
      <c r="K24132" s="4" t="s">
        <v>24352</v>
      </c>
      <c r="L24132">
        <v>148</v>
      </c>
    </row>
    <row r="24133" spans="1:12" x14ac:dyDescent="0.3">
      <c r="A24133">
        <v>24132</v>
      </c>
      <c r="B24133" s="4" t="s">
        <v>24238</v>
      </c>
      <c r="C24133" s="4" t="s">
        <v>24239</v>
      </c>
      <c r="D24133" s="4" t="s">
        <v>27029</v>
      </c>
      <c r="E24133">
        <v>8613</v>
      </c>
      <c r="F24133">
        <v>1</v>
      </c>
      <c r="G24133">
        <v>1</v>
      </c>
      <c r="H24133">
        <v>0</v>
      </c>
      <c r="I24133" s="1">
        <v>40993.015613425923</v>
      </c>
      <c r="J24133" s="4" t="s">
        <v>24240</v>
      </c>
      <c r="K24133" s="4" t="s">
        <v>56330</v>
      </c>
      <c r="L24133">
        <v>208</v>
      </c>
    </row>
    <row r="24134" spans="1:12" x14ac:dyDescent="0.3">
      <c r="A24134">
        <v>24133</v>
      </c>
      <c r="B24134" s="4" t="s">
        <v>24295</v>
      </c>
      <c r="C24134" s="4" t="s">
        <v>24296</v>
      </c>
      <c r="D24134" s="4" t="s">
        <v>27029</v>
      </c>
      <c r="E24134">
        <v>8644</v>
      </c>
      <c r="F24134">
        <v>1</v>
      </c>
      <c r="G24134">
        <v>1</v>
      </c>
      <c r="H24134">
        <v>0</v>
      </c>
      <c r="I24134" s="1">
        <v>41022.927557870367</v>
      </c>
      <c r="J24134" s="4" t="s">
        <v>24297</v>
      </c>
      <c r="K24134" s="4" t="s">
        <v>56331</v>
      </c>
      <c r="L24134">
        <v>223</v>
      </c>
    </row>
    <row r="24135" spans="1:12" x14ac:dyDescent="0.3">
      <c r="A24135">
        <v>24134</v>
      </c>
      <c r="B24135" s="4" t="s">
        <v>24288</v>
      </c>
      <c r="C24135" s="4" t="s">
        <v>24289</v>
      </c>
      <c r="D24135" s="4" t="s">
        <v>27029</v>
      </c>
      <c r="E24135">
        <v>8643</v>
      </c>
      <c r="F24135">
        <v>1</v>
      </c>
      <c r="G24135">
        <v>1</v>
      </c>
      <c r="H24135">
        <v>0</v>
      </c>
      <c r="I24135" s="1">
        <v>41023.566365740742</v>
      </c>
      <c r="J24135" s="4" t="s">
        <v>24290</v>
      </c>
      <c r="K24135" s="4" t="s">
        <v>56332</v>
      </c>
      <c r="L24135">
        <v>224</v>
      </c>
    </row>
    <row r="24136" spans="1:12" x14ac:dyDescent="0.3">
      <c r="A24136">
        <v>24135</v>
      </c>
      <c r="B24136" s="4" t="s">
        <v>24209</v>
      </c>
      <c r="C24136" s="4" t="s">
        <v>24210</v>
      </c>
      <c r="D24136" s="4" t="s">
        <v>4844</v>
      </c>
      <c r="E24136">
        <v>8607</v>
      </c>
      <c r="F24136">
        <v>8</v>
      </c>
      <c r="G24136">
        <v>7</v>
      </c>
      <c r="H24136">
        <v>1</v>
      </c>
      <c r="I24136" s="1">
        <v>41006.596747685187</v>
      </c>
      <c r="J24136" s="4" t="s">
        <v>24211</v>
      </c>
      <c r="K24136" s="4" t="s">
        <v>24353</v>
      </c>
      <c r="L24136">
        <v>303</v>
      </c>
    </row>
    <row r="24137" spans="1:12" x14ac:dyDescent="0.3">
      <c r="A24137">
        <v>24136</v>
      </c>
      <c r="B24137" s="4" t="s">
        <v>55782</v>
      </c>
      <c r="C24137" s="4" t="s">
        <v>55783</v>
      </c>
      <c r="D24137" s="4" t="s">
        <v>56333</v>
      </c>
      <c r="E24137">
        <v>8458</v>
      </c>
      <c r="F24137">
        <v>0</v>
      </c>
      <c r="G24137">
        <v>0</v>
      </c>
      <c r="H24137">
        <v>0</v>
      </c>
      <c r="I24137" s="1">
        <v>41047.929351851853</v>
      </c>
      <c r="J24137" s="4" t="s">
        <v>55784</v>
      </c>
      <c r="K24137" s="4" t="s">
        <v>56334</v>
      </c>
      <c r="L24137">
        <v>32</v>
      </c>
    </row>
    <row r="24138" spans="1:12" x14ac:dyDescent="0.3">
      <c r="A24138">
        <v>24137</v>
      </c>
      <c r="B24138" s="4" t="s">
        <v>21576</v>
      </c>
      <c r="C24138" s="4" t="s">
        <v>21577</v>
      </c>
      <c r="D24138" s="4" t="s">
        <v>8963</v>
      </c>
      <c r="E24138">
        <v>7753</v>
      </c>
      <c r="F24138">
        <v>4</v>
      </c>
      <c r="G24138">
        <v>4</v>
      </c>
      <c r="H24138">
        <v>0</v>
      </c>
      <c r="I24138" s="1">
        <v>41240.049942129626</v>
      </c>
      <c r="J24138" s="4" t="s">
        <v>21578</v>
      </c>
      <c r="K24138" s="4" t="s">
        <v>24354</v>
      </c>
      <c r="L24138">
        <v>124</v>
      </c>
    </row>
    <row r="24139" spans="1:12" x14ac:dyDescent="0.3">
      <c r="A24139">
        <v>24138</v>
      </c>
      <c r="B24139" s="4" t="s">
        <v>55903</v>
      </c>
      <c r="C24139" s="4" t="s">
        <v>55904</v>
      </c>
      <c r="D24139" s="4" t="s">
        <v>56059</v>
      </c>
      <c r="E24139">
        <v>8485</v>
      </c>
      <c r="F24139">
        <v>0</v>
      </c>
      <c r="G24139">
        <v>0</v>
      </c>
      <c r="H24139">
        <v>0</v>
      </c>
      <c r="I24139" s="1">
        <v>41046.030543981484</v>
      </c>
      <c r="J24139" s="4" t="s">
        <v>55905</v>
      </c>
      <c r="K24139" s="4" t="s">
        <v>56335</v>
      </c>
      <c r="L24139">
        <v>156</v>
      </c>
    </row>
    <row r="24140" spans="1:12" x14ac:dyDescent="0.3">
      <c r="A24140">
        <v>24139</v>
      </c>
      <c r="B24140" s="4" t="s">
        <v>23235</v>
      </c>
      <c r="C24140" s="4" t="s">
        <v>23236</v>
      </c>
      <c r="D24140" s="4" t="s">
        <v>2823</v>
      </c>
      <c r="E24140">
        <v>8278</v>
      </c>
      <c r="F24140">
        <v>4</v>
      </c>
      <c r="G24140">
        <v>2</v>
      </c>
      <c r="H24140">
        <v>2</v>
      </c>
      <c r="I24140" s="1">
        <v>41142.075752314813</v>
      </c>
      <c r="J24140" s="4" t="s">
        <v>23237</v>
      </c>
      <c r="K24140" s="4" t="s">
        <v>24355</v>
      </c>
      <c r="L24140">
        <v>174</v>
      </c>
    </row>
    <row r="24141" spans="1:12" x14ac:dyDescent="0.3">
      <c r="A24141">
        <v>24140</v>
      </c>
      <c r="B24141" s="4" t="s">
        <v>55899</v>
      </c>
      <c r="C24141" s="4" t="s">
        <v>55900</v>
      </c>
      <c r="D24141" s="4" t="s">
        <v>43898</v>
      </c>
      <c r="E24141">
        <v>8495</v>
      </c>
      <c r="F24141">
        <v>0</v>
      </c>
      <c r="G24141">
        <v>0</v>
      </c>
      <c r="H24141">
        <v>0</v>
      </c>
      <c r="I24141" s="1">
        <v>41045.835381944446</v>
      </c>
      <c r="J24141" s="4" t="s">
        <v>55901</v>
      </c>
      <c r="K24141" s="4" t="s">
        <v>56336</v>
      </c>
      <c r="L24141">
        <v>74</v>
      </c>
    </row>
    <row r="24142" spans="1:12" x14ac:dyDescent="0.3">
      <c r="A24142">
        <v>24141</v>
      </c>
      <c r="B24142" s="4" t="s">
        <v>24420</v>
      </c>
      <c r="C24142" s="4" t="s">
        <v>24421</v>
      </c>
      <c r="D24142" s="4" t="s">
        <v>33710</v>
      </c>
      <c r="E24142">
        <v>8533</v>
      </c>
      <c r="F24142">
        <v>1</v>
      </c>
      <c r="G24142">
        <v>0</v>
      </c>
      <c r="H24142">
        <v>1</v>
      </c>
      <c r="I24142" s="1">
        <v>41032.65966435185</v>
      </c>
      <c r="J24142" s="4" t="s">
        <v>24422</v>
      </c>
      <c r="K24142" s="4" t="s">
        <v>56337</v>
      </c>
      <c r="L24142">
        <v>654</v>
      </c>
    </row>
    <row r="24143" spans="1:12" x14ac:dyDescent="0.3">
      <c r="A24143">
        <v>24142</v>
      </c>
      <c r="B24143" s="4" t="s">
        <v>24321</v>
      </c>
      <c r="C24143" s="4" t="s">
        <v>24322</v>
      </c>
      <c r="D24143" s="4" t="s">
        <v>18975</v>
      </c>
      <c r="E24143">
        <v>8633</v>
      </c>
      <c r="F24143">
        <v>2</v>
      </c>
      <c r="G24143">
        <v>1</v>
      </c>
      <c r="H24143">
        <v>1</v>
      </c>
      <c r="I24143" s="1">
        <v>41023.01798611111</v>
      </c>
      <c r="J24143" s="4" t="s">
        <v>24323</v>
      </c>
      <c r="K24143" s="4" t="s">
        <v>24356</v>
      </c>
      <c r="L24143">
        <v>131</v>
      </c>
    </row>
    <row r="24144" spans="1:12" x14ac:dyDescent="0.3">
      <c r="A24144">
        <v>24143</v>
      </c>
      <c r="B24144" s="4" t="s">
        <v>24357</v>
      </c>
      <c r="C24144" s="4" t="s">
        <v>24358</v>
      </c>
      <c r="D24144" s="4" t="s">
        <v>11353</v>
      </c>
      <c r="E24144">
        <v>8660</v>
      </c>
      <c r="F24144">
        <v>4</v>
      </c>
      <c r="G24144">
        <v>3</v>
      </c>
      <c r="H24144">
        <v>1</v>
      </c>
      <c r="I24144" s="1">
        <v>40977.499768518515</v>
      </c>
      <c r="J24144" s="4" t="s">
        <v>24359</v>
      </c>
      <c r="K24144" s="4" t="s">
        <v>24360</v>
      </c>
      <c r="L24144">
        <v>83</v>
      </c>
    </row>
    <row r="24145" spans="1:12" x14ac:dyDescent="0.3">
      <c r="A24145">
        <v>24144</v>
      </c>
      <c r="B24145" s="4" t="s">
        <v>24361</v>
      </c>
      <c r="C24145" s="4" t="s">
        <v>24362</v>
      </c>
      <c r="D24145" s="4" t="s">
        <v>16440</v>
      </c>
      <c r="E24145">
        <v>8634</v>
      </c>
      <c r="F24145">
        <v>4</v>
      </c>
      <c r="G24145">
        <v>0</v>
      </c>
      <c r="H24145">
        <v>4</v>
      </c>
      <c r="I24145" s="1">
        <v>40986.884513888886</v>
      </c>
      <c r="J24145" s="4" t="s">
        <v>24363</v>
      </c>
      <c r="K24145" s="4" t="s">
        <v>24364</v>
      </c>
      <c r="L24145">
        <v>191</v>
      </c>
    </row>
    <row r="24146" spans="1:12" x14ac:dyDescent="0.3">
      <c r="A24146">
        <v>24145</v>
      </c>
      <c r="B24146" s="4" t="s">
        <v>24307</v>
      </c>
      <c r="C24146" s="4" t="s">
        <v>24308</v>
      </c>
      <c r="D24146" s="4" t="s">
        <v>27029</v>
      </c>
      <c r="E24146">
        <v>8652</v>
      </c>
      <c r="F24146">
        <v>1</v>
      </c>
      <c r="G24146">
        <v>1</v>
      </c>
      <c r="H24146">
        <v>0</v>
      </c>
      <c r="I24146" s="1">
        <v>40981.982627314814</v>
      </c>
      <c r="J24146" s="4" t="s">
        <v>24309</v>
      </c>
      <c r="K24146" s="4" t="s">
        <v>56338</v>
      </c>
      <c r="L24146">
        <v>186</v>
      </c>
    </row>
    <row r="24147" spans="1:12" x14ac:dyDescent="0.3">
      <c r="A24147">
        <v>24146</v>
      </c>
      <c r="B24147" s="4" t="s">
        <v>55936</v>
      </c>
      <c r="C24147" s="4" t="s">
        <v>55937</v>
      </c>
      <c r="D24147" s="4" t="s">
        <v>56339</v>
      </c>
      <c r="E24147">
        <v>8509</v>
      </c>
      <c r="F24147">
        <v>0</v>
      </c>
      <c r="G24147">
        <v>0</v>
      </c>
      <c r="H24147">
        <v>0</v>
      </c>
      <c r="I24147" s="1">
        <v>41042.965405092589</v>
      </c>
      <c r="J24147" s="4" t="s">
        <v>55938</v>
      </c>
      <c r="K24147" s="4" t="s">
        <v>56340</v>
      </c>
      <c r="L24147">
        <v>422</v>
      </c>
    </row>
    <row r="24148" spans="1:12" x14ac:dyDescent="0.3">
      <c r="A24148">
        <v>24147</v>
      </c>
      <c r="B24148" s="4" t="s">
        <v>23723</v>
      </c>
      <c r="C24148" s="4" t="s">
        <v>23724</v>
      </c>
      <c r="D24148" s="4" t="s">
        <v>10304</v>
      </c>
      <c r="E24148">
        <v>8263</v>
      </c>
      <c r="F24148">
        <v>2</v>
      </c>
      <c r="G24148">
        <v>1</v>
      </c>
      <c r="H24148">
        <v>1</v>
      </c>
      <c r="I24148" s="1">
        <v>41144.116932870369</v>
      </c>
      <c r="J24148" s="4" t="s">
        <v>23725</v>
      </c>
      <c r="K24148" s="4" t="s">
        <v>24365</v>
      </c>
      <c r="L24148">
        <v>98</v>
      </c>
    </row>
    <row r="24149" spans="1:12" x14ac:dyDescent="0.3">
      <c r="A24149">
        <v>24148</v>
      </c>
      <c r="B24149" s="4" t="s">
        <v>56233</v>
      </c>
      <c r="C24149" s="4" t="s">
        <v>56234</v>
      </c>
      <c r="D24149" s="4" t="s">
        <v>32333</v>
      </c>
      <c r="E24149">
        <v>8623</v>
      </c>
      <c r="F24149">
        <v>166</v>
      </c>
      <c r="G24149">
        <v>166</v>
      </c>
      <c r="H24149">
        <v>0</v>
      </c>
      <c r="I24149" s="1">
        <v>40993.970520833333</v>
      </c>
      <c r="J24149" s="4" t="s">
        <v>56235</v>
      </c>
      <c r="K24149" s="4" t="s">
        <v>56341</v>
      </c>
      <c r="L24149">
        <v>166</v>
      </c>
    </row>
    <row r="24150" spans="1:12" x14ac:dyDescent="0.3">
      <c r="A24150">
        <v>24149</v>
      </c>
      <c r="B24150" s="4" t="s">
        <v>24312</v>
      </c>
      <c r="C24150" s="4" t="s">
        <v>24313</v>
      </c>
      <c r="D24150" s="4" t="s">
        <v>27029</v>
      </c>
      <c r="E24150">
        <v>8647</v>
      </c>
      <c r="F24150">
        <v>6</v>
      </c>
      <c r="G24150">
        <v>6</v>
      </c>
      <c r="H24150">
        <v>0</v>
      </c>
      <c r="I24150" s="1">
        <v>40985.945254629631</v>
      </c>
      <c r="J24150" s="4" t="s">
        <v>24314</v>
      </c>
      <c r="K24150" s="4" t="s">
        <v>56342</v>
      </c>
      <c r="L24150">
        <v>192</v>
      </c>
    </row>
    <row r="24151" spans="1:12" x14ac:dyDescent="0.3">
      <c r="A24151">
        <v>24150</v>
      </c>
      <c r="B24151" s="4" t="s">
        <v>56207</v>
      </c>
      <c r="C24151" s="4" t="s">
        <v>56208</v>
      </c>
      <c r="D24151" s="4" t="s">
        <v>32333</v>
      </c>
      <c r="E24151">
        <v>8611</v>
      </c>
      <c r="F24151">
        <v>168</v>
      </c>
      <c r="G24151">
        <v>84</v>
      </c>
      <c r="H24151">
        <v>84</v>
      </c>
      <c r="I24151" s="1">
        <v>40994.891134259262</v>
      </c>
      <c r="J24151" s="4" t="s">
        <v>56209</v>
      </c>
      <c r="K24151" s="4" t="s">
        <v>56343</v>
      </c>
      <c r="L24151">
        <v>166</v>
      </c>
    </row>
    <row r="24152" spans="1:12" x14ac:dyDescent="0.3">
      <c r="A24152">
        <v>24151</v>
      </c>
      <c r="B24152" s="4" t="s">
        <v>23209</v>
      </c>
      <c r="C24152" s="4" t="s">
        <v>23210</v>
      </c>
      <c r="D24152" s="4" t="s">
        <v>8575</v>
      </c>
      <c r="E24152">
        <v>8257</v>
      </c>
      <c r="F24152">
        <v>9</v>
      </c>
      <c r="G24152">
        <v>1</v>
      </c>
      <c r="H24152">
        <v>8</v>
      </c>
      <c r="I24152" s="1">
        <v>41144.039513888885</v>
      </c>
      <c r="J24152" s="4" t="s">
        <v>23211</v>
      </c>
      <c r="K24152" s="4" t="s">
        <v>24366</v>
      </c>
      <c r="L24152">
        <v>318</v>
      </c>
    </row>
    <row r="24153" spans="1:12" x14ac:dyDescent="0.3">
      <c r="A24153">
        <v>24152</v>
      </c>
      <c r="B24153" s="4" t="s">
        <v>24338</v>
      </c>
      <c r="C24153" s="4" t="s">
        <v>24339</v>
      </c>
      <c r="D24153" s="4" t="s">
        <v>24367</v>
      </c>
      <c r="E24153">
        <v>8629</v>
      </c>
      <c r="F24153">
        <v>27</v>
      </c>
      <c r="G24153">
        <v>0</v>
      </c>
      <c r="H24153">
        <v>27</v>
      </c>
      <c r="I24153" s="1">
        <v>40991.986770833333</v>
      </c>
      <c r="J24153" s="4" t="s">
        <v>24341</v>
      </c>
      <c r="K24153" s="4" t="s">
        <v>24368</v>
      </c>
      <c r="L24153">
        <v>27</v>
      </c>
    </row>
    <row r="24154" spans="1:12" x14ac:dyDescent="0.3">
      <c r="A24154">
        <v>24153</v>
      </c>
      <c r="B24154" s="4" t="s">
        <v>24325</v>
      </c>
      <c r="C24154" s="4" t="s">
        <v>24326</v>
      </c>
      <c r="D24154" s="4" t="s">
        <v>13371</v>
      </c>
      <c r="E24154">
        <v>8648</v>
      </c>
      <c r="F24154">
        <v>7</v>
      </c>
      <c r="G24154">
        <v>7</v>
      </c>
      <c r="H24154">
        <v>0</v>
      </c>
      <c r="I24154" s="1">
        <v>40986.597268518519</v>
      </c>
      <c r="J24154" s="4" t="s">
        <v>24327</v>
      </c>
      <c r="K24154" s="4" t="s">
        <v>24369</v>
      </c>
      <c r="L24154">
        <v>82</v>
      </c>
    </row>
    <row r="24155" spans="1:12" x14ac:dyDescent="0.3">
      <c r="A24155">
        <v>24154</v>
      </c>
      <c r="B24155" s="4" t="s">
        <v>24370</v>
      </c>
      <c r="C24155" s="4" t="s">
        <v>24371</v>
      </c>
      <c r="D24155" s="4" t="s">
        <v>13371</v>
      </c>
      <c r="E24155">
        <v>8632</v>
      </c>
      <c r="F24155">
        <v>7</v>
      </c>
      <c r="G24155">
        <v>5</v>
      </c>
      <c r="H24155">
        <v>2</v>
      </c>
      <c r="I24155" s="1">
        <v>40986.623391203706</v>
      </c>
      <c r="J24155" s="4" t="s">
        <v>24372</v>
      </c>
      <c r="K24155" s="4" t="s">
        <v>24373</v>
      </c>
      <c r="L24155">
        <v>85</v>
      </c>
    </row>
    <row r="24156" spans="1:12" x14ac:dyDescent="0.3">
      <c r="A24156">
        <v>24155</v>
      </c>
      <c r="B24156" s="4" t="s">
        <v>24374</v>
      </c>
      <c r="C24156" s="4" t="s">
        <v>24375</v>
      </c>
      <c r="D24156" s="4" t="s">
        <v>1044</v>
      </c>
      <c r="E24156">
        <v>8656</v>
      </c>
      <c r="F24156">
        <v>2</v>
      </c>
      <c r="G24156">
        <v>1</v>
      </c>
      <c r="H24156">
        <v>1</v>
      </c>
      <c r="I24156" s="1">
        <v>40975.659155092595</v>
      </c>
      <c r="J24156" s="4" t="s">
        <v>24376</v>
      </c>
      <c r="K24156" s="4" t="s">
        <v>24377</v>
      </c>
      <c r="L24156">
        <v>215</v>
      </c>
    </row>
    <row r="24157" spans="1:12" x14ac:dyDescent="0.3">
      <c r="A24157">
        <v>24156</v>
      </c>
      <c r="B24157" s="4" t="s">
        <v>55957</v>
      </c>
      <c r="C24157" s="4" t="s">
        <v>55958</v>
      </c>
      <c r="D24157" s="4" t="s">
        <v>30688</v>
      </c>
      <c r="E24157">
        <v>8497</v>
      </c>
      <c r="F24157">
        <v>0</v>
      </c>
      <c r="G24157">
        <v>0</v>
      </c>
      <c r="H24157">
        <v>0</v>
      </c>
      <c r="I24157" s="1">
        <v>41047.861747685187</v>
      </c>
      <c r="J24157" s="4" t="s">
        <v>55959</v>
      </c>
      <c r="K24157" s="4" t="s">
        <v>56344</v>
      </c>
      <c r="L24157">
        <v>1415</v>
      </c>
    </row>
    <row r="24158" spans="1:12" x14ac:dyDescent="0.3">
      <c r="A24158">
        <v>24157</v>
      </c>
      <c r="B24158" s="4" t="s">
        <v>23684</v>
      </c>
      <c r="C24158" s="4" t="s">
        <v>23685</v>
      </c>
      <c r="D24158" s="4" t="s">
        <v>1089</v>
      </c>
      <c r="E24158">
        <v>8415</v>
      </c>
      <c r="F24158">
        <v>65</v>
      </c>
      <c r="G24158">
        <v>33</v>
      </c>
      <c r="H24158">
        <v>32</v>
      </c>
      <c r="I24158" s="1">
        <v>41083.733541666668</v>
      </c>
      <c r="J24158" s="4" t="s">
        <v>23686</v>
      </c>
      <c r="K24158" s="4" t="s">
        <v>24378</v>
      </c>
      <c r="L24158">
        <v>1164</v>
      </c>
    </row>
    <row r="24159" spans="1:12" x14ac:dyDescent="0.3">
      <c r="A24159">
        <v>24158</v>
      </c>
      <c r="B24159" s="4" t="s">
        <v>24379</v>
      </c>
      <c r="C24159" s="4" t="s">
        <v>24380</v>
      </c>
      <c r="D24159" s="4" t="s">
        <v>24381</v>
      </c>
      <c r="E24159">
        <v>8664</v>
      </c>
      <c r="F24159">
        <v>4</v>
      </c>
      <c r="G24159">
        <v>2</v>
      </c>
      <c r="H24159">
        <v>2</v>
      </c>
      <c r="I24159" s="1">
        <v>40977.679386574076</v>
      </c>
      <c r="J24159" s="4" t="s">
        <v>24382</v>
      </c>
      <c r="K24159" s="4" t="s">
        <v>24383</v>
      </c>
      <c r="L24159">
        <v>29</v>
      </c>
    </row>
    <row r="24160" spans="1:12" x14ac:dyDescent="0.3">
      <c r="A24160">
        <v>24159</v>
      </c>
      <c r="B24160" s="4" t="s">
        <v>24384</v>
      </c>
      <c r="C24160" s="4" t="s">
        <v>24385</v>
      </c>
      <c r="D24160" s="4" t="s">
        <v>8572</v>
      </c>
      <c r="E24160">
        <v>8661</v>
      </c>
      <c r="F24160">
        <v>28</v>
      </c>
      <c r="G24160">
        <v>28</v>
      </c>
      <c r="H24160">
        <v>0</v>
      </c>
      <c r="I24160" s="1">
        <v>40979.417314814818</v>
      </c>
      <c r="J24160" s="4" t="s">
        <v>24386</v>
      </c>
      <c r="K24160" s="4" t="s">
        <v>24387</v>
      </c>
      <c r="L24160">
        <v>193</v>
      </c>
    </row>
    <row r="24161" spans="1:12" x14ac:dyDescent="0.3">
      <c r="A24161">
        <v>24160</v>
      </c>
      <c r="B24161" s="4" t="s">
        <v>56345</v>
      </c>
      <c r="C24161" s="4" t="s">
        <v>56346</v>
      </c>
      <c r="D24161" s="4" t="s">
        <v>30204</v>
      </c>
      <c r="E24161">
        <v>8662</v>
      </c>
      <c r="F24161">
        <v>28</v>
      </c>
      <c r="G24161">
        <v>14</v>
      </c>
      <c r="H24161">
        <v>14</v>
      </c>
      <c r="I24161" s="1">
        <v>40975.391053240739</v>
      </c>
      <c r="J24161" s="4" t="s">
        <v>56347</v>
      </c>
      <c r="K24161" s="4" t="s">
        <v>56348</v>
      </c>
      <c r="L24161">
        <v>1162</v>
      </c>
    </row>
    <row r="24162" spans="1:12" x14ac:dyDescent="0.3">
      <c r="A24162">
        <v>24161</v>
      </c>
      <c r="B24162" s="4" t="s">
        <v>24333</v>
      </c>
      <c r="C24162" s="4" t="s">
        <v>24334</v>
      </c>
      <c r="D24162" s="4" t="s">
        <v>27029</v>
      </c>
      <c r="E24162">
        <v>8651</v>
      </c>
      <c r="F24162">
        <v>1</v>
      </c>
      <c r="G24162">
        <v>1</v>
      </c>
      <c r="H24162">
        <v>0</v>
      </c>
      <c r="I24162" s="1">
        <v>40980.520729166667</v>
      </c>
      <c r="J24162" s="4" t="s">
        <v>24335</v>
      </c>
      <c r="K24162" s="4" t="s">
        <v>56349</v>
      </c>
      <c r="L24162">
        <v>185</v>
      </c>
    </row>
    <row r="24163" spans="1:12" x14ac:dyDescent="0.3">
      <c r="A24163">
        <v>24162</v>
      </c>
      <c r="B24163" s="4" t="s">
        <v>56350</v>
      </c>
      <c r="C24163" s="4" t="s">
        <v>56351</v>
      </c>
      <c r="D24163" s="4" t="s">
        <v>3689</v>
      </c>
      <c r="E24163">
        <v>8665</v>
      </c>
      <c r="F24163">
        <v>4</v>
      </c>
      <c r="G24163">
        <v>1</v>
      </c>
      <c r="H24163">
        <v>3</v>
      </c>
      <c r="I24163" s="1">
        <v>40978.663877314815</v>
      </c>
      <c r="J24163" s="4" t="s">
        <v>56352</v>
      </c>
      <c r="K24163" s="4" t="s">
        <v>56353</v>
      </c>
      <c r="L24163">
        <v>266</v>
      </c>
    </row>
    <row r="24164" spans="1:12" x14ac:dyDescent="0.3">
      <c r="A24164">
        <v>24163</v>
      </c>
      <c r="B24164" s="4" t="s">
        <v>24302</v>
      </c>
      <c r="C24164" s="4" t="s">
        <v>24303</v>
      </c>
      <c r="D24164" s="4" t="s">
        <v>27029</v>
      </c>
      <c r="E24164">
        <v>8646</v>
      </c>
      <c r="F24164">
        <v>1</v>
      </c>
      <c r="G24164">
        <v>1</v>
      </c>
      <c r="H24164">
        <v>0</v>
      </c>
      <c r="I24164" s="1">
        <v>40980.517106481479</v>
      </c>
      <c r="J24164" s="4" t="s">
        <v>24304</v>
      </c>
      <c r="K24164" s="4" t="s">
        <v>56354</v>
      </c>
      <c r="L24164">
        <v>184</v>
      </c>
    </row>
    <row r="24165" spans="1:12" x14ac:dyDescent="0.3">
      <c r="A24165">
        <v>24164</v>
      </c>
      <c r="B24165" s="4" t="s">
        <v>56355</v>
      </c>
      <c r="C24165" s="4" t="s">
        <v>56356</v>
      </c>
      <c r="D24165" s="4" t="s">
        <v>27029</v>
      </c>
      <c r="E24165">
        <v>8663</v>
      </c>
      <c r="F24165">
        <v>1</v>
      </c>
      <c r="G24165">
        <v>1</v>
      </c>
      <c r="H24165">
        <v>0</v>
      </c>
      <c r="I24165" s="1">
        <v>40968.406030092592</v>
      </c>
      <c r="J24165" s="4" t="s">
        <v>56357</v>
      </c>
      <c r="K24165" s="4" t="s">
        <v>56358</v>
      </c>
      <c r="L24165">
        <v>173</v>
      </c>
    </row>
    <row r="24166" spans="1:12" x14ac:dyDescent="0.3">
      <c r="A24166">
        <v>24165</v>
      </c>
      <c r="B24166" s="4" t="s">
        <v>24388</v>
      </c>
      <c r="C24166" s="4" t="s">
        <v>24389</v>
      </c>
      <c r="D24166" s="4" t="s">
        <v>4183</v>
      </c>
      <c r="E24166">
        <v>8666</v>
      </c>
      <c r="F24166">
        <v>52</v>
      </c>
      <c r="G24166">
        <v>52</v>
      </c>
      <c r="H24166">
        <v>0</v>
      </c>
      <c r="I24166" s="1">
        <v>40978.664710648147</v>
      </c>
      <c r="J24166" s="4" t="s">
        <v>24390</v>
      </c>
      <c r="K24166" s="4" t="s">
        <v>24391</v>
      </c>
      <c r="L24166">
        <v>99</v>
      </c>
    </row>
    <row r="24167" spans="1:12" x14ac:dyDescent="0.3">
      <c r="A24167">
        <v>24166</v>
      </c>
      <c r="B24167" s="4" t="s">
        <v>56359</v>
      </c>
      <c r="C24167" s="4" t="s">
        <v>56360</v>
      </c>
      <c r="D24167" s="4" t="s">
        <v>12756</v>
      </c>
      <c r="E24167">
        <v>8667</v>
      </c>
      <c r="F24167">
        <v>2</v>
      </c>
      <c r="G24167">
        <v>1</v>
      </c>
      <c r="H24167">
        <v>1</v>
      </c>
      <c r="I24167" s="1">
        <v>40968.606458333335</v>
      </c>
      <c r="J24167" s="4" t="s">
        <v>56361</v>
      </c>
      <c r="K24167" s="4" t="s">
        <v>56362</v>
      </c>
      <c r="L24167">
        <v>73</v>
      </c>
    </row>
    <row r="24168" spans="1:12" x14ac:dyDescent="0.3">
      <c r="A24168">
        <v>24167</v>
      </c>
      <c r="B24168" s="4" t="s">
        <v>56363</v>
      </c>
      <c r="C24168" s="4" t="s">
        <v>56364</v>
      </c>
      <c r="D24168" s="4" t="s">
        <v>27688</v>
      </c>
      <c r="E24168">
        <v>8659</v>
      </c>
      <c r="F24168">
        <v>7</v>
      </c>
      <c r="G24168">
        <v>7</v>
      </c>
      <c r="H24168">
        <v>0</v>
      </c>
      <c r="I24168" s="1">
        <v>40977.372708333336</v>
      </c>
      <c r="J24168" s="4" t="s">
        <v>56365</v>
      </c>
      <c r="K24168" s="4" t="s">
        <v>56366</v>
      </c>
      <c r="L24168">
        <v>5429</v>
      </c>
    </row>
    <row r="24169" spans="1:12" x14ac:dyDescent="0.3">
      <c r="A24169">
        <v>24168</v>
      </c>
      <c r="B24169" s="4" t="s">
        <v>47689</v>
      </c>
      <c r="C24169" s="4" t="s">
        <v>47690</v>
      </c>
      <c r="D24169" s="4" t="s">
        <v>43708</v>
      </c>
      <c r="E24169">
        <v>5593</v>
      </c>
      <c r="F24169">
        <v>55</v>
      </c>
      <c r="G24169">
        <v>55</v>
      </c>
      <c r="H24169">
        <v>0</v>
      </c>
      <c r="I24169" s="1">
        <v>42345.748101851852</v>
      </c>
      <c r="J24169" s="4" t="s">
        <v>47691</v>
      </c>
      <c r="K24169" s="4" t="s">
        <v>56367</v>
      </c>
      <c r="L24169">
        <v>55</v>
      </c>
    </row>
    <row r="24170" spans="1:12" x14ac:dyDescent="0.3">
      <c r="A24170">
        <v>24169</v>
      </c>
      <c r="B24170" s="4" t="s">
        <v>24176</v>
      </c>
      <c r="C24170" s="4" t="s">
        <v>24177</v>
      </c>
      <c r="D24170" s="4" t="s">
        <v>8735</v>
      </c>
      <c r="E24170">
        <v>8602</v>
      </c>
      <c r="F24170">
        <v>8</v>
      </c>
      <c r="G24170">
        <v>8</v>
      </c>
      <c r="H24170">
        <v>0</v>
      </c>
      <c r="I24170" s="1">
        <v>41004.98300925926</v>
      </c>
      <c r="J24170" s="4" t="s">
        <v>24179</v>
      </c>
      <c r="K24170" s="4" t="s">
        <v>24392</v>
      </c>
      <c r="L24170">
        <v>137</v>
      </c>
    </row>
    <row r="24171" spans="1:12" x14ac:dyDescent="0.3">
      <c r="A24171">
        <v>24170</v>
      </c>
      <c r="B24171" s="4" t="s">
        <v>24168</v>
      </c>
      <c r="C24171" s="4" t="s">
        <v>24169</v>
      </c>
      <c r="D24171" s="4" t="s">
        <v>30129</v>
      </c>
      <c r="E24171">
        <v>8599</v>
      </c>
      <c r="F24171">
        <v>14</v>
      </c>
      <c r="G24171">
        <v>8</v>
      </c>
      <c r="H24171">
        <v>6</v>
      </c>
      <c r="I24171" s="1">
        <v>41012.40384259259</v>
      </c>
      <c r="J24171" s="4" t="s">
        <v>24170</v>
      </c>
      <c r="K24171" s="4" t="s">
        <v>56368</v>
      </c>
      <c r="L24171">
        <v>1170</v>
      </c>
    </row>
    <row r="24172" spans="1:12" x14ac:dyDescent="0.3">
      <c r="A24172">
        <v>24171</v>
      </c>
      <c r="B24172" s="4" t="s">
        <v>56369</v>
      </c>
      <c r="C24172" s="4" t="s">
        <v>56370</v>
      </c>
      <c r="D24172" s="4" t="s">
        <v>37344</v>
      </c>
      <c r="E24172">
        <v>8668</v>
      </c>
      <c r="F24172">
        <v>2</v>
      </c>
      <c r="G24172">
        <v>1</v>
      </c>
      <c r="H24172">
        <v>1</v>
      </c>
      <c r="I24172" s="1">
        <v>40975.106087962966</v>
      </c>
      <c r="J24172" s="4" t="s">
        <v>56371</v>
      </c>
      <c r="K24172" s="4" t="s">
        <v>56372</v>
      </c>
      <c r="L24172">
        <v>2</v>
      </c>
    </row>
    <row r="24173" spans="1:12" x14ac:dyDescent="0.3">
      <c r="A24173">
        <v>24172</v>
      </c>
      <c r="B24173" s="4" t="s">
        <v>24393</v>
      </c>
      <c r="C24173" s="4" t="s">
        <v>24394</v>
      </c>
      <c r="D24173" s="4" t="s">
        <v>1111</v>
      </c>
      <c r="E24173">
        <v>8669</v>
      </c>
      <c r="F24173">
        <v>8</v>
      </c>
      <c r="G24173">
        <v>1</v>
      </c>
      <c r="H24173">
        <v>7</v>
      </c>
      <c r="I24173" s="1">
        <v>40967.709085648145</v>
      </c>
      <c r="J24173" s="4" t="s">
        <v>24395</v>
      </c>
      <c r="K24173" s="4" t="s">
        <v>24396</v>
      </c>
      <c r="L24173">
        <v>602</v>
      </c>
    </row>
    <row r="24174" spans="1:12" x14ac:dyDescent="0.3">
      <c r="A24174">
        <v>24173</v>
      </c>
      <c r="B24174" s="4" t="s">
        <v>24469</v>
      </c>
      <c r="C24174" s="4" t="s">
        <v>24470</v>
      </c>
      <c r="D24174" s="4" t="s">
        <v>30129</v>
      </c>
      <c r="E24174">
        <v>8637</v>
      </c>
      <c r="F24174">
        <v>8</v>
      </c>
      <c r="G24174">
        <v>8</v>
      </c>
      <c r="H24174">
        <v>0</v>
      </c>
      <c r="I24174" s="1">
        <v>41029.712337962963</v>
      </c>
      <c r="J24174" s="4" t="s">
        <v>24471</v>
      </c>
      <c r="K24174" s="4" t="s">
        <v>56373</v>
      </c>
      <c r="L24174">
        <v>1178</v>
      </c>
    </row>
    <row r="24175" spans="1:12" x14ac:dyDescent="0.3">
      <c r="A24175">
        <v>24174</v>
      </c>
      <c r="B24175" s="4" t="s">
        <v>24482</v>
      </c>
      <c r="C24175" s="4" t="s">
        <v>24483</v>
      </c>
      <c r="D24175" s="4" t="s">
        <v>30204</v>
      </c>
      <c r="E24175">
        <v>8642</v>
      </c>
      <c r="F24175">
        <v>1</v>
      </c>
      <c r="G24175">
        <v>1</v>
      </c>
      <c r="H24175">
        <v>0</v>
      </c>
      <c r="I24175" s="1">
        <v>40986.64402777778</v>
      </c>
      <c r="J24175" s="4" t="s">
        <v>24484</v>
      </c>
      <c r="K24175" s="4" t="s">
        <v>56374</v>
      </c>
      <c r="L24175">
        <v>1163</v>
      </c>
    </row>
    <row r="24176" spans="1:12" x14ac:dyDescent="0.3">
      <c r="A24176">
        <v>24175</v>
      </c>
      <c r="B24176" s="4" t="s">
        <v>56172</v>
      </c>
      <c r="C24176" s="4" t="s">
        <v>56173</v>
      </c>
      <c r="D24176" s="4" t="s">
        <v>27029</v>
      </c>
      <c r="E24176">
        <v>8579</v>
      </c>
      <c r="F24176">
        <v>1</v>
      </c>
      <c r="G24176">
        <v>1</v>
      </c>
      <c r="H24176">
        <v>0</v>
      </c>
      <c r="I24176" s="1">
        <v>41021.914976851855</v>
      </c>
      <c r="J24176" s="4" t="s">
        <v>56174</v>
      </c>
      <c r="K24176" s="4" t="s">
        <v>56375</v>
      </c>
      <c r="L24176">
        <v>221</v>
      </c>
    </row>
    <row r="24177" spans="1:12" x14ac:dyDescent="0.3">
      <c r="A24177">
        <v>24176</v>
      </c>
      <c r="B24177" s="4" t="s">
        <v>56325</v>
      </c>
      <c r="C24177" s="4" t="s">
        <v>56326</v>
      </c>
      <c r="D24177" s="4" t="s">
        <v>27029</v>
      </c>
      <c r="E24177">
        <v>8655</v>
      </c>
      <c r="F24177">
        <v>2</v>
      </c>
      <c r="G24177">
        <v>1</v>
      </c>
      <c r="H24177">
        <v>1</v>
      </c>
      <c r="I24177" s="1">
        <v>40985.940474537034</v>
      </c>
      <c r="J24177" s="4" t="s">
        <v>56327</v>
      </c>
      <c r="K24177" s="4" t="s">
        <v>56376</v>
      </c>
      <c r="L24177">
        <v>186</v>
      </c>
    </row>
    <row r="24178" spans="1:12" x14ac:dyDescent="0.3">
      <c r="A24178">
        <v>24177</v>
      </c>
      <c r="B24178" s="4" t="s">
        <v>55622</v>
      </c>
      <c r="C24178" s="4" t="s">
        <v>55623</v>
      </c>
      <c r="D24178" s="4" t="s">
        <v>4725</v>
      </c>
      <c r="E24178">
        <v>8396</v>
      </c>
      <c r="F24178">
        <v>7</v>
      </c>
      <c r="G24178">
        <v>4</v>
      </c>
      <c r="H24178">
        <v>3</v>
      </c>
      <c r="I24178" s="1">
        <v>41076.960266203707</v>
      </c>
      <c r="J24178" s="4" t="s">
        <v>55624</v>
      </c>
      <c r="K24178" s="4" t="s">
        <v>56377</v>
      </c>
      <c r="L24178">
        <v>123</v>
      </c>
    </row>
    <row r="24179" spans="1:12" x14ac:dyDescent="0.3">
      <c r="A24179">
        <v>24178</v>
      </c>
      <c r="B24179" s="4" t="s">
        <v>21591</v>
      </c>
      <c r="C24179" s="4" t="s">
        <v>21592</v>
      </c>
      <c r="D24179" s="4" t="s">
        <v>9600</v>
      </c>
      <c r="E24179">
        <v>7754</v>
      </c>
      <c r="F24179">
        <v>8</v>
      </c>
      <c r="G24179">
        <v>8</v>
      </c>
      <c r="H24179">
        <v>0</v>
      </c>
      <c r="I24179" s="1">
        <v>41240.054386574076</v>
      </c>
      <c r="J24179" s="4" t="s">
        <v>21593</v>
      </c>
      <c r="K24179" s="4" t="s">
        <v>24397</v>
      </c>
      <c r="L24179">
        <v>376</v>
      </c>
    </row>
    <row r="24180" spans="1:12" x14ac:dyDescent="0.3">
      <c r="A24180">
        <v>24179</v>
      </c>
      <c r="B24180" s="4" t="s">
        <v>16177</v>
      </c>
      <c r="C24180" s="4" t="s">
        <v>16178</v>
      </c>
      <c r="D24180" s="4" t="s">
        <v>9194</v>
      </c>
      <c r="E24180">
        <v>5713</v>
      </c>
      <c r="F24180">
        <v>2</v>
      </c>
      <c r="G24180">
        <v>1</v>
      </c>
      <c r="H24180">
        <v>1</v>
      </c>
      <c r="I24180" s="1">
        <v>42239.527499999997</v>
      </c>
      <c r="J24180" s="4" t="s">
        <v>16179</v>
      </c>
      <c r="K24180" s="4" t="s">
        <v>24398</v>
      </c>
      <c r="L24180">
        <v>98</v>
      </c>
    </row>
    <row r="24181" spans="1:12" x14ac:dyDescent="0.3">
      <c r="A24181">
        <v>24180</v>
      </c>
      <c r="B24181" s="4" t="s">
        <v>56308</v>
      </c>
      <c r="C24181" s="4" t="s">
        <v>56309</v>
      </c>
      <c r="D24181" s="4" t="s">
        <v>27688</v>
      </c>
      <c r="E24181">
        <v>8654</v>
      </c>
      <c r="F24181">
        <v>8</v>
      </c>
      <c r="G24181">
        <v>7</v>
      </c>
      <c r="H24181">
        <v>1</v>
      </c>
      <c r="I24181" s="1">
        <v>40985.9762962963</v>
      </c>
      <c r="J24181" s="4" t="s">
        <v>56310</v>
      </c>
      <c r="K24181" s="4" t="s">
        <v>56378</v>
      </c>
      <c r="L24181">
        <v>5438</v>
      </c>
    </row>
    <row r="24182" spans="1:12" x14ac:dyDescent="0.3">
      <c r="A24182">
        <v>24181</v>
      </c>
      <c r="B24182" s="4" t="s">
        <v>18426</v>
      </c>
      <c r="C24182" s="4" t="s">
        <v>18427</v>
      </c>
      <c r="D24182" s="4" t="s">
        <v>7030</v>
      </c>
      <c r="E24182">
        <v>6525</v>
      </c>
      <c r="F24182">
        <v>2</v>
      </c>
      <c r="G24182">
        <v>1</v>
      </c>
      <c r="H24182">
        <v>1</v>
      </c>
      <c r="I24182" s="1">
        <v>41776.126898148148</v>
      </c>
      <c r="J24182" s="4" t="s">
        <v>18428</v>
      </c>
      <c r="K24182" s="4" t="s">
        <v>24399</v>
      </c>
      <c r="L24182">
        <v>76</v>
      </c>
    </row>
    <row r="24183" spans="1:12" x14ac:dyDescent="0.3">
      <c r="A24183">
        <v>24182</v>
      </c>
      <c r="B24183" s="4" t="s">
        <v>56379</v>
      </c>
      <c r="C24183" s="4" t="s">
        <v>56380</v>
      </c>
      <c r="D24183" s="4" t="s">
        <v>29932</v>
      </c>
      <c r="E24183">
        <v>8670</v>
      </c>
      <c r="F24183">
        <v>15</v>
      </c>
      <c r="G24183">
        <v>15</v>
      </c>
      <c r="H24183">
        <v>0</v>
      </c>
      <c r="I24183" s="1">
        <v>40968.580590277779</v>
      </c>
      <c r="J24183" s="4" t="s">
        <v>56381</v>
      </c>
      <c r="K24183" s="4" t="s">
        <v>56382</v>
      </c>
      <c r="L24183">
        <v>2563</v>
      </c>
    </row>
    <row r="24184" spans="1:12" x14ac:dyDescent="0.3">
      <c r="A24184">
        <v>24183</v>
      </c>
      <c r="B24184" s="4" t="s">
        <v>23000</v>
      </c>
      <c r="C24184" s="4" t="s">
        <v>23001</v>
      </c>
      <c r="D24184" s="4" t="s">
        <v>4791</v>
      </c>
      <c r="E24184">
        <v>8190</v>
      </c>
      <c r="F24184">
        <v>90</v>
      </c>
      <c r="G24184">
        <v>45</v>
      </c>
      <c r="H24184">
        <v>45</v>
      </c>
      <c r="I24184" s="1">
        <v>41145.912106481483</v>
      </c>
      <c r="J24184" s="4" t="s">
        <v>23002</v>
      </c>
      <c r="K24184" s="4" t="s">
        <v>24400</v>
      </c>
      <c r="L24184">
        <v>203</v>
      </c>
    </row>
    <row r="24185" spans="1:12" x14ac:dyDescent="0.3">
      <c r="A24185">
        <v>24184</v>
      </c>
      <c r="B24185" s="4" t="s">
        <v>21550</v>
      </c>
      <c r="C24185" s="4" t="s">
        <v>21551</v>
      </c>
      <c r="D24185" s="4" t="s">
        <v>8540</v>
      </c>
      <c r="E24185">
        <v>7743</v>
      </c>
      <c r="F24185">
        <v>1</v>
      </c>
      <c r="G24185">
        <v>1</v>
      </c>
      <c r="H24185">
        <v>0</v>
      </c>
      <c r="I24185" s="1">
        <v>41240.055092592593</v>
      </c>
      <c r="J24185" s="4" t="s">
        <v>21552</v>
      </c>
      <c r="K24185" s="4" t="s">
        <v>24401</v>
      </c>
      <c r="L24185">
        <v>316</v>
      </c>
    </row>
    <row r="24186" spans="1:12" x14ac:dyDescent="0.3">
      <c r="A24186">
        <v>24185</v>
      </c>
      <c r="B24186" s="4" t="s">
        <v>21659</v>
      </c>
      <c r="C24186" s="4" t="s">
        <v>21660</v>
      </c>
      <c r="D24186" s="4" t="s">
        <v>2903</v>
      </c>
      <c r="E24186">
        <v>7783</v>
      </c>
      <c r="F24186">
        <v>2</v>
      </c>
      <c r="G24186">
        <v>2</v>
      </c>
      <c r="H24186">
        <v>0</v>
      </c>
      <c r="I24186" s="1">
        <v>41240.051840277774</v>
      </c>
      <c r="J24186" s="4" t="s">
        <v>21661</v>
      </c>
      <c r="K24186" s="4" t="s">
        <v>24402</v>
      </c>
      <c r="L24186">
        <v>771</v>
      </c>
    </row>
    <row r="24187" spans="1:12" x14ac:dyDescent="0.3">
      <c r="A24187">
        <v>24186</v>
      </c>
      <c r="B24187" s="4" t="s">
        <v>24403</v>
      </c>
      <c r="C24187" s="4" t="s">
        <v>24404</v>
      </c>
      <c r="D24187" s="4" t="s">
        <v>12756</v>
      </c>
      <c r="E24187">
        <v>8674</v>
      </c>
      <c r="F24187">
        <v>45</v>
      </c>
      <c r="G24187">
        <v>4</v>
      </c>
      <c r="H24187">
        <v>41</v>
      </c>
      <c r="I24187" s="1">
        <v>40968.599652777775</v>
      </c>
      <c r="J24187" s="4" t="s">
        <v>24405</v>
      </c>
      <c r="K24187" s="4" t="s">
        <v>24406</v>
      </c>
      <c r="L24187">
        <v>73</v>
      </c>
    </row>
    <row r="24188" spans="1:12" x14ac:dyDescent="0.3">
      <c r="A24188">
        <v>24187</v>
      </c>
      <c r="B24188" s="4" t="s">
        <v>24209</v>
      </c>
      <c r="C24188" s="4" t="s">
        <v>24210</v>
      </c>
      <c r="D24188" s="4" t="s">
        <v>8735</v>
      </c>
      <c r="E24188">
        <v>8607</v>
      </c>
      <c r="F24188">
        <v>20</v>
      </c>
      <c r="G24188">
        <v>15</v>
      </c>
      <c r="H24188">
        <v>5</v>
      </c>
      <c r="I24188" s="1">
        <v>41006.596747685187</v>
      </c>
      <c r="J24188" s="4" t="s">
        <v>24211</v>
      </c>
      <c r="K24188" s="4" t="s">
        <v>24407</v>
      </c>
      <c r="L24188">
        <v>147</v>
      </c>
    </row>
    <row r="24189" spans="1:12" x14ac:dyDescent="0.3">
      <c r="A24189">
        <v>24188</v>
      </c>
      <c r="B24189" s="4" t="s">
        <v>24408</v>
      </c>
      <c r="C24189" s="4" t="s">
        <v>24409</v>
      </c>
      <c r="D24189" s="4" t="s">
        <v>1399</v>
      </c>
      <c r="E24189">
        <v>8676</v>
      </c>
      <c r="F24189">
        <v>123</v>
      </c>
      <c r="G24189">
        <v>123</v>
      </c>
      <c r="H24189">
        <v>0</v>
      </c>
      <c r="I24189" s="1">
        <v>40971.025995370372</v>
      </c>
      <c r="J24189" s="4" t="s">
        <v>24410</v>
      </c>
      <c r="K24189" s="4" t="s">
        <v>24411</v>
      </c>
      <c r="L24189">
        <v>122</v>
      </c>
    </row>
    <row r="24190" spans="1:12" x14ac:dyDescent="0.3">
      <c r="A24190">
        <v>24189</v>
      </c>
      <c r="B24190" s="4" t="s">
        <v>23847</v>
      </c>
      <c r="C24190" s="4" t="s">
        <v>23848</v>
      </c>
      <c r="D24190" s="4" t="s">
        <v>38816</v>
      </c>
      <c r="E24190">
        <v>8494</v>
      </c>
      <c r="F24190">
        <v>0</v>
      </c>
      <c r="G24190">
        <v>0</v>
      </c>
      <c r="H24190">
        <v>0</v>
      </c>
      <c r="I24190" s="1">
        <v>41045.840902777774</v>
      </c>
      <c r="J24190" s="4" t="s">
        <v>23849</v>
      </c>
      <c r="K24190" s="4" t="s">
        <v>56383</v>
      </c>
      <c r="L24190">
        <v>64</v>
      </c>
    </row>
    <row r="24191" spans="1:12" x14ac:dyDescent="0.3">
      <c r="A24191">
        <v>24190</v>
      </c>
      <c r="B24191" s="4" t="s">
        <v>56384</v>
      </c>
      <c r="C24191" s="4" t="s">
        <v>56385</v>
      </c>
      <c r="D24191" s="4" t="s">
        <v>30040</v>
      </c>
      <c r="E24191">
        <v>8677</v>
      </c>
      <c r="F24191">
        <v>12</v>
      </c>
      <c r="G24191">
        <v>8</v>
      </c>
      <c r="H24191">
        <v>4</v>
      </c>
      <c r="I24191" s="1">
        <v>40968.581226851849</v>
      </c>
      <c r="J24191" s="4" t="s">
        <v>56386</v>
      </c>
      <c r="K24191" s="4" t="s">
        <v>56387</v>
      </c>
      <c r="L24191">
        <v>84</v>
      </c>
    </row>
    <row r="24192" spans="1:12" x14ac:dyDescent="0.3">
      <c r="A24192">
        <v>24191</v>
      </c>
      <c r="B24192" s="4" t="s">
        <v>23501</v>
      </c>
      <c r="C24192" s="4" t="s">
        <v>23502</v>
      </c>
      <c r="D24192" s="4" t="s">
        <v>27688</v>
      </c>
      <c r="E24192">
        <v>8323</v>
      </c>
      <c r="F24192">
        <v>8</v>
      </c>
      <c r="G24192">
        <v>4</v>
      </c>
      <c r="H24192">
        <v>4</v>
      </c>
      <c r="I24192" s="1">
        <v>41138.849548611113</v>
      </c>
      <c r="J24192" s="4" t="s">
        <v>23503</v>
      </c>
      <c r="K24192" s="4" t="s">
        <v>56388</v>
      </c>
      <c r="L24192">
        <v>5573</v>
      </c>
    </row>
    <row r="24193" spans="1:12" x14ac:dyDescent="0.3">
      <c r="A24193">
        <v>24192</v>
      </c>
      <c r="B24193" s="4" t="s">
        <v>56389</v>
      </c>
      <c r="C24193" s="4" t="s">
        <v>56390</v>
      </c>
      <c r="D24193" s="4" t="s">
        <v>12411</v>
      </c>
      <c r="E24193">
        <v>8671</v>
      </c>
      <c r="F24193">
        <v>7</v>
      </c>
      <c r="G24193">
        <v>0</v>
      </c>
      <c r="H24193">
        <v>7</v>
      </c>
      <c r="I24193" s="1">
        <v>40968.626006944447</v>
      </c>
      <c r="J24193" s="4" t="s">
        <v>56391</v>
      </c>
      <c r="K24193" s="4" t="s">
        <v>56392</v>
      </c>
      <c r="L24193">
        <v>67</v>
      </c>
    </row>
    <row r="24194" spans="1:12" x14ac:dyDescent="0.3">
      <c r="A24194">
        <v>24193</v>
      </c>
      <c r="B24194" s="4" t="s">
        <v>24412</v>
      </c>
      <c r="C24194" s="4" t="s">
        <v>24413</v>
      </c>
      <c r="D24194" s="4" t="s">
        <v>1078</v>
      </c>
      <c r="E24194">
        <v>8678</v>
      </c>
      <c r="F24194">
        <v>4</v>
      </c>
      <c r="G24194">
        <v>4</v>
      </c>
      <c r="H24194">
        <v>0</v>
      </c>
      <c r="I24194" s="1">
        <v>40975.09207175926</v>
      </c>
      <c r="J24194" s="4" t="s">
        <v>24414</v>
      </c>
      <c r="K24194" s="4" t="s">
        <v>24415</v>
      </c>
      <c r="L24194">
        <v>1301</v>
      </c>
    </row>
    <row r="24195" spans="1:12" x14ac:dyDescent="0.3">
      <c r="A24195">
        <v>24194</v>
      </c>
      <c r="B24195" s="4" t="s">
        <v>24416</v>
      </c>
      <c r="C24195" s="4" t="s">
        <v>24417</v>
      </c>
      <c r="D24195" s="4" t="s">
        <v>1208</v>
      </c>
      <c r="E24195">
        <v>8673</v>
      </c>
      <c r="F24195">
        <v>4</v>
      </c>
      <c r="G24195">
        <v>1</v>
      </c>
      <c r="H24195">
        <v>3</v>
      </c>
      <c r="I24195" s="1">
        <v>40978.691666666666</v>
      </c>
      <c r="J24195" s="4" t="s">
        <v>24418</v>
      </c>
      <c r="K24195" s="4" t="s">
        <v>24419</v>
      </c>
      <c r="L24195">
        <v>292</v>
      </c>
    </row>
    <row r="24196" spans="1:12" x14ac:dyDescent="0.3">
      <c r="A24196">
        <v>24195</v>
      </c>
      <c r="B24196" s="4" t="s">
        <v>24420</v>
      </c>
      <c r="C24196" s="4" t="s">
        <v>24421</v>
      </c>
      <c r="D24196" s="4" t="s">
        <v>8224</v>
      </c>
      <c r="E24196">
        <v>8533</v>
      </c>
      <c r="F24196">
        <v>89</v>
      </c>
      <c r="G24196">
        <v>31</v>
      </c>
      <c r="H24196">
        <v>58</v>
      </c>
      <c r="I24196" s="1">
        <v>41032.65966435185</v>
      </c>
      <c r="J24196" s="4" t="s">
        <v>24422</v>
      </c>
      <c r="K24196" s="4" t="s">
        <v>24423</v>
      </c>
      <c r="L24196">
        <v>333</v>
      </c>
    </row>
    <row r="24197" spans="1:12" x14ac:dyDescent="0.3">
      <c r="A24197">
        <v>24196</v>
      </c>
      <c r="B24197" s="4" t="s">
        <v>24424</v>
      </c>
      <c r="C24197" s="4" t="s">
        <v>24425</v>
      </c>
      <c r="D24197" s="4" t="s">
        <v>4222</v>
      </c>
      <c r="E24197">
        <v>8679</v>
      </c>
      <c r="F24197">
        <v>8</v>
      </c>
      <c r="G24197">
        <v>6</v>
      </c>
      <c r="H24197">
        <v>2</v>
      </c>
      <c r="I24197" s="1">
        <v>40971.027280092596</v>
      </c>
      <c r="J24197" s="4" t="s">
        <v>24426</v>
      </c>
      <c r="K24197" s="4" t="s">
        <v>24427</v>
      </c>
      <c r="L24197">
        <v>627</v>
      </c>
    </row>
    <row r="24198" spans="1:12" x14ac:dyDescent="0.3">
      <c r="A24198">
        <v>24197</v>
      </c>
      <c r="B24198" s="4" t="s">
        <v>24428</v>
      </c>
      <c r="C24198" s="4" t="s">
        <v>24429</v>
      </c>
      <c r="D24198" s="4" t="s">
        <v>4688</v>
      </c>
      <c r="E24198">
        <v>8675</v>
      </c>
      <c r="F24198">
        <v>69</v>
      </c>
      <c r="G24198">
        <v>59</v>
      </c>
      <c r="H24198">
        <v>10</v>
      </c>
      <c r="I24198" s="1">
        <v>40968.600717592592</v>
      </c>
      <c r="J24198" s="4" t="s">
        <v>24430</v>
      </c>
      <c r="K24198" s="4" t="s">
        <v>24431</v>
      </c>
      <c r="L24198">
        <v>404</v>
      </c>
    </row>
    <row r="24199" spans="1:12" x14ac:dyDescent="0.3">
      <c r="A24199">
        <v>24198</v>
      </c>
      <c r="B24199" s="4" t="s">
        <v>24432</v>
      </c>
      <c r="C24199" s="4" t="s">
        <v>24433</v>
      </c>
      <c r="D24199" s="4" t="s">
        <v>9851</v>
      </c>
      <c r="E24199">
        <v>8683</v>
      </c>
      <c r="F24199">
        <v>4</v>
      </c>
      <c r="G24199">
        <v>1</v>
      </c>
      <c r="H24199">
        <v>3</v>
      </c>
      <c r="I24199" s="1">
        <v>40975.071921296294</v>
      </c>
      <c r="J24199" s="4" t="s">
        <v>24434</v>
      </c>
      <c r="K24199" s="4" t="s">
        <v>24435</v>
      </c>
      <c r="L24199">
        <v>287</v>
      </c>
    </row>
    <row r="24200" spans="1:12" x14ac:dyDescent="0.3">
      <c r="A24200">
        <v>24199</v>
      </c>
      <c r="B24200" s="4" t="s">
        <v>55899</v>
      </c>
      <c r="C24200" s="4" t="s">
        <v>55900</v>
      </c>
      <c r="D24200" s="4" t="s">
        <v>56393</v>
      </c>
      <c r="E24200">
        <v>8495</v>
      </c>
      <c r="F24200">
        <v>0</v>
      </c>
      <c r="G24200">
        <v>0</v>
      </c>
      <c r="H24200">
        <v>0</v>
      </c>
      <c r="I24200" s="1">
        <v>41045.835381944446</v>
      </c>
      <c r="J24200" s="4" t="s">
        <v>55901</v>
      </c>
      <c r="K24200" s="4" t="s">
        <v>56394</v>
      </c>
      <c r="L24200">
        <v>40</v>
      </c>
    </row>
    <row r="24201" spans="1:12" x14ac:dyDescent="0.3">
      <c r="A24201">
        <v>24200</v>
      </c>
      <c r="B24201" s="4" t="s">
        <v>23235</v>
      </c>
      <c r="C24201" s="4" t="s">
        <v>23236</v>
      </c>
      <c r="D24201" s="4" t="s">
        <v>5771</v>
      </c>
      <c r="E24201">
        <v>8278</v>
      </c>
      <c r="F24201">
        <v>2</v>
      </c>
      <c r="G24201">
        <v>1</v>
      </c>
      <c r="H24201">
        <v>1</v>
      </c>
      <c r="I24201" s="1">
        <v>41142.075752314813</v>
      </c>
      <c r="J24201" s="4" t="s">
        <v>23237</v>
      </c>
      <c r="K24201" s="4" t="s">
        <v>24436</v>
      </c>
      <c r="L24201">
        <v>133</v>
      </c>
    </row>
    <row r="24202" spans="1:12" x14ac:dyDescent="0.3">
      <c r="A24202">
        <v>24201</v>
      </c>
      <c r="B24202" s="4" t="s">
        <v>24357</v>
      </c>
      <c r="C24202" s="4" t="s">
        <v>24358</v>
      </c>
      <c r="D24202" s="4" t="s">
        <v>27029</v>
      </c>
      <c r="E24202">
        <v>8660</v>
      </c>
      <c r="F24202">
        <v>1</v>
      </c>
      <c r="G24202">
        <v>1</v>
      </c>
      <c r="H24202">
        <v>0</v>
      </c>
      <c r="I24202" s="1">
        <v>40977.499768518515</v>
      </c>
      <c r="J24202" s="4" t="s">
        <v>24359</v>
      </c>
      <c r="K24202" s="4" t="s">
        <v>56395</v>
      </c>
      <c r="L24202">
        <v>180</v>
      </c>
    </row>
    <row r="24203" spans="1:12" x14ac:dyDescent="0.3">
      <c r="A24203">
        <v>24202</v>
      </c>
      <c r="B24203" s="4" t="s">
        <v>56248</v>
      </c>
      <c r="C24203" s="4" t="s">
        <v>56249</v>
      </c>
      <c r="D24203" s="4" t="s">
        <v>44190</v>
      </c>
      <c r="E24203">
        <v>8628</v>
      </c>
      <c r="F24203">
        <v>0</v>
      </c>
      <c r="G24203">
        <v>0</v>
      </c>
      <c r="H24203">
        <v>0</v>
      </c>
      <c r="I24203" s="1">
        <v>40987.34784722222</v>
      </c>
      <c r="J24203" s="4" t="s">
        <v>56250</v>
      </c>
      <c r="K24203" s="4" t="s">
        <v>56396</v>
      </c>
      <c r="L24203">
        <v>16</v>
      </c>
    </row>
    <row r="24204" spans="1:12" x14ac:dyDescent="0.3">
      <c r="A24204">
        <v>24203</v>
      </c>
      <c r="B24204" s="4" t="s">
        <v>24437</v>
      </c>
      <c r="C24204" s="4" t="s">
        <v>24438</v>
      </c>
      <c r="D24204" s="4" t="s">
        <v>10426</v>
      </c>
      <c r="E24204">
        <v>8685</v>
      </c>
      <c r="F24204">
        <v>5</v>
      </c>
      <c r="G24204">
        <v>1</v>
      </c>
      <c r="H24204">
        <v>4</v>
      </c>
      <c r="I24204" s="1">
        <v>40975.068055555559</v>
      </c>
      <c r="J24204" s="4" t="s">
        <v>24439</v>
      </c>
      <c r="K24204" s="4" t="s">
        <v>24440</v>
      </c>
      <c r="L24204">
        <v>361</v>
      </c>
    </row>
    <row r="24205" spans="1:12" x14ac:dyDescent="0.3">
      <c r="A24205">
        <v>24204</v>
      </c>
      <c r="B24205" s="4" t="s">
        <v>24441</v>
      </c>
      <c r="C24205" s="4" t="s">
        <v>24442</v>
      </c>
      <c r="D24205" s="4" t="s">
        <v>12637</v>
      </c>
      <c r="E24205">
        <v>8672</v>
      </c>
      <c r="F24205">
        <v>43</v>
      </c>
      <c r="G24205">
        <v>22</v>
      </c>
      <c r="H24205">
        <v>21</v>
      </c>
      <c r="I24205" s="1">
        <v>40968.624305555553</v>
      </c>
      <c r="J24205" s="4" t="s">
        <v>24443</v>
      </c>
      <c r="K24205" s="4" t="s">
        <v>24444</v>
      </c>
      <c r="L24205">
        <v>364</v>
      </c>
    </row>
    <row r="24206" spans="1:12" x14ac:dyDescent="0.3">
      <c r="A24206">
        <v>24205</v>
      </c>
      <c r="B24206" s="4" t="s">
        <v>24325</v>
      </c>
      <c r="C24206" s="4" t="s">
        <v>24326</v>
      </c>
      <c r="D24206" s="4" t="s">
        <v>27029</v>
      </c>
      <c r="E24206">
        <v>8648</v>
      </c>
      <c r="F24206">
        <v>1</v>
      </c>
      <c r="G24206">
        <v>1</v>
      </c>
      <c r="H24206">
        <v>0</v>
      </c>
      <c r="I24206" s="1">
        <v>40986.597268518519</v>
      </c>
      <c r="J24206" s="4" t="s">
        <v>24327</v>
      </c>
      <c r="K24206" s="4" t="s">
        <v>56397</v>
      </c>
      <c r="L24206">
        <v>193</v>
      </c>
    </row>
    <row r="24207" spans="1:12" x14ac:dyDescent="0.3">
      <c r="A24207">
        <v>24206</v>
      </c>
      <c r="B24207" s="4" t="s">
        <v>24445</v>
      </c>
      <c r="C24207" s="4" t="s">
        <v>24446</v>
      </c>
      <c r="D24207" s="4" t="s">
        <v>10426</v>
      </c>
      <c r="E24207">
        <v>8684</v>
      </c>
      <c r="F24207">
        <v>5</v>
      </c>
      <c r="G24207">
        <v>3</v>
      </c>
      <c r="H24207">
        <v>2</v>
      </c>
      <c r="I24207" s="1">
        <v>40975.066527777781</v>
      </c>
      <c r="J24207" s="4" t="s">
        <v>24447</v>
      </c>
      <c r="K24207" s="4" t="s">
        <v>24448</v>
      </c>
      <c r="L24207">
        <v>364</v>
      </c>
    </row>
    <row r="24208" spans="1:12" x14ac:dyDescent="0.3">
      <c r="A24208">
        <v>24207</v>
      </c>
      <c r="B24208" s="4" t="s">
        <v>24449</v>
      </c>
      <c r="C24208" s="4" t="s">
        <v>24450</v>
      </c>
      <c r="D24208" s="4" t="s">
        <v>9130</v>
      </c>
      <c r="E24208">
        <v>8682</v>
      </c>
      <c r="F24208">
        <v>3</v>
      </c>
      <c r="G24208">
        <v>3</v>
      </c>
      <c r="H24208">
        <v>0</v>
      </c>
      <c r="I24208" s="1">
        <v>40967.740254629629</v>
      </c>
      <c r="J24208" s="4" t="s">
        <v>24451</v>
      </c>
      <c r="K24208" s="4" t="s">
        <v>24452</v>
      </c>
      <c r="L24208">
        <v>95</v>
      </c>
    </row>
    <row r="24209" spans="1:12" x14ac:dyDescent="0.3">
      <c r="A24209">
        <v>24208</v>
      </c>
      <c r="B24209" s="4" t="s">
        <v>24374</v>
      </c>
      <c r="C24209" s="4" t="s">
        <v>24375</v>
      </c>
      <c r="D24209" s="4" t="s">
        <v>27029</v>
      </c>
      <c r="E24209">
        <v>8656</v>
      </c>
      <c r="F24209">
        <v>1</v>
      </c>
      <c r="G24209">
        <v>1</v>
      </c>
      <c r="H24209">
        <v>0</v>
      </c>
      <c r="I24209" s="1">
        <v>40975.659155092595</v>
      </c>
      <c r="J24209" s="4" t="s">
        <v>24376</v>
      </c>
      <c r="K24209" s="4" t="s">
        <v>56398</v>
      </c>
      <c r="L24209">
        <v>179</v>
      </c>
    </row>
    <row r="24210" spans="1:12" x14ac:dyDescent="0.3">
      <c r="A24210">
        <v>24209</v>
      </c>
      <c r="B24210" s="4" t="s">
        <v>24288</v>
      </c>
      <c r="C24210" s="4" t="s">
        <v>24289</v>
      </c>
      <c r="D24210" s="4" t="s">
        <v>27688</v>
      </c>
      <c r="E24210">
        <v>8643</v>
      </c>
      <c r="F24210">
        <v>5</v>
      </c>
      <c r="G24210">
        <v>4</v>
      </c>
      <c r="H24210">
        <v>1</v>
      </c>
      <c r="I24210" s="1">
        <v>41023.566365740742</v>
      </c>
      <c r="J24210" s="4" t="s">
        <v>24290</v>
      </c>
      <c r="K24210" s="4" t="s">
        <v>56399</v>
      </c>
      <c r="L24210">
        <v>5438</v>
      </c>
    </row>
    <row r="24211" spans="1:12" x14ac:dyDescent="0.3">
      <c r="A24211">
        <v>24210</v>
      </c>
      <c r="B24211" s="4" t="s">
        <v>23209</v>
      </c>
      <c r="C24211" s="4" t="s">
        <v>23210</v>
      </c>
      <c r="D24211" s="4" t="s">
        <v>21809</v>
      </c>
      <c r="E24211">
        <v>8257</v>
      </c>
      <c r="F24211">
        <v>99</v>
      </c>
      <c r="G24211">
        <v>99</v>
      </c>
      <c r="H24211">
        <v>0</v>
      </c>
      <c r="I24211" s="1">
        <v>41144.039513888885</v>
      </c>
      <c r="J24211" s="4" t="s">
        <v>23211</v>
      </c>
      <c r="K24211" s="4" t="s">
        <v>24453</v>
      </c>
      <c r="L24211">
        <v>98</v>
      </c>
    </row>
    <row r="24212" spans="1:12" x14ac:dyDescent="0.3">
      <c r="A24212">
        <v>24211</v>
      </c>
      <c r="B24212" s="4" t="s">
        <v>56400</v>
      </c>
      <c r="C24212" s="4" t="s">
        <v>56401</v>
      </c>
      <c r="D24212" s="4" t="s">
        <v>29932</v>
      </c>
      <c r="E24212">
        <v>8681</v>
      </c>
      <c r="F24212">
        <v>8</v>
      </c>
      <c r="G24212">
        <v>6</v>
      </c>
      <c r="H24212">
        <v>2</v>
      </c>
      <c r="I24212" s="1">
        <v>40967.907754629632</v>
      </c>
      <c r="J24212" s="4" t="s">
        <v>56402</v>
      </c>
      <c r="K24212" s="4" t="s">
        <v>56403</v>
      </c>
      <c r="L24212">
        <v>2548</v>
      </c>
    </row>
    <row r="24213" spans="1:12" x14ac:dyDescent="0.3">
      <c r="A24213">
        <v>24212</v>
      </c>
      <c r="B24213" s="4" t="s">
        <v>55782</v>
      </c>
      <c r="C24213" s="4" t="s">
        <v>55783</v>
      </c>
      <c r="D24213" s="4" t="s">
        <v>27688</v>
      </c>
      <c r="E24213">
        <v>8458</v>
      </c>
      <c r="F24213">
        <v>16</v>
      </c>
      <c r="G24213">
        <v>8</v>
      </c>
      <c r="H24213">
        <v>8</v>
      </c>
      <c r="I24213" s="1">
        <v>41047.929351851853</v>
      </c>
      <c r="J24213" s="4" t="s">
        <v>55784</v>
      </c>
      <c r="K24213" s="4" t="s">
        <v>56404</v>
      </c>
      <c r="L24213">
        <v>5488</v>
      </c>
    </row>
    <row r="24214" spans="1:12" x14ac:dyDescent="0.3">
      <c r="A24214">
        <v>24213</v>
      </c>
      <c r="B24214" s="4" t="s">
        <v>24370</v>
      </c>
      <c r="C24214" s="4" t="s">
        <v>24371</v>
      </c>
      <c r="D24214" s="4" t="s">
        <v>27029</v>
      </c>
      <c r="E24214">
        <v>8632</v>
      </c>
      <c r="F24214">
        <v>1</v>
      </c>
      <c r="G24214">
        <v>1</v>
      </c>
      <c r="H24214">
        <v>0</v>
      </c>
      <c r="I24214" s="1">
        <v>40986.623391203706</v>
      </c>
      <c r="J24214" s="4" t="s">
        <v>24372</v>
      </c>
      <c r="K24214" s="4" t="s">
        <v>56405</v>
      </c>
      <c r="L24214">
        <v>194</v>
      </c>
    </row>
    <row r="24215" spans="1:12" x14ac:dyDescent="0.3">
      <c r="A24215">
        <v>24214</v>
      </c>
      <c r="B24215" s="4" t="s">
        <v>23723</v>
      </c>
      <c r="C24215" s="4" t="s">
        <v>23724</v>
      </c>
      <c r="D24215" s="4" t="s">
        <v>3046</v>
      </c>
      <c r="E24215">
        <v>8263</v>
      </c>
      <c r="F24215">
        <v>4</v>
      </c>
      <c r="G24215">
        <v>2</v>
      </c>
      <c r="H24215">
        <v>2</v>
      </c>
      <c r="I24215" s="1">
        <v>41144.116932870369</v>
      </c>
      <c r="J24215" s="4" t="s">
        <v>23725</v>
      </c>
      <c r="K24215" s="4" t="s">
        <v>24454</v>
      </c>
      <c r="L24215">
        <v>92</v>
      </c>
    </row>
    <row r="24216" spans="1:12" x14ac:dyDescent="0.3">
      <c r="A24216">
        <v>24215</v>
      </c>
      <c r="B24216" s="4" t="s">
        <v>24338</v>
      </c>
      <c r="C24216" s="4" t="s">
        <v>24339</v>
      </c>
      <c r="D24216" s="4" t="s">
        <v>24455</v>
      </c>
      <c r="E24216">
        <v>8629</v>
      </c>
      <c r="F24216">
        <v>188</v>
      </c>
      <c r="G24216">
        <v>0</v>
      </c>
      <c r="H24216">
        <v>188</v>
      </c>
      <c r="I24216" s="1">
        <v>40991.986770833333</v>
      </c>
      <c r="J24216" s="4" t="s">
        <v>24341</v>
      </c>
      <c r="K24216" s="4" t="s">
        <v>24456</v>
      </c>
      <c r="L24216">
        <v>188</v>
      </c>
    </row>
    <row r="24217" spans="1:12" x14ac:dyDescent="0.3">
      <c r="A24217">
        <v>24216</v>
      </c>
      <c r="B24217" s="4" t="s">
        <v>55957</v>
      </c>
      <c r="C24217" s="4" t="s">
        <v>55958</v>
      </c>
      <c r="D24217" s="4" t="s">
        <v>4340</v>
      </c>
      <c r="E24217">
        <v>8497</v>
      </c>
      <c r="F24217">
        <v>8</v>
      </c>
      <c r="G24217">
        <v>7</v>
      </c>
      <c r="H24217">
        <v>1</v>
      </c>
      <c r="I24217" s="1">
        <v>41047.861747685187</v>
      </c>
      <c r="J24217" s="4" t="s">
        <v>55959</v>
      </c>
      <c r="K24217" s="4" t="s">
        <v>56406</v>
      </c>
      <c r="L24217">
        <v>157</v>
      </c>
    </row>
    <row r="24218" spans="1:12" x14ac:dyDescent="0.3">
      <c r="A24218">
        <v>24217</v>
      </c>
      <c r="B24218" s="4" t="s">
        <v>23684</v>
      </c>
      <c r="C24218" s="4" t="s">
        <v>23685</v>
      </c>
      <c r="D24218" s="4" t="s">
        <v>1622</v>
      </c>
      <c r="E24218">
        <v>8415</v>
      </c>
      <c r="F24218">
        <v>38</v>
      </c>
      <c r="G24218">
        <v>19</v>
      </c>
      <c r="H24218">
        <v>19</v>
      </c>
      <c r="I24218" s="1">
        <v>41083.733541666668</v>
      </c>
      <c r="J24218" s="4" t="s">
        <v>23686</v>
      </c>
      <c r="K24218" s="4" t="s">
        <v>24457</v>
      </c>
      <c r="L24218">
        <v>657</v>
      </c>
    </row>
    <row r="24219" spans="1:12" x14ac:dyDescent="0.3">
      <c r="A24219">
        <v>24218</v>
      </c>
      <c r="B24219" s="4" t="s">
        <v>24361</v>
      </c>
      <c r="C24219" s="4" t="s">
        <v>24362</v>
      </c>
      <c r="D24219" s="4" t="s">
        <v>1181</v>
      </c>
      <c r="E24219">
        <v>8634</v>
      </c>
      <c r="F24219">
        <v>9</v>
      </c>
      <c r="G24219">
        <v>9</v>
      </c>
      <c r="H24219">
        <v>0</v>
      </c>
      <c r="I24219" s="1">
        <v>40986.884513888886</v>
      </c>
      <c r="J24219" s="4" t="s">
        <v>24363</v>
      </c>
      <c r="K24219" s="4" t="s">
        <v>24458</v>
      </c>
      <c r="L24219">
        <v>1157</v>
      </c>
    </row>
    <row r="24220" spans="1:12" x14ac:dyDescent="0.3">
      <c r="A24220">
        <v>24219</v>
      </c>
      <c r="B24220" s="4" t="s">
        <v>21576</v>
      </c>
      <c r="C24220" s="4" t="s">
        <v>21577</v>
      </c>
      <c r="D24220" s="4" t="s">
        <v>8500</v>
      </c>
      <c r="E24220">
        <v>7753</v>
      </c>
      <c r="F24220">
        <v>5</v>
      </c>
      <c r="G24220">
        <v>5</v>
      </c>
      <c r="H24220">
        <v>0</v>
      </c>
      <c r="I24220" s="1">
        <v>41240.049942129626</v>
      </c>
      <c r="J24220" s="4" t="s">
        <v>21578</v>
      </c>
      <c r="K24220" s="4" t="s">
        <v>24459</v>
      </c>
      <c r="L24220">
        <v>80</v>
      </c>
    </row>
    <row r="24221" spans="1:12" x14ac:dyDescent="0.3">
      <c r="A24221">
        <v>24220</v>
      </c>
      <c r="B24221" s="4" t="s">
        <v>24379</v>
      </c>
      <c r="C24221" s="4" t="s">
        <v>24380</v>
      </c>
      <c r="D24221" s="4" t="s">
        <v>24460</v>
      </c>
      <c r="E24221">
        <v>8664</v>
      </c>
      <c r="F24221">
        <v>4</v>
      </c>
      <c r="G24221">
        <v>2</v>
      </c>
      <c r="H24221">
        <v>2</v>
      </c>
      <c r="I24221" s="1">
        <v>40977.679386574076</v>
      </c>
      <c r="J24221" s="4" t="s">
        <v>24382</v>
      </c>
      <c r="K24221" s="4" t="s">
        <v>24461</v>
      </c>
      <c r="L24221">
        <v>29</v>
      </c>
    </row>
    <row r="24222" spans="1:12" x14ac:dyDescent="0.3">
      <c r="A24222">
        <v>24221</v>
      </c>
      <c r="B24222" s="4" t="s">
        <v>24384</v>
      </c>
      <c r="C24222" s="4" t="s">
        <v>24385</v>
      </c>
      <c r="D24222" s="4" t="s">
        <v>8857</v>
      </c>
      <c r="E24222">
        <v>8661</v>
      </c>
      <c r="F24222">
        <v>27</v>
      </c>
      <c r="G24222">
        <v>23</v>
      </c>
      <c r="H24222">
        <v>4</v>
      </c>
      <c r="I24222" s="1">
        <v>40979.417314814818</v>
      </c>
      <c r="J24222" s="4" t="s">
        <v>24386</v>
      </c>
      <c r="K24222" s="4" t="s">
        <v>24462</v>
      </c>
      <c r="L24222">
        <v>228</v>
      </c>
    </row>
    <row r="24223" spans="1:12" x14ac:dyDescent="0.3">
      <c r="A24223">
        <v>24222</v>
      </c>
      <c r="B24223" s="4" t="s">
        <v>24176</v>
      </c>
      <c r="C24223" s="4" t="s">
        <v>24177</v>
      </c>
      <c r="D24223" s="4" t="s">
        <v>5765</v>
      </c>
      <c r="E24223">
        <v>8602</v>
      </c>
      <c r="F24223">
        <v>8</v>
      </c>
      <c r="G24223">
        <v>8</v>
      </c>
      <c r="H24223">
        <v>0</v>
      </c>
      <c r="I24223" s="1">
        <v>41004.98300925926</v>
      </c>
      <c r="J24223" s="4" t="s">
        <v>24179</v>
      </c>
      <c r="K24223" s="4" t="s">
        <v>24463</v>
      </c>
      <c r="L24223">
        <v>174</v>
      </c>
    </row>
    <row r="24224" spans="1:12" x14ac:dyDescent="0.3">
      <c r="A24224">
        <v>24223</v>
      </c>
      <c r="B24224" s="4" t="s">
        <v>56407</v>
      </c>
      <c r="C24224" s="4" t="s">
        <v>56408</v>
      </c>
      <c r="D24224" s="4" t="s">
        <v>27688</v>
      </c>
      <c r="E24224">
        <v>8680</v>
      </c>
      <c r="F24224">
        <v>8</v>
      </c>
      <c r="G24224">
        <v>8</v>
      </c>
      <c r="H24224">
        <v>0</v>
      </c>
      <c r="I24224" s="1">
        <v>40971.063761574071</v>
      </c>
      <c r="J24224" s="4" t="s">
        <v>56409</v>
      </c>
      <c r="K24224" s="4" t="s">
        <v>56410</v>
      </c>
      <c r="L24224">
        <v>5422</v>
      </c>
    </row>
    <row r="24225" spans="1:12" x14ac:dyDescent="0.3">
      <c r="A24225">
        <v>24224</v>
      </c>
      <c r="B24225" s="4" t="s">
        <v>56369</v>
      </c>
      <c r="C24225" s="4" t="s">
        <v>56370</v>
      </c>
      <c r="D24225" s="4" t="s">
        <v>32574</v>
      </c>
      <c r="E24225">
        <v>8668</v>
      </c>
      <c r="F24225">
        <v>4</v>
      </c>
      <c r="G24225">
        <v>2</v>
      </c>
      <c r="H24225">
        <v>2</v>
      </c>
      <c r="I24225" s="1">
        <v>40975.106087962966</v>
      </c>
      <c r="J24225" s="4" t="s">
        <v>56371</v>
      </c>
      <c r="K24225" s="4" t="s">
        <v>56411</v>
      </c>
      <c r="L24225">
        <v>112</v>
      </c>
    </row>
    <row r="24226" spans="1:12" x14ac:dyDescent="0.3">
      <c r="A24226">
        <v>24225</v>
      </c>
      <c r="B24226" s="4" t="s">
        <v>24464</v>
      </c>
      <c r="C24226" s="4" t="s">
        <v>24465</v>
      </c>
      <c r="D24226" s="4" t="s">
        <v>5561</v>
      </c>
      <c r="E24226">
        <v>8686</v>
      </c>
      <c r="F24226">
        <v>27</v>
      </c>
      <c r="G24226">
        <v>27</v>
      </c>
      <c r="H24226">
        <v>0</v>
      </c>
      <c r="I24226" s="1">
        <v>40967.383483796293</v>
      </c>
      <c r="J24226" s="4" t="s">
        <v>24466</v>
      </c>
      <c r="K24226" s="4" t="s">
        <v>24467</v>
      </c>
      <c r="L24226">
        <v>683</v>
      </c>
    </row>
    <row r="24227" spans="1:12" x14ac:dyDescent="0.3">
      <c r="A24227">
        <v>24226</v>
      </c>
      <c r="B24227" s="4" t="s">
        <v>24388</v>
      </c>
      <c r="C24227" s="4" t="s">
        <v>24389</v>
      </c>
      <c r="D24227" s="4" t="s">
        <v>13895</v>
      </c>
      <c r="E24227">
        <v>8666</v>
      </c>
      <c r="F24227">
        <v>25</v>
      </c>
      <c r="G24227">
        <v>3</v>
      </c>
      <c r="H24227">
        <v>22</v>
      </c>
      <c r="I24227" s="1">
        <v>40978.664710648147</v>
      </c>
      <c r="J24227" s="4" t="s">
        <v>24390</v>
      </c>
      <c r="K24227" s="4" t="s">
        <v>24468</v>
      </c>
      <c r="L24227">
        <v>41</v>
      </c>
    </row>
    <row r="24228" spans="1:12" x14ac:dyDescent="0.3">
      <c r="A24228">
        <v>24227</v>
      </c>
      <c r="B24228" s="4" t="s">
        <v>56412</v>
      </c>
      <c r="C24228" s="4" t="s">
        <v>56413</v>
      </c>
      <c r="D24228" s="4" t="s">
        <v>27029</v>
      </c>
      <c r="E24228">
        <v>8688</v>
      </c>
      <c r="F24228">
        <v>3</v>
      </c>
      <c r="G24228">
        <v>3</v>
      </c>
      <c r="H24228">
        <v>0</v>
      </c>
      <c r="I24228" s="1">
        <v>40960.365023148152</v>
      </c>
      <c r="J24228" s="4" t="s">
        <v>56414</v>
      </c>
      <c r="K24228" s="4" t="s">
        <v>56415</v>
      </c>
      <c r="L24228">
        <v>163</v>
      </c>
    </row>
    <row r="24229" spans="1:12" x14ac:dyDescent="0.3">
      <c r="A24229">
        <v>24228</v>
      </c>
      <c r="B24229" s="4" t="s">
        <v>56416</v>
      </c>
      <c r="C24229" s="4" t="s">
        <v>56417</v>
      </c>
      <c r="D24229" s="4" t="s">
        <v>1573</v>
      </c>
      <c r="E24229">
        <v>8687</v>
      </c>
      <c r="F24229">
        <v>68</v>
      </c>
      <c r="G24229">
        <v>40</v>
      </c>
      <c r="H24229">
        <v>28</v>
      </c>
      <c r="I24229" s="1">
        <v>40965.631666666668</v>
      </c>
      <c r="J24229" s="4" t="s">
        <v>56418</v>
      </c>
      <c r="K24229" s="4" t="s">
        <v>56419</v>
      </c>
      <c r="L24229">
        <v>1063</v>
      </c>
    </row>
    <row r="24230" spans="1:12" x14ac:dyDescent="0.3">
      <c r="A24230">
        <v>24229</v>
      </c>
      <c r="B24230" s="4" t="s">
        <v>24393</v>
      </c>
      <c r="C24230" s="4" t="s">
        <v>24394</v>
      </c>
      <c r="D24230" s="4" t="s">
        <v>27029</v>
      </c>
      <c r="E24230">
        <v>8669</v>
      </c>
      <c r="F24230">
        <v>1</v>
      </c>
      <c r="G24230">
        <v>1</v>
      </c>
      <c r="H24230">
        <v>0</v>
      </c>
      <c r="I24230" s="1">
        <v>40967.709085648145</v>
      </c>
      <c r="J24230" s="4" t="s">
        <v>24395</v>
      </c>
      <c r="K24230" s="4" t="s">
        <v>56420</v>
      </c>
      <c r="L24230">
        <v>171</v>
      </c>
    </row>
    <row r="24231" spans="1:12" x14ac:dyDescent="0.3">
      <c r="A24231">
        <v>24230</v>
      </c>
      <c r="B24231" s="4" t="s">
        <v>47689</v>
      </c>
      <c r="C24231" s="4" t="s">
        <v>47690</v>
      </c>
      <c r="D24231" s="4" t="s">
        <v>43799</v>
      </c>
      <c r="E24231">
        <v>5593</v>
      </c>
      <c r="F24231">
        <v>861</v>
      </c>
      <c r="G24231">
        <v>861</v>
      </c>
      <c r="H24231">
        <v>0</v>
      </c>
      <c r="I24231" s="1">
        <v>42345.748101851852</v>
      </c>
      <c r="J24231" s="4" t="s">
        <v>47691</v>
      </c>
      <c r="K24231" s="4" t="s">
        <v>56421</v>
      </c>
      <c r="L24231">
        <v>861</v>
      </c>
    </row>
    <row r="24232" spans="1:12" x14ac:dyDescent="0.3">
      <c r="A24232">
        <v>24231</v>
      </c>
      <c r="B24232" s="4" t="s">
        <v>24469</v>
      </c>
      <c r="C24232" s="4" t="s">
        <v>24470</v>
      </c>
      <c r="D24232" s="4" t="s">
        <v>11031</v>
      </c>
      <c r="E24232">
        <v>8637</v>
      </c>
      <c r="F24232">
        <v>87</v>
      </c>
      <c r="G24232">
        <v>87</v>
      </c>
      <c r="H24232">
        <v>0</v>
      </c>
      <c r="I24232" s="1">
        <v>41029.712337962963</v>
      </c>
      <c r="J24232" s="4" t="s">
        <v>24471</v>
      </c>
      <c r="K24232" s="4" t="s">
        <v>24472</v>
      </c>
      <c r="L24232">
        <v>87</v>
      </c>
    </row>
    <row r="24233" spans="1:12" x14ac:dyDescent="0.3">
      <c r="A24233">
        <v>24232</v>
      </c>
      <c r="B24233" s="4" t="s">
        <v>56422</v>
      </c>
      <c r="C24233" s="4" t="s">
        <v>56423</v>
      </c>
      <c r="D24233" s="4" t="s">
        <v>2105</v>
      </c>
      <c r="E24233">
        <v>8698</v>
      </c>
      <c r="F24233">
        <v>8</v>
      </c>
      <c r="G24233">
        <v>8</v>
      </c>
      <c r="H24233">
        <v>0</v>
      </c>
      <c r="I24233" s="1">
        <v>40967.609155092592</v>
      </c>
      <c r="J24233" s="4" t="s">
        <v>56424</v>
      </c>
      <c r="K24233" s="4" t="s">
        <v>56425</v>
      </c>
      <c r="L24233">
        <v>163</v>
      </c>
    </row>
    <row r="24234" spans="1:12" x14ac:dyDescent="0.3">
      <c r="A24234">
        <v>24233</v>
      </c>
      <c r="B24234" s="4" t="s">
        <v>24473</v>
      </c>
      <c r="C24234" s="4" t="s">
        <v>24474</v>
      </c>
      <c r="D24234" s="4" t="s">
        <v>13211</v>
      </c>
      <c r="E24234">
        <v>8691</v>
      </c>
      <c r="F24234">
        <v>14</v>
      </c>
      <c r="G24234">
        <v>8</v>
      </c>
      <c r="H24234">
        <v>6</v>
      </c>
      <c r="I24234" s="1">
        <v>40967.485451388886</v>
      </c>
      <c r="J24234" s="4" t="s">
        <v>24475</v>
      </c>
      <c r="K24234" s="4" t="s">
        <v>24476</v>
      </c>
      <c r="L24234">
        <v>201</v>
      </c>
    </row>
    <row r="24235" spans="1:12" x14ac:dyDescent="0.3">
      <c r="A24235">
        <v>24234</v>
      </c>
      <c r="B24235" s="4" t="s">
        <v>24477</v>
      </c>
      <c r="C24235" s="4" t="s">
        <v>24478</v>
      </c>
      <c r="D24235" s="4" t="s">
        <v>3370</v>
      </c>
      <c r="E24235">
        <v>8689</v>
      </c>
      <c r="F24235">
        <v>9</v>
      </c>
      <c r="G24235">
        <v>8</v>
      </c>
      <c r="H24235">
        <v>1</v>
      </c>
      <c r="I24235" s="1">
        <v>40967.545162037037</v>
      </c>
      <c r="J24235" s="4" t="s">
        <v>24479</v>
      </c>
      <c r="K24235" s="4" t="s">
        <v>24480</v>
      </c>
      <c r="L24235">
        <v>1369</v>
      </c>
    </row>
    <row r="24236" spans="1:12" x14ac:dyDescent="0.3">
      <c r="A24236">
        <v>24235</v>
      </c>
      <c r="B24236" s="4" t="s">
        <v>21659</v>
      </c>
      <c r="C24236" s="4" t="s">
        <v>21660</v>
      </c>
      <c r="D24236" s="4" t="s">
        <v>5696</v>
      </c>
      <c r="E24236">
        <v>7783</v>
      </c>
      <c r="F24236">
        <v>2</v>
      </c>
      <c r="G24236">
        <v>2</v>
      </c>
      <c r="H24236">
        <v>0</v>
      </c>
      <c r="I24236" s="1">
        <v>41240.051840277774</v>
      </c>
      <c r="J24236" s="4" t="s">
        <v>21661</v>
      </c>
      <c r="K24236" s="4" t="s">
        <v>24481</v>
      </c>
      <c r="L24236">
        <v>105</v>
      </c>
    </row>
    <row r="24237" spans="1:12" x14ac:dyDescent="0.3">
      <c r="A24237">
        <v>24236</v>
      </c>
      <c r="B24237" s="4" t="s">
        <v>24482</v>
      </c>
      <c r="C24237" s="4" t="s">
        <v>24483</v>
      </c>
      <c r="D24237" s="4" t="s">
        <v>15890</v>
      </c>
      <c r="E24237">
        <v>8642</v>
      </c>
      <c r="F24237">
        <v>24</v>
      </c>
      <c r="G24237">
        <v>22</v>
      </c>
      <c r="H24237">
        <v>2</v>
      </c>
      <c r="I24237" s="1">
        <v>40986.64402777778</v>
      </c>
      <c r="J24237" s="4" t="s">
        <v>24484</v>
      </c>
      <c r="K24237" s="4" t="s">
        <v>24485</v>
      </c>
      <c r="L24237">
        <v>525</v>
      </c>
    </row>
    <row r="24238" spans="1:12" x14ac:dyDescent="0.3">
      <c r="A24238">
        <v>24237</v>
      </c>
      <c r="B24238" s="4" t="s">
        <v>24486</v>
      </c>
      <c r="C24238" s="4" t="s">
        <v>24487</v>
      </c>
      <c r="D24238" s="4" t="s">
        <v>9115</v>
      </c>
      <c r="E24238">
        <v>8690</v>
      </c>
      <c r="F24238">
        <v>1</v>
      </c>
      <c r="G24238">
        <v>1</v>
      </c>
      <c r="H24238">
        <v>0</v>
      </c>
      <c r="I24238" s="1">
        <v>40960.361863425926</v>
      </c>
      <c r="J24238" s="4" t="s">
        <v>24488</v>
      </c>
      <c r="K24238" s="4" t="s">
        <v>24489</v>
      </c>
      <c r="L24238">
        <v>89</v>
      </c>
    </row>
    <row r="24239" spans="1:12" x14ac:dyDescent="0.3">
      <c r="A24239">
        <v>24238</v>
      </c>
      <c r="B24239" s="4" t="s">
        <v>24490</v>
      </c>
      <c r="C24239" s="4" t="s">
        <v>24491</v>
      </c>
      <c r="D24239" s="4" t="s">
        <v>1089</v>
      </c>
      <c r="E24239">
        <v>8693</v>
      </c>
      <c r="F24239">
        <v>3</v>
      </c>
      <c r="G24239">
        <v>2</v>
      </c>
      <c r="H24239">
        <v>1</v>
      </c>
      <c r="I24239" s="1">
        <v>40967.4609375</v>
      </c>
      <c r="J24239" s="4" t="s">
        <v>24492</v>
      </c>
      <c r="K24239" s="4" t="s">
        <v>24493</v>
      </c>
      <c r="L24239">
        <v>1140</v>
      </c>
    </row>
    <row r="24240" spans="1:12" x14ac:dyDescent="0.3">
      <c r="A24240">
        <v>24239</v>
      </c>
      <c r="B24240" s="4" t="s">
        <v>24494</v>
      </c>
      <c r="C24240" s="4" t="s">
        <v>24495</v>
      </c>
      <c r="D24240" s="4" t="s">
        <v>1517</v>
      </c>
      <c r="E24240">
        <v>8692</v>
      </c>
      <c r="F24240">
        <v>2</v>
      </c>
      <c r="G24240">
        <v>2</v>
      </c>
      <c r="H24240">
        <v>0</v>
      </c>
      <c r="I24240" s="1">
        <v>40967.663032407407</v>
      </c>
      <c r="J24240" s="4" t="s">
        <v>24496</v>
      </c>
      <c r="K24240" s="4" t="s">
        <v>24497</v>
      </c>
      <c r="L24240">
        <v>1295</v>
      </c>
    </row>
    <row r="24241" spans="1:12" x14ac:dyDescent="0.3">
      <c r="A24241">
        <v>24240</v>
      </c>
      <c r="B24241" s="4" t="s">
        <v>24498</v>
      </c>
      <c r="C24241" s="4" t="s">
        <v>24499</v>
      </c>
      <c r="D24241" s="4" t="s">
        <v>1089</v>
      </c>
      <c r="E24241">
        <v>8697</v>
      </c>
      <c r="F24241">
        <v>7</v>
      </c>
      <c r="G24241">
        <v>5</v>
      </c>
      <c r="H24241">
        <v>2</v>
      </c>
      <c r="I24241" s="1">
        <v>40967.544224537036</v>
      </c>
      <c r="J24241" s="4" t="s">
        <v>24500</v>
      </c>
      <c r="K24241" s="4" t="s">
        <v>24501</v>
      </c>
      <c r="L24241">
        <v>1143</v>
      </c>
    </row>
    <row r="24242" spans="1:12" x14ac:dyDescent="0.3">
      <c r="A24242">
        <v>24241</v>
      </c>
      <c r="B24242" s="4" t="s">
        <v>24168</v>
      </c>
      <c r="C24242" s="4" t="s">
        <v>24169</v>
      </c>
      <c r="D24242" s="4" t="s">
        <v>30204</v>
      </c>
      <c r="E24242">
        <v>8599</v>
      </c>
      <c r="F24242">
        <v>10</v>
      </c>
      <c r="G24242">
        <v>6</v>
      </c>
      <c r="H24242">
        <v>4</v>
      </c>
      <c r="I24242" s="1">
        <v>41012.40384259259</v>
      </c>
      <c r="J24242" s="4" t="s">
        <v>24170</v>
      </c>
      <c r="K24242" s="4" t="s">
        <v>56426</v>
      </c>
      <c r="L24242">
        <v>1165</v>
      </c>
    </row>
    <row r="24243" spans="1:12" x14ac:dyDescent="0.3">
      <c r="A24243">
        <v>24242</v>
      </c>
      <c r="B24243" s="4" t="s">
        <v>16177</v>
      </c>
      <c r="C24243" s="4" t="s">
        <v>16178</v>
      </c>
      <c r="D24243" s="4" t="s">
        <v>2075</v>
      </c>
      <c r="E24243">
        <v>5713</v>
      </c>
      <c r="F24243">
        <v>6</v>
      </c>
      <c r="G24243">
        <v>3</v>
      </c>
      <c r="H24243">
        <v>3</v>
      </c>
      <c r="I24243" s="1">
        <v>42239.527499999997</v>
      </c>
      <c r="J24243" s="4" t="s">
        <v>16179</v>
      </c>
      <c r="K24243" s="4" t="s">
        <v>24502</v>
      </c>
      <c r="L24243">
        <v>192</v>
      </c>
    </row>
    <row r="24244" spans="1:12" x14ac:dyDescent="0.3">
      <c r="A24244">
        <v>24243</v>
      </c>
      <c r="B24244" s="4" t="s">
        <v>18426</v>
      </c>
      <c r="C24244" s="4" t="s">
        <v>18427</v>
      </c>
      <c r="D24244" s="4" t="s">
        <v>7164</v>
      </c>
      <c r="E24244">
        <v>6525</v>
      </c>
      <c r="F24244">
        <v>2</v>
      </c>
      <c r="G24244">
        <v>1</v>
      </c>
      <c r="H24244">
        <v>1</v>
      </c>
      <c r="I24244" s="1">
        <v>41776.126898148148</v>
      </c>
      <c r="J24244" s="4" t="s">
        <v>18428</v>
      </c>
      <c r="K24244" s="4" t="s">
        <v>24503</v>
      </c>
      <c r="L24244">
        <v>114</v>
      </c>
    </row>
    <row r="24245" spans="1:12" x14ac:dyDescent="0.3">
      <c r="A24245">
        <v>24244</v>
      </c>
      <c r="B24245" s="4" t="s">
        <v>23000</v>
      </c>
      <c r="C24245" s="4" t="s">
        <v>23001</v>
      </c>
      <c r="D24245" s="4" t="s">
        <v>17727</v>
      </c>
      <c r="E24245">
        <v>8190</v>
      </c>
      <c r="F24245">
        <v>8</v>
      </c>
      <c r="G24245">
        <v>4</v>
      </c>
      <c r="H24245">
        <v>4</v>
      </c>
      <c r="I24245" s="1">
        <v>41145.912106481483</v>
      </c>
      <c r="J24245" s="4" t="s">
        <v>23002</v>
      </c>
      <c r="K24245" s="4" t="s">
        <v>24504</v>
      </c>
      <c r="L24245">
        <v>61</v>
      </c>
    </row>
    <row r="24246" spans="1:12" x14ac:dyDescent="0.3">
      <c r="A24246">
        <v>24245</v>
      </c>
      <c r="B24246" s="4" t="s">
        <v>21550</v>
      </c>
      <c r="C24246" s="4" t="s">
        <v>21551</v>
      </c>
      <c r="D24246" s="4" t="s">
        <v>6129</v>
      </c>
      <c r="E24246">
        <v>7743</v>
      </c>
      <c r="F24246">
        <v>4</v>
      </c>
      <c r="G24246">
        <v>4</v>
      </c>
      <c r="H24246">
        <v>0</v>
      </c>
      <c r="I24246" s="1">
        <v>41240.055092592593</v>
      </c>
      <c r="J24246" s="4" t="s">
        <v>21552</v>
      </c>
      <c r="K24246" s="4" t="s">
        <v>24505</v>
      </c>
      <c r="L24246">
        <v>251</v>
      </c>
    </row>
    <row r="24247" spans="1:12" x14ac:dyDescent="0.3">
      <c r="A24247">
        <v>24246</v>
      </c>
      <c r="B24247" s="4" t="s">
        <v>56427</v>
      </c>
      <c r="C24247" s="4" t="s">
        <v>56428</v>
      </c>
      <c r="D24247" s="4" t="s">
        <v>1517</v>
      </c>
      <c r="E24247">
        <v>8696</v>
      </c>
      <c r="F24247">
        <v>7</v>
      </c>
      <c r="G24247">
        <v>5</v>
      </c>
      <c r="H24247">
        <v>2</v>
      </c>
      <c r="I24247" s="1">
        <v>40967.412060185183</v>
      </c>
      <c r="J24247" s="4" t="s">
        <v>56429</v>
      </c>
      <c r="K24247" s="4" t="s">
        <v>56430</v>
      </c>
      <c r="L24247">
        <v>1293</v>
      </c>
    </row>
    <row r="24248" spans="1:12" x14ac:dyDescent="0.3">
      <c r="A24248">
        <v>24247</v>
      </c>
      <c r="B24248" s="4" t="s">
        <v>24506</v>
      </c>
      <c r="C24248" s="4" t="s">
        <v>24507</v>
      </c>
      <c r="D24248" s="4" t="s">
        <v>4844</v>
      </c>
      <c r="E24248">
        <v>8702</v>
      </c>
      <c r="F24248">
        <v>1</v>
      </c>
      <c r="G24248">
        <v>0</v>
      </c>
      <c r="H24248">
        <v>1</v>
      </c>
      <c r="I24248" s="1">
        <v>40963.218611111108</v>
      </c>
      <c r="J24248" s="4" t="s">
        <v>24508</v>
      </c>
      <c r="K24248" s="4" t="s">
        <v>24509</v>
      </c>
      <c r="L24248">
        <v>295</v>
      </c>
    </row>
    <row r="24249" spans="1:12" x14ac:dyDescent="0.3">
      <c r="A24249">
        <v>24248</v>
      </c>
      <c r="B24249" s="4" t="s">
        <v>24510</v>
      </c>
      <c r="C24249" s="4" t="s">
        <v>24511</v>
      </c>
      <c r="D24249" s="4" t="s">
        <v>8834</v>
      </c>
      <c r="E24249">
        <v>8699</v>
      </c>
      <c r="F24249">
        <v>16</v>
      </c>
      <c r="G24249">
        <v>9</v>
      </c>
      <c r="H24249">
        <v>7</v>
      </c>
      <c r="I24249" s="1">
        <v>40967.614618055559</v>
      </c>
      <c r="J24249" s="4" t="s">
        <v>24512</v>
      </c>
      <c r="K24249" s="4" t="s">
        <v>24513</v>
      </c>
      <c r="L24249">
        <v>1126</v>
      </c>
    </row>
    <row r="24250" spans="1:12" x14ac:dyDescent="0.3">
      <c r="A24250">
        <v>24249</v>
      </c>
      <c r="B24250" s="4" t="s">
        <v>24514</v>
      </c>
      <c r="C24250" s="4" t="s">
        <v>24515</v>
      </c>
      <c r="D24250" s="4" t="s">
        <v>2924</v>
      </c>
      <c r="E24250">
        <v>8704</v>
      </c>
      <c r="F24250">
        <v>3</v>
      </c>
      <c r="G24250">
        <v>2</v>
      </c>
      <c r="H24250">
        <v>1</v>
      </c>
      <c r="I24250" s="1">
        <v>40963.091562499998</v>
      </c>
      <c r="J24250" s="4" t="s">
        <v>24516</v>
      </c>
      <c r="K24250" s="4" t="s">
        <v>24517</v>
      </c>
      <c r="L24250">
        <v>239</v>
      </c>
    </row>
    <row r="24251" spans="1:12" x14ac:dyDescent="0.3">
      <c r="A24251">
        <v>24250</v>
      </c>
      <c r="B24251" s="4" t="s">
        <v>24408</v>
      </c>
      <c r="C24251" s="4" t="s">
        <v>24409</v>
      </c>
      <c r="D24251" s="4" t="s">
        <v>1096</v>
      </c>
      <c r="E24251">
        <v>8676</v>
      </c>
      <c r="F24251">
        <v>349</v>
      </c>
      <c r="G24251">
        <v>349</v>
      </c>
      <c r="H24251">
        <v>0</v>
      </c>
      <c r="I24251" s="1">
        <v>40971.025995370372</v>
      </c>
      <c r="J24251" s="4" t="s">
        <v>24410</v>
      </c>
      <c r="K24251" s="4" t="s">
        <v>24518</v>
      </c>
      <c r="L24251">
        <v>348</v>
      </c>
    </row>
    <row r="24252" spans="1:12" x14ac:dyDescent="0.3">
      <c r="A24252">
        <v>24251</v>
      </c>
      <c r="B24252" s="4" t="s">
        <v>24519</v>
      </c>
      <c r="C24252" s="4" t="s">
        <v>24520</v>
      </c>
      <c r="D24252" s="4" t="s">
        <v>2559</v>
      </c>
      <c r="E24252">
        <v>8700</v>
      </c>
      <c r="F24252">
        <v>22</v>
      </c>
      <c r="G24252">
        <v>19</v>
      </c>
      <c r="H24252">
        <v>3</v>
      </c>
      <c r="I24252" s="1">
        <v>40964.727847222224</v>
      </c>
      <c r="J24252" s="4" t="s">
        <v>24521</v>
      </c>
      <c r="K24252" s="4" t="s">
        <v>24522</v>
      </c>
      <c r="L24252">
        <v>516</v>
      </c>
    </row>
    <row r="24253" spans="1:12" x14ac:dyDescent="0.3">
      <c r="A24253">
        <v>24252</v>
      </c>
      <c r="B24253" s="4" t="s">
        <v>24209</v>
      </c>
      <c r="C24253" s="4" t="s">
        <v>24210</v>
      </c>
      <c r="D24253" s="4" t="s">
        <v>5765</v>
      </c>
      <c r="E24253">
        <v>8607</v>
      </c>
      <c r="F24253">
        <v>16</v>
      </c>
      <c r="G24253">
        <v>13</v>
      </c>
      <c r="H24253">
        <v>3</v>
      </c>
      <c r="I24253" s="1">
        <v>41006.596747685187</v>
      </c>
      <c r="J24253" s="4" t="s">
        <v>24211</v>
      </c>
      <c r="K24253" s="4" t="s">
        <v>24523</v>
      </c>
      <c r="L24253">
        <v>184</v>
      </c>
    </row>
    <row r="24254" spans="1:12" x14ac:dyDescent="0.3">
      <c r="A24254">
        <v>24253</v>
      </c>
      <c r="B24254" s="4" t="s">
        <v>24524</v>
      </c>
      <c r="C24254" s="4" t="s">
        <v>24525</v>
      </c>
      <c r="D24254" s="4" t="s">
        <v>5398</v>
      </c>
      <c r="E24254">
        <v>8707</v>
      </c>
      <c r="F24254">
        <v>10</v>
      </c>
      <c r="G24254">
        <v>5</v>
      </c>
      <c r="H24254">
        <v>5</v>
      </c>
      <c r="I24254" s="1">
        <v>40965.947523148148</v>
      </c>
      <c r="J24254" s="4" t="s">
        <v>24526</v>
      </c>
      <c r="K24254" s="4" t="s">
        <v>24527</v>
      </c>
      <c r="L24254">
        <v>283</v>
      </c>
    </row>
    <row r="24255" spans="1:12" x14ac:dyDescent="0.3">
      <c r="A24255">
        <v>24254</v>
      </c>
      <c r="B24255" s="4" t="s">
        <v>56248</v>
      </c>
      <c r="C24255" s="4" t="s">
        <v>56249</v>
      </c>
      <c r="D24255" s="4" t="s">
        <v>56431</v>
      </c>
      <c r="E24255">
        <v>8628</v>
      </c>
      <c r="F24255">
        <v>0</v>
      </c>
      <c r="G24255">
        <v>0</v>
      </c>
      <c r="H24255">
        <v>0</v>
      </c>
      <c r="I24255" s="1">
        <v>40987.34784722222</v>
      </c>
      <c r="J24255" s="4" t="s">
        <v>56250</v>
      </c>
      <c r="K24255" s="4" t="s">
        <v>56432</v>
      </c>
      <c r="L24255">
        <v>10</v>
      </c>
    </row>
    <row r="24256" spans="1:12" x14ac:dyDescent="0.3">
      <c r="A24256">
        <v>24255</v>
      </c>
      <c r="B24256" s="4" t="s">
        <v>21591</v>
      </c>
      <c r="C24256" s="4" t="s">
        <v>21592</v>
      </c>
      <c r="D24256" s="4" t="s">
        <v>4183</v>
      </c>
      <c r="E24256">
        <v>7754</v>
      </c>
      <c r="F24256">
        <v>1</v>
      </c>
      <c r="G24256">
        <v>1</v>
      </c>
      <c r="H24256">
        <v>0</v>
      </c>
      <c r="I24256" s="1">
        <v>41240.054386574076</v>
      </c>
      <c r="J24256" s="4" t="s">
        <v>21593</v>
      </c>
      <c r="K24256" s="4" t="s">
        <v>24528</v>
      </c>
      <c r="L24256">
        <v>100</v>
      </c>
    </row>
    <row r="24257" spans="1:12" x14ac:dyDescent="0.3">
      <c r="A24257">
        <v>24256</v>
      </c>
      <c r="B24257" s="4" t="s">
        <v>56433</v>
      </c>
      <c r="C24257" s="4" t="s">
        <v>56434</v>
      </c>
      <c r="D24257" s="4" t="s">
        <v>29932</v>
      </c>
      <c r="E24257">
        <v>8703</v>
      </c>
      <c r="F24257">
        <v>1</v>
      </c>
      <c r="G24257">
        <v>1</v>
      </c>
      <c r="H24257">
        <v>0</v>
      </c>
      <c r="I24257" s="1">
        <v>40967.079259259262</v>
      </c>
      <c r="J24257" s="4" t="s">
        <v>56435</v>
      </c>
      <c r="K24257" s="4" t="s">
        <v>56436</v>
      </c>
      <c r="L24257">
        <v>2544</v>
      </c>
    </row>
    <row r="24258" spans="1:12" x14ac:dyDescent="0.3">
      <c r="A24258">
        <v>24257</v>
      </c>
      <c r="B24258" s="4" t="s">
        <v>24441</v>
      </c>
      <c r="C24258" s="4" t="s">
        <v>24442</v>
      </c>
      <c r="D24258" s="4" t="s">
        <v>12722</v>
      </c>
      <c r="E24258">
        <v>8672</v>
      </c>
      <c r="F24258">
        <v>3</v>
      </c>
      <c r="G24258">
        <v>1</v>
      </c>
      <c r="H24258">
        <v>2</v>
      </c>
      <c r="I24258" s="1">
        <v>40968.624305555553</v>
      </c>
      <c r="J24258" s="4" t="s">
        <v>24443</v>
      </c>
      <c r="K24258" s="4" t="s">
        <v>24529</v>
      </c>
      <c r="L24258">
        <v>119</v>
      </c>
    </row>
    <row r="24259" spans="1:12" x14ac:dyDescent="0.3">
      <c r="A24259">
        <v>24258</v>
      </c>
      <c r="B24259" s="4" t="s">
        <v>55899</v>
      </c>
      <c r="C24259" s="4" t="s">
        <v>55900</v>
      </c>
      <c r="D24259" s="4" t="s">
        <v>56437</v>
      </c>
      <c r="E24259">
        <v>8495</v>
      </c>
      <c r="F24259">
        <v>0</v>
      </c>
      <c r="G24259">
        <v>0</v>
      </c>
      <c r="H24259">
        <v>0</v>
      </c>
      <c r="I24259" s="1">
        <v>41045.835381944446</v>
      </c>
      <c r="J24259" s="4" t="s">
        <v>55901</v>
      </c>
      <c r="K24259" s="4" t="s">
        <v>56438</v>
      </c>
      <c r="L24259">
        <v>87</v>
      </c>
    </row>
    <row r="24260" spans="1:12" x14ac:dyDescent="0.3">
      <c r="A24260">
        <v>24259</v>
      </c>
      <c r="B24260" s="4" t="s">
        <v>24445</v>
      </c>
      <c r="C24260" s="4" t="s">
        <v>24446</v>
      </c>
      <c r="D24260" s="4" t="s">
        <v>27029</v>
      </c>
      <c r="E24260">
        <v>8684</v>
      </c>
      <c r="F24260">
        <v>1</v>
      </c>
      <c r="G24260">
        <v>1</v>
      </c>
      <c r="H24260">
        <v>0</v>
      </c>
      <c r="I24260" s="1">
        <v>40975.066527777781</v>
      </c>
      <c r="J24260" s="4" t="s">
        <v>24447</v>
      </c>
      <c r="K24260" s="4" t="s">
        <v>56439</v>
      </c>
      <c r="L24260">
        <v>177</v>
      </c>
    </row>
    <row r="24261" spans="1:12" x14ac:dyDescent="0.3">
      <c r="A24261">
        <v>24260</v>
      </c>
      <c r="B24261" s="4" t="s">
        <v>24428</v>
      </c>
      <c r="C24261" s="4" t="s">
        <v>24429</v>
      </c>
      <c r="D24261" s="4" t="s">
        <v>27029</v>
      </c>
      <c r="E24261">
        <v>8675</v>
      </c>
      <c r="F24261">
        <v>1</v>
      </c>
      <c r="G24261">
        <v>1</v>
      </c>
      <c r="H24261">
        <v>0</v>
      </c>
      <c r="I24261" s="1">
        <v>40968.600717592592</v>
      </c>
      <c r="J24261" s="4" t="s">
        <v>24430</v>
      </c>
      <c r="K24261" s="4" t="s">
        <v>56440</v>
      </c>
      <c r="L24261">
        <v>174</v>
      </c>
    </row>
    <row r="24262" spans="1:12" x14ac:dyDescent="0.3">
      <c r="A24262">
        <v>24261</v>
      </c>
      <c r="B24262" s="4" t="s">
        <v>24412</v>
      </c>
      <c r="C24262" s="4" t="s">
        <v>24413</v>
      </c>
      <c r="D24262" s="4" t="s">
        <v>27029</v>
      </c>
      <c r="E24262">
        <v>8678</v>
      </c>
      <c r="F24262">
        <v>1</v>
      </c>
      <c r="G24262">
        <v>1</v>
      </c>
      <c r="H24262">
        <v>0</v>
      </c>
      <c r="I24262" s="1">
        <v>40975.09207175926</v>
      </c>
      <c r="J24262" s="4" t="s">
        <v>24414</v>
      </c>
      <c r="K24262" s="4" t="s">
        <v>56441</v>
      </c>
      <c r="L24262">
        <v>178</v>
      </c>
    </row>
    <row r="24263" spans="1:12" x14ac:dyDescent="0.3">
      <c r="A24263">
        <v>24262</v>
      </c>
      <c r="B24263" s="4" t="s">
        <v>55622</v>
      </c>
      <c r="C24263" s="4" t="s">
        <v>55623</v>
      </c>
      <c r="D24263" s="4" t="s">
        <v>2451</v>
      </c>
      <c r="E24263">
        <v>8396</v>
      </c>
      <c r="F24263">
        <v>19</v>
      </c>
      <c r="G24263">
        <v>10</v>
      </c>
      <c r="H24263">
        <v>9</v>
      </c>
      <c r="I24263" s="1">
        <v>41076.960266203707</v>
      </c>
      <c r="J24263" s="4" t="s">
        <v>55624</v>
      </c>
      <c r="K24263" s="4" t="s">
        <v>56442</v>
      </c>
      <c r="L24263">
        <v>84</v>
      </c>
    </row>
    <row r="24264" spans="1:12" x14ac:dyDescent="0.3">
      <c r="A24264">
        <v>24263</v>
      </c>
      <c r="B24264" s="4" t="s">
        <v>24530</v>
      </c>
      <c r="C24264" s="4" t="s">
        <v>24531</v>
      </c>
      <c r="D24264" s="4" t="s">
        <v>12411</v>
      </c>
      <c r="E24264">
        <v>8694</v>
      </c>
      <c r="F24264">
        <v>7</v>
      </c>
      <c r="G24264">
        <v>7</v>
      </c>
      <c r="H24264">
        <v>0</v>
      </c>
      <c r="I24264" s="1">
        <v>40967.618726851855</v>
      </c>
      <c r="J24264" s="4" t="s">
        <v>24532</v>
      </c>
      <c r="K24264" s="4" t="s">
        <v>24533</v>
      </c>
      <c r="L24264">
        <v>74</v>
      </c>
    </row>
    <row r="24265" spans="1:12" x14ac:dyDescent="0.3">
      <c r="A24265">
        <v>24264</v>
      </c>
      <c r="B24265" s="4" t="s">
        <v>23235</v>
      </c>
      <c r="C24265" s="4" t="s">
        <v>23236</v>
      </c>
      <c r="D24265" s="4" t="s">
        <v>4348</v>
      </c>
      <c r="E24265">
        <v>8278</v>
      </c>
      <c r="F24265">
        <v>2</v>
      </c>
      <c r="G24265">
        <v>1</v>
      </c>
      <c r="H24265">
        <v>1</v>
      </c>
      <c r="I24265" s="1">
        <v>41142.075752314813</v>
      </c>
      <c r="J24265" s="4" t="s">
        <v>23237</v>
      </c>
      <c r="K24265" s="4" t="s">
        <v>24534</v>
      </c>
      <c r="L24265">
        <v>302</v>
      </c>
    </row>
    <row r="24266" spans="1:12" x14ac:dyDescent="0.3">
      <c r="A24266">
        <v>24265</v>
      </c>
      <c r="B24266" s="4" t="s">
        <v>56443</v>
      </c>
      <c r="C24266" s="4" t="s">
        <v>56444</v>
      </c>
      <c r="D24266" s="4" t="s">
        <v>1351</v>
      </c>
      <c r="E24266">
        <v>8695</v>
      </c>
      <c r="F24266">
        <v>8</v>
      </c>
      <c r="G24266">
        <v>5</v>
      </c>
      <c r="H24266">
        <v>3</v>
      </c>
      <c r="I24266" s="1">
        <v>40967.610162037039</v>
      </c>
      <c r="J24266" s="4" t="s">
        <v>56445</v>
      </c>
      <c r="K24266" s="4" t="s">
        <v>56446</v>
      </c>
      <c r="L24266">
        <v>1862</v>
      </c>
    </row>
    <row r="24267" spans="1:12" x14ac:dyDescent="0.3">
      <c r="A24267">
        <v>24266</v>
      </c>
      <c r="B24267" s="4" t="s">
        <v>24535</v>
      </c>
      <c r="C24267" s="4" t="s">
        <v>24536</v>
      </c>
      <c r="D24267" s="4" t="s">
        <v>8857</v>
      </c>
      <c r="E24267">
        <v>8709</v>
      </c>
      <c r="F24267">
        <v>35</v>
      </c>
      <c r="G24267">
        <v>32</v>
      </c>
      <c r="H24267">
        <v>3</v>
      </c>
      <c r="I24267" s="1">
        <v>40965.969560185185</v>
      </c>
      <c r="J24267" s="4" t="s">
        <v>24537</v>
      </c>
      <c r="K24267" s="4" t="s">
        <v>24538</v>
      </c>
      <c r="L24267">
        <v>209</v>
      </c>
    </row>
    <row r="24268" spans="1:12" x14ac:dyDescent="0.3">
      <c r="A24268">
        <v>24267</v>
      </c>
      <c r="B24268" s="4" t="s">
        <v>24449</v>
      </c>
      <c r="C24268" s="4" t="s">
        <v>24450</v>
      </c>
      <c r="D24268" s="4" t="s">
        <v>27029</v>
      </c>
      <c r="E24268">
        <v>8682</v>
      </c>
      <c r="F24268">
        <v>1</v>
      </c>
      <c r="G24268">
        <v>1</v>
      </c>
      <c r="H24268">
        <v>0</v>
      </c>
      <c r="I24268" s="1">
        <v>40967.740254629629</v>
      </c>
      <c r="J24268" s="4" t="s">
        <v>24451</v>
      </c>
      <c r="K24268" s="4" t="s">
        <v>56447</v>
      </c>
      <c r="L24268">
        <v>172</v>
      </c>
    </row>
    <row r="24269" spans="1:12" x14ac:dyDescent="0.3">
      <c r="A24269">
        <v>24268</v>
      </c>
      <c r="B24269" s="4" t="s">
        <v>56448</v>
      </c>
      <c r="C24269" s="4" t="s">
        <v>56449</v>
      </c>
      <c r="D24269" s="4" t="s">
        <v>3957</v>
      </c>
      <c r="E24269">
        <v>8712</v>
      </c>
      <c r="F24269">
        <v>2</v>
      </c>
      <c r="G24269">
        <v>1</v>
      </c>
      <c r="H24269">
        <v>1</v>
      </c>
      <c r="I24269" s="1">
        <v>40967.486597222225</v>
      </c>
      <c r="J24269" s="4" t="s">
        <v>56450</v>
      </c>
      <c r="K24269" s="4" t="s">
        <v>56451</v>
      </c>
      <c r="L24269">
        <v>655</v>
      </c>
    </row>
    <row r="24270" spans="1:12" x14ac:dyDescent="0.3">
      <c r="A24270">
        <v>24269</v>
      </c>
      <c r="B24270" s="4" t="s">
        <v>23847</v>
      </c>
      <c r="C24270" s="4" t="s">
        <v>23848</v>
      </c>
      <c r="D24270" s="4" t="s">
        <v>27688</v>
      </c>
      <c r="E24270">
        <v>8494</v>
      </c>
      <c r="F24270">
        <v>23</v>
      </c>
      <c r="G24270">
        <v>12</v>
      </c>
      <c r="H24270">
        <v>11</v>
      </c>
      <c r="I24270" s="1">
        <v>41045.840902777774</v>
      </c>
      <c r="J24270" s="4" t="s">
        <v>23849</v>
      </c>
      <c r="K24270" s="4" t="s">
        <v>56452</v>
      </c>
      <c r="L24270">
        <v>5488</v>
      </c>
    </row>
    <row r="24271" spans="1:12" x14ac:dyDescent="0.3">
      <c r="A24271">
        <v>24270</v>
      </c>
      <c r="B24271" s="4" t="s">
        <v>24420</v>
      </c>
      <c r="C24271" s="4" t="s">
        <v>24421</v>
      </c>
      <c r="D24271" s="4" t="s">
        <v>3155</v>
      </c>
      <c r="E24271">
        <v>8533</v>
      </c>
      <c r="F24271">
        <v>86</v>
      </c>
      <c r="G24271">
        <v>85</v>
      </c>
      <c r="H24271">
        <v>1</v>
      </c>
      <c r="I24271" s="1">
        <v>41032.65966435185</v>
      </c>
      <c r="J24271" s="4" t="s">
        <v>24422</v>
      </c>
      <c r="K24271" s="4" t="s">
        <v>24539</v>
      </c>
      <c r="L24271">
        <v>479</v>
      </c>
    </row>
    <row r="24272" spans="1:12" x14ac:dyDescent="0.3">
      <c r="A24272">
        <v>24271</v>
      </c>
      <c r="B24272" s="4" t="s">
        <v>24540</v>
      </c>
      <c r="C24272" s="4" t="s">
        <v>24541</v>
      </c>
      <c r="D24272" s="4" t="s">
        <v>4495</v>
      </c>
      <c r="E24272">
        <v>8708</v>
      </c>
      <c r="F24272">
        <v>4</v>
      </c>
      <c r="G24272">
        <v>3</v>
      </c>
      <c r="H24272">
        <v>1</v>
      </c>
      <c r="I24272" s="1">
        <v>40963.091134259259</v>
      </c>
      <c r="J24272" s="4" t="s">
        <v>24542</v>
      </c>
      <c r="K24272" s="4" t="s">
        <v>24543</v>
      </c>
      <c r="L24272">
        <v>270</v>
      </c>
    </row>
    <row r="24273" spans="1:12" x14ac:dyDescent="0.3">
      <c r="A24273">
        <v>24272</v>
      </c>
      <c r="B24273" s="4" t="s">
        <v>24544</v>
      </c>
      <c r="C24273" s="4" t="s">
        <v>24545</v>
      </c>
      <c r="D24273" s="4" t="s">
        <v>1353</v>
      </c>
      <c r="E24273">
        <v>8710</v>
      </c>
      <c r="F24273">
        <v>12</v>
      </c>
      <c r="G24273">
        <v>8</v>
      </c>
      <c r="H24273">
        <v>4</v>
      </c>
      <c r="I24273" s="1">
        <v>40964.450335648151</v>
      </c>
      <c r="J24273" s="4" t="s">
        <v>24546</v>
      </c>
      <c r="K24273" s="4" t="s">
        <v>24547</v>
      </c>
      <c r="L24273">
        <v>237</v>
      </c>
    </row>
    <row r="24274" spans="1:12" x14ac:dyDescent="0.3">
      <c r="A24274">
        <v>24273</v>
      </c>
      <c r="B24274" s="4" t="s">
        <v>24548</v>
      </c>
      <c r="C24274" s="4" t="s">
        <v>24549</v>
      </c>
      <c r="D24274" s="4" t="s">
        <v>12756</v>
      </c>
      <c r="E24274">
        <v>8714</v>
      </c>
      <c r="F24274">
        <v>27</v>
      </c>
      <c r="G24274">
        <v>26</v>
      </c>
      <c r="H24274">
        <v>1</v>
      </c>
      <c r="I24274" s="1">
        <v>40963.67019675926</v>
      </c>
      <c r="J24274" s="4" t="s">
        <v>24550</v>
      </c>
      <c r="K24274" s="4" t="s">
        <v>24551</v>
      </c>
      <c r="L24274">
        <v>97</v>
      </c>
    </row>
    <row r="24275" spans="1:12" x14ac:dyDescent="0.3">
      <c r="A24275">
        <v>24274</v>
      </c>
      <c r="B24275" s="4" t="s">
        <v>21576</v>
      </c>
      <c r="C24275" s="4" t="s">
        <v>21577</v>
      </c>
      <c r="D24275" s="4" t="s">
        <v>5483</v>
      </c>
      <c r="E24275">
        <v>7753</v>
      </c>
      <c r="F24275">
        <v>5</v>
      </c>
      <c r="G24275">
        <v>5</v>
      </c>
      <c r="H24275">
        <v>0</v>
      </c>
      <c r="I24275" s="1">
        <v>41240.049942129626</v>
      </c>
      <c r="J24275" s="4" t="s">
        <v>21578</v>
      </c>
      <c r="K24275" s="4" t="s">
        <v>24552</v>
      </c>
      <c r="L24275">
        <v>87</v>
      </c>
    </row>
    <row r="24276" spans="1:12" x14ac:dyDescent="0.3">
      <c r="A24276">
        <v>24275</v>
      </c>
      <c r="B24276" s="4" t="s">
        <v>24553</v>
      </c>
      <c r="C24276" s="4" t="s">
        <v>24554</v>
      </c>
      <c r="D24276" s="4" t="s">
        <v>1645</v>
      </c>
      <c r="E24276">
        <v>8713</v>
      </c>
      <c r="F24276">
        <v>2</v>
      </c>
      <c r="G24276">
        <v>1</v>
      </c>
      <c r="H24276">
        <v>1</v>
      </c>
      <c r="I24276" s="1">
        <v>40956.888402777775</v>
      </c>
      <c r="J24276" s="4" t="s">
        <v>24555</v>
      </c>
      <c r="K24276" s="4" t="s">
        <v>24556</v>
      </c>
      <c r="L24276">
        <v>154</v>
      </c>
    </row>
    <row r="24277" spans="1:12" x14ac:dyDescent="0.3">
      <c r="A24277">
        <v>24276</v>
      </c>
      <c r="B24277" s="4" t="s">
        <v>24384</v>
      </c>
      <c r="C24277" s="4" t="s">
        <v>24385</v>
      </c>
      <c r="D24277" s="4" t="s">
        <v>8224</v>
      </c>
      <c r="E24277">
        <v>8661</v>
      </c>
      <c r="F24277">
        <v>37</v>
      </c>
      <c r="G24277">
        <v>34</v>
      </c>
      <c r="H24277">
        <v>3</v>
      </c>
      <c r="I24277" s="1">
        <v>40979.417314814818</v>
      </c>
      <c r="J24277" s="4" t="s">
        <v>24386</v>
      </c>
      <c r="K24277" s="4" t="s">
        <v>24557</v>
      </c>
      <c r="L24277">
        <v>360</v>
      </c>
    </row>
    <row r="24278" spans="1:12" x14ac:dyDescent="0.3">
      <c r="A24278">
        <v>24277</v>
      </c>
      <c r="B24278" s="4" t="s">
        <v>56453</v>
      </c>
      <c r="C24278" s="4" t="s">
        <v>56454</v>
      </c>
      <c r="D24278" s="4" t="s">
        <v>30204</v>
      </c>
      <c r="E24278">
        <v>8711</v>
      </c>
      <c r="F24278">
        <v>2</v>
      </c>
      <c r="G24278">
        <v>1</v>
      </c>
      <c r="H24278">
        <v>1</v>
      </c>
      <c r="I24278" s="1">
        <v>40967.41914351852</v>
      </c>
      <c r="J24278" s="4" t="s">
        <v>56455</v>
      </c>
      <c r="K24278" s="4" t="s">
        <v>56456</v>
      </c>
      <c r="L24278">
        <v>1162</v>
      </c>
    </row>
    <row r="24279" spans="1:12" x14ac:dyDescent="0.3">
      <c r="A24279">
        <v>24278</v>
      </c>
      <c r="B24279" s="4" t="s">
        <v>23209</v>
      </c>
      <c r="C24279" s="4" t="s">
        <v>23210</v>
      </c>
      <c r="D24279" s="4" t="s">
        <v>983</v>
      </c>
      <c r="E24279">
        <v>8257</v>
      </c>
      <c r="F24279">
        <v>10</v>
      </c>
      <c r="G24279">
        <v>5</v>
      </c>
      <c r="H24279">
        <v>5</v>
      </c>
      <c r="I24279" s="1">
        <v>41144.039513888885</v>
      </c>
      <c r="J24279" s="4" t="s">
        <v>23211</v>
      </c>
      <c r="K24279" s="4" t="s">
        <v>24558</v>
      </c>
      <c r="L24279">
        <v>901</v>
      </c>
    </row>
    <row r="24280" spans="1:12" x14ac:dyDescent="0.3">
      <c r="A24280">
        <v>24279</v>
      </c>
      <c r="B24280" s="4" t="s">
        <v>23684</v>
      </c>
      <c r="C24280" s="4" t="s">
        <v>23685</v>
      </c>
      <c r="D24280" s="4" t="s">
        <v>1911</v>
      </c>
      <c r="E24280">
        <v>8415</v>
      </c>
      <c r="F24280">
        <v>4</v>
      </c>
      <c r="G24280">
        <v>2</v>
      </c>
      <c r="H24280">
        <v>2</v>
      </c>
      <c r="I24280" s="1">
        <v>41083.733541666668</v>
      </c>
      <c r="J24280" s="4" t="s">
        <v>23686</v>
      </c>
      <c r="K24280" s="4" t="s">
        <v>24559</v>
      </c>
      <c r="L24280">
        <v>219</v>
      </c>
    </row>
    <row r="24281" spans="1:12" x14ac:dyDescent="0.3">
      <c r="A24281">
        <v>24280</v>
      </c>
      <c r="B24281" s="4" t="s">
        <v>56457</v>
      </c>
      <c r="C24281" s="4" t="s">
        <v>56458</v>
      </c>
      <c r="D24281" s="4" t="s">
        <v>50344</v>
      </c>
      <c r="E24281">
        <v>8715</v>
      </c>
      <c r="F24281">
        <v>0</v>
      </c>
      <c r="G24281">
        <v>0</v>
      </c>
      <c r="H24281">
        <v>0</v>
      </c>
      <c r="I24281" s="1">
        <v>40965.974236111113</v>
      </c>
      <c r="J24281" s="4" t="s">
        <v>56459</v>
      </c>
      <c r="K24281" s="4" t="s">
        <v>56460</v>
      </c>
      <c r="L24281">
        <v>79</v>
      </c>
    </row>
    <row r="24282" spans="1:12" x14ac:dyDescent="0.3">
      <c r="A24282">
        <v>24281</v>
      </c>
      <c r="B24282" s="4" t="s">
        <v>24560</v>
      </c>
      <c r="C24282" s="4" t="s">
        <v>24561</v>
      </c>
      <c r="D24282" s="4" t="s">
        <v>1517</v>
      </c>
      <c r="E24282">
        <v>8706</v>
      </c>
      <c r="F24282">
        <v>16</v>
      </c>
      <c r="G24282">
        <v>9</v>
      </c>
      <c r="H24282">
        <v>7</v>
      </c>
      <c r="I24282" s="1">
        <v>40967.394131944442</v>
      </c>
      <c r="J24282" s="4" t="s">
        <v>24562</v>
      </c>
      <c r="K24282" s="4" t="s">
        <v>24563</v>
      </c>
      <c r="L24282">
        <v>1290</v>
      </c>
    </row>
    <row r="24283" spans="1:12" x14ac:dyDescent="0.3">
      <c r="A24283">
        <v>24282</v>
      </c>
      <c r="B24283" s="4" t="s">
        <v>56461</v>
      </c>
      <c r="C24283" s="4" t="s">
        <v>56462</v>
      </c>
      <c r="D24283" s="4" t="s">
        <v>1573</v>
      </c>
      <c r="E24283">
        <v>8705</v>
      </c>
      <c r="F24283">
        <v>60</v>
      </c>
      <c r="G24283">
        <v>23</v>
      </c>
      <c r="H24283">
        <v>37</v>
      </c>
      <c r="I24283" s="1">
        <v>40966.715266203704</v>
      </c>
      <c r="J24283" s="4" t="s">
        <v>56463</v>
      </c>
      <c r="K24283" s="4" t="s">
        <v>56464</v>
      </c>
      <c r="L24283">
        <v>1049</v>
      </c>
    </row>
    <row r="24284" spans="1:12" x14ac:dyDescent="0.3">
      <c r="A24284">
        <v>24283</v>
      </c>
      <c r="B24284" s="4" t="s">
        <v>24338</v>
      </c>
      <c r="C24284" s="4" t="s">
        <v>24339</v>
      </c>
      <c r="D24284" s="4" t="s">
        <v>24564</v>
      </c>
      <c r="E24284">
        <v>8629</v>
      </c>
      <c r="F24284">
        <v>187</v>
      </c>
      <c r="G24284">
        <v>0</v>
      </c>
      <c r="H24284">
        <v>187</v>
      </c>
      <c r="I24284" s="1">
        <v>40991.986770833333</v>
      </c>
      <c r="J24284" s="4" t="s">
        <v>24341</v>
      </c>
      <c r="K24284" s="4" t="s">
        <v>24565</v>
      </c>
      <c r="L24284">
        <v>187</v>
      </c>
    </row>
    <row r="24285" spans="1:12" x14ac:dyDescent="0.3">
      <c r="A24285">
        <v>24284</v>
      </c>
      <c r="B24285" s="4" t="s">
        <v>24379</v>
      </c>
      <c r="C24285" s="4" t="s">
        <v>24380</v>
      </c>
      <c r="D24285" s="4" t="s">
        <v>18766</v>
      </c>
      <c r="E24285">
        <v>8664</v>
      </c>
      <c r="F24285">
        <v>4</v>
      </c>
      <c r="G24285">
        <v>2</v>
      </c>
      <c r="H24285">
        <v>2</v>
      </c>
      <c r="I24285" s="1">
        <v>40977.679386574076</v>
      </c>
      <c r="J24285" s="4" t="s">
        <v>24382</v>
      </c>
      <c r="K24285" s="4" t="s">
        <v>24566</v>
      </c>
      <c r="L24285">
        <v>28</v>
      </c>
    </row>
    <row r="24286" spans="1:12" x14ac:dyDescent="0.3">
      <c r="A24286">
        <v>24285</v>
      </c>
      <c r="B24286" s="4" t="s">
        <v>24361</v>
      </c>
      <c r="C24286" s="4" t="s">
        <v>24362</v>
      </c>
      <c r="D24286" s="4" t="s">
        <v>4576</v>
      </c>
      <c r="E24286">
        <v>8634</v>
      </c>
      <c r="F24286">
        <v>16</v>
      </c>
      <c r="G24286">
        <v>2</v>
      </c>
      <c r="H24286">
        <v>14</v>
      </c>
      <c r="I24286" s="1">
        <v>40986.884513888886</v>
      </c>
      <c r="J24286" s="4" t="s">
        <v>24363</v>
      </c>
      <c r="K24286" s="4" t="s">
        <v>24567</v>
      </c>
      <c r="L24286">
        <v>196</v>
      </c>
    </row>
    <row r="24287" spans="1:12" x14ac:dyDescent="0.3">
      <c r="A24287">
        <v>24286</v>
      </c>
      <c r="B24287" s="4" t="s">
        <v>23723</v>
      </c>
      <c r="C24287" s="4" t="s">
        <v>23724</v>
      </c>
      <c r="D24287" s="4" t="s">
        <v>1884</v>
      </c>
      <c r="E24287">
        <v>8263</v>
      </c>
      <c r="F24287">
        <v>4</v>
      </c>
      <c r="G24287">
        <v>2</v>
      </c>
      <c r="H24287">
        <v>2</v>
      </c>
      <c r="I24287" s="1">
        <v>41144.116932870369</v>
      </c>
      <c r="J24287" s="4" t="s">
        <v>23725</v>
      </c>
      <c r="K24287" s="4" t="s">
        <v>24568</v>
      </c>
      <c r="L24287">
        <v>129</v>
      </c>
    </row>
    <row r="24288" spans="1:12" x14ac:dyDescent="0.3">
      <c r="A24288">
        <v>24287</v>
      </c>
      <c r="B24288" s="4" t="s">
        <v>24388</v>
      </c>
      <c r="C24288" s="4" t="s">
        <v>24389</v>
      </c>
      <c r="D24288" s="4" t="s">
        <v>27029</v>
      </c>
      <c r="E24288">
        <v>8666</v>
      </c>
      <c r="F24288">
        <v>1</v>
      </c>
      <c r="G24288">
        <v>1</v>
      </c>
      <c r="H24288">
        <v>0</v>
      </c>
      <c r="I24288" s="1">
        <v>40978.664710648147</v>
      </c>
      <c r="J24288" s="4" t="s">
        <v>24390</v>
      </c>
      <c r="K24288" s="4" t="s">
        <v>56465</v>
      </c>
      <c r="L24288">
        <v>182</v>
      </c>
    </row>
    <row r="24289" spans="1:12" x14ac:dyDescent="0.3">
      <c r="A24289">
        <v>24288</v>
      </c>
      <c r="B24289" s="4" t="s">
        <v>24464</v>
      </c>
      <c r="C24289" s="4" t="s">
        <v>24465</v>
      </c>
      <c r="D24289" s="4" t="s">
        <v>13211</v>
      </c>
      <c r="E24289">
        <v>8686</v>
      </c>
      <c r="F24289">
        <v>200</v>
      </c>
      <c r="G24289">
        <v>200</v>
      </c>
      <c r="H24289">
        <v>0</v>
      </c>
      <c r="I24289" s="1">
        <v>40967.383483796293</v>
      </c>
      <c r="J24289" s="4" t="s">
        <v>24466</v>
      </c>
      <c r="K24289" s="4" t="s">
        <v>24569</v>
      </c>
      <c r="L24289">
        <v>199</v>
      </c>
    </row>
    <row r="24290" spans="1:12" x14ac:dyDescent="0.3">
      <c r="A24290">
        <v>24289</v>
      </c>
      <c r="B24290" s="4" t="s">
        <v>24570</v>
      </c>
      <c r="C24290" s="4" t="s">
        <v>24571</v>
      </c>
      <c r="D24290" s="4" t="s">
        <v>1089</v>
      </c>
      <c r="E24290">
        <v>8701</v>
      </c>
      <c r="F24290">
        <v>10</v>
      </c>
      <c r="G24290">
        <v>5</v>
      </c>
      <c r="H24290">
        <v>5</v>
      </c>
      <c r="I24290" s="1">
        <v>40967.613599537035</v>
      </c>
      <c r="J24290" s="4" t="s">
        <v>24572</v>
      </c>
      <c r="K24290" s="4" t="s">
        <v>24573</v>
      </c>
      <c r="L24290">
        <v>1143</v>
      </c>
    </row>
    <row r="24291" spans="1:12" x14ac:dyDescent="0.3">
      <c r="A24291">
        <v>24290</v>
      </c>
      <c r="B24291" s="4" t="s">
        <v>24490</v>
      </c>
      <c r="C24291" s="4" t="s">
        <v>24491</v>
      </c>
      <c r="D24291" s="4" t="s">
        <v>27029</v>
      </c>
      <c r="E24291">
        <v>8693</v>
      </c>
      <c r="F24291">
        <v>1</v>
      </c>
      <c r="G24291">
        <v>1</v>
      </c>
      <c r="H24291">
        <v>0</v>
      </c>
      <c r="I24291" s="1">
        <v>40967.4609375</v>
      </c>
      <c r="J24291" s="4" t="s">
        <v>24492</v>
      </c>
      <c r="K24291" s="4" t="s">
        <v>56466</v>
      </c>
      <c r="L24291">
        <v>170</v>
      </c>
    </row>
    <row r="24292" spans="1:12" x14ac:dyDescent="0.3">
      <c r="A24292">
        <v>24291</v>
      </c>
      <c r="B24292" s="4" t="s">
        <v>47689</v>
      </c>
      <c r="C24292" s="4" t="s">
        <v>47690</v>
      </c>
      <c r="D24292" s="4" t="s">
        <v>43832</v>
      </c>
      <c r="E24292">
        <v>5593</v>
      </c>
      <c r="F24292">
        <v>29</v>
      </c>
      <c r="G24292">
        <v>29</v>
      </c>
      <c r="H24292">
        <v>0</v>
      </c>
      <c r="I24292" s="1">
        <v>42345.748101851852</v>
      </c>
      <c r="J24292" s="4" t="s">
        <v>47691</v>
      </c>
      <c r="K24292" s="4" t="s">
        <v>56467</v>
      </c>
      <c r="L24292">
        <v>29</v>
      </c>
    </row>
    <row r="24293" spans="1:12" x14ac:dyDescent="0.3">
      <c r="A24293">
        <v>24292</v>
      </c>
      <c r="B24293" s="4" t="s">
        <v>24469</v>
      </c>
      <c r="C24293" s="4" t="s">
        <v>24470</v>
      </c>
      <c r="D24293" s="4" t="s">
        <v>23948</v>
      </c>
      <c r="E24293">
        <v>8637</v>
      </c>
      <c r="F24293">
        <v>75</v>
      </c>
      <c r="G24293">
        <v>75</v>
      </c>
      <c r="H24293">
        <v>0</v>
      </c>
      <c r="I24293" s="1">
        <v>41029.712337962963</v>
      </c>
      <c r="J24293" s="4" t="s">
        <v>24471</v>
      </c>
      <c r="K24293" s="4" t="s">
        <v>24574</v>
      </c>
      <c r="L24293">
        <v>75</v>
      </c>
    </row>
    <row r="24294" spans="1:12" x14ac:dyDescent="0.3">
      <c r="A24294">
        <v>24293</v>
      </c>
      <c r="B24294" s="4" t="s">
        <v>24176</v>
      </c>
      <c r="C24294" s="4" t="s">
        <v>24177</v>
      </c>
      <c r="D24294" s="4" t="s">
        <v>3340</v>
      </c>
      <c r="E24294">
        <v>8602</v>
      </c>
      <c r="F24294">
        <v>8</v>
      </c>
      <c r="G24294">
        <v>8</v>
      </c>
      <c r="H24294">
        <v>0</v>
      </c>
      <c r="I24294" s="1">
        <v>41004.98300925926</v>
      </c>
      <c r="J24294" s="4" t="s">
        <v>24179</v>
      </c>
      <c r="K24294" s="4" t="s">
        <v>24575</v>
      </c>
      <c r="L24294">
        <v>89</v>
      </c>
    </row>
    <row r="24295" spans="1:12" x14ac:dyDescent="0.3">
      <c r="A24295">
        <v>24294</v>
      </c>
      <c r="B24295" s="4" t="s">
        <v>24482</v>
      </c>
      <c r="C24295" s="4" t="s">
        <v>24483</v>
      </c>
      <c r="D24295" s="4" t="s">
        <v>15252</v>
      </c>
      <c r="E24295">
        <v>8642</v>
      </c>
      <c r="F24295">
        <v>26</v>
      </c>
      <c r="G24295">
        <v>24</v>
      </c>
      <c r="H24295">
        <v>2</v>
      </c>
      <c r="I24295" s="1">
        <v>40986.64402777778</v>
      </c>
      <c r="J24295" s="4" t="s">
        <v>24484</v>
      </c>
      <c r="K24295" s="4" t="s">
        <v>24576</v>
      </c>
      <c r="L24295">
        <v>692</v>
      </c>
    </row>
    <row r="24296" spans="1:12" x14ac:dyDescent="0.3">
      <c r="A24296">
        <v>24295</v>
      </c>
      <c r="B24296" s="4" t="s">
        <v>21550</v>
      </c>
      <c r="C24296" s="4" t="s">
        <v>21551</v>
      </c>
      <c r="D24296" s="4" t="s">
        <v>10259</v>
      </c>
      <c r="E24296">
        <v>7743</v>
      </c>
      <c r="F24296">
        <v>3</v>
      </c>
      <c r="G24296">
        <v>3</v>
      </c>
      <c r="H24296">
        <v>0</v>
      </c>
      <c r="I24296" s="1">
        <v>41240.055092592593</v>
      </c>
      <c r="J24296" s="4" t="s">
        <v>21552</v>
      </c>
      <c r="K24296" s="4" t="s">
        <v>24577</v>
      </c>
      <c r="L24296">
        <v>203</v>
      </c>
    </row>
    <row r="24297" spans="1:12" x14ac:dyDescent="0.3">
      <c r="A24297">
        <v>24296</v>
      </c>
      <c r="B24297" s="4" t="s">
        <v>56433</v>
      </c>
      <c r="C24297" s="4" t="s">
        <v>56434</v>
      </c>
      <c r="D24297" s="4" t="s">
        <v>12756</v>
      </c>
      <c r="E24297">
        <v>8703</v>
      </c>
      <c r="F24297">
        <v>15</v>
      </c>
      <c r="G24297">
        <v>14</v>
      </c>
      <c r="H24297">
        <v>1</v>
      </c>
      <c r="I24297" s="1">
        <v>40967.079259259262</v>
      </c>
      <c r="J24297" s="4" t="s">
        <v>56435</v>
      </c>
      <c r="K24297" s="4" t="s">
        <v>56468</v>
      </c>
      <c r="L24297">
        <v>110</v>
      </c>
    </row>
    <row r="24298" spans="1:12" x14ac:dyDescent="0.3">
      <c r="A24298">
        <v>24297</v>
      </c>
      <c r="B24298" s="4" t="s">
        <v>56248</v>
      </c>
      <c r="C24298" s="4" t="s">
        <v>56249</v>
      </c>
      <c r="D24298" s="4" t="s">
        <v>44197</v>
      </c>
      <c r="E24298">
        <v>8628</v>
      </c>
      <c r="F24298">
        <v>0</v>
      </c>
      <c r="G24298">
        <v>0</v>
      </c>
      <c r="H24298">
        <v>0</v>
      </c>
      <c r="I24298" s="1">
        <v>40987.34784722222</v>
      </c>
      <c r="J24298" s="4" t="s">
        <v>56250</v>
      </c>
      <c r="K24298" s="4" t="s">
        <v>56469</v>
      </c>
      <c r="L24298">
        <v>16</v>
      </c>
    </row>
    <row r="24299" spans="1:12" x14ac:dyDescent="0.3">
      <c r="A24299">
        <v>24298</v>
      </c>
      <c r="B24299" s="4" t="s">
        <v>21659</v>
      </c>
      <c r="C24299" s="4" t="s">
        <v>21660</v>
      </c>
      <c r="D24299" s="4" t="s">
        <v>2420</v>
      </c>
      <c r="E24299">
        <v>7783</v>
      </c>
      <c r="F24299">
        <v>17</v>
      </c>
      <c r="G24299">
        <v>17</v>
      </c>
      <c r="H24299">
        <v>0</v>
      </c>
      <c r="I24299" s="1">
        <v>41240.051840277774</v>
      </c>
      <c r="J24299" s="4" t="s">
        <v>21661</v>
      </c>
      <c r="K24299" s="4" t="s">
        <v>24578</v>
      </c>
      <c r="L24299">
        <v>813</v>
      </c>
    </row>
    <row r="24300" spans="1:12" x14ac:dyDescent="0.3">
      <c r="A24300">
        <v>24299</v>
      </c>
      <c r="B24300" s="4" t="s">
        <v>18426</v>
      </c>
      <c r="C24300" s="4" t="s">
        <v>18427</v>
      </c>
      <c r="D24300" s="4" t="s">
        <v>7537</v>
      </c>
      <c r="E24300">
        <v>6525</v>
      </c>
      <c r="F24300">
        <v>2</v>
      </c>
      <c r="G24300">
        <v>1</v>
      </c>
      <c r="H24300">
        <v>1</v>
      </c>
      <c r="I24300" s="1">
        <v>41776.126898148148</v>
      </c>
      <c r="J24300" s="4" t="s">
        <v>18428</v>
      </c>
      <c r="K24300" s="4" t="s">
        <v>24579</v>
      </c>
      <c r="L24300">
        <v>307</v>
      </c>
    </row>
    <row r="24301" spans="1:12" x14ac:dyDescent="0.3">
      <c r="A24301">
        <v>24300</v>
      </c>
      <c r="B24301" s="4" t="s">
        <v>24519</v>
      </c>
      <c r="C24301" s="4" t="s">
        <v>24520</v>
      </c>
      <c r="D24301" s="4" t="s">
        <v>27029</v>
      </c>
      <c r="E24301">
        <v>8700</v>
      </c>
      <c r="F24301">
        <v>1</v>
      </c>
      <c r="G24301">
        <v>1</v>
      </c>
      <c r="H24301">
        <v>0</v>
      </c>
      <c r="I24301" s="1">
        <v>40964.727847222224</v>
      </c>
      <c r="J24301" s="4" t="s">
        <v>24521</v>
      </c>
      <c r="K24301" s="4" t="s">
        <v>56470</v>
      </c>
      <c r="L24301">
        <v>166</v>
      </c>
    </row>
    <row r="24302" spans="1:12" x14ac:dyDescent="0.3">
      <c r="A24302">
        <v>24301</v>
      </c>
      <c r="B24302" s="4" t="s">
        <v>16177</v>
      </c>
      <c r="C24302" s="4" t="s">
        <v>16178</v>
      </c>
      <c r="D24302" s="4" t="s">
        <v>1640</v>
      </c>
      <c r="E24302">
        <v>5713</v>
      </c>
      <c r="F24302">
        <v>2</v>
      </c>
      <c r="G24302">
        <v>1</v>
      </c>
      <c r="H24302">
        <v>1</v>
      </c>
      <c r="I24302" s="1">
        <v>42239.527499999997</v>
      </c>
      <c r="J24302" s="4" t="s">
        <v>16179</v>
      </c>
      <c r="K24302" s="4" t="s">
        <v>24580</v>
      </c>
      <c r="L24302">
        <v>143</v>
      </c>
    </row>
    <row r="24303" spans="1:12" x14ac:dyDescent="0.3">
      <c r="A24303">
        <v>24302</v>
      </c>
      <c r="B24303" s="4" t="s">
        <v>24209</v>
      </c>
      <c r="C24303" s="4" t="s">
        <v>24210</v>
      </c>
      <c r="D24303" s="4" t="s">
        <v>3340</v>
      </c>
      <c r="E24303">
        <v>8607</v>
      </c>
      <c r="F24303">
        <v>17</v>
      </c>
      <c r="G24303">
        <v>13</v>
      </c>
      <c r="H24303">
        <v>4</v>
      </c>
      <c r="I24303" s="1">
        <v>41006.596747685187</v>
      </c>
      <c r="J24303" s="4" t="s">
        <v>24211</v>
      </c>
      <c r="K24303" s="4" t="s">
        <v>24581</v>
      </c>
      <c r="L24303">
        <v>98</v>
      </c>
    </row>
    <row r="24304" spans="1:12" x14ac:dyDescent="0.3">
      <c r="A24304">
        <v>24303</v>
      </c>
      <c r="B24304" s="4" t="s">
        <v>24582</v>
      </c>
      <c r="C24304" s="4" t="s">
        <v>24583</v>
      </c>
      <c r="D24304" s="4" t="s">
        <v>5374</v>
      </c>
      <c r="E24304">
        <v>8717</v>
      </c>
      <c r="F24304">
        <v>10</v>
      </c>
      <c r="G24304">
        <v>5</v>
      </c>
      <c r="H24304">
        <v>5</v>
      </c>
      <c r="I24304" s="1">
        <v>40944.604085648149</v>
      </c>
      <c r="J24304" s="4" t="s">
        <v>24584</v>
      </c>
      <c r="K24304" s="4" t="s">
        <v>24585</v>
      </c>
      <c r="L24304">
        <v>530</v>
      </c>
    </row>
    <row r="24305" spans="1:12" x14ac:dyDescent="0.3">
      <c r="A24305">
        <v>24304</v>
      </c>
      <c r="B24305" s="4" t="s">
        <v>24168</v>
      </c>
      <c r="C24305" s="4" t="s">
        <v>24169</v>
      </c>
      <c r="D24305" s="4" t="s">
        <v>27029</v>
      </c>
      <c r="E24305">
        <v>8599</v>
      </c>
      <c r="F24305">
        <v>1</v>
      </c>
      <c r="G24305">
        <v>1</v>
      </c>
      <c r="H24305">
        <v>0</v>
      </c>
      <c r="I24305" s="1">
        <v>41012.40384259259</v>
      </c>
      <c r="J24305" s="4" t="s">
        <v>24170</v>
      </c>
      <c r="K24305" s="4" t="s">
        <v>56471</v>
      </c>
      <c r="L24305">
        <v>218</v>
      </c>
    </row>
    <row r="24306" spans="1:12" x14ac:dyDescent="0.3">
      <c r="A24306">
        <v>24305</v>
      </c>
      <c r="B24306" s="4" t="s">
        <v>24441</v>
      </c>
      <c r="C24306" s="4" t="s">
        <v>24442</v>
      </c>
      <c r="D24306" s="4" t="s">
        <v>27029</v>
      </c>
      <c r="E24306">
        <v>8672</v>
      </c>
      <c r="F24306">
        <v>1</v>
      </c>
      <c r="G24306">
        <v>1</v>
      </c>
      <c r="H24306">
        <v>0</v>
      </c>
      <c r="I24306" s="1">
        <v>40968.624305555553</v>
      </c>
      <c r="J24306" s="4" t="s">
        <v>24443</v>
      </c>
      <c r="K24306" s="4" t="s">
        <v>56472</v>
      </c>
      <c r="L24306">
        <v>175</v>
      </c>
    </row>
    <row r="24307" spans="1:12" x14ac:dyDescent="0.3">
      <c r="A24307">
        <v>24306</v>
      </c>
      <c r="B24307" s="4" t="s">
        <v>21591</v>
      </c>
      <c r="C24307" s="4" t="s">
        <v>21592</v>
      </c>
      <c r="D24307" s="4" t="s">
        <v>10019</v>
      </c>
      <c r="E24307">
        <v>7754</v>
      </c>
      <c r="F24307">
        <v>4</v>
      </c>
      <c r="G24307">
        <v>4</v>
      </c>
      <c r="H24307">
        <v>0</v>
      </c>
      <c r="I24307" s="1">
        <v>41240.054386574076</v>
      </c>
      <c r="J24307" s="4" t="s">
        <v>21593</v>
      </c>
      <c r="K24307" s="4" t="s">
        <v>24586</v>
      </c>
      <c r="L24307">
        <v>99</v>
      </c>
    </row>
    <row r="24308" spans="1:12" x14ac:dyDescent="0.3">
      <c r="A24308">
        <v>24307</v>
      </c>
      <c r="B24308" s="4" t="s">
        <v>56473</v>
      </c>
      <c r="C24308" s="4" t="s">
        <v>56474</v>
      </c>
      <c r="D24308" s="4" t="s">
        <v>27029</v>
      </c>
      <c r="E24308">
        <v>8722</v>
      </c>
      <c r="F24308">
        <v>6</v>
      </c>
      <c r="G24308">
        <v>5</v>
      </c>
      <c r="H24308">
        <v>1</v>
      </c>
      <c r="I24308" s="1">
        <v>40946.111018518517</v>
      </c>
      <c r="J24308" s="4" t="s">
        <v>56475</v>
      </c>
      <c r="K24308" s="4" t="s">
        <v>56476</v>
      </c>
      <c r="L24308">
        <v>152</v>
      </c>
    </row>
    <row r="24309" spans="1:12" x14ac:dyDescent="0.3">
      <c r="A24309">
        <v>24308</v>
      </c>
      <c r="B24309" s="4" t="s">
        <v>56477</v>
      </c>
      <c r="C24309" s="4" t="s">
        <v>56478</v>
      </c>
      <c r="D24309" s="4" t="s">
        <v>1288</v>
      </c>
      <c r="E24309">
        <v>8721</v>
      </c>
      <c r="F24309">
        <v>4</v>
      </c>
      <c r="G24309">
        <v>2</v>
      </c>
      <c r="H24309">
        <v>2</v>
      </c>
      <c r="I24309" s="1">
        <v>40952.906701388885</v>
      </c>
      <c r="J24309" s="4" t="s">
        <v>56479</v>
      </c>
      <c r="K24309" s="4" t="s">
        <v>56480</v>
      </c>
      <c r="L24309">
        <v>576</v>
      </c>
    </row>
    <row r="24310" spans="1:12" x14ac:dyDescent="0.3">
      <c r="A24310">
        <v>24309</v>
      </c>
      <c r="B24310" s="4" t="s">
        <v>55899</v>
      </c>
      <c r="C24310" s="4" t="s">
        <v>55900</v>
      </c>
      <c r="D24310" s="4" t="s">
        <v>56481</v>
      </c>
      <c r="E24310">
        <v>8495</v>
      </c>
      <c r="F24310">
        <v>0</v>
      </c>
      <c r="G24310">
        <v>0</v>
      </c>
      <c r="H24310">
        <v>0</v>
      </c>
      <c r="I24310" s="1">
        <v>41045.835381944446</v>
      </c>
      <c r="J24310" s="4" t="s">
        <v>55901</v>
      </c>
      <c r="K24310" s="4" t="s">
        <v>56482</v>
      </c>
      <c r="L24310">
        <v>56</v>
      </c>
    </row>
    <row r="24311" spans="1:12" x14ac:dyDescent="0.3">
      <c r="A24311">
        <v>24310</v>
      </c>
      <c r="B24311" s="4" t="s">
        <v>56483</v>
      </c>
      <c r="C24311" s="4" t="s">
        <v>56484</v>
      </c>
      <c r="D24311" s="4" t="s">
        <v>29932</v>
      </c>
      <c r="E24311">
        <v>8716</v>
      </c>
      <c r="F24311">
        <v>4</v>
      </c>
      <c r="G24311">
        <v>2</v>
      </c>
      <c r="H24311">
        <v>2</v>
      </c>
      <c r="I24311" s="1">
        <v>40947.853125000001</v>
      </c>
      <c r="J24311" s="4" t="s">
        <v>56485</v>
      </c>
      <c r="K24311" s="4" t="s">
        <v>56486</v>
      </c>
      <c r="L24311">
        <v>2543</v>
      </c>
    </row>
    <row r="24312" spans="1:12" x14ac:dyDescent="0.3">
      <c r="A24312">
        <v>24311</v>
      </c>
      <c r="B24312" s="4" t="s">
        <v>24587</v>
      </c>
      <c r="C24312" s="4" t="s">
        <v>24588</v>
      </c>
      <c r="D24312" s="4" t="s">
        <v>5374</v>
      </c>
      <c r="E24312">
        <v>8719</v>
      </c>
      <c r="F24312">
        <v>1</v>
      </c>
      <c r="G24312">
        <v>1</v>
      </c>
      <c r="H24312">
        <v>0</v>
      </c>
      <c r="I24312" s="1">
        <v>40944.683425925927</v>
      </c>
      <c r="J24312" s="4" t="s">
        <v>24589</v>
      </c>
      <c r="K24312" s="4" t="s">
        <v>24590</v>
      </c>
      <c r="L24312">
        <v>531</v>
      </c>
    </row>
    <row r="24313" spans="1:12" x14ac:dyDescent="0.3">
      <c r="A24313">
        <v>24312</v>
      </c>
      <c r="B24313" s="4" t="s">
        <v>23235</v>
      </c>
      <c r="C24313" s="4" t="s">
        <v>23236</v>
      </c>
      <c r="D24313" s="4" t="s">
        <v>15693</v>
      </c>
      <c r="E24313">
        <v>8278</v>
      </c>
      <c r="F24313">
        <v>10</v>
      </c>
      <c r="G24313">
        <v>5</v>
      </c>
      <c r="H24313">
        <v>5</v>
      </c>
      <c r="I24313" s="1">
        <v>41142.075752314813</v>
      </c>
      <c r="J24313" s="4" t="s">
        <v>23237</v>
      </c>
      <c r="K24313" s="4" t="s">
        <v>24591</v>
      </c>
      <c r="L24313">
        <v>123</v>
      </c>
    </row>
    <row r="24314" spans="1:12" x14ac:dyDescent="0.3">
      <c r="A24314">
        <v>24313</v>
      </c>
      <c r="B24314" s="4" t="s">
        <v>23000</v>
      </c>
      <c r="C24314" s="4" t="s">
        <v>23001</v>
      </c>
      <c r="D24314" s="4" t="s">
        <v>18387</v>
      </c>
      <c r="E24314">
        <v>8190</v>
      </c>
      <c r="F24314">
        <v>2</v>
      </c>
      <c r="G24314">
        <v>1</v>
      </c>
      <c r="H24314">
        <v>1</v>
      </c>
      <c r="I24314" s="1">
        <v>41145.912106481483</v>
      </c>
      <c r="J24314" s="4" t="s">
        <v>23002</v>
      </c>
      <c r="K24314" s="4" t="s">
        <v>24592</v>
      </c>
      <c r="L24314">
        <v>34</v>
      </c>
    </row>
    <row r="24315" spans="1:12" x14ac:dyDescent="0.3">
      <c r="A24315">
        <v>24314</v>
      </c>
      <c r="B24315" s="4" t="s">
        <v>24593</v>
      </c>
      <c r="C24315" s="4" t="s">
        <v>24594</v>
      </c>
      <c r="D24315" s="4" t="s">
        <v>5374</v>
      </c>
      <c r="E24315">
        <v>8725</v>
      </c>
      <c r="F24315">
        <v>14</v>
      </c>
      <c r="G24315">
        <v>7</v>
      </c>
      <c r="H24315">
        <v>7</v>
      </c>
      <c r="I24315" s="1">
        <v>40948.091793981483</v>
      </c>
      <c r="J24315" s="4" t="s">
        <v>24595</v>
      </c>
      <c r="K24315" s="4" t="s">
        <v>24596</v>
      </c>
      <c r="L24315">
        <v>525</v>
      </c>
    </row>
    <row r="24316" spans="1:12" x14ac:dyDescent="0.3">
      <c r="A24316">
        <v>24315</v>
      </c>
      <c r="B24316" s="4" t="s">
        <v>55622</v>
      </c>
      <c r="C24316" s="4" t="s">
        <v>55623</v>
      </c>
      <c r="D24316" s="4" t="s">
        <v>2511</v>
      </c>
      <c r="E24316">
        <v>8396</v>
      </c>
      <c r="F24316">
        <v>3</v>
      </c>
      <c r="G24316">
        <v>2</v>
      </c>
      <c r="H24316">
        <v>1</v>
      </c>
      <c r="I24316" s="1">
        <v>41076.960266203707</v>
      </c>
      <c r="J24316" s="4" t="s">
        <v>55624</v>
      </c>
      <c r="K24316" s="4" t="s">
        <v>56487</v>
      </c>
      <c r="L24316">
        <v>327</v>
      </c>
    </row>
    <row r="24317" spans="1:12" x14ac:dyDescent="0.3">
      <c r="A24317">
        <v>24316</v>
      </c>
      <c r="B24317" s="4" t="s">
        <v>56488</v>
      </c>
      <c r="C24317" s="4" t="s">
        <v>56489</v>
      </c>
      <c r="D24317" s="4" t="s">
        <v>5374</v>
      </c>
      <c r="E24317">
        <v>8726</v>
      </c>
      <c r="F24317">
        <v>10</v>
      </c>
      <c r="G24317">
        <v>5</v>
      </c>
      <c r="H24317">
        <v>5</v>
      </c>
      <c r="I24317" s="1">
        <v>40948.083680555559</v>
      </c>
      <c r="J24317" s="4" t="s">
        <v>56490</v>
      </c>
      <c r="K24317" s="4" t="s">
        <v>56491</v>
      </c>
      <c r="L24317">
        <v>530</v>
      </c>
    </row>
    <row r="24318" spans="1:12" x14ac:dyDescent="0.3">
      <c r="A24318">
        <v>24317</v>
      </c>
      <c r="B24318" s="4" t="s">
        <v>24597</v>
      </c>
      <c r="C24318" s="4" t="s">
        <v>24598</v>
      </c>
      <c r="D24318" s="4" t="s">
        <v>1573</v>
      </c>
      <c r="E24318">
        <v>8724</v>
      </c>
      <c r="F24318">
        <v>6</v>
      </c>
      <c r="G24318">
        <v>3</v>
      </c>
      <c r="H24318">
        <v>3</v>
      </c>
      <c r="I24318" s="1">
        <v>40948.088634259257</v>
      </c>
      <c r="J24318" s="4" t="s">
        <v>24599</v>
      </c>
      <c r="K24318" s="4" t="s">
        <v>24600</v>
      </c>
      <c r="L24318">
        <v>1048</v>
      </c>
    </row>
    <row r="24319" spans="1:12" x14ac:dyDescent="0.3">
      <c r="A24319">
        <v>24318</v>
      </c>
      <c r="B24319" s="4" t="s">
        <v>24535</v>
      </c>
      <c r="C24319" s="4" t="s">
        <v>24536</v>
      </c>
      <c r="D24319" s="4" t="s">
        <v>8224</v>
      </c>
      <c r="E24319">
        <v>8709</v>
      </c>
      <c r="F24319">
        <v>11</v>
      </c>
      <c r="G24319">
        <v>9</v>
      </c>
      <c r="H24319">
        <v>2</v>
      </c>
      <c r="I24319" s="1">
        <v>40965.969560185185</v>
      </c>
      <c r="J24319" s="4" t="s">
        <v>24537</v>
      </c>
      <c r="K24319" s="4" t="s">
        <v>24601</v>
      </c>
      <c r="L24319">
        <v>329</v>
      </c>
    </row>
    <row r="24320" spans="1:12" x14ac:dyDescent="0.3">
      <c r="A24320">
        <v>24319</v>
      </c>
      <c r="B24320" s="4" t="s">
        <v>24602</v>
      </c>
      <c r="C24320" s="4" t="s">
        <v>24603</v>
      </c>
      <c r="D24320" s="4" t="s">
        <v>5374</v>
      </c>
      <c r="E24320">
        <v>8732</v>
      </c>
      <c r="F24320">
        <v>2</v>
      </c>
      <c r="G24320">
        <v>1</v>
      </c>
      <c r="H24320">
        <v>1</v>
      </c>
      <c r="I24320" s="1">
        <v>40946.097222222219</v>
      </c>
      <c r="J24320" s="4" t="s">
        <v>24604</v>
      </c>
      <c r="K24320" s="4" t="s">
        <v>24605</v>
      </c>
      <c r="L24320">
        <v>531</v>
      </c>
    </row>
    <row r="24321" spans="1:12" x14ac:dyDescent="0.3">
      <c r="A24321">
        <v>24320</v>
      </c>
      <c r="B24321" s="4" t="s">
        <v>56492</v>
      </c>
      <c r="C24321" s="4" t="s">
        <v>56493</v>
      </c>
      <c r="D24321" s="4" t="s">
        <v>37459</v>
      </c>
      <c r="E24321">
        <v>8727</v>
      </c>
      <c r="F24321">
        <v>2</v>
      </c>
      <c r="G24321">
        <v>1</v>
      </c>
      <c r="H24321">
        <v>1</v>
      </c>
      <c r="I24321" s="1">
        <v>40945.640034722222</v>
      </c>
      <c r="J24321" s="4" t="s">
        <v>56494</v>
      </c>
      <c r="K24321" s="4" t="s">
        <v>56495</v>
      </c>
      <c r="L24321">
        <v>18</v>
      </c>
    </row>
    <row r="24322" spans="1:12" x14ac:dyDescent="0.3">
      <c r="A24322">
        <v>24321</v>
      </c>
      <c r="B24322" s="4" t="s">
        <v>56496</v>
      </c>
      <c r="C24322" s="4" t="s">
        <v>56497</v>
      </c>
      <c r="D24322" s="4" t="s">
        <v>1288</v>
      </c>
      <c r="E24322">
        <v>8723</v>
      </c>
      <c r="F24322">
        <v>2</v>
      </c>
      <c r="G24322">
        <v>1</v>
      </c>
      <c r="H24322">
        <v>1</v>
      </c>
      <c r="I24322" s="1">
        <v>40953.662210648145</v>
      </c>
      <c r="J24322" s="4" t="s">
        <v>56498</v>
      </c>
      <c r="K24322" s="4" t="s">
        <v>56499</v>
      </c>
      <c r="L24322">
        <v>576</v>
      </c>
    </row>
    <row r="24323" spans="1:12" x14ac:dyDescent="0.3">
      <c r="A24323">
        <v>24322</v>
      </c>
      <c r="B24323" s="4" t="s">
        <v>24606</v>
      </c>
      <c r="C24323" s="4" t="s">
        <v>24607</v>
      </c>
      <c r="D24323" s="4" t="s">
        <v>1288</v>
      </c>
      <c r="E24323">
        <v>8730</v>
      </c>
      <c r="F24323">
        <v>1</v>
      </c>
      <c r="G24323">
        <v>0</v>
      </c>
      <c r="H24323">
        <v>1</v>
      </c>
      <c r="I24323" s="1">
        <v>40956.678680555553</v>
      </c>
      <c r="J24323" s="4" t="s">
        <v>24608</v>
      </c>
      <c r="K24323" s="4" t="s">
        <v>24609</v>
      </c>
      <c r="L24323">
        <v>580</v>
      </c>
    </row>
    <row r="24324" spans="1:12" x14ac:dyDescent="0.3">
      <c r="A24324">
        <v>24323</v>
      </c>
      <c r="B24324" s="4" t="s">
        <v>24610</v>
      </c>
      <c r="C24324" s="4" t="s">
        <v>24611</v>
      </c>
      <c r="D24324" s="4" t="s">
        <v>3676</v>
      </c>
      <c r="E24324">
        <v>8728</v>
      </c>
      <c r="F24324">
        <v>2</v>
      </c>
      <c r="G24324">
        <v>1</v>
      </c>
      <c r="H24324">
        <v>1</v>
      </c>
      <c r="I24324" s="1">
        <v>40946.308391203704</v>
      </c>
      <c r="J24324" s="4" t="s">
        <v>24612</v>
      </c>
      <c r="K24324" s="4" t="s">
        <v>24613</v>
      </c>
      <c r="L24324">
        <v>744</v>
      </c>
    </row>
    <row r="24325" spans="1:12" x14ac:dyDescent="0.3">
      <c r="A24325">
        <v>24324</v>
      </c>
      <c r="B24325" s="4" t="s">
        <v>24614</v>
      </c>
      <c r="C24325" s="4" t="s">
        <v>24615</v>
      </c>
      <c r="D24325" s="4" t="s">
        <v>5374</v>
      </c>
      <c r="E24325">
        <v>8729</v>
      </c>
      <c r="F24325">
        <v>42</v>
      </c>
      <c r="G24325">
        <v>21</v>
      </c>
      <c r="H24325">
        <v>21</v>
      </c>
      <c r="I24325" s="1">
        <v>40944.672696759262</v>
      </c>
      <c r="J24325" s="4" t="s">
        <v>24616</v>
      </c>
      <c r="K24325" s="4" t="s">
        <v>24617</v>
      </c>
      <c r="L24325">
        <v>530</v>
      </c>
    </row>
    <row r="24326" spans="1:12" x14ac:dyDescent="0.3">
      <c r="A24326">
        <v>24325</v>
      </c>
      <c r="B24326" s="4" t="s">
        <v>24408</v>
      </c>
      <c r="C24326" s="4" t="s">
        <v>24409</v>
      </c>
      <c r="D24326" s="4" t="s">
        <v>1111</v>
      </c>
      <c r="E24326">
        <v>8676</v>
      </c>
      <c r="F24326">
        <v>282</v>
      </c>
      <c r="G24326">
        <v>47</v>
      </c>
      <c r="H24326">
        <v>235</v>
      </c>
      <c r="I24326" s="1">
        <v>40971.025995370372</v>
      </c>
      <c r="J24326" s="4" t="s">
        <v>24410</v>
      </c>
      <c r="K24326" s="4" t="s">
        <v>24618</v>
      </c>
      <c r="L24326">
        <v>414</v>
      </c>
    </row>
    <row r="24327" spans="1:12" x14ac:dyDescent="0.3">
      <c r="A24327">
        <v>24326</v>
      </c>
      <c r="B24327" s="4" t="s">
        <v>24420</v>
      </c>
      <c r="C24327" s="4" t="s">
        <v>24421</v>
      </c>
      <c r="D24327" s="4" t="s">
        <v>27029</v>
      </c>
      <c r="E24327">
        <v>8533</v>
      </c>
      <c r="F24327">
        <v>1</v>
      </c>
      <c r="G24327">
        <v>1</v>
      </c>
      <c r="H24327">
        <v>0</v>
      </c>
      <c r="I24327" s="1">
        <v>41032.65966435185</v>
      </c>
      <c r="J24327" s="4" t="s">
        <v>24422</v>
      </c>
      <c r="K24327" s="4" t="s">
        <v>56500</v>
      </c>
      <c r="L24327">
        <v>229</v>
      </c>
    </row>
    <row r="24328" spans="1:12" x14ac:dyDescent="0.3">
      <c r="A24328">
        <v>24327</v>
      </c>
      <c r="B24328" s="4" t="s">
        <v>56501</v>
      </c>
      <c r="C24328" s="4" t="s">
        <v>56502</v>
      </c>
      <c r="D24328" s="4" t="s">
        <v>27688</v>
      </c>
      <c r="E24328">
        <v>8718</v>
      </c>
      <c r="F24328">
        <v>6</v>
      </c>
      <c r="G24328">
        <v>6</v>
      </c>
      <c r="H24328">
        <v>0</v>
      </c>
      <c r="I24328" s="1">
        <v>40945.906631944446</v>
      </c>
      <c r="J24328" s="4" t="s">
        <v>56503</v>
      </c>
      <c r="K24328" s="4" t="s">
        <v>56504</v>
      </c>
      <c r="L24328">
        <v>5399</v>
      </c>
    </row>
    <row r="24329" spans="1:12" x14ac:dyDescent="0.3">
      <c r="A24329">
        <v>24328</v>
      </c>
      <c r="B24329" s="4" t="s">
        <v>24619</v>
      </c>
      <c r="C24329" s="4" t="s">
        <v>24620</v>
      </c>
      <c r="D24329" s="4" t="s">
        <v>9130</v>
      </c>
      <c r="E24329">
        <v>8735</v>
      </c>
      <c r="F24329">
        <v>2</v>
      </c>
      <c r="G24329">
        <v>1</v>
      </c>
      <c r="H24329">
        <v>1</v>
      </c>
      <c r="I24329" s="1">
        <v>40956.747453703705</v>
      </c>
      <c r="J24329" s="4" t="s">
        <v>24621</v>
      </c>
      <c r="K24329" s="4" t="s">
        <v>24622</v>
      </c>
      <c r="L24329">
        <v>92</v>
      </c>
    </row>
    <row r="24330" spans="1:12" x14ac:dyDescent="0.3">
      <c r="A24330">
        <v>24329</v>
      </c>
      <c r="B24330" s="4" t="s">
        <v>24623</v>
      </c>
      <c r="C24330" s="4" t="s">
        <v>24624</v>
      </c>
      <c r="D24330" s="4" t="s">
        <v>5374</v>
      </c>
      <c r="E24330">
        <v>8734</v>
      </c>
      <c r="F24330">
        <v>15</v>
      </c>
      <c r="G24330">
        <v>14</v>
      </c>
      <c r="H24330">
        <v>1</v>
      </c>
      <c r="I24330" s="1">
        <v>40944.602106481485</v>
      </c>
      <c r="J24330" s="4" t="s">
        <v>24625</v>
      </c>
      <c r="K24330" s="4" t="s">
        <v>24626</v>
      </c>
      <c r="L24330">
        <v>530</v>
      </c>
    </row>
    <row r="24331" spans="1:12" x14ac:dyDescent="0.3">
      <c r="A24331">
        <v>24330</v>
      </c>
      <c r="B24331" s="4" t="s">
        <v>24540</v>
      </c>
      <c r="C24331" s="4" t="s">
        <v>24541</v>
      </c>
      <c r="D24331" s="4" t="s">
        <v>7179</v>
      </c>
      <c r="E24331">
        <v>8708</v>
      </c>
      <c r="F24331">
        <v>35</v>
      </c>
      <c r="G24331">
        <v>35</v>
      </c>
      <c r="H24331">
        <v>0</v>
      </c>
      <c r="I24331" s="1">
        <v>40963.091134259259</v>
      </c>
      <c r="J24331" s="4" t="s">
        <v>24542</v>
      </c>
      <c r="K24331" s="4" t="s">
        <v>24627</v>
      </c>
      <c r="L24331">
        <v>35</v>
      </c>
    </row>
    <row r="24332" spans="1:12" x14ac:dyDescent="0.3">
      <c r="A24332">
        <v>24331</v>
      </c>
      <c r="B24332" s="4" t="s">
        <v>56505</v>
      </c>
      <c r="C24332" s="4" t="s">
        <v>56506</v>
      </c>
      <c r="D24332" s="4" t="s">
        <v>29893</v>
      </c>
      <c r="E24332">
        <v>8731</v>
      </c>
      <c r="F24332">
        <v>8</v>
      </c>
      <c r="G24332">
        <v>4</v>
      </c>
      <c r="H24332">
        <v>4</v>
      </c>
      <c r="I24332" s="1">
        <v>40944.595810185187</v>
      </c>
      <c r="J24332" s="4" t="s">
        <v>56507</v>
      </c>
      <c r="K24332" s="4" t="s">
        <v>56508</v>
      </c>
      <c r="L24332">
        <v>265</v>
      </c>
    </row>
    <row r="24333" spans="1:12" x14ac:dyDescent="0.3">
      <c r="A24333">
        <v>24332</v>
      </c>
      <c r="B24333" s="4" t="s">
        <v>24628</v>
      </c>
      <c r="C24333" s="4" t="s">
        <v>24629</v>
      </c>
      <c r="D24333" s="4" t="s">
        <v>5374</v>
      </c>
      <c r="E24333">
        <v>8733</v>
      </c>
      <c r="F24333">
        <v>7</v>
      </c>
      <c r="G24333">
        <v>3</v>
      </c>
      <c r="H24333">
        <v>4</v>
      </c>
      <c r="I24333" s="1">
        <v>40946.104641203703</v>
      </c>
      <c r="J24333" s="4" t="s">
        <v>24630</v>
      </c>
      <c r="K24333" s="4" t="s">
        <v>24631</v>
      </c>
      <c r="L24333">
        <v>530</v>
      </c>
    </row>
    <row r="24334" spans="1:12" x14ac:dyDescent="0.3">
      <c r="A24334">
        <v>24333</v>
      </c>
      <c r="B24334" s="4" t="s">
        <v>24544</v>
      </c>
      <c r="C24334" s="4" t="s">
        <v>24545</v>
      </c>
      <c r="D24334" s="4" t="s">
        <v>27029</v>
      </c>
      <c r="E24334">
        <v>8710</v>
      </c>
      <c r="F24334">
        <v>1</v>
      </c>
      <c r="G24334">
        <v>1</v>
      </c>
      <c r="H24334">
        <v>0</v>
      </c>
      <c r="I24334" s="1">
        <v>40964.450335648151</v>
      </c>
      <c r="J24334" s="4" t="s">
        <v>24546</v>
      </c>
      <c r="K24334" s="4" t="s">
        <v>56509</v>
      </c>
      <c r="L24334">
        <v>165</v>
      </c>
    </row>
    <row r="24335" spans="1:12" x14ac:dyDescent="0.3">
      <c r="A24335">
        <v>24334</v>
      </c>
      <c r="B24335" s="4" t="s">
        <v>24553</v>
      </c>
      <c r="C24335" s="4" t="s">
        <v>24554</v>
      </c>
      <c r="D24335" s="4" t="s">
        <v>4983</v>
      </c>
      <c r="E24335">
        <v>8713</v>
      </c>
      <c r="F24335">
        <v>2</v>
      </c>
      <c r="G24335">
        <v>1</v>
      </c>
      <c r="H24335">
        <v>1</v>
      </c>
      <c r="I24335" s="1">
        <v>40956.888402777775</v>
      </c>
      <c r="J24335" s="4" t="s">
        <v>24555</v>
      </c>
      <c r="K24335" s="4" t="s">
        <v>24632</v>
      </c>
      <c r="L24335">
        <v>156</v>
      </c>
    </row>
    <row r="24336" spans="1:12" x14ac:dyDescent="0.3">
      <c r="A24336">
        <v>24335</v>
      </c>
      <c r="B24336" s="4" t="s">
        <v>24384</v>
      </c>
      <c r="C24336" s="4" t="s">
        <v>24385</v>
      </c>
      <c r="D24336" s="4" t="s">
        <v>4832</v>
      </c>
      <c r="E24336">
        <v>8661</v>
      </c>
      <c r="F24336">
        <v>15</v>
      </c>
      <c r="G24336">
        <v>1</v>
      </c>
      <c r="H24336">
        <v>14</v>
      </c>
      <c r="I24336" s="1">
        <v>40979.417314814818</v>
      </c>
      <c r="J24336" s="4" t="s">
        <v>24386</v>
      </c>
      <c r="K24336" s="4" t="s">
        <v>24633</v>
      </c>
      <c r="L24336">
        <v>533</v>
      </c>
    </row>
    <row r="24337" spans="1:12" x14ac:dyDescent="0.3">
      <c r="A24337">
        <v>24336</v>
      </c>
      <c r="B24337" s="4" t="s">
        <v>24634</v>
      </c>
      <c r="C24337" s="4" t="s">
        <v>24635</v>
      </c>
      <c r="D24337" s="4" t="s">
        <v>9115</v>
      </c>
      <c r="E24337">
        <v>8745</v>
      </c>
      <c r="F24337">
        <v>8</v>
      </c>
      <c r="G24337">
        <v>3</v>
      </c>
      <c r="H24337">
        <v>5</v>
      </c>
      <c r="I24337" s="1">
        <v>40954.910057870373</v>
      </c>
      <c r="J24337" s="4" t="s">
        <v>24636</v>
      </c>
      <c r="K24337" s="4" t="s">
        <v>24637</v>
      </c>
      <c r="L24337">
        <v>88</v>
      </c>
    </row>
    <row r="24338" spans="1:12" x14ac:dyDescent="0.3">
      <c r="A24338">
        <v>24337</v>
      </c>
      <c r="B24338" s="4" t="s">
        <v>24638</v>
      </c>
      <c r="C24338" s="4" t="s">
        <v>24639</v>
      </c>
      <c r="D24338" s="4" t="s">
        <v>8963</v>
      </c>
      <c r="E24338">
        <v>8743</v>
      </c>
      <c r="F24338">
        <v>14</v>
      </c>
      <c r="G24338">
        <v>9</v>
      </c>
      <c r="H24338">
        <v>5</v>
      </c>
      <c r="I24338" s="1">
        <v>40956.677465277775</v>
      </c>
      <c r="J24338" s="4" t="s">
        <v>24640</v>
      </c>
      <c r="K24338" s="4" t="s">
        <v>24641</v>
      </c>
      <c r="L24338">
        <v>119</v>
      </c>
    </row>
    <row r="24339" spans="1:12" x14ac:dyDescent="0.3">
      <c r="A24339">
        <v>24338</v>
      </c>
      <c r="B24339" s="4" t="s">
        <v>24642</v>
      </c>
      <c r="C24339" s="4" t="s">
        <v>24643</v>
      </c>
      <c r="D24339" s="4" t="s">
        <v>5374</v>
      </c>
      <c r="E24339">
        <v>8736</v>
      </c>
      <c r="F24339">
        <v>13</v>
      </c>
      <c r="G24339">
        <v>4</v>
      </c>
      <c r="H24339">
        <v>9</v>
      </c>
      <c r="I24339" s="1">
        <v>40948.084722222222</v>
      </c>
      <c r="J24339" s="4" t="s">
        <v>24644</v>
      </c>
      <c r="K24339" s="4" t="s">
        <v>24645</v>
      </c>
      <c r="L24339">
        <v>525</v>
      </c>
    </row>
    <row r="24340" spans="1:12" x14ac:dyDescent="0.3">
      <c r="A24340">
        <v>24339</v>
      </c>
      <c r="B24340" s="4" t="s">
        <v>24646</v>
      </c>
      <c r="C24340" s="4" t="s">
        <v>24647</v>
      </c>
      <c r="D24340" s="4" t="s">
        <v>2420</v>
      </c>
      <c r="E24340">
        <v>8740</v>
      </c>
      <c r="F24340">
        <v>4</v>
      </c>
      <c r="G24340">
        <v>3</v>
      </c>
      <c r="H24340">
        <v>1</v>
      </c>
      <c r="I24340" s="1">
        <v>40949.666446759256</v>
      </c>
      <c r="J24340" s="4" t="s">
        <v>24648</v>
      </c>
      <c r="K24340" s="4" t="s">
        <v>24649</v>
      </c>
      <c r="L24340">
        <v>680</v>
      </c>
    </row>
    <row r="24341" spans="1:12" x14ac:dyDescent="0.3">
      <c r="A24341">
        <v>24340</v>
      </c>
      <c r="B24341" s="4" t="s">
        <v>24379</v>
      </c>
      <c r="C24341" s="4" t="s">
        <v>24380</v>
      </c>
      <c r="D24341" s="4" t="s">
        <v>24650</v>
      </c>
      <c r="E24341">
        <v>8664</v>
      </c>
      <c r="F24341">
        <v>4</v>
      </c>
      <c r="G24341">
        <v>2</v>
      </c>
      <c r="H24341">
        <v>2</v>
      </c>
      <c r="I24341" s="1">
        <v>40977.679386574076</v>
      </c>
      <c r="J24341" s="4" t="s">
        <v>24382</v>
      </c>
      <c r="K24341" s="4" t="s">
        <v>24651</v>
      </c>
      <c r="L24341">
        <v>29</v>
      </c>
    </row>
    <row r="24342" spans="1:12" x14ac:dyDescent="0.3">
      <c r="A24342">
        <v>24341</v>
      </c>
      <c r="B24342" s="4" t="s">
        <v>21576</v>
      </c>
      <c r="C24342" s="4" t="s">
        <v>21577</v>
      </c>
      <c r="D24342" s="4" t="s">
        <v>9877</v>
      </c>
      <c r="E24342">
        <v>7753</v>
      </c>
      <c r="F24342">
        <v>5</v>
      </c>
      <c r="G24342">
        <v>5</v>
      </c>
      <c r="H24342">
        <v>0</v>
      </c>
      <c r="I24342" s="1">
        <v>41240.049942129626</v>
      </c>
      <c r="J24342" s="4" t="s">
        <v>21578</v>
      </c>
      <c r="K24342" s="4" t="s">
        <v>24652</v>
      </c>
      <c r="L24342">
        <v>175</v>
      </c>
    </row>
    <row r="24343" spans="1:12" x14ac:dyDescent="0.3">
      <c r="A24343">
        <v>24342</v>
      </c>
      <c r="B24343" s="4" t="s">
        <v>23723</v>
      </c>
      <c r="C24343" s="4" t="s">
        <v>23724</v>
      </c>
      <c r="D24343" s="4" t="s">
        <v>3109</v>
      </c>
      <c r="E24343">
        <v>8263</v>
      </c>
      <c r="F24343">
        <v>2</v>
      </c>
      <c r="G24343">
        <v>1</v>
      </c>
      <c r="H24343">
        <v>1</v>
      </c>
      <c r="I24343" s="1">
        <v>41144.116932870369</v>
      </c>
      <c r="J24343" s="4" t="s">
        <v>23725</v>
      </c>
      <c r="K24343" s="4" t="s">
        <v>24653</v>
      </c>
      <c r="L24343">
        <v>82</v>
      </c>
    </row>
    <row r="24344" spans="1:12" x14ac:dyDescent="0.3">
      <c r="A24344">
        <v>24343</v>
      </c>
      <c r="B24344" s="4" t="s">
        <v>24654</v>
      </c>
      <c r="C24344" s="4" t="s">
        <v>24655</v>
      </c>
      <c r="D24344" s="4" t="s">
        <v>1573</v>
      </c>
      <c r="E24344">
        <v>8738</v>
      </c>
      <c r="F24344">
        <v>49</v>
      </c>
      <c r="G24344">
        <v>26</v>
      </c>
      <c r="H24344">
        <v>23</v>
      </c>
      <c r="I24344" s="1">
        <v>40949.831250000003</v>
      </c>
      <c r="J24344" s="4" t="s">
        <v>24656</v>
      </c>
      <c r="K24344" s="4" t="s">
        <v>24657</v>
      </c>
      <c r="L24344">
        <v>1051</v>
      </c>
    </row>
    <row r="24345" spans="1:12" x14ac:dyDescent="0.3">
      <c r="A24345">
        <v>24344</v>
      </c>
      <c r="B24345" s="4" t="s">
        <v>24560</v>
      </c>
      <c r="C24345" s="4" t="s">
        <v>24561</v>
      </c>
      <c r="D24345" s="4" t="s">
        <v>27029</v>
      </c>
      <c r="E24345">
        <v>8706</v>
      </c>
      <c r="F24345">
        <v>1</v>
      </c>
      <c r="G24345">
        <v>1</v>
      </c>
      <c r="H24345">
        <v>0</v>
      </c>
      <c r="I24345" s="1">
        <v>40967.394131944442</v>
      </c>
      <c r="J24345" s="4" t="s">
        <v>24562</v>
      </c>
      <c r="K24345" s="4" t="s">
        <v>56510</v>
      </c>
      <c r="L24345">
        <v>169</v>
      </c>
    </row>
    <row r="24346" spans="1:12" x14ac:dyDescent="0.3">
      <c r="A24346">
        <v>24345</v>
      </c>
      <c r="B24346" s="4" t="s">
        <v>23209</v>
      </c>
      <c r="C24346" s="4" t="s">
        <v>23210</v>
      </c>
      <c r="D24346" s="4" t="s">
        <v>8637</v>
      </c>
      <c r="E24346">
        <v>8257</v>
      </c>
      <c r="F24346">
        <v>9</v>
      </c>
      <c r="G24346">
        <v>2</v>
      </c>
      <c r="H24346">
        <v>7</v>
      </c>
      <c r="I24346" s="1">
        <v>41144.039513888885</v>
      </c>
      <c r="J24346" s="4" t="s">
        <v>23211</v>
      </c>
      <c r="K24346" s="4" t="s">
        <v>24658</v>
      </c>
      <c r="L24346">
        <v>286</v>
      </c>
    </row>
    <row r="24347" spans="1:12" x14ac:dyDescent="0.3">
      <c r="A24347">
        <v>24346</v>
      </c>
      <c r="B24347" s="4" t="s">
        <v>24659</v>
      </c>
      <c r="C24347" s="4" t="s">
        <v>24660</v>
      </c>
      <c r="D24347" s="4" t="s">
        <v>1111</v>
      </c>
      <c r="E24347">
        <v>8744</v>
      </c>
      <c r="F24347">
        <v>18</v>
      </c>
      <c r="G24347">
        <v>11</v>
      </c>
      <c r="H24347">
        <v>7</v>
      </c>
      <c r="I24347" s="1">
        <v>40954.966886574075</v>
      </c>
      <c r="J24347" s="4" t="s">
        <v>24661</v>
      </c>
      <c r="K24347" s="4" t="s">
        <v>24662</v>
      </c>
      <c r="L24347">
        <v>608</v>
      </c>
    </row>
    <row r="24348" spans="1:12" x14ac:dyDescent="0.3">
      <c r="A24348">
        <v>24347</v>
      </c>
      <c r="B24348" s="4" t="s">
        <v>24361</v>
      </c>
      <c r="C24348" s="4" t="s">
        <v>24362</v>
      </c>
      <c r="D24348" s="4" t="s">
        <v>4900</v>
      </c>
      <c r="E24348">
        <v>8634</v>
      </c>
      <c r="F24348">
        <v>19</v>
      </c>
      <c r="G24348">
        <v>2</v>
      </c>
      <c r="H24348">
        <v>17</v>
      </c>
      <c r="I24348" s="1">
        <v>40986.884513888886</v>
      </c>
      <c r="J24348" s="4" t="s">
        <v>24363</v>
      </c>
      <c r="K24348" s="4" t="s">
        <v>24663</v>
      </c>
      <c r="L24348">
        <v>144</v>
      </c>
    </row>
    <row r="24349" spans="1:12" x14ac:dyDescent="0.3">
      <c r="A24349">
        <v>24348</v>
      </c>
      <c r="B24349" s="4" t="s">
        <v>47689</v>
      </c>
      <c r="C24349" s="4" t="s">
        <v>47690</v>
      </c>
      <c r="D24349" s="4" t="s">
        <v>43851</v>
      </c>
      <c r="E24349">
        <v>5593</v>
      </c>
      <c r="F24349">
        <v>22</v>
      </c>
      <c r="G24349">
        <v>22</v>
      </c>
      <c r="H24349">
        <v>0</v>
      </c>
      <c r="I24349" s="1">
        <v>42345.748101851852</v>
      </c>
      <c r="J24349" s="4" t="s">
        <v>47691</v>
      </c>
      <c r="K24349" s="4" t="s">
        <v>56511</v>
      </c>
      <c r="L24349">
        <v>22</v>
      </c>
    </row>
    <row r="24350" spans="1:12" x14ac:dyDescent="0.3">
      <c r="A24350">
        <v>24349</v>
      </c>
      <c r="B24350" s="4" t="s">
        <v>24664</v>
      </c>
      <c r="C24350" s="4" t="s">
        <v>24665</v>
      </c>
      <c r="D24350" s="4" t="s">
        <v>1573</v>
      </c>
      <c r="E24350">
        <v>8739</v>
      </c>
      <c r="F24350">
        <v>6</v>
      </c>
      <c r="G24350">
        <v>3</v>
      </c>
      <c r="H24350">
        <v>3</v>
      </c>
      <c r="I24350" s="1">
        <v>40949.813530092593</v>
      </c>
      <c r="J24350" s="4" t="s">
        <v>24666</v>
      </c>
      <c r="K24350" s="4" t="s">
        <v>24667</v>
      </c>
      <c r="L24350">
        <v>1048</v>
      </c>
    </row>
    <row r="24351" spans="1:12" x14ac:dyDescent="0.3">
      <c r="A24351">
        <v>24350</v>
      </c>
      <c r="B24351" s="4" t="s">
        <v>24338</v>
      </c>
      <c r="C24351" s="4" t="s">
        <v>24339</v>
      </c>
      <c r="D24351" s="4" t="s">
        <v>27029</v>
      </c>
      <c r="E24351">
        <v>8629</v>
      </c>
      <c r="F24351">
        <v>5</v>
      </c>
      <c r="G24351">
        <v>5</v>
      </c>
      <c r="H24351">
        <v>0</v>
      </c>
      <c r="I24351" s="1">
        <v>40991.986770833333</v>
      </c>
      <c r="J24351" s="4" t="s">
        <v>24341</v>
      </c>
      <c r="K24351" s="4" t="s">
        <v>56512</v>
      </c>
      <c r="L24351">
        <v>207</v>
      </c>
    </row>
    <row r="24352" spans="1:12" x14ac:dyDescent="0.3">
      <c r="A24352">
        <v>24351</v>
      </c>
      <c r="B24352" s="4" t="s">
        <v>56513</v>
      </c>
      <c r="C24352" s="4" t="s">
        <v>56514</v>
      </c>
      <c r="D24352" s="4" t="s">
        <v>38816</v>
      </c>
      <c r="E24352">
        <v>8742</v>
      </c>
      <c r="F24352">
        <v>0</v>
      </c>
      <c r="G24352">
        <v>0</v>
      </c>
      <c r="H24352">
        <v>0</v>
      </c>
      <c r="I24352" s="1">
        <v>40944.378750000003</v>
      </c>
      <c r="J24352" s="4" t="s">
        <v>56515</v>
      </c>
      <c r="K24352" s="4" t="s">
        <v>56516</v>
      </c>
      <c r="L24352">
        <v>120</v>
      </c>
    </row>
    <row r="24353" spans="1:12" x14ac:dyDescent="0.3">
      <c r="A24353">
        <v>24352</v>
      </c>
      <c r="B24353" s="4" t="s">
        <v>24469</v>
      </c>
      <c r="C24353" s="4" t="s">
        <v>24470</v>
      </c>
      <c r="D24353" s="4" t="s">
        <v>8540</v>
      </c>
      <c r="E24353">
        <v>8637</v>
      </c>
      <c r="F24353">
        <v>230</v>
      </c>
      <c r="G24353">
        <v>230</v>
      </c>
      <c r="H24353">
        <v>0</v>
      </c>
      <c r="I24353" s="1">
        <v>41029.712337962963</v>
      </c>
      <c r="J24353" s="4" t="s">
        <v>24471</v>
      </c>
      <c r="K24353" s="4" t="s">
        <v>24668</v>
      </c>
      <c r="L24353">
        <v>230</v>
      </c>
    </row>
    <row r="24354" spans="1:12" x14ac:dyDescent="0.3">
      <c r="A24354">
        <v>24353</v>
      </c>
      <c r="B24354" s="4" t="s">
        <v>56517</v>
      </c>
      <c r="C24354" s="4" t="s">
        <v>56518</v>
      </c>
      <c r="D24354" s="4" t="s">
        <v>9133</v>
      </c>
      <c r="E24354">
        <v>8746</v>
      </c>
      <c r="F24354">
        <v>8</v>
      </c>
      <c r="G24354">
        <v>6</v>
      </c>
      <c r="H24354">
        <v>2</v>
      </c>
      <c r="I24354" s="1">
        <v>40943.814733796295</v>
      </c>
      <c r="J24354" s="4" t="s">
        <v>56519</v>
      </c>
      <c r="K24354" s="4" t="s">
        <v>56520</v>
      </c>
      <c r="L24354">
        <v>48</v>
      </c>
    </row>
    <row r="24355" spans="1:12" x14ac:dyDescent="0.3">
      <c r="A24355">
        <v>24354</v>
      </c>
      <c r="B24355" s="4" t="s">
        <v>24464</v>
      </c>
      <c r="C24355" s="4" t="s">
        <v>24465</v>
      </c>
      <c r="D24355" s="4" t="s">
        <v>30129</v>
      </c>
      <c r="E24355">
        <v>8686</v>
      </c>
      <c r="F24355">
        <v>5</v>
      </c>
      <c r="G24355">
        <v>5</v>
      </c>
      <c r="H24355">
        <v>0</v>
      </c>
      <c r="I24355" s="1">
        <v>40967.383483796293</v>
      </c>
      <c r="J24355" s="4" t="s">
        <v>24466</v>
      </c>
      <c r="K24355" s="4" t="s">
        <v>56521</v>
      </c>
      <c r="L24355">
        <v>1167</v>
      </c>
    </row>
    <row r="24356" spans="1:12" x14ac:dyDescent="0.3">
      <c r="A24356">
        <v>24355</v>
      </c>
      <c r="B24356" s="4" t="s">
        <v>56522</v>
      </c>
      <c r="C24356" s="4" t="s">
        <v>56523</v>
      </c>
      <c r="D24356" s="4" t="s">
        <v>27688</v>
      </c>
      <c r="E24356">
        <v>8737</v>
      </c>
      <c r="F24356">
        <v>6</v>
      </c>
      <c r="G24356">
        <v>4</v>
      </c>
      <c r="H24356">
        <v>2</v>
      </c>
      <c r="I24356" s="1">
        <v>40946.064340277779</v>
      </c>
      <c r="J24356" s="4" t="s">
        <v>56524</v>
      </c>
      <c r="K24356" s="4" t="s">
        <v>56525</v>
      </c>
      <c r="L24356">
        <v>5401</v>
      </c>
    </row>
    <row r="24357" spans="1:12" x14ac:dyDescent="0.3">
      <c r="A24357">
        <v>24356</v>
      </c>
      <c r="B24357" s="4" t="s">
        <v>24176</v>
      </c>
      <c r="C24357" s="4" t="s">
        <v>24177</v>
      </c>
      <c r="D24357" s="4" t="s">
        <v>6816</v>
      </c>
      <c r="E24357">
        <v>8602</v>
      </c>
      <c r="F24357">
        <v>8</v>
      </c>
      <c r="G24357">
        <v>8</v>
      </c>
      <c r="H24357">
        <v>0</v>
      </c>
      <c r="I24357" s="1">
        <v>41004.98300925926</v>
      </c>
      <c r="J24357" s="4" t="s">
        <v>24179</v>
      </c>
      <c r="K24357" s="4" t="s">
        <v>24669</v>
      </c>
      <c r="L24357">
        <v>104</v>
      </c>
    </row>
    <row r="24358" spans="1:12" x14ac:dyDescent="0.3">
      <c r="A24358">
        <v>24357</v>
      </c>
      <c r="B24358" s="4" t="s">
        <v>23684</v>
      </c>
      <c r="C24358" s="4" t="s">
        <v>23685</v>
      </c>
      <c r="D24358" s="4" t="s">
        <v>1351</v>
      </c>
      <c r="E24358">
        <v>8415</v>
      </c>
      <c r="F24358">
        <v>53</v>
      </c>
      <c r="G24358">
        <v>27</v>
      </c>
      <c r="H24358">
        <v>26</v>
      </c>
      <c r="I24358" s="1">
        <v>41083.733541666668</v>
      </c>
      <c r="J24358" s="4" t="s">
        <v>23686</v>
      </c>
      <c r="K24358" s="4" t="s">
        <v>24670</v>
      </c>
      <c r="L24358">
        <v>1862</v>
      </c>
    </row>
    <row r="24359" spans="1:12" x14ac:dyDescent="0.3">
      <c r="A24359">
        <v>24358</v>
      </c>
      <c r="B24359" s="4" t="s">
        <v>56526</v>
      </c>
      <c r="C24359" s="4" t="s">
        <v>56527</v>
      </c>
      <c r="D24359" s="4" t="s">
        <v>27688</v>
      </c>
      <c r="E24359">
        <v>8741</v>
      </c>
      <c r="F24359">
        <v>14</v>
      </c>
      <c r="G24359">
        <v>12</v>
      </c>
      <c r="H24359">
        <v>2</v>
      </c>
      <c r="I24359" s="1">
        <v>40952.732743055552</v>
      </c>
      <c r="J24359" s="4" t="s">
        <v>56528</v>
      </c>
      <c r="K24359" s="4" t="s">
        <v>56529</v>
      </c>
      <c r="L24359">
        <v>5411</v>
      </c>
    </row>
    <row r="24360" spans="1:12" x14ac:dyDescent="0.3">
      <c r="A24360">
        <v>24359</v>
      </c>
      <c r="B24360" s="4" t="s">
        <v>21591</v>
      </c>
      <c r="C24360" s="4" t="s">
        <v>21592</v>
      </c>
      <c r="D24360" s="4" t="s">
        <v>10978</v>
      </c>
      <c r="E24360">
        <v>7754</v>
      </c>
      <c r="F24360">
        <v>3</v>
      </c>
      <c r="G24360">
        <v>3</v>
      </c>
      <c r="H24360">
        <v>0</v>
      </c>
      <c r="I24360" s="1">
        <v>41240.054386574076</v>
      </c>
      <c r="J24360" s="4" t="s">
        <v>21593</v>
      </c>
      <c r="K24360" s="4" t="s">
        <v>24671</v>
      </c>
      <c r="L24360">
        <v>71</v>
      </c>
    </row>
    <row r="24361" spans="1:12" x14ac:dyDescent="0.3">
      <c r="A24361">
        <v>24360</v>
      </c>
      <c r="B24361" s="4" t="s">
        <v>56457</v>
      </c>
      <c r="C24361" s="4" t="s">
        <v>56458</v>
      </c>
      <c r="D24361" s="4" t="s">
        <v>27688</v>
      </c>
      <c r="E24361">
        <v>8715</v>
      </c>
      <c r="F24361">
        <v>5</v>
      </c>
      <c r="G24361">
        <v>4</v>
      </c>
      <c r="H24361">
        <v>1</v>
      </c>
      <c r="I24361" s="1">
        <v>40965.974236111113</v>
      </c>
      <c r="J24361" s="4" t="s">
        <v>56459</v>
      </c>
      <c r="K24361" s="4" t="s">
        <v>56530</v>
      </c>
      <c r="L24361">
        <v>5414</v>
      </c>
    </row>
    <row r="24362" spans="1:12" x14ac:dyDescent="0.3">
      <c r="A24362">
        <v>24361</v>
      </c>
      <c r="B24362" s="4" t="s">
        <v>21659</v>
      </c>
      <c r="C24362" s="4" t="s">
        <v>21660</v>
      </c>
      <c r="D24362" s="4" t="s">
        <v>5580</v>
      </c>
      <c r="E24362">
        <v>7783</v>
      </c>
      <c r="F24362">
        <v>9</v>
      </c>
      <c r="G24362">
        <v>9</v>
      </c>
      <c r="H24362">
        <v>0</v>
      </c>
      <c r="I24362" s="1">
        <v>41240.051840277774</v>
      </c>
      <c r="J24362" s="4" t="s">
        <v>21661</v>
      </c>
      <c r="K24362" s="4" t="s">
        <v>24672</v>
      </c>
      <c r="L24362">
        <v>141</v>
      </c>
    </row>
    <row r="24363" spans="1:12" x14ac:dyDescent="0.3">
      <c r="A24363">
        <v>24362</v>
      </c>
      <c r="B24363" s="4" t="s">
        <v>56248</v>
      </c>
      <c r="C24363" s="4" t="s">
        <v>56249</v>
      </c>
      <c r="D24363" s="4" t="s">
        <v>56531</v>
      </c>
      <c r="E24363">
        <v>8628</v>
      </c>
      <c r="F24363">
        <v>10</v>
      </c>
      <c r="G24363">
        <v>5</v>
      </c>
      <c r="H24363">
        <v>5</v>
      </c>
      <c r="I24363" s="1">
        <v>40987.34784722222</v>
      </c>
      <c r="J24363" s="4" t="s">
        <v>56250</v>
      </c>
      <c r="K24363" s="4" t="s">
        <v>56532</v>
      </c>
      <c r="L24363">
        <v>406</v>
      </c>
    </row>
    <row r="24364" spans="1:12" x14ac:dyDescent="0.3">
      <c r="A24364">
        <v>24363</v>
      </c>
      <c r="B24364" s="4" t="s">
        <v>24673</v>
      </c>
      <c r="C24364" s="4" t="s">
        <v>24674</v>
      </c>
      <c r="D24364" s="4" t="s">
        <v>1540</v>
      </c>
      <c r="E24364">
        <v>8748</v>
      </c>
      <c r="F24364">
        <v>11</v>
      </c>
      <c r="G24364">
        <v>10</v>
      </c>
      <c r="H24364">
        <v>1</v>
      </c>
      <c r="I24364" s="1">
        <v>40941.772037037037</v>
      </c>
      <c r="J24364" s="4" t="s">
        <v>24675</v>
      </c>
      <c r="K24364" s="4" t="s">
        <v>24676</v>
      </c>
      <c r="L24364">
        <v>171</v>
      </c>
    </row>
    <row r="24365" spans="1:12" x14ac:dyDescent="0.3">
      <c r="A24365">
        <v>24364</v>
      </c>
      <c r="B24365" s="4" t="s">
        <v>56533</v>
      </c>
      <c r="C24365" s="4" t="s">
        <v>56534</v>
      </c>
      <c r="D24365" s="4" t="s">
        <v>9896</v>
      </c>
      <c r="E24365">
        <v>8747</v>
      </c>
      <c r="F24365">
        <v>1</v>
      </c>
      <c r="G24365">
        <v>0</v>
      </c>
      <c r="H24365">
        <v>1</v>
      </c>
      <c r="I24365" s="1">
        <v>40942.833148148151</v>
      </c>
      <c r="J24365" s="4" t="s">
        <v>56535</v>
      </c>
      <c r="K24365" s="4" t="s">
        <v>56536</v>
      </c>
      <c r="L24365">
        <v>251</v>
      </c>
    </row>
    <row r="24366" spans="1:12" x14ac:dyDescent="0.3">
      <c r="A24366">
        <v>24365</v>
      </c>
      <c r="B24366" s="4" t="s">
        <v>56537</v>
      </c>
      <c r="C24366" s="4" t="s">
        <v>56538</v>
      </c>
      <c r="D24366" s="4" t="s">
        <v>27813</v>
      </c>
      <c r="E24366">
        <v>8761</v>
      </c>
      <c r="F24366">
        <v>7</v>
      </c>
      <c r="G24366">
        <v>7</v>
      </c>
      <c r="H24366">
        <v>0</v>
      </c>
      <c r="I24366" s="1">
        <v>40940.889930555553</v>
      </c>
      <c r="J24366" s="4" t="s">
        <v>56539</v>
      </c>
      <c r="K24366" s="4" t="s">
        <v>56540</v>
      </c>
      <c r="L24366">
        <v>120</v>
      </c>
    </row>
    <row r="24367" spans="1:12" x14ac:dyDescent="0.3">
      <c r="A24367">
        <v>24366</v>
      </c>
      <c r="B24367" s="4" t="s">
        <v>21550</v>
      </c>
      <c r="C24367" s="4" t="s">
        <v>21551</v>
      </c>
      <c r="D24367" s="4" t="s">
        <v>12810</v>
      </c>
      <c r="E24367">
        <v>7743</v>
      </c>
      <c r="F24367">
        <v>3</v>
      </c>
      <c r="G24367">
        <v>3</v>
      </c>
      <c r="H24367">
        <v>0</v>
      </c>
      <c r="I24367" s="1">
        <v>41240.055092592593</v>
      </c>
      <c r="J24367" s="4" t="s">
        <v>21552</v>
      </c>
      <c r="K24367" s="4" t="s">
        <v>24677</v>
      </c>
      <c r="L24367">
        <v>104</v>
      </c>
    </row>
    <row r="24368" spans="1:12" x14ac:dyDescent="0.3">
      <c r="A24368">
        <v>24367</v>
      </c>
      <c r="B24368" s="4" t="s">
        <v>24678</v>
      </c>
      <c r="C24368" s="4" t="s">
        <v>24679</v>
      </c>
      <c r="D24368" s="4" t="s">
        <v>8420</v>
      </c>
      <c r="E24368">
        <v>8753</v>
      </c>
      <c r="F24368">
        <v>8</v>
      </c>
      <c r="G24368">
        <v>6</v>
      </c>
      <c r="H24368">
        <v>2</v>
      </c>
      <c r="I24368" s="1">
        <v>40943.813726851855</v>
      </c>
      <c r="J24368" s="4" t="s">
        <v>24680</v>
      </c>
      <c r="K24368" s="4" t="s">
        <v>24681</v>
      </c>
      <c r="L24368">
        <v>56</v>
      </c>
    </row>
    <row r="24369" spans="1:12" x14ac:dyDescent="0.3">
      <c r="A24369">
        <v>24368</v>
      </c>
      <c r="B24369" s="4" t="s">
        <v>24682</v>
      </c>
      <c r="C24369" s="4" t="s">
        <v>24683</v>
      </c>
      <c r="D24369" s="4" t="s">
        <v>2559</v>
      </c>
      <c r="E24369">
        <v>8757</v>
      </c>
      <c r="F24369">
        <v>16</v>
      </c>
      <c r="G24369">
        <v>16</v>
      </c>
      <c r="H24369">
        <v>0</v>
      </c>
      <c r="I24369" s="1">
        <v>40941.873761574076</v>
      </c>
      <c r="J24369" s="4" t="s">
        <v>24684</v>
      </c>
      <c r="K24369" s="4" t="s">
        <v>24685</v>
      </c>
      <c r="L24369">
        <v>500</v>
      </c>
    </row>
    <row r="24370" spans="1:12" x14ac:dyDescent="0.3">
      <c r="A24370">
        <v>24369</v>
      </c>
      <c r="B24370" s="4" t="s">
        <v>56488</v>
      </c>
      <c r="C24370" s="4" t="s">
        <v>56489</v>
      </c>
      <c r="D24370" s="4" t="s">
        <v>6844</v>
      </c>
      <c r="E24370">
        <v>8726</v>
      </c>
      <c r="F24370">
        <v>2</v>
      </c>
      <c r="G24370">
        <v>1</v>
      </c>
      <c r="H24370">
        <v>1</v>
      </c>
      <c r="I24370" s="1">
        <v>40948.083680555559</v>
      </c>
      <c r="J24370" s="4" t="s">
        <v>56490</v>
      </c>
      <c r="K24370" s="4" t="s">
        <v>56541</v>
      </c>
      <c r="L24370">
        <v>439</v>
      </c>
    </row>
    <row r="24371" spans="1:12" x14ac:dyDescent="0.3">
      <c r="A24371">
        <v>24370</v>
      </c>
      <c r="B24371" s="4" t="s">
        <v>18426</v>
      </c>
      <c r="C24371" s="4" t="s">
        <v>18427</v>
      </c>
      <c r="D24371" s="4" t="s">
        <v>7284</v>
      </c>
      <c r="E24371">
        <v>6525</v>
      </c>
      <c r="F24371">
        <v>2</v>
      </c>
      <c r="G24371">
        <v>1</v>
      </c>
      <c r="H24371">
        <v>1</v>
      </c>
      <c r="I24371" s="1">
        <v>41776.126898148148</v>
      </c>
      <c r="J24371" s="4" t="s">
        <v>18428</v>
      </c>
      <c r="K24371" s="4" t="s">
        <v>24686</v>
      </c>
      <c r="L24371">
        <v>39</v>
      </c>
    </row>
    <row r="24372" spans="1:12" x14ac:dyDescent="0.3">
      <c r="A24372">
        <v>24371</v>
      </c>
      <c r="B24372" s="4" t="s">
        <v>56542</v>
      </c>
      <c r="C24372" s="4" t="s">
        <v>56543</v>
      </c>
      <c r="D24372" s="4" t="s">
        <v>6210</v>
      </c>
      <c r="E24372">
        <v>8754</v>
      </c>
      <c r="F24372">
        <v>2</v>
      </c>
      <c r="G24372">
        <v>1</v>
      </c>
      <c r="H24372">
        <v>1</v>
      </c>
      <c r="I24372" s="1">
        <v>40943.815717592595</v>
      </c>
      <c r="J24372" s="4" t="s">
        <v>56544</v>
      </c>
      <c r="K24372" s="4" t="s">
        <v>56545</v>
      </c>
      <c r="L24372">
        <v>74</v>
      </c>
    </row>
    <row r="24373" spans="1:12" x14ac:dyDescent="0.3">
      <c r="A24373">
        <v>24372</v>
      </c>
      <c r="B24373" s="4" t="s">
        <v>23235</v>
      </c>
      <c r="C24373" s="4" t="s">
        <v>23236</v>
      </c>
      <c r="D24373" s="4" t="s">
        <v>10955</v>
      </c>
      <c r="E24373">
        <v>8278</v>
      </c>
      <c r="F24373">
        <v>6</v>
      </c>
      <c r="G24373">
        <v>3</v>
      </c>
      <c r="H24373">
        <v>3</v>
      </c>
      <c r="I24373" s="1">
        <v>41142.075752314813</v>
      </c>
      <c r="J24373" s="4" t="s">
        <v>23237</v>
      </c>
      <c r="K24373" s="4" t="s">
        <v>24687</v>
      </c>
      <c r="L24373">
        <v>39</v>
      </c>
    </row>
    <row r="24374" spans="1:12" x14ac:dyDescent="0.3">
      <c r="A24374">
        <v>24373</v>
      </c>
      <c r="B24374" s="4" t="s">
        <v>16177</v>
      </c>
      <c r="C24374" s="4" t="s">
        <v>16178</v>
      </c>
      <c r="D24374" s="4" t="s">
        <v>2027</v>
      </c>
      <c r="E24374">
        <v>5713</v>
      </c>
      <c r="F24374">
        <v>5</v>
      </c>
      <c r="G24374">
        <v>2</v>
      </c>
      <c r="H24374">
        <v>3</v>
      </c>
      <c r="I24374" s="1">
        <v>42239.527499999997</v>
      </c>
      <c r="J24374" s="4" t="s">
        <v>16179</v>
      </c>
      <c r="K24374" s="4" t="s">
        <v>24688</v>
      </c>
      <c r="L24374">
        <v>210</v>
      </c>
    </row>
    <row r="24375" spans="1:12" x14ac:dyDescent="0.3">
      <c r="A24375">
        <v>24374</v>
      </c>
      <c r="B24375" s="4" t="s">
        <v>24209</v>
      </c>
      <c r="C24375" s="4" t="s">
        <v>24210</v>
      </c>
      <c r="D24375" s="4" t="s">
        <v>6816</v>
      </c>
      <c r="E24375">
        <v>8607</v>
      </c>
      <c r="F24375">
        <v>15</v>
      </c>
      <c r="G24375">
        <v>12</v>
      </c>
      <c r="H24375">
        <v>3</v>
      </c>
      <c r="I24375" s="1">
        <v>41006.596747685187</v>
      </c>
      <c r="J24375" s="4" t="s">
        <v>24211</v>
      </c>
      <c r="K24375" s="4" t="s">
        <v>24689</v>
      </c>
      <c r="L24375">
        <v>113</v>
      </c>
    </row>
    <row r="24376" spans="1:12" x14ac:dyDescent="0.3">
      <c r="A24376">
        <v>24375</v>
      </c>
      <c r="B24376" s="4" t="s">
        <v>24690</v>
      </c>
      <c r="C24376" s="4" t="s">
        <v>24691</v>
      </c>
      <c r="D24376" s="4" t="s">
        <v>8313</v>
      </c>
      <c r="E24376">
        <v>8756</v>
      </c>
      <c r="F24376">
        <v>9</v>
      </c>
      <c r="G24376">
        <v>8</v>
      </c>
      <c r="H24376">
        <v>1</v>
      </c>
      <c r="I24376" s="1">
        <v>40941.569525462961</v>
      </c>
      <c r="J24376" s="4" t="s">
        <v>24692</v>
      </c>
      <c r="K24376" s="4" t="s">
        <v>24693</v>
      </c>
      <c r="L24376">
        <v>337</v>
      </c>
    </row>
    <row r="24377" spans="1:12" x14ac:dyDescent="0.3">
      <c r="A24377">
        <v>24376</v>
      </c>
      <c r="B24377" s="4" t="s">
        <v>55899</v>
      </c>
      <c r="C24377" s="4" t="s">
        <v>55900</v>
      </c>
      <c r="D24377" s="4" t="s">
        <v>56546</v>
      </c>
      <c r="E24377">
        <v>8495</v>
      </c>
      <c r="F24377">
        <v>0</v>
      </c>
      <c r="G24377">
        <v>0</v>
      </c>
      <c r="H24377">
        <v>0</v>
      </c>
      <c r="I24377" s="1">
        <v>41045.835381944446</v>
      </c>
      <c r="J24377" s="4" t="s">
        <v>55901</v>
      </c>
      <c r="K24377" s="4" t="s">
        <v>56547</v>
      </c>
      <c r="L24377">
        <v>68</v>
      </c>
    </row>
    <row r="24378" spans="1:12" x14ac:dyDescent="0.3">
      <c r="A24378">
        <v>24377</v>
      </c>
      <c r="B24378" s="4" t="s">
        <v>24610</v>
      </c>
      <c r="C24378" s="4" t="s">
        <v>24611</v>
      </c>
      <c r="D24378" s="4" t="s">
        <v>27029</v>
      </c>
      <c r="E24378">
        <v>8728</v>
      </c>
      <c r="F24378">
        <v>1</v>
      </c>
      <c r="G24378">
        <v>1</v>
      </c>
      <c r="H24378">
        <v>0</v>
      </c>
      <c r="I24378" s="1">
        <v>40946.308391203704</v>
      </c>
      <c r="J24378" s="4" t="s">
        <v>24612</v>
      </c>
      <c r="K24378" s="4" t="s">
        <v>56548</v>
      </c>
      <c r="L24378">
        <v>153</v>
      </c>
    </row>
    <row r="24379" spans="1:12" x14ac:dyDescent="0.3">
      <c r="A24379">
        <v>24378</v>
      </c>
      <c r="B24379" s="4" t="s">
        <v>24694</v>
      </c>
      <c r="C24379" s="4" t="s">
        <v>24695</v>
      </c>
      <c r="D24379" s="4" t="s">
        <v>7515</v>
      </c>
      <c r="E24379">
        <v>8759</v>
      </c>
      <c r="F24379">
        <v>3</v>
      </c>
      <c r="G24379">
        <v>3</v>
      </c>
      <c r="H24379">
        <v>0</v>
      </c>
      <c r="I24379" s="1">
        <v>40941.911226851851</v>
      </c>
      <c r="J24379" s="4" t="s">
        <v>24696</v>
      </c>
      <c r="K24379" s="4" t="s">
        <v>24697</v>
      </c>
      <c r="L24379">
        <v>76</v>
      </c>
    </row>
    <row r="24380" spans="1:12" x14ac:dyDescent="0.3">
      <c r="A24380">
        <v>24379</v>
      </c>
      <c r="B24380" s="4" t="s">
        <v>55622</v>
      </c>
      <c r="C24380" s="4" t="s">
        <v>55623</v>
      </c>
      <c r="D24380" s="4" t="s">
        <v>3176</v>
      </c>
      <c r="E24380">
        <v>8396</v>
      </c>
      <c r="F24380">
        <v>4</v>
      </c>
      <c r="G24380">
        <v>2</v>
      </c>
      <c r="H24380">
        <v>2</v>
      </c>
      <c r="I24380" s="1">
        <v>41076.960266203707</v>
      </c>
      <c r="J24380" s="4" t="s">
        <v>55624</v>
      </c>
      <c r="K24380" s="4" t="s">
        <v>56549</v>
      </c>
      <c r="L24380">
        <v>72</v>
      </c>
    </row>
    <row r="24381" spans="1:12" x14ac:dyDescent="0.3">
      <c r="A24381">
        <v>24380</v>
      </c>
      <c r="B24381" s="4" t="s">
        <v>24593</v>
      </c>
      <c r="C24381" s="4" t="s">
        <v>24594</v>
      </c>
      <c r="D24381" s="4" t="s">
        <v>27029</v>
      </c>
      <c r="E24381">
        <v>8725</v>
      </c>
      <c r="F24381">
        <v>1</v>
      </c>
      <c r="G24381">
        <v>1</v>
      </c>
      <c r="H24381">
        <v>0</v>
      </c>
      <c r="I24381" s="1">
        <v>40948.091793981483</v>
      </c>
      <c r="J24381" s="4" t="s">
        <v>24595</v>
      </c>
      <c r="K24381" s="4" t="s">
        <v>56550</v>
      </c>
      <c r="L24381">
        <v>154</v>
      </c>
    </row>
    <row r="24382" spans="1:12" x14ac:dyDescent="0.3">
      <c r="A24382">
        <v>24381</v>
      </c>
      <c r="B24382" s="4" t="s">
        <v>24614</v>
      </c>
      <c r="C24382" s="4" t="s">
        <v>24615</v>
      </c>
      <c r="D24382" s="4" t="s">
        <v>6844</v>
      </c>
      <c r="E24382">
        <v>8729</v>
      </c>
      <c r="F24382">
        <v>5</v>
      </c>
      <c r="G24382">
        <v>1</v>
      </c>
      <c r="H24382">
        <v>4</v>
      </c>
      <c r="I24382" s="1">
        <v>40944.672696759262</v>
      </c>
      <c r="J24382" s="4" t="s">
        <v>24616</v>
      </c>
      <c r="K24382" s="4" t="s">
        <v>24698</v>
      </c>
      <c r="L24382">
        <v>439</v>
      </c>
    </row>
    <row r="24383" spans="1:12" x14ac:dyDescent="0.3">
      <c r="A24383">
        <v>24382</v>
      </c>
      <c r="B24383" s="4" t="s">
        <v>24535</v>
      </c>
      <c r="C24383" s="4" t="s">
        <v>24536</v>
      </c>
      <c r="D24383" s="4" t="s">
        <v>3155</v>
      </c>
      <c r="E24383">
        <v>8709</v>
      </c>
      <c r="F24383">
        <v>18</v>
      </c>
      <c r="G24383">
        <v>17</v>
      </c>
      <c r="H24383">
        <v>1</v>
      </c>
      <c r="I24383" s="1">
        <v>40965.969560185185</v>
      </c>
      <c r="J24383" s="4" t="s">
        <v>24537</v>
      </c>
      <c r="K24383" s="4" t="s">
        <v>24699</v>
      </c>
      <c r="L24383">
        <v>363</v>
      </c>
    </row>
    <row r="24384" spans="1:12" x14ac:dyDescent="0.3">
      <c r="A24384">
        <v>24383</v>
      </c>
      <c r="B24384" s="4" t="s">
        <v>24700</v>
      </c>
      <c r="C24384" s="4" t="s">
        <v>24701</v>
      </c>
      <c r="D24384" s="4" t="s">
        <v>8500</v>
      </c>
      <c r="E24384">
        <v>8763</v>
      </c>
      <c r="F24384">
        <v>8</v>
      </c>
      <c r="G24384">
        <v>6</v>
      </c>
      <c r="H24384">
        <v>2</v>
      </c>
      <c r="I24384" s="1">
        <v>40943.815451388888</v>
      </c>
      <c r="J24384" s="4" t="s">
        <v>24702</v>
      </c>
      <c r="K24384" s="4" t="s">
        <v>24703</v>
      </c>
      <c r="L24384">
        <v>75</v>
      </c>
    </row>
    <row r="24385" spans="1:12" x14ac:dyDescent="0.3">
      <c r="A24385">
        <v>24384</v>
      </c>
      <c r="B24385" s="4" t="s">
        <v>24704</v>
      </c>
      <c r="C24385" s="4" t="s">
        <v>24705</v>
      </c>
      <c r="D24385" s="4" t="s">
        <v>5374</v>
      </c>
      <c r="E24385">
        <v>8764</v>
      </c>
      <c r="F24385">
        <v>149</v>
      </c>
      <c r="G24385">
        <v>138</v>
      </c>
      <c r="H24385">
        <v>11</v>
      </c>
      <c r="I24385" s="1">
        <v>40944.375439814816</v>
      </c>
      <c r="J24385" s="4" t="s">
        <v>24706</v>
      </c>
      <c r="K24385" s="4" t="s">
        <v>24707</v>
      </c>
      <c r="L24385">
        <v>517</v>
      </c>
    </row>
    <row r="24386" spans="1:12" x14ac:dyDescent="0.3">
      <c r="A24386">
        <v>24385</v>
      </c>
      <c r="B24386" s="4" t="s">
        <v>24708</v>
      </c>
      <c r="C24386" s="4" t="s">
        <v>24709</v>
      </c>
      <c r="D24386" s="4" t="s">
        <v>9535</v>
      </c>
      <c r="E24386">
        <v>8758</v>
      </c>
      <c r="F24386">
        <v>7</v>
      </c>
      <c r="G24386">
        <v>6</v>
      </c>
      <c r="H24386">
        <v>1</v>
      </c>
      <c r="I24386" s="1">
        <v>40943.81523148148</v>
      </c>
      <c r="J24386" s="4" t="s">
        <v>24710</v>
      </c>
      <c r="K24386" s="4" t="s">
        <v>24711</v>
      </c>
      <c r="L24386">
        <v>56</v>
      </c>
    </row>
    <row r="24387" spans="1:12" x14ac:dyDescent="0.3">
      <c r="A24387">
        <v>24386</v>
      </c>
      <c r="B24387" s="4" t="s">
        <v>24634</v>
      </c>
      <c r="C24387" s="4" t="s">
        <v>24635</v>
      </c>
      <c r="D24387" s="4" t="s">
        <v>27029</v>
      </c>
      <c r="E24387">
        <v>8745</v>
      </c>
      <c r="F24387">
        <v>1</v>
      </c>
      <c r="G24387">
        <v>1</v>
      </c>
      <c r="H24387">
        <v>0</v>
      </c>
      <c r="I24387" s="1">
        <v>40954.910057870373</v>
      </c>
      <c r="J24387" s="4" t="s">
        <v>24636</v>
      </c>
      <c r="K24387" s="4" t="s">
        <v>56551</v>
      </c>
      <c r="L24387">
        <v>156</v>
      </c>
    </row>
    <row r="24388" spans="1:12" x14ac:dyDescent="0.3">
      <c r="A24388">
        <v>24387</v>
      </c>
      <c r="B24388" s="4" t="s">
        <v>24482</v>
      </c>
      <c r="C24388" s="4" t="s">
        <v>24483</v>
      </c>
      <c r="D24388" s="4" t="s">
        <v>27029</v>
      </c>
      <c r="E24388">
        <v>8642</v>
      </c>
      <c r="F24388">
        <v>1</v>
      </c>
      <c r="G24388">
        <v>1</v>
      </c>
      <c r="H24388">
        <v>0</v>
      </c>
      <c r="I24388" s="1">
        <v>40986.64402777778</v>
      </c>
      <c r="J24388" s="4" t="s">
        <v>24484</v>
      </c>
      <c r="K24388" s="4" t="s">
        <v>56552</v>
      </c>
      <c r="L24388">
        <v>195</v>
      </c>
    </row>
    <row r="24389" spans="1:12" x14ac:dyDescent="0.3">
      <c r="A24389">
        <v>24388</v>
      </c>
      <c r="B24389" s="4" t="s">
        <v>24553</v>
      </c>
      <c r="C24389" s="4" t="s">
        <v>24554</v>
      </c>
      <c r="D24389" s="4" t="s">
        <v>1713</v>
      </c>
      <c r="E24389">
        <v>8713</v>
      </c>
      <c r="F24389">
        <v>1</v>
      </c>
      <c r="G24389">
        <v>1</v>
      </c>
      <c r="H24389">
        <v>0</v>
      </c>
      <c r="I24389" s="1">
        <v>40956.888402777775</v>
      </c>
      <c r="J24389" s="4" t="s">
        <v>24555</v>
      </c>
      <c r="K24389" s="4" t="s">
        <v>24712</v>
      </c>
      <c r="L24389">
        <v>90</v>
      </c>
    </row>
    <row r="24390" spans="1:12" x14ac:dyDescent="0.3">
      <c r="A24390">
        <v>24389</v>
      </c>
      <c r="B24390" s="4" t="s">
        <v>24379</v>
      </c>
      <c r="C24390" s="4" t="s">
        <v>24380</v>
      </c>
      <c r="D24390" s="4" t="s">
        <v>24713</v>
      </c>
      <c r="E24390">
        <v>8664</v>
      </c>
      <c r="F24390">
        <v>4</v>
      </c>
      <c r="G24390">
        <v>2</v>
      </c>
      <c r="H24390">
        <v>2</v>
      </c>
      <c r="I24390" s="1">
        <v>40977.679386574076</v>
      </c>
      <c r="J24390" s="4" t="s">
        <v>24382</v>
      </c>
      <c r="K24390" s="4" t="s">
        <v>24714</v>
      </c>
      <c r="L24390">
        <v>29</v>
      </c>
    </row>
    <row r="24391" spans="1:12" x14ac:dyDescent="0.3">
      <c r="A24391">
        <v>24390</v>
      </c>
      <c r="B24391" s="4" t="s">
        <v>24715</v>
      </c>
      <c r="C24391" s="4" t="s">
        <v>24716</v>
      </c>
      <c r="D24391" s="4" t="s">
        <v>2475</v>
      </c>
      <c r="E24391">
        <v>8760</v>
      </c>
      <c r="F24391">
        <v>4</v>
      </c>
      <c r="G24391">
        <v>3</v>
      </c>
      <c r="H24391">
        <v>1</v>
      </c>
      <c r="I24391" s="1">
        <v>40941.842615740738</v>
      </c>
      <c r="J24391" s="4" t="s">
        <v>24717</v>
      </c>
      <c r="K24391" s="4" t="s">
        <v>24718</v>
      </c>
      <c r="L24391">
        <v>381</v>
      </c>
    </row>
    <row r="24392" spans="1:12" x14ac:dyDescent="0.3">
      <c r="A24392">
        <v>24391</v>
      </c>
      <c r="B24392" s="4" t="s">
        <v>24619</v>
      </c>
      <c r="C24392" s="4" t="s">
        <v>24620</v>
      </c>
      <c r="D24392" s="4" t="s">
        <v>27029</v>
      </c>
      <c r="E24392">
        <v>8735</v>
      </c>
      <c r="F24392">
        <v>1</v>
      </c>
      <c r="G24392">
        <v>1</v>
      </c>
      <c r="H24392">
        <v>0</v>
      </c>
      <c r="I24392" s="1">
        <v>40956.747453703705</v>
      </c>
      <c r="J24392" s="4" t="s">
        <v>24621</v>
      </c>
      <c r="K24392" s="4" t="s">
        <v>56553</v>
      </c>
      <c r="L24392">
        <v>159</v>
      </c>
    </row>
    <row r="24393" spans="1:12" x14ac:dyDescent="0.3">
      <c r="A24393">
        <v>24392</v>
      </c>
      <c r="B24393" s="4" t="s">
        <v>23000</v>
      </c>
      <c r="C24393" s="4" t="s">
        <v>23001</v>
      </c>
      <c r="D24393" s="4" t="s">
        <v>21809</v>
      </c>
      <c r="E24393">
        <v>8190</v>
      </c>
      <c r="F24393">
        <v>8</v>
      </c>
      <c r="G24393">
        <v>4</v>
      </c>
      <c r="H24393">
        <v>4</v>
      </c>
      <c r="I24393" s="1">
        <v>41145.912106481483</v>
      </c>
      <c r="J24393" s="4" t="s">
        <v>23002</v>
      </c>
      <c r="K24393" s="4" t="s">
        <v>24719</v>
      </c>
      <c r="L24393">
        <v>101</v>
      </c>
    </row>
    <row r="24394" spans="1:12" x14ac:dyDescent="0.3">
      <c r="A24394">
        <v>24393</v>
      </c>
      <c r="B24394" s="4" t="s">
        <v>24720</v>
      </c>
      <c r="C24394" s="4" t="s">
        <v>24721</v>
      </c>
      <c r="D24394" s="4" t="s">
        <v>1636</v>
      </c>
      <c r="E24394">
        <v>8765</v>
      </c>
      <c r="F24394">
        <v>13</v>
      </c>
      <c r="G24394">
        <v>12</v>
      </c>
      <c r="H24394">
        <v>1</v>
      </c>
      <c r="I24394" s="1">
        <v>40941.568206018521</v>
      </c>
      <c r="J24394" s="4" t="s">
        <v>24722</v>
      </c>
      <c r="K24394" s="4" t="s">
        <v>24723</v>
      </c>
      <c r="L24394">
        <v>63</v>
      </c>
    </row>
    <row r="24395" spans="1:12" x14ac:dyDescent="0.3">
      <c r="A24395">
        <v>24394</v>
      </c>
      <c r="B24395" s="4" t="s">
        <v>21576</v>
      </c>
      <c r="C24395" s="4" t="s">
        <v>21577</v>
      </c>
      <c r="D24395" s="4" t="s">
        <v>11486</v>
      </c>
      <c r="E24395">
        <v>7753</v>
      </c>
      <c r="F24395">
        <v>6</v>
      </c>
      <c r="G24395">
        <v>6</v>
      </c>
      <c r="H24395">
        <v>0</v>
      </c>
      <c r="I24395" s="1">
        <v>41240.049942129626</v>
      </c>
      <c r="J24395" s="4" t="s">
        <v>21578</v>
      </c>
      <c r="K24395" s="4" t="s">
        <v>24724</v>
      </c>
      <c r="L24395">
        <v>217</v>
      </c>
    </row>
    <row r="24396" spans="1:12" x14ac:dyDescent="0.3">
      <c r="A24396">
        <v>24395</v>
      </c>
      <c r="B24396" s="4" t="s">
        <v>24168</v>
      </c>
      <c r="C24396" s="4" t="s">
        <v>24169</v>
      </c>
      <c r="D24396" s="4" t="s">
        <v>45420</v>
      </c>
      <c r="E24396">
        <v>8599</v>
      </c>
      <c r="F24396">
        <v>0</v>
      </c>
      <c r="G24396">
        <v>0</v>
      </c>
      <c r="H24396">
        <v>0</v>
      </c>
      <c r="I24396" s="1">
        <v>41012.40384259259</v>
      </c>
      <c r="J24396" s="4" t="s">
        <v>24170</v>
      </c>
      <c r="K24396" s="4" t="s">
        <v>56554</v>
      </c>
      <c r="L24396">
        <v>103</v>
      </c>
    </row>
    <row r="24397" spans="1:12" x14ac:dyDescent="0.3">
      <c r="A24397">
        <v>24396</v>
      </c>
      <c r="B24397" s="4" t="s">
        <v>56555</v>
      </c>
      <c r="C24397" s="4" t="s">
        <v>56556</v>
      </c>
      <c r="D24397" s="4" t="s">
        <v>29932</v>
      </c>
      <c r="E24397">
        <v>8752</v>
      </c>
      <c r="F24397">
        <v>3</v>
      </c>
      <c r="G24397">
        <v>2</v>
      </c>
      <c r="H24397">
        <v>1</v>
      </c>
      <c r="I24397" s="1">
        <v>40941.84684027778</v>
      </c>
      <c r="J24397" s="4" t="s">
        <v>56557</v>
      </c>
      <c r="K24397" s="4" t="s">
        <v>56558</v>
      </c>
      <c r="L24397">
        <v>2543</v>
      </c>
    </row>
    <row r="24398" spans="1:12" x14ac:dyDescent="0.3">
      <c r="A24398">
        <v>24397</v>
      </c>
      <c r="B24398" s="4" t="s">
        <v>56559</v>
      </c>
      <c r="C24398" s="4" t="s">
        <v>56560</v>
      </c>
      <c r="D24398" s="4" t="s">
        <v>29932</v>
      </c>
      <c r="E24398">
        <v>8755</v>
      </c>
      <c r="F24398">
        <v>7</v>
      </c>
      <c r="G24398">
        <v>5</v>
      </c>
      <c r="H24398">
        <v>2</v>
      </c>
      <c r="I24398" s="1">
        <v>40939.069687499999</v>
      </c>
      <c r="J24398" s="4" t="s">
        <v>56561</v>
      </c>
      <c r="K24398" s="4" t="s">
        <v>56562</v>
      </c>
      <c r="L24398">
        <v>2546</v>
      </c>
    </row>
    <row r="24399" spans="1:12" x14ac:dyDescent="0.3">
      <c r="A24399">
        <v>24398</v>
      </c>
      <c r="B24399" s="4" t="s">
        <v>56563</v>
      </c>
      <c r="C24399" s="4" t="s">
        <v>56564</v>
      </c>
      <c r="D24399" s="4" t="s">
        <v>29932</v>
      </c>
      <c r="E24399">
        <v>8762</v>
      </c>
      <c r="F24399">
        <v>4</v>
      </c>
      <c r="G24399">
        <v>2</v>
      </c>
      <c r="H24399">
        <v>2</v>
      </c>
      <c r="I24399" s="1">
        <v>40939.174166666664</v>
      </c>
      <c r="J24399" s="4" t="s">
        <v>56565</v>
      </c>
      <c r="K24399" s="4" t="s">
        <v>56566</v>
      </c>
      <c r="L24399">
        <v>2546</v>
      </c>
    </row>
    <row r="24400" spans="1:12" x14ac:dyDescent="0.3">
      <c r="A24400">
        <v>24399</v>
      </c>
      <c r="B24400" s="4" t="s">
        <v>23723</v>
      </c>
      <c r="C24400" s="4" t="s">
        <v>23724</v>
      </c>
      <c r="D24400" s="4" t="s">
        <v>3187</v>
      </c>
      <c r="E24400">
        <v>8263</v>
      </c>
      <c r="F24400">
        <v>6</v>
      </c>
      <c r="G24400">
        <v>3</v>
      </c>
      <c r="H24400">
        <v>3</v>
      </c>
      <c r="I24400" s="1">
        <v>41144.116932870369</v>
      </c>
      <c r="J24400" s="4" t="s">
        <v>23725</v>
      </c>
      <c r="K24400" s="4" t="s">
        <v>24725</v>
      </c>
      <c r="L24400">
        <v>88</v>
      </c>
    </row>
    <row r="24401" spans="1:12" x14ac:dyDescent="0.3">
      <c r="A24401">
        <v>24400</v>
      </c>
      <c r="B24401" s="4" t="s">
        <v>24540</v>
      </c>
      <c r="C24401" s="4" t="s">
        <v>24541</v>
      </c>
      <c r="D24401" s="4" t="s">
        <v>4844</v>
      </c>
      <c r="E24401">
        <v>8708</v>
      </c>
      <c r="F24401">
        <v>7</v>
      </c>
      <c r="G24401">
        <v>6</v>
      </c>
      <c r="H24401">
        <v>1</v>
      </c>
      <c r="I24401" s="1">
        <v>40963.091134259259</v>
      </c>
      <c r="J24401" s="4" t="s">
        <v>24542</v>
      </c>
      <c r="K24401" s="4" t="s">
        <v>24726</v>
      </c>
      <c r="L24401">
        <v>296</v>
      </c>
    </row>
    <row r="24402" spans="1:12" x14ac:dyDescent="0.3">
      <c r="A24402">
        <v>24401</v>
      </c>
      <c r="B24402" s="4" t="s">
        <v>56505</v>
      </c>
      <c r="C24402" s="4" t="s">
        <v>56506</v>
      </c>
      <c r="D24402" s="4" t="s">
        <v>30101</v>
      </c>
      <c r="E24402">
        <v>8731</v>
      </c>
      <c r="F24402">
        <v>2</v>
      </c>
      <c r="G24402">
        <v>1</v>
      </c>
      <c r="H24402">
        <v>1</v>
      </c>
      <c r="I24402" s="1">
        <v>40944.595810185187</v>
      </c>
      <c r="J24402" s="4" t="s">
        <v>56507</v>
      </c>
      <c r="K24402" s="4" t="s">
        <v>56567</v>
      </c>
      <c r="L24402">
        <v>87</v>
      </c>
    </row>
    <row r="24403" spans="1:12" x14ac:dyDescent="0.3">
      <c r="A24403">
        <v>24402</v>
      </c>
      <c r="B24403" s="4" t="s">
        <v>24408</v>
      </c>
      <c r="C24403" s="4" t="s">
        <v>24409</v>
      </c>
      <c r="D24403" s="4" t="s">
        <v>1288</v>
      </c>
      <c r="E24403">
        <v>8676</v>
      </c>
      <c r="F24403">
        <v>10</v>
      </c>
      <c r="G24403">
        <v>6</v>
      </c>
      <c r="H24403">
        <v>4</v>
      </c>
      <c r="I24403" s="1">
        <v>40971.025995370372</v>
      </c>
      <c r="J24403" s="4" t="s">
        <v>24410</v>
      </c>
      <c r="K24403" s="4" t="s">
        <v>24727</v>
      </c>
      <c r="L24403">
        <v>582</v>
      </c>
    </row>
    <row r="24404" spans="1:12" x14ac:dyDescent="0.3">
      <c r="A24404">
        <v>24403</v>
      </c>
      <c r="B24404" s="4" t="s">
        <v>56568</v>
      </c>
      <c r="C24404" s="4" t="s">
        <v>56569</v>
      </c>
      <c r="D24404" s="4" t="s">
        <v>8579</v>
      </c>
      <c r="E24404">
        <v>8766</v>
      </c>
      <c r="F24404">
        <v>8</v>
      </c>
      <c r="G24404">
        <v>6</v>
      </c>
      <c r="H24404">
        <v>2</v>
      </c>
      <c r="I24404" s="1">
        <v>40943.814965277779</v>
      </c>
      <c r="J24404" s="4" t="s">
        <v>56570</v>
      </c>
      <c r="K24404" s="4" t="s">
        <v>56571</v>
      </c>
      <c r="L24404">
        <v>49</v>
      </c>
    </row>
    <row r="24405" spans="1:12" x14ac:dyDescent="0.3">
      <c r="A24405">
        <v>24404</v>
      </c>
      <c r="B24405" s="4" t="s">
        <v>24646</v>
      </c>
      <c r="C24405" s="4" t="s">
        <v>24647</v>
      </c>
      <c r="D24405" s="4" t="s">
        <v>5992</v>
      </c>
      <c r="E24405">
        <v>8740</v>
      </c>
      <c r="F24405">
        <v>7</v>
      </c>
      <c r="G24405">
        <v>5</v>
      </c>
      <c r="H24405">
        <v>2</v>
      </c>
      <c r="I24405" s="1">
        <v>40949.666446759256</v>
      </c>
      <c r="J24405" s="4" t="s">
        <v>24648</v>
      </c>
      <c r="K24405" s="4" t="s">
        <v>24728</v>
      </c>
      <c r="L24405">
        <v>78</v>
      </c>
    </row>
    <row r="24406" spans="1:12" x14ac:dyDescent="0.3">
      <c r="A24406">
        <v>24405</v>
      </c>
      <c r="B24406" s="4" t="s">
        <v>47689</v>
      </c>
      <c r="C24406" s="4" t="s">
        <v>47690</v>
      </c>
      <c r="D24406" s="4" t="s">
        <v>43878</v>
      </c>
      <c r="E24406">
        <v>5593</v>
      </c>
      <c r="F24406">
        <v>93</v>
      </c>
      <c r="G24406">
        <v>93</v>
      </c>
      <c r="H24406">
        <v>0</v>
      </c>
      <c r="I24406" s="1">
        <v>42345.748101851852</v>
      </c>
      <c r="J24406" s="4" t="s">
        <v>47691</v>
      </c>
      <c r="K24406" s="4" t="s">
        <v>56572</v>
      </c>
      <c r="L24406">
        <v>93</v>
      </c>
    </row>
    <row r="24407" spans="1:12" x14ac:dyDescent="0.3">
      <c r="A24407">
        <v>24406</v>
      </c>
      <c r="B24407" s="4" t="s">
        <v>56573</v>
      </c>
      <c r="C24407" s="4" t="s">
        <v>56574</v>
      </c>
      <c r="D24407" s="4" t="s">
        <v>27688</v>
      </c>
      <c r="E24407">
        <v>8750</v>
      </c>
      <c r="F24407">
        <v>1</v>
      </c>
      <c r="G24407">
        <v>1</v>
      </c>
      <c r="H24407">
        <v>0</v>
      </c>
      <c r="I24407" s="1">
        <v>40943.65121527778</v>
      </c>
      <c r="J24407" s="4" t="s">
        <v>56575</v>
      </c>
      <c r="K24407" s="4" t="s">
        <v>56576</v>
      </c>
      <c r="L24407">
        <v>5388</v>
      </c>
    </row>
    <row r="24408" spans="1:12" x14ac:dyDescent="0.3">
      <c r="A24408">
        <v>24407</v>
      </c>
      <c r="B24408" s="4" t="s">
        <v>24638</v>
      </c>
      <c r="C24408" s="4" t="s">
        <v>24639</v>
      </c>
      <c r="D24408" s="4" t="s">
        <v>9877</v>
      </c>
      <c r="E24408">
        <v>8743</v>
      </c>
      <c r="F24408">
        <v>17</v>
      </c>
      <c r="G24408">
        <v>10</v>
      </c>
      <c r="H24408">
        <v>7</v>
      </c>
      <c r="I24408" s="1">
        <v>40956.677465277775</v>
      </c>
      <c r="J24408" s="4" t="s">
        <v>24640</v>
      </c>
      <c r="K24408" s="4" t="s">
        <v>24729</v>
      </c>
      <c r="L24408">
        <v>169</v>
      </c>
    </row>
    <row r="24409" spans="1:12" x14ac:dyDescent="0.3">
      <c r="A24409">
        <v>24408</v>
      </c>
      <c r="B24409" s="4" t="s">
        <v>24730</v>
      </c>
      <c r="C24409" s="4" t="s">
        <v>24731</v>
      </c>
      <c r="D24409" s="4" t="s">
        <v>3222</v>
      </c>
      <c r="E24409">
        <v>8770</v>
      </c>
      <c r="F24409">
        <v>1</v>
      </c>
      <c r="G24409">
        <v>1</v>
      </c>
      <c r="H24409">
        <v>0</v>
      </c>
      <c r="I24409" s="1">
        <v>40942.823703703703</v>
      </c>
      <c r="J24409" s="4" t="s">
        <v>24732</v>
      </c>
      <c r="K24409" s="4" t="s">
        <v>24733</v>
      </c>
      <c r="L24409">
        <v>478</v>
      </c>
    </row>
    <row r="24410" spans="1:12" x14ac:dyDescent="0.3">
      <c r="A24410">
        <v>24409</v>
      </c>
      <c r="B24410" s="4" t="s">
        <v>24469</v>
      </c>
      <c r="C24410" s="4" t="s">
        <v>24470</v>
      </c>
      <c r="D24410" s="4" t="s">
        <v>6129</v>
      </c>
      <c r="E24410">
        <v>8637</v>
      </c>
      <c r="F24410">
        <v>186</v>
      </c>
      <c r="G24410">
        <v>186</v>
      </c>
      <c r="H24410">
        <v>0</v>
      </c>
      <c r="I24410" s="1">
        <v>41029.712337962963</v>
      </c>
      <c r="J24410" s="4" t="s">
        <v>24471</v>
      </c>
      <c r="K24410" s="4" t="s">
        <v>24734</v>
      </c>
      <c r="L24410">
        <v>185</v>
      </c>
    </row>
    <row r="24411" spans="1:12" x14ac:dyDescent="0.3">
      <c r="A24411">
        <v>24410</v>
      </c>
      <c r="B24411" s="4" t="s">
        <v>24361</v>
      </c>
      <c r="C24411" s="4" t="s">
        <v>24362</v>
      </c>
      <c r="D24411" s="4" t="s">
        <v>6258</v>
      </c>
      <c r="E24411">
        <v>8634</v>
      </c>
      <c r="F24411">
        <v>7</v>
      </c>
      <c r="G24411">
        <v>5</v>
      </c>
      <c r="H24411">
        <v>2</v>
      </c>
      <c r="I24411" s="1">
        <v>40986.884513888886</v>
      </c>
      <c r="J24411" s="4" t="s">
        <v>24363</v>
      </c>
      <c r="K24411" s="4" t="s">
        <v>24735</v>
      </c>
      <c r="L24411">
        <v>106</v>
      </c>
    </row>
    <row r="24412" spans="1:12" x14ac:dyDescent="0.3">
      <c r="A24412">
        <v>24411</v>
      </c>
      <c r="B24412" s="4" t="s">
        <v>56577</v>
      </c>
      <c r="C24412" s="4" t="s">
        <v>56578</v>
      </c>
      <c r="D24412" s="4" t="s">
        <v>56333</v>
      </c>
      <c r="E24412">
        <v>8768</v>
      </c>
      <c r="F24412">
        <v>0</v>
      </c>
      <c r="G24412">
        <v>0</v>
      </c>
      <c r="H24412">
        <v>0</v>
      </c>
      <c r="I24412" s="1">
        <v>40941.922500000001</v>
      </c>
      <c r="J24412" s="4" t="s">
        <v>56579</v>
      </c>
      <c r="K24412" s="4" t="s">
        <v>56580</v>
      </c>
      <c r="L24412">
        <v>26</v>
      </c>
    </row>
    <row r="24413" spans="1:12" x14ac:dyDescent="0.3">
      <c r="A24413">
        <v>24412</v>
      </c>
      <c r="B24413" s="4" t="s">
        <v>23684</v>
      </c>
      <c r="C24413" s="4" t="s">
        <v>23685</v>
      </c>
      <c r="D24413" s="4" t="s">
        <v>3379</v>
      </c>
      <c r="E24413">
        <v>8415</v>
      </c>
      <c r="F24413">
        <v>22</v>
      </c>
      <c r="G24413">
        <v>11</v>
      </c>
      <c r="H24413">
        <v>11</v>
      </c>
      <c r="I24413" s="1">
        <v>41083.733541666668</v>
      </c>
      <c r="J24413" s="4" t="s">
        <v>23686</v>
      </c>
      <c r="K24413" s="4" t="s">
        <v>24736</v>
      </c>
      <c r="L24413">
        <v>458</v>
      </c>
    </row>
    <row r="24414" spans="1:12" x14ac:dyDescent="0.3">
      <c r="A24414">
        <v>24413</v>
      </c>
      <c r="B24414" s="4" t="s">
        <v>24659</v>
      </c>
      <c r="C24414" s="4" t="s">
        <v>24660</v>
      </c>
      <c r="D24414" s="4" t="s">
        <v>1288</v>
      </c>
      <c r="E24414">
        <v>8744</v>
      </c>
      <c r="F24414">
        <v>21</v>
      </c>
      <c r="G24414">
        <v>13</v>
      </c>
      <c r="H24414">
        <v>8</v>
      </c>
      <c r="I24414" s="1">
        <v>40954.966886574075</v>
      </c>
      <c r="J24414" s="4" t="s">
        <v>24661</v>
      </c>
      <c r="K24414" s="4" t="s">
        <v>24737</v>
      </c>
      <c r="L24414">
        <v>581</v>
      </c>
    </row>
    <row r="24415" spans="1:12" x14ac:dyDescent="0.3">
      <c r="A24415">
        <v>24414</v>
      </c>
      <c r="B24415" s="4" t="s">
        <v>56581</v>
      </c>
      <c r="C24415" s="4" t="s">
        <v>56582</v>
      </c>
      <c r="D24415" s="4" t="s">
        <v>28167</v>
      </c>
      <c r="E24415">
        <v>8772</v>
      </c>
      <c r="F24415">
        <v>12</v>
      </c>
      <c r="G24415">
        <v>12</v>
      </c>
      <c r="H24415">
        <v>0</v>
      </c>
      <c r="I24415" s="1">
        <v>40936.758981481478</v>
      </c>
      <c r="J24415" s="4" t="s">
        <v>56583</v>
      </c>
      <c r="K24415" s="4" t="s">
        <v>56584</v>
      </c>
      <c r="L24415">
        <v>99</v>
      </c>
    </row>
    <row r="24416" spans="1:12" x14ac:dyDescent="0.3">
      <c r="A24416">
        <v>24415</v>
      </c>
      <c r="B24416" s="4" t="s">
        <v>24774</v>
      </c>
      <c r="C24416" s="4" t="s">
        <v>24775</v>
      </c>
      <c r="D24416" s="4" t="s">
        <v>27104</v>
      </c>
      <c r="E24416">
        <v>8776</v>
      </c>
      <c r="F24416">
        <v>4</v>
      </c>
      <c r="G24416">
        <v>4</v>
      </c>
      <c r="H24416">
        <v>0</v>
      </c>
      <c r="I24416" s="1">
        <v>40943.64770833333</v>
      </c>
      <c r="J24416" s="4" t="s">
        <v>24776</v>
      </c>
      <c r="K24416" s="4" t="s">
        <v>56585</v>
      </c>
      <c r="L24416">
        <v>888</v>
      </c>
    </row>
    <row r="24417" spans="1:12" x14ac:dyDescent="0.3">
      <c r="A24417">
        <v>24416</v>
      </c>
      <c r="B24417" s="4" t="s">
        <v>23209</v>
      </c>
      <c r="C24417" s="4" t="s">
        <v>23210</v>
      </c>
      <c r="D24417" s="4" t="s">
        <v>1685</v>
      </c>
      <c r="E24417">
        <v>8257</v>
      </c>
      <c r="F24417">
        <v>9</v>
      </c>
      <c r="G24417">
        <v>2</v>
      </c>
      <c r="H24417">
        <v>7</v>
      </c>
      <c r="I24417" s="1">
        <v>41144.039513888885</v>
      </c>
      <c r="J24417" s="4" t="s">
        <v>23211</v>
      </c>
      <c r="K24417" s="4" t="s">
        <v>24738</v>
      </c>
      <c r="L24417">
        <v>331</v>
      </c>
    </row>
    <row r="24418" spans="1:12" x14ac:dyDescent="0.3">
      <c r="A24418">
        <v>24417</v>
      </c>
      <c r="B24418" s="4" t="s">
        <v>24176</v>
      </c>
      <c r="C24418" s="4" t="s">
        <v>24177</v>
      </c>
      <c r="D24418" s="4" t="s">
        <v>27029</v>
      </c>
      <c r="E24418">
        <v>8602</v>
      </c>
      <c r="F24418">
        <v>6</v>
      </c>
      <c r="G24418">
        <v>6</v>
      </c>
      <c r="H24418">
        <v>0</v>
      </c>
      <c r="I24418" s="1">
        <v>41004.98300925926</v>
      </c>
      <c r="J24418" s="4" t="s">
        <v>24179</v>
      </c>
      <c r="K24418" s="4" t="s">
        <v>56586</v>
      </c>
      <c r="L24418">
        <v>216</v>
      </c>
    </row>
    <row r="24419" spans="1:12" x14ac:dyDescent="0.3">
      <c r="A24419">
        <v>24418</v>
      </c>
      <c r="B24419" s="4" t="s">
        <v>24739</v>
      </c>
      <c r="C24419" s="4" t="s">
        <v>24740</v>
      </c>
      <c r="D24419" s="4" t="s">
        <v>9896</v>
      </c>
      <c r="E24419">
        <v>8769</v>
      </c>
      <c r="F24419">
        <v>3</v>
      </c>
      <c r="G24419">
        <v>0</v>
      </c>
      <c r="H24419">
        <v>3</v>
      </c>
      <c r="I24419" s="1">
        <v>40942.824166666665</v>
      </c>
      <c r="J24419" s="4" t="s">
        <v>24741</v>
      </c>
      <c r="K24419" s="4" t="s">
        <v>24742</v>
      </c>
      <c r="L24419">
        <v>252</v>
      </c>
    </row>
    <row r="24420" spans="1:12" x14ac:dyDescent="0.3">
      <c r="A24420">
        <v>24419</v>
      </c>
      <c r="B24420" s="4" t="s">
        <v>24384</v>
      </c>
      <c r="C24420" s="4" t="s">
        <v>24385</v>
      </c>
      <c r="D24420" s="4" t="s">
        <v>3155</v>
      </c>
      <c r="E24420">
        <v>8661</v>
      </c>
      <c r="F24420">
        <v>50</v>
      </c>
      <c r="G24420">
        <v>41</v>
      </c>
      <c r="H24420">
        <v>9</v>
      </c>
      <c r="I24420" s="1">
        <v>40979.417314814818</v>
      </c>
      <c r="J24420" s="4" t="s">
        <v>24386</v>
      </c>
      <c r="K24420" s="4" t="s">
        <v>24743</v>
      </c>
      <c r="L24420">
        <v>395</v>
      </c>
    </row>
    <row r="24421" spans="1:12" x14ac:dyDescent="0.3">
      <c r="A24421">
        <v>24420</v>
      </c>
      <c r="B24421" s="4" t="s">
        <v>56587</v>
      </c>
      <c r="C24421" s="4" t="s">
        <v>56588</v>
      </c>
      <c r="D24421" s="4" t="s">
        <v>56589</v>
      </c>
      <c r="E24421">
        <v>8774</v>
      </c>
      <c r="F24421">
        <v>0</v>
      </c>
      <c r="G24421">
        <v>0</v>
      </c>
      <c r="H24421">
        <v>0</v>
      </c>
      <c r="I24421" s="1">
        <v>40936.6408912037</v>
      </c>
      <c r="J24421" s="4" t="s">
        <v>56590</v>
      </c>
      <c r="K24421" s="4" t="s">
        <v>56591</v>
      </c>
      <c r="L24421">
        <v>38</v>
      </c>
    </row>
    <row r="24422" spans="1:12" x14ac:dyDescent="0.3">
      <c r="A24422">
        <v>24421</v>
      </c>
      <c r="B24422" s="4" t="s">
        <v>56592</v>
      </c>
      <c r="C24422" s="4" t="s">
        <v>56593</v>
      </c>
      <c r="D24422" s="4" t="s">
        <v>30737</v>
      </c>
      <c r="E24422">
        <v>8775</v>
      </c>
      <c r="F24422">
        <v>4</v>
      </c>
      <c r="G24422">
        <v>2</v>
      </c>
      <c r="H24422">
        <v>2</v>
      </c>
      <c r="I24422" s="1">
        <v>40936.758958333332</v>
      </c>
      <c r="J24422" s="4" t="s">
        <v>56594</v>
      </c>
      <c r="K24422" s="4" t="s">
        <v>56595</v>
      </c>
      <c r="L24422">
        <v>23</v>
      </c>
    </row>
    <row r="24423" spans="1:12" x14ac:dyDescent="0.3">
      <c r="A24423">
        <v>24422</v>
      </c>
      <c r="B24423" s="4" t="s">
        <v>24744</v>
      </c>
      <c r="C24423" s="4" t="s">
        <v>24745</v>
      </c>
      <c r="D24423" s="4" t="s">
        <v>1517</v>
      </c>
      <c r="E24423">
        <v>8771</v>
      </c>
      <c r="F24423">
        <v>1</v>
      </c>
      <c r="G24423">
        <v>1</v>
      </c>
      <c r="H24423">
        <v>0</v>
      </c>
      <c r="I24423" s="1">
        <v>40941.724814814814</v>
      </c>
      <c r="J24423" s="4" t="s">
        <v>24746</v>
      </c>
      <c r="K24423" s="4" t="s">
        <v>24747</v>
      </c>
      <c r="L24423">
        <v>1268</v>
      </c>
    </row>
    <row r="24424" spans="1:12" x14ac:dyDescent="0.3">
      <c r="A24424">
        <v>24423</v>
      </c>
      <c r="B24424" s="4" t="s">
        <v>56596</v>
      </c>
      <c r="C24424" s="4" t="s">
        <v>56597</v>
      </c>
      <c r="D24424" s="4" t="s">
        <v>31207</v>
      </c>
      <c r="E24424">
        <v>8773</v>
      </c>
      <c r="F24424">
        <v>8</v>
      </c>
      <c r="G24424">
        <v>5</v>
      </c>
      <c r="H24424">
        <v>3</v>
      </c>
      <c r="I24424" s="1">
        <v>40937.115439814814</v>
      </c>
      <c r="J24424" s="4" t="s">
        <v>56598</v>
      </c>
      <c r="K24424" s="4" t="s">
        <v>56599</v>
      </c>
      <c r="L24424">
        <v>36</v>
      </c>
    </row>
    <row r="24425" spans="1:12" x14ac:dyDescent="0.3">
      <c r="A24425">
        <v>24424</v>
      </c>
      <c r="B24425" s="4" t="s">
        <v>24420</v>
      </c>
      <c r="C24425" s="4" t="s">
        <v>24421</v>
      </c>
      <c r="D24425" s="4" t="s">
        <v>27688</v>
      </c>
      <c r="E24425">
        <v>8533</v>
      </c>
      <c r="F24425">
        <v>11</v>
      </c>
      <c r="G24425">
        <v>10</v>
      </c>
      <c r="H24425">
        <v>1</v>
      </c>
      <c r="I24425" s="1">
        <v>41032.65966435185</v>
      </c>
      <c r="J24425" s="4" t="s">
        <v>24422</v>
      </c>
      <c r="K24425" s="4" t="s">
        <v>56600</v>
      </c>
      <c r="L24425">
        <v>5487</v>
      </c>
    </row>
    <row r="24426" spans="1:12" x14ac:dyDescent="0.3">
      <c r="A24426">
        <v>24425</v>
      </c>
      <c r="B24426" s="4" t="s">
        <v>56601</v>
      </c>
      <c r="C24426" s="4" t="s">
        <v>56602</v>
      </c>
      <c r="D24426" s="4" t="s">
        <v>29932</v>
      </c>
      <c r="E24426">
        <v>8778</v>
      </c>
      <c r="F24426">
        <v>7</v>
      </c>
      <c r="G24426">
        <v>5</v>
      </c>
      <c r="H24426">
        <v>2</v>
      </c>
      <c r="I24426" s="1">
        <v>40936.572164351855</v>
      </c>
      <c r="J24426" s="4" t="s">
        <v>56603</v>
      </c>
      <c r="K24426" s="4" t="s">
        <v>56604</v>
      </c>
      <c r="L24426">
        <v>2522</v>
      </c>
    </row>
    <row r="24427" spans="1:12" x14ac:dyDescent="0.3">
      <c r="A24427">
        <v>24426</v>
      </c>
      <c r="B24427" s="4" t="s">
        <v>56605</v>
      </c>
      <c r="C24427" s="4" t="s">
        <v>56606</v>
      </c>
      <c r="D24427" s="4" t="s">
        <v>29932</v>
      </c>
      <c r="E24427">
        <v>8767</v>
      </c>
      <c r="F24427">
        <v>4</v>
      </c>
      <c r="G24427">
        <v>2</v>
      </c>
      <c r="H24427">
        <v>2</v>
      </c>
      <c r="I24427" s="1">
        <v>40939.062893518516</v>
      </c>
      <c r="J24427" s="4" t="s">
        <v>56607</v>
      </c>
      <c r="K24427" s="4" t="s">
        <v>56608</v>
      </c>
      <c r="L24427">
        <v>2543</v>
      </c>
    </row>
    <row r="24428" spans="1:12" x14ac:dyDescent="0.3">
      <c r="A24428">
        <v>24427</v>
      </c>
      <c r="B24428" s="4" t="s">
        <v>24464</v>
      </c>
      <c r="C24428" s="4" t="s">
        <v>24465</v>
      </c>
      <c r="D24428" s="4" t="s">
        <v>30204</v>
      </c>
      <c r="E24428">
        <v>8686</v>
      </c>
      <c r="F24428">
        <v>5</v>
      </c>
      <c r="G24428">
        <v>5</v>
      </c>
      <c r="H24428">
        <v>0</v>
      </c>
      <c r="I24428" s="1">
        <v>40967.383483796293</v>
      </c>
      <c r="J24428" s="4" t="s">
        <v>24466</v>
      </c>
      <c r="K24428" s="4" t="s">
        <v>56609</v>
      </c>
      <c r="L24428">
        <v>1162</v>
      </c>
    </row>
    <row r="24429" spans="1:12" x14ac:dyDescent="0.3">
      <c r="A24429">
        <v>24428</v>
      </c>
      <c r="B24429" s="4" t="s">
        <v>56513</v>
      </c>
      <c r="C24429" s="4" t="s">
        <v>56514</v>
      </c>
      <c r="D24429" s="4" t="s">
        <v>27688</v>
      </c>
      <c r="E24429">
        <v>8742</v>
      </c>
      <c r="F24429">
        <v>7</v>
      </c>
      <c r="G24429">
        <v>6</v>
      </c>
      <c r="H24429">
        <v>1</v>
      </c>
      <c r="I24429" s="1">
        <v>40944.378750000003</v>
      </c>
      <c r="J24429" s="4" t="s">
        <v>56515</v>
      </c>
      <c r="K24429" s="4" t="s">
        <v>56610</v>
      </c>
      <c r="L24429">
        <v>5393</v>
      </c>
    </row>
    <row r="24430" spans="1:12" x14ac:dyDescent="0.3">
      <c r="A24430">
        <v>24429</v>
      </c>
      <c r="B24430" s="4" t="s">
        <v>24338</v>
      </c>
      <c r="C24430" s="4" t="s">
        <v>24339</v>
      </c>
      <c r="D24430" s="4" t="s">
        <v>27688</v>
      </c>
      <c r="E24430">
        <v>8629</v>
      </c>
      <c r="F24430">
        <v>6</v>
      </c>
      <c r="G24430">
        <v>0</v>
      </c>
      <c r="H24430">
        <v>6</v>
      </c>
      <c r="I24430" s="1">
        <v>40991.986770833333</v>
      </c>
      <c r="J24430" s="4" t="s">
        <v>24341</v>
      </c>
      <c r="K24430" s="4" t="s">
        <v>56611</v>
      </c>
      <c r="L24430">
        <v>5435</v>
      </c>
    </row>
    <row r="24431" spans="1:12" x14ac:dyDescent="0.3">
      <c r="A24431">
        <v>24430</v>
      </c>
      <c r="B24431" s="4" t="s">
        <v>24748</v>
      </c>
      <c r="C24431" s="4" t="s">
        <v>24749</v>
      </c>
      <c r="D24431" s="4" t="s">
        <v>4759</v>
      </c>
      <c r="E24431">
        <v>8783</v>
      </c>
      <c r="F24431">
        <v>7</v>
      </c>
      <c r="G24431">
        <v>4</v>
      </c>
      <c r="H24431">
        <v>3</v>
      </c>
      <c r="I24431" s="1">
        <v>40935.843043981484</v>
      </c>
      <c r="J24431" s="4" t="s">
        <v>24750</v>
      </c>
      <c r="K24431" s="4" t="s">
        <v>24751</v>
      </c>
      <c r="L24431">
        <v>95</v>
      </c>
    </row>
    <row r="24432" spans="1:12" x14ac:dyDescent="0.3">
      <c r="A24432">
        <v>24431</v>
      </c>
      <c r="B24432" s="4" t="s">
        <v>24828</v>
      </c>
      <c r="C24432" s="4" t="s">
        <v>24829</v>
      </c>
      <c r="D24432" s="4" t="s">
        <v>29932</v>
      </c>
      <c r="E24432">
        <v>8780</v>
      </c>
      <c r="F24432">
        <v>2</v>
      </c>
      <c r="G24432">
        <v>1</v>
      </c>
      <c r="H24432">
        <v>1</v>
      </c>
      <c r="I24432" s="1">
        <v>40936.756782407407</v>
      </c>
      <c r="J24432" s="4" t="s">
        <v>24830</v>
      </c>
      <c r="K24432" s="4" t="s">
        <v>56612</v>
      </c>
      <c r="L24432">
        <v>2522</v>
      </c>
    </row>
    <row r="24433" spans="1:12" x14ac:dyDescent="0.3">
      <c r="A24433">
        <v>24432</v>
      </c>
      <c r="B24433" s="4" t="s">
        <v>21550</v>
      </c>
      <c r="C24433" s="4" t="s">
        <v>21551</v>
      </c>
      <c r="D24433" s="4" t="s">
        <v>6210</v>
      </c>
      <c r="E24433">
        <v>7743</v>
      </c>
      <c r="F24433">
        <v>5</v>
      </c>
      <c r="G24433">
        <v>5</v>
      </c>
      <c r="H24433">
        <v>0</v>
      </c>
      <c r="I24433" s="1">
        <v>41240.055092592593</v>
      </c>
      <c r="J24433" s="4" t="s">
        <v>21552</v>
      </c>
      <c r="K24433" s="4" t="s">
        <v>24752</v>
      </c>
      <c r="L24433">
        <v>79</v>
      </c>
    </row>
    <row r="24434" spans="1:12" x14ac:dyDescent="0.3">
      <c r="A24434">
        <v>24433</v>
      </c>
      <c r="B24434" s="4" t="s">
        <v>24704</v>
      </c>
      <c r="C24434" s="4" t="s">
        <v>24705</v>
      </c>
      <c r="D24434" s="4" t="s">
        <v>6844</v>
      </c>
      <c r="E24434">
        <v>8764</v>
      </c>
      <c r="F24434">
        <v>63</v>
      </c>
      <c r="G24434">
        <v>63</v>
      </c>
      <c r="H24434">
        <v>0</v>
      </c>
      <c r="I24434" s="1">
        <v>40944.375439814816</v>
      </c>
      <c r="J24434" s="4" t="s">
        <v>24706</v>
      </c>
      <c r="K24434" s="4" t="s">
        <v>24753</v>
      </c>
      <c r="L24434">
        <v>442</v>
      </c>
    </row>
    <row r="24435" spans="1:12" x14ac:dyDescent="0.3">
      <c r="A24435">
        <v>24434</v>
      </c>
      <c r="B24435" s="4" t="s">
        <v>56248</v>
      </c>
      <c r="C24435" s="4" t="s">
        <v>56249</v>
      </c>
      <c r="D24435" s="4" t="s">
        <v>31292</v>
      </c>
      <c r="E24435">
        <v>8628</v>
      </c>
      <c r="F24435">
        <v>65</v>
      </c>
      <c r="G24435">
        <v>34</v>
      </c>
      <c r="H24435">
        <v>31</v>
      </c>
      <c r="I24435" s="1">
        <v>40987.34784722222</v>
      </c>
      <c r="J24435" s="4" t="s">
        <v>56250</v>
      </c>
      <c r="K24435" s="4" t="s">
        <v>56613</v>
      </c>
      <c r="L24435">
        <v>411</v>
      </c>
    </row>
    <row r="24436" spans="1:12" x14ac:dyDescent="0.3">
      <c r="A24436">
        <v>24435</v>
      </c>
      <c r="B24436" s="4" t="s">
        <v>24673</v>
      </c>
      <c r="C24436" s="4" t="s">
        <v>24674</v>
      </c>
      <c r="D24436" s="4" t="s">
        <v>1636</v>
      </c>
      <c r="E24436">
        <v>8748</v>
      </c>
      <c r="F24436">
        <v>15</v>
      </c>
      <c r="G24436">
        <v>2</v>
      </c>
      <c r="H24436">
        <v>13</v>
      </c>
      <c r="I24436" s="1">
        <v>40941.772037037037</v>
      </c>
      <c r="J24436" s="4" t="s">
        <v>24675</v>
      </c>
      <c r="K24436" s="4" t="s">
        <v>24754</v>
      </c>
      <c r="L24436">
        <v>52</v>
      </c>
    </row>
    <row r="24437" spans="1:12" x14ac:dyDescent="0.3">
      <c r="A24437">
        <v>24436</v>
      </c>
      <c r="B24437" s="4" t="s">
        <v>21659</v>
      </c>
      <c r="C24437" s="4" t="s">
        <v>21660</v>
      </c>
      <c r="D24437" s="4" t="s">
        <v>5855</v>
      </c>
      <c r="E24437">
        <v>7783</v>
      </c>
      <c r="F24437">
        <v>2</v>
      </c>
      <c r="G24437">
        <v>2</v>
      </c>
      <c r="H24437">
        <v>0</v>
      </c>
      <c r="I24437" s="1">
        <v>41240.051840277774</v>
      </c>
      <c r="J24437" s="4" t="s">
        <v>21661</v>
      </c>
      <c r="K24437" s="4" t="s">
        <v>24755</v>
      </c>
      <c r="L24437">
        <v>156</v>
      </c>
    </row>
    <row r="24438" spans="1:12" x14ac:dyDescent="0.3">
      <c r="A24438">
        <v>24437</v>
      </c>
      <c r="B24438" s="4" t="s">
        <v>56614</v>
      </c>
      <c r="C24438" s="4" t="s">
        <v>56615</v>
      </c>
      <c r="D24438" s="4" t="s">
        <v>29932</v>
      </c>
      <c r="E24438">
        <v>8779</v>
      </c>
      <c r="F24438">
        <v>2</v>
      </c>
      <c r="G24438">
        <v>1</v>
      </c>
      <c r="H24438">
        <v>1</v>
      </c>
      <c r="I24438" s="1">
        <v>40936.783495370371</v>
      </c>
      <c r="J24438" s="4" t="s">
        <v>56616</v>
      </c>
      <c r="K24438" s="4" t="s">
        <v>56617</v>
      </c>
      <c r="L24438">
        <v>2525</v>
      </c>
    </row>
    <row r="24439" spans="1:12" x14ac:dyDescent="0.3">
      <c r="A24439">
        <v>24438</v>
      </c>
      <c r="B24439" s="4" t="s">
        <v>21591</v>
      </c>
      <c r="C24439" s="4" t="s">
        <v>21592</v>
      </c>
      <c r="D24439" s="4" t="s">
        <v>4148</v>
      </c>
      <c r="E24439">
        <v>7754</v>
      </c>
      <c r="F24439">
        <v>8</v>
      </c>
      <c r="G24439">
        <v>8</v>
      </c>
      <c r="H24439">
        <v>0</v>
      </c>
      <c r="I24439" s="1">
        <v>41240.054386574076</v>
      </c>
      <c r="J24439" s="4" t="s">
        <v>21593</v>
      </c>
      <c r="K24439" s="4" t="s">
        <v>24756</v>
      </c>
      <c r="L24439">
        <v>434</v>
      </c>
    </row>
    <row r="24440" spans="1:12" x14ac:dyDescent="0.3">
      <c r="A24440">
        <v>24439</v>
      </c>
      <c r="B24440" s="4" t="s">
        <v>24757</v>
      </c>
      <c r="C24440" s="4" t="s">
        <v>24758</v>
      </c>
      <c r="D24440" s="4" t="s">
        <v>4420</v>
      </c>
      <c r="E24440">
        <v>8777</v>
      </c>
      <c r="F24440">
        <v>47</v>
      </c>
      <c r="G24440">
        <v>17</v>
      </c>
      <c r="H24440">
        <v>30</v>
      </c>
      <c r="I24440" s="1">
        <v>40934.701724537037</v>
      </c>
      <c r="J24440" s="4" t="s">
        <v>24759</v>
      </c>
      <c r="K24440" s="4" t="s">
        <v>24760</v>
      </c>
      <c r="L24440">
        <v>110</v>
      </c>
    </row>
    <row r="24441" spans="1:12" x14ac:dyDescent="0.3">
      <c r="A24441">
        <v>24440</v>
      </c>
      <c r="B24441" s="4" t="s">
        <v>55899</v>
      </c>
      <c r="C24441" s="4" t="s">
        <v>55900</v>
      </c>
      <c r="D24441" s="4" t="s">
        <v>56618</v>
      </c>
      <c r="E24441">
        <v>8495</v>
      </c>
      <c r="F24441">
        <v>0</v>
      </c>
      <c r="G24441">
        <v>0</v>
      </c>
      <c r="H24441">
        <v>0</v>
      </c>
      <c r="I24441" s="1">
        <v>41045.835381944446</v>
      </c>
      <c r="J24441" s="4" t="s">
        <v>55901</v>
      </c>
      <c r="K24441" s="4" t="s">
        <v>56619</v>
      </c>
      <c r="L24441">
        <v>29</v>
      </c>
    </row>
    <row r="24442" spans="1:12" x14ac:dyDescent="0.3">
      <c r="A24442">
        <v>24441</v>
      </c>
      <c r="B24442" s="4" t="s">
        <v>24209</v>
      </c>
      <c r="C24442" s="4" t="s">
        <v>24210</v>
      </c>
      <c r="D24442" s="4" t="s">
        <v>2820</v>
      </c>
      <c r="E24442">
        <v>8607</v>
      </c>
      <c r="F24442">
        <v>14</v>
      </c>
      <c r="G24442">
        <v>11</v>
      </c>
      <c r="H24442">
        <v>3</v>
      </c>
      <c r="I24442" s="1">
        <v>41006.596747685187</v>
      </c>
      <c r="J24442" s="4" t="s">
        <v>24211</v>
      </c>
      <c r="K24442" s="4" t="s">
        <v>24761</v>
      </c>
      <c r="L24442">
        <v>391</v>
      </c>
    </row>
    <row r="24443" spans="1:12" x14ac:dyDescent="0.3">
      <c r="A24443">
        <v>24442</v>
      </c>
      <c r="B24443" s="4" t="s">
        <v>21576</v>
      </c>
      <c r="C24443" s="4" t="s">
        <v>21577</v>
      </c>
      <c r="D24443" s="4" t="s">
        <v>11582</v>
      </c>
      <c r="E24443">
        <v>7753</v>
      </c>
      <c r="F24443">
        <v>7</v>
      </c>
      <c r="G24443">
        <v>7</v>
      </c>
      <c r="H24443">
        <v>0</v>
      </c>
      <c r="I24443" s="1">
        <v>41240.049942129626</v>
      </c>
      <c r="J24443" s="4" t="s">
        <v>21578</v>
      </c>
      <c r="K24443" s="4" t="s">
        <v>24762</v>
      </c>
      <c r="L24443">
        <v>243</v>
      </c>
    </row>
    <row r="24444" spans="1:12" x14ac:dyDescent="0.3">
      <c r="A24444">
        <v>24443</v>
      </c>
      <c r="B24444" s="4" t="s">
        <v>24553</v>
      </c>
      <c r="C24444" s="4" t="s">
        <v>24554</v>
      </c>
      <c r="D24444" s="4" t="s">
        <v>3046</v>
      </c>
      <c r="E24444">
        <v>8713</v>
      </c>
      <c r="F24444">
        <v>1</v>
      </c>
      <c r="G24444">
        <v>1</v>
      </c>
      <c r="H24444">
        <v>0</v>
      </c>
      <c r="I24444" s="1">
        <v>40956.888402777775</v>
      </c>
      <c r="J24444" s="4" t="s">
        <v>24555</v>
      </c>
      <c r="K24444" s="4" t="s">
        <v>24763</v>
      </c>
      <c r="L24444">
        <v>92</v>
      </c>
    </row>
    <row r="24445" spans="1:12" x14ac:dyDescent="0.3">
      <c r="A24445">
        <v>24444</v>
      </c>
      <c r="B24445" s="4" t="s">
        <v>23235</v>
      </c>
      <c r="C24445" s="4" t="s">
        <v>23236</v>
      </c>
      <c r="D24445" s="4" t="s">
        <v>1078</v>
      </c>
      <c r="E24445">
        <v>8278</v>
      </c>
      <c r="F24445">
        <v>4</v>
      </c>
      <c r="G24445">
        <v>2</v>
      </c>
      <c r="H24445">
        <v>2</v>
      </c>
      <c r="I24445" s="1">
        <v>41142.075752314813</v>
      </c>
      <c r="J24445" s="4" t="s">
        <v>23237</v>
      </c>
      <c r="K24445" s="4" t="s">
        <v>24764</v>
      </c>
      <c r="L24445">
        <v>1301</v>
      </c>
    </row>
    <row r="24446" spans="1:12" x14ac:dyDescent="0.3">
      <c r="A24446">
        <v>24445</v>
      </c>
      <c r="B24446" s="4" t="s">
        <v>56620</v>
      </c>
      <c r="C24446" s="4" t="s">
        <v>56621</v>
      </c>
      <c r="D24446" s="4" t="s">
        <v>37344</v>
      </c>
      <c r="E24446">
        <v>8789</v>
      </c>
      <c r="F24446">
        <v>2</v>
      </c>
      <c r="G24446">
        <v>1</v>
      </c>
      <c r="H24446">
        <v>1</v>
      </c>
      <c r="I24446" s="1">
        <v>40937.583275462966</v>
      </c>
      <c r="J24446" s="4" t="s">
        <v>56622</v>
      </c>
      <c r="K24446" s="4" t="s">
        <v>56623</v>
      </c>
      <c r="L24446">
        <v>2</v>
      </c>
    </row>
    <row r="24447" spans="1:12" x14ac:dyDescent="0.3">
      <c r="A24447">
        <v>24446</v>
      </c>
      <c r="B24447" s="4" t="s">
        <v>23000</v>
      </c>
      <c r="C24447" s="4" t="s">
        <v>23001</v>
      </c>
      <c r="D24447" s="4" t="s">
        <v>3280</v>
      </c>
      <c r="E24447">
        <v>8190</v>
      </c>
      <c r="F24447">
        <v>4</v>
      </c>
      <c r="G24447">
        <v>2</v>
      </c>
      <c r="H24447">
        <v>2</v>
      </c>
      <c r="I24447" s="1">
        <v>41145.912106481483</v>
      </c>
      <c r="J24447" s="4" t="s">
        <v>23002</v>
      </c>
      <c r="K24447" s="4" t="s">
        <v>24765</v>
      </c>
      <c r="L24447">
        <v>45</v>
      </c>
    </row>
    <row r="24448" spans="1:12" x14ac:dyDescent="0.3">
      <c r="A24448">
        <v>24447</v>
      </c>
      <c r="B24448" s="4" t="s">
        <v>24720</v>
      </c>
      <c r="C24448" s="4" t="s">
        <v>24721</v>
      </c>
      <c r="D24448" s="4" t="s">
        <v>27029</v>
      </c>
      <c r="E24448">
        <v>8765</v>
      </c>
      <c r="F24448">
        <v>339</v>
      </c>
      <c r="G24448">
        <v>4</v>
      </c>
      <c r="H24448">
        <v>335</v>
      </c>
      <c r="I24448" s="1">
        <v>40941.568206018521</v>
      </c>
      <c r="J24448" s="4" t="s">
        <v>24722</v>
      </c>
      <c r="K24448" s="4" t="s">
        <v>56624</v>
      </c>
      <c r="L24448">
        <v>144</v>
      </c>
    </row>
    <row r="24449" spans="1:12" x14ac:dyDescent="0.3">
      <c r="A24449">
        <v>24448</v>
      </c>
      <c r="B24449" s="4" t="s">
        <v>24379</v>
      </c>
      <c r="C24449" s="4" t="s">
        <v>24380</v>
      </c>
      <c r="D24449" s="4" t="s">
        <v>11353</v>
      </c>
      <c r="E24449">
        <v>8664</v>
      </c>
      <c r="F24449">
        <v>43</v>
      </c>
      <c r="G24449">
        <v>3</v>
      </c>
      <c r="H24449">
        <v>40</v>
      </c>
      <c r="I24449" s="1">
        <v>40977.679386574076</v>
      </c>
      <c r="J24449" s="4" t="s">
        <v>24382</v>
      </c>
      <c r="K24449" s="4" t="s">
        <v>24766</v>
      </c>
      <c r="L24449">
        <v>46</v>
      </c>
    </row>
    <row r="24450" spans="1:12" x14ac:dyDescent="0.3">
      <c r="A24450">
        <v>24449</v>
      </c>
      <c r="B24450" s="4" t="s">
        <v>24535</v>
      </c>
      <c r="C24450" s="4" t="s">
        <v>24536</v>
      </c>
      <c r="D24450" s="4" t="s">
        <v>27029</v>
      </c>
      <c r="E24450">
        <v>8709</v>
      </c>
      <c r="F24450">
        <v>1</v>
      </c>
      <c r="G24450">
        <v>1</v>
      </c>
      <c r="H24450">
        <v>0</v>
      </c>
      <c r="I24450" s="1">
        <v>40965.969560185185</v>
      </c>
      <c r="J24450" s="4" t="s">
        <v>24537</v>
      </c>
      <c r="K24450" s="4" t="s">
        <v>56625</v>
      </c>
      <c r="L24450">
        <v>167</v>
      </c>
    </row>
    <row r="24451" spans="1:12" x14ac:dyDescent="0.3">
      <c r="A24451">
        <v>24450</v>
      </c>
      <c r="B24451" s="4" t="s">
        <v>56626</v>
      </c>
      <c r="C24451" s="4" t="s">
        <v>56627</v>
      </c>
      <c r="D24451" s="4" t="s">
        <v>30163</v>
      </c>
      <c r="E24451">
        <v>8791</v>
      </c>
      <c r="F24451">
        <v>4</v>
      </c>
      <c r="G24451">
        <v>2</v>
      </c>
      <c r="H24451">
        <v>2</v>
      </c>
      <c r="I24451" s="1">
        <v>40937.569652777776</v>
      </c>
      <c r="J24451" s="4" t="s">
        <v>56628</v>
      </c>
      <c r="K24451" s="4" t="s">
        <v>56629</v>
      </c>
      <c r="L24451">
        <v>109</v>
      </c>
    </row>
    <row r="24452" spans="1:12" x14ac:dyDescent="0.3">
      <c r="A24452">
        <v>24451</v>
      </c>
      <c r="B24452" s="4" t="s">
        <v>18426</v>
      </c>
      <c r="C24452" s="4" t="s">
        <v>18427</v>
      </c>
      <c r="D24452" s="4" t="s">
        <v>7347</v>
      </c>
      <c r="E24452">
        <v>6525</v>
      </c>
      <c r="F24452">
        <v>2</v>
      </c>
      <c r="G24452">
        <v>1</v>
      </c>
      <c r="H24452">
        <v>1</v>
      </c>
      <c r="I24452" s="1">
        <v>41776.126898148148</v>
      </c>
      <c r="J24452" s="4" t="s">
        <v>18428</v>
      </c>
      <c r="K24452" s="4" t="s">
        <v>24767</v>
      </c>
      <c r="L24452">
        <v>49</v>
      </c>
    </row>
    <row r="24453" spans="1:12" x14ac:dyDescent="0.3">
      <c r="A24453">
        <v>24452</v>
      </c>
      <c r="B24453" s="4" t="s">
        <v>55622</v>
      </c>
      <c r="C24453" s="4" t="s">
        <v>55623</v>
      </c>
      <c r="D24453" s="4" t="s">
        <v>2486</v>
      </c>
      <c r="E24453">
        <v>8396</v>
      </c>
      <c r="F24453">
        <v>3</v>
      </c>
      <c r="G24453">
        <v>2</v>
      </c>
      <c r="H24453">
        <v>1</v>
      </c>
      <c r="I24453" s="1">
        <v>41076.960266203707</v>
      </c>
      <c r="J24453" s="4" t="s">
        <v>55624</v>
      </c>
      <c r="K24453" s="4" t="s">
        <v>56630</v>
      </c>
      <c r="L24453">
        <v>748</v>
      </c>
    </row>
    <row r="24454" spans="1:12" x14ac:dyDescent="0.3">
      <c r="A24454">
        <v>24453</v>
      </c>
      <c r="B24454" s="4" t="s">
        <v>24690</v>
      </c>
      <c r="C24454" s="4" t="s">
        <v>24691</v>
      </c>
      <c r="D24454" s="4" t="s">
        <v>1517</v>
      </c>
      <c r="E24454">
        <v>8756</v>
      </c>
      <c r="F24454">
        <v>29</v>
      </c>
      <c r="G24454">
        <v>28</v>
      </c>
      <c r="H24454">
        <v>1</v>
      </c>
      <c r="I24454" s="1">
        <v>40941.569525462961</v>
      </c>
      <c r="J24454" s="4" t="s">
        <v>24692</v>
      </c>
      <c r="K24454" s="4" t="s">
        <v>24768</v>
      </c>
      <c r="L24454">
        <v>1267</v>
      </c>
    </row>
    <row r="24455" spans="1:12" x14ac:dyDescent="0.3">
      <c r="A24455">
        <v>24454</v>
      </c>
      <c r="B24455" s="4" t="s">
        <v>56631</v>
      </c>
      <c r="C24455" s="4" t="s">
        <v>56632</v>
      </c>
      <c r="D24455" s="4" t="s">
        <v>37344</v>
      </c>
      <c r="E24455">
        <v>8792</v>
      </c>
      <c r="F24455">
        <v>2</v>
      </c>
      <c r="G24455">
        <v>1</v>
      </c>
      <c r="H24455">
        <v>1</v>
      </c>
      <c r="I24455" s="1">
        <v>40937.469953703701</v>
      </c>
      <c r="J24455" s="4" t="s">
        <v>56633</v>
      </c>
      <c r="K24455" s="4" t="s">
        <v>56634</v>
      </c>
      <c r="L24455">
        <v>2</v>
      </c>
    </row>
    <row r="24456" spans="1:12" x14ac:dyDescent="0.3">
      <c r="A24456">
        <v>24455</v>
      </c>
      <c r="B24456" s="4" t="s">
        <v>24168</v>
      </c>
      <c r="C24456" s="4" t="s">
        <v>24169</v>
      </c>
      <c r="D24456" s="4" t="s">
        <v>45422</v>
      </c>
      <c r="E24456">
        <v>8599</v>
      </c>
      <c r="F24456">
        <v>0</v>
      </c>
      <c r="G24456">
        <v>0</v>
      </c>
      <c r="H24456">
        <v>0</v>
      </c>
      <c r="I24456" s="1">
        <v>41012.40384259259</v>
      </c>
      <c r="J24456" s="4" t="s">
        <v>24170</v>
      </c>
      <c r="K24456" s="4" t="s">
        <v>56635</v>
      </c>
      <c r="L24456">
        <v>92</v>
      </c>
    </row>
    <row r="24457" spans="1:12" x14ac:dyDescent="0.3">
      <c r="A24457">
        <v>24456</v>
      </c>
      <c r="B24457" s="4" t="s">
        <v>56636</v>
      </c>
      <c r="C24457" s="4" t="s">
        <v>56637</v>
      </c>
      <c r="D24457" s="4" t="s">
        <v>29932</v>
      </c>
      <c r="E24457">
        <v>8782</v>
      </c>
      <c r="F24457">
        <v>2</v>
      </c>
      <c r="G24457">
        <v>1</v>
      </c>
      <c r="H24457">
        <v>1</v>
      </c>
      <c r="I24457" s="1">
        <v>40937.647326388891</v>
      </c>
      <c r="J24457" s="4" t="s">
        <v>56638</v>
      </c>
      <c r="K24457" s="4" t="s">
        <v>56639</v>
      </c>
      <c r="L24457">
        <v>2543</v>
      </c>
    </row>
    <row r="24458" spans="1:12" x14ac:dyDescent="0.3">
      <c r="A24458">
        <v>24457</v>
      </c>
      <c r="B24458" s="4" t="s">
        <v>56640</v>
      </c>
      <c r="C24458" s="4" t="s">
        <v>56641</v>
      </c>
      <c r="D24458" s="4" t="s">
        <v>29932</v>
      </c>
      <c r="E24458">
        <v>8788</v>
      </c>
      <c r="F24458">
        <v>4</v>
      </c>
      <c r="G24458">
        <v>4</v>
      </c>
      <c r="H24458">
        <v>0</v>
      </c>
      <c r="I24458" s="1">
        <v>40937.555451388886</v>
      </c>
      <c r="J24458" s="4" t="s">
        <v>56642</v>
      </c>
      <c r="K24458" s="4" t="s">
        <v>56643</v>
      </c>
      <c r="L24458">
        <v>2539</v>
      </c>
    </row>
    <row r="24459" spans="1:12" x14ac:dyDescent="0.3">
      <c r="A24459">
        <v>24458</v>
      </c>
      <c r="B24459" s="4" t="s">
        <v>56644</v>
      </c>
      <c r="C24459" s="4" t="s">
        <v>56645</v>
      </c>
      <c r="D24459" s="4" t="s">
        <v>29932</v>
      </c>
      <c r="E24459">
        <v>8795</v>
      </c>
      <c r="F24459">
        <v>18</v>
      </c>
      <c r="G24459">
        <v>12</v>
      </c>
      <c r="H24459">
        <v>6</v>
      </c>
      <c r="I24459" s="1">
        <v>40937.090081018519</v>
      </c>
      <c r="J24459" s="4" t="s">
        <v>56646</v>
      </c>
      <c r="K24459" s="4" t="s">
        <v>56647</v>
      </c>
      <c r="L24459">
        <v>2531</v>
      </c>
    </row>
    <row r="24460" spans="1:12" x14ac:dyDescent="0.3">
      <c r="A24460">
        <v>24459</v>
      </c>
      <c r="B24460" s="4" t="s">
        <v>56648</v>
      </c>
      <c r="C24460" s="4" t="s">
        <v>56649</v>
      </c>
      <c r="D24460" s="4" t="s">
        <v>29932</v>
      </c>
      <c r="E24460">
        <v>8794</v>
      </c>
      <c r="F24460">
        <v>10</v>
      </c>
      <c r="G24460">
        <v>7</v>
      </c>
      <c r="H24460">
        <v>3</v>
      </c>
      <c r="I24460" s="1">
        <v>40937.105057870373</v>
      </c>
      <c r="J24460" s="4" t="s">
        <v>56650</v>
      </c>
      <c r="K24460" s="4" t="s">
        <v>56651</v>
      </c>
      <c r="L24460">
        <v>2535</v>
      </c>
    </row>
    <row r="24461" spans="1:12" x14ac:dyDescent="0.3">
      <c r="A24461">
        <v>24460</v>
      </c>
      <c r="B24461" s="4" t="s">
        <v>24619</v>
      </c>
      <c r="C24461" s="4" t="s">
        <v>24620</v>
      </c>
      <c r="D24461" s="4" t="s">
        <v>27688</v>
      </c>
      <c r="E24461">
        <v>8735</v>
      </c>
      <c r="F24461">
        <v>2</v>
      </c>
      <c r="G24461">
        <v>1</v>
      </c>
      <c r="H24461">
        <v>1</v>
      </c>
      <c r="I24461" s="1">
        <v>40956.747453703705</v>
      </c>
      <c r="J24461" s="4" t="s">
        <v>24621</v>
      </c>
      <c r="K24461" s="4" t="s">
        <v>56652</v>
      </c>
      <c r="L24461">
        <v>5411</v>
      </c>
    </row>
    <row r="24462" spans="1:12" x14ac:dyDescent="0.3">
      <c r="A24462">
        <v>24461</v>
      </c>
      <c r="B24462" s="4" t="s">
        <v>16177</v>
      </c>
      <c r="C24462" s="4" t="s">
        <v>16178</v>
      </c>
      <c r="D24462" s="4" t="s">
        <v>18436</v>
      </c>
      <c r="E24462">
        <v>5713</v>
      </c>
      <c r="F24462">
        <v>2</v>
      </c>
      <c r="G24462">
        <v>1</v>
      </c>
      <c r="H24462">
        <v>1</v>
      </c>
      <c r="I24462" s="1">
        <v>42239.527499999997</v>
      </c>
      <c r="J24462" s="4" t="s">
        <v>16179</v>
      </c>
      <c r="K24462" s="4" t="s">
        <v>24769</v>
      </c>
      <c r="L24462">
        <v>106</v>
      </c>
    </row>
    <row r="24463" spans="1:12" x14ac:dyDescent="0.3">
      <c r="A24463">
        <v>24462</v>
      </c>
      <c r="B24463" s="4" t="s">
        <v>56587</v>
      </c>
      <c r="C24463" s="4" t="s">
        <v>56588</v>
      </c>
      <c r="D24463" s="4" t="s">
        <v>56653</v>
      </c>
      <c r="E24463">
        <v>8774</v>
      </c>
      <c r="F24463">
        <v>0</v>
      </c>
      <c r="G24463">
        <v>0</v>
      </c>
      <c r="H24463">
        <v>0</v>
      </c>
      <c r="I24463" s="1">
        <v>40936.6408912037</v>
      </c>
      <c r="J24463" s="4" t="s">
        <v>56590</v>
      </c>
      <c r="K24463" s="4" t="s">
        <v>56654</v>
      </c>
      <c r="L24463">
        <v>41</v>
      </c>
    </row>
    <row r="24464" spans="1:12" x14ac:dyDescent="0.3">
      <c r="A24464">
        <v>24463</v>
      </c>
      <c r="B24464" s="4" t="s">
        <v>24469</v>
      </c>
      <c r="C24464" s="4" t="s">
        <v>24470</v>
      </c>
      <c r="D24464" s="4" t="s">
        <v>27029</v>
      </c>
      <c r="E24464">
        <v>8637</v>
      </c>
      <c r="F24464">
        <v>2</v>
      </c>
      <c r="G24464">
        <v>2</v>
      </c>
      <c r="H24464">
        <v>0</v>
      </c>
      <c r="I24464" s="1">
        <v>41029.712337962963</v>
      </c>
      <c r="J24464" s="4" t="s">
        <v>24471</v>
      </c>
      <c r="K24464" s="4" t="s">
        <v>56655</v>
      </c>
      <c r="L24464">
        <v>227</v>
      </c>
    </row>
    <row r="24465" spans="1:12" x14ac:dyDescent="0.3">
      <c r="A24465">
        <v>24464</v>
      </c>
      <c r="B24465" s="4" t="s">
        <v>24865</v>
      </c>
      <c r="C24465" s="4" t="s">
        <v>24866</v>
      </c>
      <c r="D24465" s="4" t="s">
        <v>27104</v>
      </c>
      <c r="E24465">
        <v>8793</v>
      </c>
      <c r="F24465">
        <v>4</v>
      </c>
      <c r="G24465">
        <v>4</v>
      </c>
      <c r="H24465">
        <v>0</v>
      </c>
      <c r="I24465" s="1">
        <v>40935.673449074071</v>
      </c>
      <c r="J24465" s="4" t="s">
        <v>24867</v>
      </c>
      <c r="K24465" s="4" t="s">
        <v>56656</v>
      </c>
      <c r="L24465">
        <v>884</v>
      </c>
    </row>
    <row r="24466" spans="1:12" x14ac:dyDescent="0.3">
      <c r="A24466">
        <v>24465</v>
      </c>
      <c r="B24466" s="4" t="s">
        <v>24770</v>
      </c>
      <c r="C24466" s="4" t="s">
        <v>24771</v>
      </c>
      <c r="D24466" s="4" t="s">
        <v>1552</v>
      </c>
      <c r="E24466">
        <v>8800</v>
      </c>
      <c r="F24466">
        <v>3</v>
      </c>
      <c r="G24466">
        <v>3</v>
      </c>
      <c r="H24466">
        <v>0</v>
      </c>
      <c r="I24466" s="1">
        <v>40933.04409722222</v>
      </c>
      <c r="J24466" s="4" t="s">
        <v>24772</v>
      </c>
      <c r="K24466" s="4" t="s">
        <v>24773</v>
      </c>
      <c r="L24466">
        <v>610</v>
      </c>
    </row>
    <row r="24467" spans="1:12" x14ac:dyDescent="0.3">
      <c r="A24467">
        <v>24466</v>
      </c>
      <c r="B24467" s="4" t="s">
        <v>24540</v>
      </c>
      <c r="C24467" s="4" t="s">
        <v>24541</v>
      </c>
      <c r="D24467" s="4" t="s">
        <v>27029</v>
      </c>
      <c r="E24467">
        <v>8708</v>
      </c>
      <c r="F24467">
        <v>1</v>
      </c>
      <c r="G24467">
        <v>1</v>
      </c>
      <c r="H24467">
        <v>0</v>
      </c>
      <c r="I24467" s="1">
        <v>40963.091134259259</v>
      </c>
      <c r="J24467" s="4" t="s">
        <v>24542</v>
      </c>
      <c r="K24467" s="4" t="s">
        <v>56657</v>
      </c>
      <c r="L24467">
        <v>164</v>
      </c>
    </row>
    <row r="24468" spans="1:12" x14ac:dyDescent="0.3">
      <c r="A24468">
        <v>24467</v>
      </c>
      <c r="B24468" s="4" t="s">
        <v>24774</v>
      </c>
      <c r="C24468" s="4" t="s">
        <v>24775</v>
      </c>
      <c r="D24468" s="4" t="s">
        <v>6456</v>
      </c>
      <c r="E24468">
        <v>8776</v>
      </c>
      <c r="F24468">
        <v>13</v>
      </c>
      <c r="G24468">
        <v>11</v>
      </c>
      <c r="H24468">
        <v>2</v>
      </c>
      <c r="I24468" s="1">
        <v>40943.64770833333</v>
      </c>
      <c r="J24468" s="4" t="s">
        <v>24776</v>
      </c>
      <c r="K24468" s="4" t="s">
        <v>24777</v>
      </c>
      <c r="L24468">
        <v>116</v>
      </c>
    </row>
    <row r="24469" spans="1:12" x14ac:dyDescent="0.3">
      <c r="A24469">
        <v>24468</v>
      </c>
      <c r="B24469" s="4" t="s">
        <v>47689</v>
      </c>
      <c r="C24469" s="4" t="s">
        <v>47690</v>
      </c>
      <c r="D24469" s="4" t="s">
        <v>43903</v>
      </c>
      <c r="E24469">
        <v>5593</v>
      </c>
      <c r="F24469">
        <v>14</v>
      </c>
      <c r="G24469">
        <v>14</v>
      </c>
      <c r="H24469">
        <v>0</v>
      </c>
      <c r="I24469" s="1">
        <v>42345.748101851852</v>
      </c>
      <c r="J24469" s="4" t="s">
        <v>47691</v>
      </c>
      <c r="K24469" s="4" t="s">
        <v>56658</v>
      </c>
      <c r="L24469">
        <v>13</v>
      </c>
    </row>
    <row r="24470" spans="1:12" x14ac:dyDescent="0.3">
      <c r="A24470">
        <v>24469</v>
      </c>
      <c r="B24470" s="4" t="s">
        <v>56659</v>
      </c>
      <c r="C24470" s="4" t="s">
        <v>56660</v>
      </c>
      <c r="D24470" s="4" t="s">
        <v>27029</v>
      </c>
      <c r="E24470">
        <v>8801</v>
      </c>
      <c r="F24470">
        <v>8</v>
      </c>
      <c r="G24470">
        <v>4</v>
      </c>
      <c r="H24470">
        <v>4</v>
      </c>
      <c r="I24470" s="1">
        <v>40930.705625000002</v>
      </c>
      <c r="J24470" s="4" t="s">
        <v>56661</v>
      </c>
      <c r="K24470" s="4" t="s">
        <v>56662</v>
      </c>
      <c r="L24470">
        <v>460</v>
      </c>
    </row>
    <row r="24471" spans="1:12" x14ac:dyDescent="0.3">
      <c r="A24471">
        <v>24470</v>
      </c>
      <c r="B24471" s="4" t="s">
        <v>24778</v>
      </c>
      <c r="C24471" s="4" t="s">
        <v>24779</v>
      </c>
      <c r="D24471" s="4" t="s">
        <v>3537</v>
      </c>
      <c r="E24471">
        <v>8796</v>
      </c>
      <c r="F24471">
        <v>12</v>
      </c>
      <c r="G24471">
        <v>9</v>
      </c>
      <c r="H24471">
        <v>3</v>
      </c>
      <c r="I24471" s="1">
        <v>40941.577002314814</v>
      </c>
      <c r="J24471" s="4" t="s">
        <v>24780</v>
      </c>
      <c r="K24471" s="4" t="s">
        <v>24781</v>
      </c>
      <c r="L24471">
        <v>133</v>
      </c>
    </row>
    <row r="24472" spans="1:12" x14ac:dyDescent="0.3">
      <c r="A24472">
        <v>24471</v>
      </c>
      <c r="B24472" s="4" t="s">
        <v>24464</v>
      </c>
      <c r="C24472" s="4" t="s">
        <v>24465</v>
      </c>
      <c r="D24472" s="4" t="s">
        <v>27029</v>
      </c>
      <c r="E24472">
        <v>8686</v>
      </c>
      <c r="F24472">
        <v>1</v>
      </c>
      <c r="G24472">
        <v>1</v>
      </c>
      <c r="H24472">
        <v>0</v>
      </c>
      <c r="I24472" s="1">
        <v>40967.383483796293</v>
      </c>
      <c r="J24472" s="4" t="s">
        <v>24466</v>
      </c>
      <c r="K24472" s="4" t="s">
        <v>56663</v>
      </c>
      <c r="L24472">
        <v>168</v>
      </c>
    </row>
    <row r="24473" spans="1:12" x14ac:dyDescent="0.3">
      <c r="A24473">
        <v>24472</v>
      </c>
      <c r="B24473" s="4" t="s">
        <v>24782</v>
      </c>
      <c r="C24473" s="4" t="s">
        <v>24783</v>
      </c>
      <c r="D24473" s="4" t="s">
        <v>5992</v>
      </c>
      <c r="E24473">
        <v>8811</v>
      </c>
      <c r="F24473">
        <v>4</v>
      </c>
      <c r="G24473">
        <v>2</v>
      </c>
      <c r="H24473">
        <v>2</v>
      </c>
      <c r="I24473" s="1">
        <v>40933.069537037038</v>
      </c>
      <c r="J24473" s="4" t="s">
        <v>24784</v>
      </c>
      <c r="K24473" s="4" t="s">
        <v>24785</v>
      </c>
      <c r="L24473">
        <v>75</v>
      </c>
    </row>
    <row r="24474" spans="1:12" x14ac:dyDescent="0.3">
      <c r="A24474">
        <v>24473</v>
      </c>
      <c r="B24474" s="4" t="s">
        <v>56664</v>
      </c>
      <c r="C24474" s="4" t="s">
        <v>56665</v>
      </c>
      <c r="D24474" s="4" t="s">
        <v>27104</v>
      </c>
      <c r="E24474">
        <v>8814</v>
      </c>
      <c r="F24474">
        <v>4</v>
      </c>
      <c r="G24474">
        <v>2</v>
      </c>
      <c r="H24474">
        <v>2</v>
      </c>
      <c r="I24474" s="1">
        <v>40930.493703703702</v>
      </c>
      <c r="J24474" s="4" t="s">
        <v>56666</v>
      </c>
      <c r="K24474" s="4" t="s">
        <v>56667</v>
      </c>
      <c r="L24474">
        <v>877</v>
      </c>
    </row>
    <row r="24475" spans="1:12" x14ac:dyDescent="0.3">
      <c r="A24475">
        <v>24474</v>
      </c>
      <c r="B24475" s="4" t="s">
        <v>56668</v>
      </c>
      <c r="C24475" s="4" t="s">
        <v>56669</v>
      </c>
      <c r="D24475" s="4" t="s">
        <v>56670</v>
      </c>
      <c r="E24475">
        <v>8799</v>
      </c>
      <c r="F24475">
        <v>0</v>
      </c>
      <c r="G24475">
        <v>0</v>
      </c>
      <c r="H24475">
        <v>0</v>
      </c>
      <c r="I24475" s="1">
        <v>40936.64025462963</v>
      </c>
      <c r="J24475" s="4" t="s">
        <v>56671</v>
      </c>
      <c r="K24475" s="4" t="s">
        <v>56672</v>
      </c>
      <c r="L24475">
        <v>52</v>
      </c>
    </row>
    <row r="24476" spans="1:12" x14ac:dyDescent="0.3">
      <c r="A24476">
        <v>24475</v>
      </c>
      <c r="B24476" s="4" t="s">
        <v>23209</v>
      </c>
      <c r="C24476" s="4" t="s">
        <v>23210</v>
      </c>
      <c r="D24476" s="4" t="s">
        <v>845</v>
      </c>
      <c r="E24476">
        <v>8257</v>
      </c>
      <c r="F24476">
        <v>5</v>
      </c>
      <c r="G24476">
        <v>3</v>
      </c>
      <c r="H24476">
        <v>2</v>
      </c>
      <c r="I24476" s="1">
        <v>41144.039513888885</v>
      </c>
      <c r="J24476" s="4" t="s">
        <v>23211</v>
      </c>
      <c r="K24476" s="4" t="s">
        <v>24786</v>
      </c>
      <c r="L24476">
        <v>427</v>
      </c>
    </row>
    <row r="24477" spans="1:12" x14ac:dyDescent="0.3">
      <c r="A24477">
        <v>24476</v>
      </c>
      <c r="B24477" s="4" t="s">
        <v>23723</v>
      </c>
      <c r="C24477" s="4" t="s">
        <v>23724</v>
      </c>
      <c r="D24477" s="4" t="s">
        <v>4192</v>
      </c>
      <c r="E24477">
        <v>8263</v>
      </c>
      <c r="F24477">
        <v>2</v>
      </c>
      <c r="G24477">
        <v>1</v>
      </c>
      <c r="H24477">
        <v>1</v>
      </c>
      <c r="I24477" s="1">
        <v>41144.116932870369</v>
      </c>
      <c r="J24477" s="4" t="s">
        <v>23725</v>
      </c>
      <c r="K24477" s="4" t="s">
        <v>24787</v>
      </c>
      <c r="L24477">
        <v>271</v>
      </c>
    </row>
    <row r="24478" spans="1:12" x14ac:dyDescent="0.3">
      <c r="A24478">
        <v>24477</v>
      </c>
      <c r="B24478" s="4" t="s">
        <v>23684</v>
      </c>
      <c r="C24478" s="4" t="s">
        <v>23685</v>
      </c>
      <c r="D24478" s="4" t="s">
        <v>14888</v>
      </c>
      <c r="E24478">
        <v>8415</v>
      </c>
      <c r="F24478">
        <v>10</v>
      </c>
      <c r="G24478">
        <v>5</v>
      </c>
      <c r="H24478">
        <v>5</v>
      </c>
      <c r="I24478" s="1">
        <v>41083.733541666668</v>
      </c>
      <c r="J24478" s="4" t="s">
        <v>23686</v>
      </c>
      <c r="K24478" s="4" t="s">
        <v>24788</v>
      </c>
      <c r="L24478">
        <v>113</v>
      </c>
    </row>
    <row r="24479" spans="1:12" x14ac:dyDescent="0.3">
      <c r="A24479">
        <v>24478</v>
      </c>
      <c r="B24479" s="4" t="s">
        <v>24638</v>
      </c>
      <c r="C24479" s="4" t="s">
        <v>24639</v>
      </c>
      <c r="D24479" s="4" t="s">
        <v>11582</v>
      </c>
      <c r="E24479">
        <v>8743</v>
      </c>
      <c r="F24479">
        <v>11</v>
      </c>
      <c r="G24479">
        <v>8</v>
      </c>
      <c r="H24479">
        <v>3</v>
      </c>
      <c r="I24479" s="1">
        <v>40956.677465277775</v>
      </c>
      <c r="J24479" s="4" t="s">
        <v>24640</v>
      </c>
      <c r="K24479" s="4" t="s">
        <v>24789</v>
      </c>
      <c r="L24479">
        <v>236</v>
      </c>
    </row>
    <row r="24480" spans="1:12" x14ac:dyDescent="0.3">
      <c r="A24480">
        <v>24479</v>
      </c>
      <c r="B24480" s="4" t="s">
        <v>24790</v>
      </c>
      <c r="C24480" s="4" t="s">
        <v>24791</v>
      </c>
      <c r="D24480" s="4" t="s">
        <v>5696</v>
      </c>
      <c r="E24480">
        <v>8808</v>
      </c>
      <c r="F24480">
        <v>29</v>
      </c>
      <c r="G24480">
        <v>8</v>
      </c>
      <c r="H24480">
        <v>21</v>
      </c>
      <c r="I24480" s="1">
        <v>40934.007210648146</v>
      </c>
      <c r="J24480" s="4" t="s">
        <v>24792</v>
      </c>
      <c r="K24480" s="4" t="s">
        <v>24793</v>
      </c>
      <c r="L24480">
        <v>102</v>
      </c>
    </row>
    <row r="24481" spans="1:12" x14ac:dyDescent="0.3">
      <c r="A24481">
        <v>24480</v>
      </c>
      <c r="B24481" s="4" t="s">
        <v>24361</v>
      </c>
      <c r="C24481" s="4" t="s">
        <v>24362</v>
      </c>
      <c r="D24481" s="4" t="s">
        <v>2677</v>
      </c>
      <c r="E24481">
        <v>8634</v>
      </c>
      <c r="F24481">
        <v>17</v>
      </c>
      <c r="G24481">
        <v>11</v>
      </c>
      <c r="H24481">
        <v>6</v>
      </c>
      <c r="I24481" s="1">
        <v>40986.884513888886</v>
      </c>
      <c r="J24481" s="4" t="s">
        <v>24363</v>
      </c>
      <c r="K24481" s="4" t="s">
        <v>24794</v>
      </c>
      <c r="L24481">
        <v>211</v>
      </c>
    </row>
    <row r="24482" spans="1:12" x14ac:dyDescent="0.3">
      <c r="A24482">
        <v>24481</v>
      </c>
      <c r="B24482" s="4" t="s">
        <v>24795</v>
      </c>
      <c r="C24482" s="4" t="s">
        <v>24796</v>
      </c>
      <c r="D24482" s="4" t="s">
        <v>8768</v>
      </c>
      <c r="E24482">
        <v>8803</v>
      </c>
      <c r="F24482">
        <v>19</v>
      </c>
      <c r="G24482">
        <v>2</v>
      </c>
      <c r="H24482">
        <v>17</v>
      </c>
      <c r="I24482" s="1">
        <v>40932.837708333333</v>
      </c>
      <c r="J24482" s="4" t="s">
        <v>24797</v>
      </c>
      <c r="K24482" s="4" t="s">
        <v>24798</v>
      </c>
      <c r="L24482">
        <v>210</v>
      </c>
    </row>
    <row r="24483" spans="1:12" x14ac:dyDescent="0.3">
      <c r="A24483">
        <v>24482</v>
      </c>
      <c r="B24483" s="4" t="s">
        <v>56673</v>
      </c>
      <c r="C24483" s="4" t="s">
        <v>56674</v>
      </c>
      <c r="D24483" s="4" t="s">
        <v>30101</v>
      </c>
      <c r="E24483">
        <v>8802</v>
      </c>
      <c r="F24483">
        <v>2</v>
      </c>
      <c r="G24483">
        <v>1</v>
      </c>
      <c r="H24483">
        <v>1</v>
      </c>
      <c r="I24483" s="1">
        <v>40931.717094907406</v>
      </c>
      <c r="J24483" s="4" t="s">
        <v>56675</v>
      </c>
      <c r="K24483" s="4" t="s">
        <v>56676</v>
      </c>
      <c r="L24483">
        <v>87</v>
      </c>
    </row>
    <row r="24484" spans="1:12" x14ac:dyDescent="0.3">
      <c r="A24484">
        <v>24483</v>
      </c>
      <c r="B24484" s="4" t="s">
        <v>24799</v>
      </c>
      <c r="C24484" s="4" t="s">
        <v>24800</v>
      </c>
      <c r="D24484" s="4" t="s">
        <v>1312</v>
      </c>
      <c r="E24484">
        <v>8807</v>
      </c>
      <c r="F24484">
        <v>2</v>
      </c>
      <c r="G24484">
        <v>2</v>
      </c>
      <c r="H24484">
        <v>0</v>
      </c>
      <c r="I24484" s="1">
        <v>40934.013784722221</v>
      </c>
      <c r="J24484" s="4" t="s">
        <v>24801</v>
      </c>
      <c r="K24484" s="4" t="s">
        <v>24802</v>
      </c>
      <c r="L24484">
        <v>543</v>
      </c>
    </row>
    <row r="24485" spans="1:12" x14ac:dyDescent="0.3">
      <c r="A24485">
        <v>24484</v>
      </c>
      <c r="B24485" s="4" t="s">
        <v>24803</v>
      </c>
      <c r="C24485" s="4" t="s">
        <v>24804</v>
      </c>
      <c r="D24485" s="4" t="s">
        <v>2420</v>
      </c>
      <c r="E24485">
        <v>8798</v>
      </c>
      <c r="F24485">
        <v>2</v>
      </c>
      <c r="G24485">
        <v>1</v>
      </c>
      <c r="H24485">
        <v>1</v>
      </c>
      <c r="I24485" s="1">
        <v>40934.005914351852</v>
      </c>
      <c r="J24485" s="4" t="s">
        <v>24805</v>
      </c>
      <c r="K24485" s="4" t="s">
        <v>24806</v>
      </c>
      <c r="L24485">
        <v>678</v>
      </c>
    </row>
    <row r="24486" spans="1:12" x14ac:dyDescent="0.3">
      <c r="A24486">
        <v>24485</v>
      </c>
      <c r="B24486" s="4" t="s">
        <v>56677</v>
      </c>
      <c r="C24486" s="4" t="s">
        <v>56678</v>
      </c>
      <c r="D24486" s="4" t="s">
        <v>29932</v>
      </c>
      <c r="E24486">
        <v>8804</v>
      </c>
      <c r="F24486">
        <v>2</v>
      </c>
      <c r="G24486">
        <v>2</v>
      </c>
      <c r="H24486">
        <v>0</v>
      </c>
      <c r="I24486" s="1">
        <v>40932.768587962964</v>
      </c>
      <c r="J24486" s="4" t="s">
        <v>56679</v>
      </c>
      <c r="K24486" s="4" t="s">
        <v>56680</v>
      </c>
      <c r="L24486">
        <v>2465</v>
      </c>
    </row>
    <row r="24487" spans="1:12" x14ac:dyDescent="0.3">
      <c r="A24487">
        <v>24486</v>
      </c>
      <c r="B24487" s="4" t="s">
        <v>56681</v>
      </c>
      <c r="C24487" s="4" t="s">
        <v>56682</v>
      </c>
      <c r="D24487" s="4" t="s">
        <v>29932</v>
      </c>
      <c r="E24487">
        <v>8805</v>
      </c>
      <c r="F24487">
        <v>6</v>
      </c>
      <c r="G24487">
        <v>1</v>
      </c>
      <c r="H24487">
        <v>5</v>
      </c>
      <c r="I24487" s="1">
        <v>40941.837175925924</v>
      </c>
      <c r="J24487" s="4" t="s">
        <v>56683</v>
      </c>
      <c r="K24487" s="4" t="s">
        <v>56684</v>
      </c>
      <c r="L24487">
        <v>2542</v>
      </c>
    </row>
    <row r="24488" spans="1:12" x14ac:dyDescent="0.3">
      <c r="A24488">
        <v>24487</v>
      </c>
      <c r="B24488" s="4" t="s">
        <v>24646</v>
      </c>
      <c r="C24488" s="4" t="s">
        <v>24647</v>
      </c>
      <c r="D24488" s="4" t="s">
        <v>27029</v>
      </c>
      <c r="E24488">
        <v>8740</v>
      </c>
      <c r="F24488">
        <v>1</v>
      </c>
      <c r="G24488">
        <v>1</v>
      </c>
      <c r="H24488">
        <v>0</v>
      </c>
      <c r="I24488" s="1">
        <v>40949.666446759256</v>
      </c>
      <c r="J24488" s="4" t="s">
        <v>24648</v>
      </c>
      <c r="K24488" s="4" t="s">
        <v>56685</v>
      </c>
      <c r="L24488">
        <v>155</v>
      </c>
    </row>
    <row r="24489" spans="1:12" x14ac:dyDescent="0.3">
      <c r="A24489">
        <v>24488</v>
      </c>
      <c r="B24489" s="4" t="s">
        <v>56505</v>
      </c>
      <c r="C24489" s="4" t="s">
        <v>56506</v>
      </c>
      <c r="D24489" s="4" t="s">
        <v>28732</v>
      </c>
      <c r="E24489">
        <v>8731</v>
      </c>
      <c r="F24489">
        <v>2</v>
      </c>
      <c r="G24489">
        <v>1</v>
      </c>
      <c r="H24489">
        <v>1</v>
      </c>
      <c r="I24489" s="1">
        <v>40944.595810185187</v>
      </c>
      <c r="J24489" s="4" t="s">
        <v>56507</v>
      </c>
      <c r="K24489" s="4" t="s">
        <v>56686</v>
      </c>
      <c r="L24489">
        <v>181</v>
      </c>
    </row>
    <row r="24490" spans="1:12" x14ac:dyDescent="0.3">
      <c r="A24490">
        <v>24489</v>
      </c>
      <c r="B24490" s="4" t="s">
        <v>24408</v>
      </c>
      <c r="C24490" s="4" t="s">
        <v>24409</v>
      </c>
      <c r="D24490" s="4" t="s">
        <v>16982</v>
      </c>
      <c r="E24490">
        <v>8676</v>
      </c>
      <c r="F24490">
        <v>57</v>
      </c>
      <c r="G24490">
        <v>57</v>
      </c>
      <c r="H24490">
        <v>0</v>
      </c>
      <c r="I24490" s="1">
        <v>40971.025995370372</v>
      </c>
      <c r="J24490" s="4" t="s">
        <v>24410</v>
      </c>
      <c r="K24490" s="4" t="s">
        <v>24807</v>
      </c>
      <c r="L24490">
        <v>57</v>
      </c>
    </row>
    <row r="24491" spans="1:12" x14ac:dyDescent="0.3">
      <c r="A24491">
        <v>24490</v>
      </c>
      <c r="B24491" s="4" t="s">
        <v>24659</v>
      </c>
      <c r="C24491" s="4" t="s">
        <v>24660</v>
      </c>
      <c r="D24491" s="4" t="s">
        <v>8203</v>
      </c>
      <c r="E24491">
        <v>8744</v>
      </c>
      <c r="F24491">
        <v>2</v>
      </c>
      <c r="G24491">
        <v>1</v>
      </c>
      <c r="H24491">
        <v>1</v>
      </c>
      <c r="I24491" s="1">
        <v>40954.966886574075</v>
      </c>
      <c r="J24491" s="4" t="s">
        <v>24661</v>
      </c>
      <c r="K24491" s="4" t="s">
        <v>24808</v>
      </c>
      <c r="L24491">
        <v>107</v>
      </c>
    </row>
    <row r="24492" spans="1:12" x14ac:dyDescent="0.3">
      <c r="A24492">
        <v>24491</v>
      </c>
      <c r="B24492" s="4" t="s">
        <v>24809</v>
      </c>
      <c r="C24492" s="4" t="s">
        <v>24810</v>
      </c>
      <c r="D24492" s="4" t="s">
        <v>9139</v>
      </c>
      <c r="E24492">
        <v>8815</v>
      </c>
      <c r="F24492">
        <v>4</v>
      </c>
      <c r="G24492">
        <v>0</v>
      </c>
      <c r="H24492">
        <v>4</v>
      </c>
      <c r="I24492" s="1">
        <v>40933.04173611111</v>
      </c>
      <c r="J24492" s="4" t="s">
        <v>24811</v>
      </c>
      <c r="K24492" s="4" t="s">
        <v>24812</v>
      </c>
      <c r="L24492">
        <v>190</v>
      </c>
    </row>
    <row r="24493" spans="1:12" x14ac:dyDescent="0.3">
      <c r="A24493">
        <v>24492</v>
      </c>
      <c r="B24493" s="4" t="s">
        <v>24813</v>
      </c>
      <c r="C24493" s="4" t="s">
        <v>24814</v>
      </c>
      <c r="D24493" s="4" t="s">
        <v>5696</v>
      </c>
      <c r="E24493">
        <v>8809</v>
      </c>
      <c r="F24493">
        <v>7</v>
      </c>
      <c r="G24493">
        <v>7</v>
      </c>
      <c r="H24493">
        <v>0</v>
      </c>
      <c r="I24493" s="1">
        <v>40931.787905092591</v>
      </c>
      <c r="J24493" s="4" t="s">
        <v>24815</v>
      </c>
      <c r="K24493" s="4" t="s">
        <v>24816</v>
      </c>
      <c r="L24493">
        <v>115</v>
      </c>
    </row>
    <row r="24494" spans="1:12" x14ac:dyDescent="0.3">
      <c r="A24494">
        <v>24493</v>
      </c>
      <c r="B24494" s="4" t="s">
        <v>56687</v>
      </c>
      <c r="C24494" s="4" t="s">
        <v>56688</v>
      </c>
      <c r="D24494" s="4" t="s">
        <v>30129</v>
      </c>
      <c r="E24494">
        <v>8810</v>
      </c>
      <c r="F24494">
        <v>2</v>
      </c>
      <c r="G24494">
        <v>1</v>
      </c>
      <c r="H24494">
        <v>1</v>
      </c>
      <c r="I24494" s="1">
        <v>40932.113530092596</v>
      </c>
      <c r="J24494" s="4" t="s">
        <v>56689</v>
      </c>
      <c r="K24494" s="4" t="s">
        <v>56690</v>
      </c>
      <c r="L24494">
        <v>1162</v>
      </c>
    </row>
    <row r="24495" spans="1:12" x14ac:dyDescent="0.3">
      <c r="A24495">
        <v>24494</v>
      </c>
      <c r="B24495" s="4" t="s">
        <v>24757</v>
      </c>
      <c r="C24495" s="4" t="s">
        <v>24758</v>
      </c>
      <c r="D24495" s="4" t="s">
        <v>27029</v>
      </c>
      <c r="E24495">
        <v>8777</v>
      </c>
      <c r="F24495">
        <v>1</v>
      </c>
      <c r="G24495">
        <v>1</v>
      </c>
      <c r="H24495">
        <v>0</v>
      </c>
      <c r="I24495" s="1">
        <v>40934.701724537037</v>
      </c>
      <c r="J24495" s="4" t="s">
        <v>24759</v>
      </c>
      <c r="K24495" s="4" t="s">
        <v>56691</v>
      </c>
      <c r="L24495">
        <v>471</v>
      </c>
    </row>
    <row r="24496" spans="1:12" x14ac:dyDescent="0.3">
      <c r="A24496">
        <v>24495</v>
      </c>
      <c r="B24496" s="4" t="s">
        <v>21591</v>
      </c>
      <c r="C24496" s="4" t="s">
        <v>21592</v>
      </c>
      <c r="D24496" s="4" t="s">
        <v>9008</v>
      </c>
      <c r="E24496">
        <v>7754</v>
      </c>
      <c r="F24496">
        <v>10</v>
      </c>
      <c r="G24496">
        <v>10</v>
      </c>
      <c r="H24496">
        <v>0</v>
      </c>
      <c r="I24496" s="1">
        <v>41240.054386574076</v>
      </c>
      <c r="J24496" s="4" t="s">
        <v>21593</v>
      </c>
      <c r="K24496" s="4" t="s">
        <v>24817</v>
      </c>
      <c r="L24496">
        <v>226</v>
      </c>
    </row>
    <row r="24497" spans="1:12" x14ac:dyDescent="0.3">
      <c r="A24497">
        <v>24496</v>
      </c>
      <c r="B24497" s="4" t="s">
        <v>21550</v>
      </c>
      <c r="C24497" s="4" t="s">
        <v>21551</v>
      </c>
      <c r="D24497" s="4" t="s">
        <v>6280</v>
      </c>
      <c r="E24497">
        <v>7743</v>
      </c>
      <c r="F24497">
        <v>3</v>
      </c>
      <c r="G24497">
        <v>3</v>
      </c>
      <c r="H24497">
        <v>0</v>
      </c>
      <c r="I24497" s="1">
        <v>41240.055092592593</v>
      </c>
      <c r="J24497" s="4" t="s">
        <v>21552</v>
      </c>
      <c r="K24497" s="4" t="s">
        <v>24818</v>
      </c>
      <c r="L24497">
        <v>144</v>
      </c>
    </row>
    <row r="24498" spans="1:12" x14ac:dyDescent="0.3">
      <c r="A24498">
        <v>24497</v>
      </c>
      <c r="B24498" s="4" t="s">
        <v>24819</v>
      </c>
      <c r="C24498" s="4" t="s">
        <v>24820</v>
      </c>
      <c r="D24498" s="4" t="s">
        <v>11401</v>
      </c>
      <c r="E24498">
        <v>8812</v>
      </c>
      <c r="F24498">
        <v>2</v>
      </c>
      <c r="G24498">
        <v>1</v>
      </c>
      <c r="H24498">
        <v>1</v>
      </c>
      <c r="I24498" s="1">
        <v>40933.982314814813</v>
      </c>
      <c r="J24498" s="4" t="s">
        <v>24821</v>
      </c>
      <c r="K24498" s="4" t="s">
        <v>24822</v>
      </c>
      <c r="L24498">
        <v>78</v>
      </c>
    </row>
    <row r="24499" spans="1:12" x14ac:dyDescent="0.3">
      <c r="A24499">
        <v>24498</v>
      </c>
      <c r="B24499" s="4" t="s">
        <v>24823</v>
      </c>
      <c r="C24499" s="4" t="s">
        <v>24824</v>
      </c>
      <c r="D24499" s="4" t="s">
        <v>3869</v>
      </c>
      <c r="E24499">
        <v>8819</v>
      </c>
      <c r="F24499">
        <v>6</v>
      </c>
      <c r="G24499">
        <v>6</v>
      </c>
      <c r="H24499">
        <v>0</v>
      </c>
      <c r="I24499" s="1">
        <v>40933.71597222222</v>
      </c>
      <c r="J24499" s="4" t="s">
        <v>24825</v>
      </c>
      <c r="K24499" s="4" t="s">
        <v>24826</v>
      </c>
      <c r="L24499">
        <v>342</v>
      </c>
    </row>
    <row r="24500" spans="1:12" x14ac:dyDescent="0.3">
      <c r="A24500">
        <v>24499</v>
      </c>
      <c r="B24500" s="4" t="s">
        <v>55622</v>
      </c>
      <c r="C24500" s="4" t="s">
        <v>55623</v>
      </c>
      <c r="D24500" s="4" t="s">
        <v>2446</v>
      </c>
      <c r="E24500">
        <v>8396</v>
      </c>
      <c r="F24500">
        <v>5</v>
      </c>
      <c r="G24500">
        <v>3</v>
      </c>
      <c r="H24500">
        <v>2</v>
      </c>
      <c r="I24500" s="1">
        <v>41076.960266203707</v>
      </c>
      <c r="J24500" s="4" t="s">
        <v>55624</v>
      </c>
      <c r="K24500" s="4" t="s">
        <v>56692</v>
      </c>
      <c r="L24500">
        <v>113</v>
      </c>
    </row>
    <row r="24501" spans="1:12" x14ac:dyDescent="0.3">
      <c r="A24501">
        <v>24500</v>
      </c>
      <c r="B24501" s="4" t="s">
        <v>25050</v>
      </c>
      <c r="C24501" s="4" t="s">
        <v>25051</v>
      </c>
      <c r="D24501" s="4" t="s">
        <v>31032</v>
      </c>
      <c r="E24501">
        <v>8817</v>
      </c>
      <c r="F24501">
        <v>4</v>
      </c>
      <c r="G24501">
        <v>0</v>
      </c>
      <c r="H24501">
        <v>4</v>
      </c>
      <c r="I24501" s="1">
        <v>40933.06454861111</v>
      </c>
      <c r="J24501" s="4" t="s">
        <v>25053</v>
      </c>
      <c r="K24501" s="4" t="s">
        <v>56693</v>
      </c>
      <c r="L24501">
        <v>858</v>
      </c>
    </row>
    <row r="24502" spans="1:12" x14ac:dyDescent="0.3">
      <c r="A24502">
        <v>24501</v>
      </c>
      <c r="B24502" s="4" t="s">
        <v>21659</v>
      </c>
      <c r="C24502" s="4" t="s">
        <v>21660</v>
      </c>
      <c r="D24502" s="4" t="s">
        <v>4725</v>
      </c>
      <c r="E24502">
        <v>7783</v>
      </c>
      <c r="F24502">
        <v>2</v>
      </c>
      <c r="G24502">
        <v>2</v>
      </c>
      <c r="H24502">
        <v>0</v>
      </c>
      <c r="I24502" s="1">
        <v>41240.051840277774</v>
      </c>
      <c r="J24502" s="4" t="s">
        <v>21661</v>
      </c>
      <c r="K24502" s="4" t="s">
        <v>24827</v>
      </c>
      <c r="L24502">
        <v>126</v>
      </c>
    </row>
    <row r="24503" spans="1:12" x14ac:dyDescent="0.3">
      <c r="A24503">
        <v>24502</v>
      </c>
      <c r="B24503" s="4" t="s">
        <v>24704</v>
      </c>
      <c r="C24503" s="4" t="s">
        <v>24705</v>
      </c>
      <c r="D24503" s="4" t="s">
        <v>27029</v>
      </c>
      <c r="E24503">
        <v>8764</v>
      </c>
      <c r="F24503">
        <v>1</v>
      </c>
      <c r="G24503">
        <v>1</v>
      </c>
      <c r="H24503">
        <v>0</v>
      </c>
      <c r="I24503" s="1">
        <v>40944.375439814816</v>
      </c>
      <c r="J24503" s="4" t="s">
        <v>24706</v>
      </c>
      <c r="K24503" s="4" t="s">
        <v>56694</v>
      </c>
      <c r="L24503">
        <v>147</v>
      </c>
    </row>
    <row r="24504" spans="1:12" x14ac:dyDescent="0.3">
      <c r="A24504">
        <v>24503</v>
      </c>
      <c r="B24504" s="4" t="s">
        <v>24828</v>
      </c>
      <c r="C24504" s="4" t="s">
        <v>24829</v>
      </c>
      <c r="D24504" s="4" t="s">
        <v>1329</v>
      </c>
      <c r="E24504">
        <v>8780</v>
      </c>
      <c r="F24504">
        <v>2</v>
      </c>
      <c r="G24504">
        <v>1</v>
      </c>
      <c r="H24504">
        <v>1</v>
      </c>
      <c r="I24504" s="1">
        <v>40936.756782407407</v>
      </c>
      <c r="J24504" s="4" t="s">
        <v>24830</v>
      </c>
      <c r="K24504" s="4" t="s">
        <v>24831</v>
      </c>
      <c r="L24504">
        <v>106</v>
      </c>
    </row>
    <row r="24505" spans="1:12" x14ac:dyDescent="0.3">
      <c r="A24505">
        <v>24504</v>
      </c>
      <c r="B24505" s="4" t="s">
        <v>56248</v>
      </c>
      <c r="C24505" s="4" t="s">
        <v>56249</v>
      </c>
      <c r="D24505" s="4" t="s">
        <v>56695</v>
      </c>
      <c r="E24505">
        <v>8628</v>
      </c>
      <c r="F24505">
        <v>4</v>
      </c>
      <c r="G24505">
        <v>2</v>
      </c>
      <c r="H24505">
        <v>2</v>
      </c>
      <c r="I24505" s="1">
        <v>40987.34784722222</v>
      </c>
      <c r="J24505" s="4" t="s">
        <v>56250</v>
      </c>
      <c r="K24505" s="4" t="s">
        <v>56696</v>
      </c>
      <c r="L24505">
        <v>290</v>
      </c>
    </row>
    <row r="24506" spans="1:12" x14ac:dyDescent="0.3">
      <c r="A24506">
        <v>24505</v>
      </c>
      <c r="B24506" s="4" t="s">
        <v>24870</v>
      </c>
      <c r="C24506" s="4" t="s">
        <v>24871</v>
      </c>
      <c r="D24506" s="4" t="s">
        <v>27104</v>
      </c>
      <c r="E24506">
        <v>8822</v>
      </c>
      <c r="F24506">
        <v>7</v>
      </c>
      <c r="G24506">
        <v>7</v>
      </c>
      <c r="H24506">
        <v>0</v>
      </c>
      <c r="I24506" s="1">
        <v>40930.490405092591</v>
      </c>
      <c r="J24506" s="4" t="s">
        <v>24872</v>
      </c>
      <c r="K24506" s="4" t="s">
        <v>56697</v>
      </c>
      <c r="L24506">
        <v>877</v>
      </c>
    </row>
    <row r="24507" spans="1:12" x14ac:dyDescent="0.3">
      <c r="A24507">
        <v>24506</v>
      </c>
      <c r="B24507" s="4" t="s">
        <v>56698</v>
      </c>
      <c r="C24507" s="4" t="s">
        <v>56699</v>
      </c>
      <c r="D24507" s="4" t="s">
        <v>27029</v>
      </c>
      <c r="E24507">
        <v>8828</v>
      </c>
      <c r="F24507">
        <v>7</v>
      </c>
      <c r="G24507">
        <v>5</v>
      </c>
      <c r="H24507">
        <v>2</v>
      </c>
      <c r="I24507" s="1">
        <v>40930.579050925924</v>
      </c>
      <c r="J24507" s="4" t="s">
        <v>56700</v>
      </c>
      <c r="K24507" s="4" t="s">
        <v>56701</v>
      </c>
      <c r="L24507">
        <v>460</v>
      </c>
    </row>
    <row r="24508" spans="1:12" x14ac:dyDescent="0.3">
      <c r="A24508">
        <v>24507</v>
      </c>
      <c r="B24508" s="4" t="s">
        <v>24748</v>
      </c>
      <c r="C24508" s="4" t="s">
        <v>24749</v>
      </c>
      <c r="D24508" s="4" t="s">
        <v>27029</v>
      </c>
      <c r="E24508">
        <v>8783</v>
      </c>
      <c r="F24508">
        <v>2</v>
      </c>
      <c r="G24508">
        <v>1</v>
      </c>
      <c r="H24508">
        <v>1</v>
      </c>
      <c r="I24508" s="1">
        <v>40935.843043981484</v>
      </c>
      <c r="J24508" s="4" t="s">
        <v>24750</v>
      </c>
      <c r="K24508" s="4" t="s">
        <v>56702</v>
      </c>
      <c r="L24508">
        <v>475</v>
      </c>
    </row>
    <row r="24509" spans="1:12" x14ac:dyDescent="0.3">
      <c r="A24509">
        <v>24508</v>
      </c>
      <c r="B24509" s="4" t="s">
        <v>24384</v>
      </c>
      <c r="C24509" s="4" t="s">
        <v>24385</v>
      </c>
      <c r="D24509" s="4" t="s">
        <v>27029</v>
      </c>
      <c r="E24509">
        <v>8661</v>
      </c>
      <c r="F24509">
        <v>1</v>
      </c>
      <c r="G24509">
        <v>1</v>
      </c>
      <c r="H24509">
        <v>0</v>
      </c>
      <c r="I24509" s="1">
        <v>40979.417314814818</v>
      </c>
      <c r="J24509" s="4" t="s">
        <v>24386</v>
      </c>
      <c r="K24509" s="4" t="s">
        <v>56703</v>
      </c>
      <c r="L24509">
        <v>183</v>
      </c>
    </row>
    <row r="24510" spans="1:12" x14ac:dyDescent="0.3">
      <c r="A24510">
        <v>24509</v>
      </c>
      <c r="B24510" s="4" t="s">
        <v>56620</v>
      </c>
      <c r="C24510" s="4" t="s">
        <v>56621</v>
      </c>
      <c r="D24510" s="4" t="s">
        <v>32574</v>
      </c>
      <c r="E24510">
        <v>8789</v>
      </c>
      <c r="F24510">
        <v>6</v>
      </c>
      <c r="G24510">
        <v>3</v>
      </c>
      <c r="H24510">
        <v>3</v>
      </c>
      <c r="I24510" s="1">
        <v>40937.583275462966</v>
      </c>
      <c r="J24510" s="4" t="s">
        <v>56622</v>
      </c>
      <c r="K24510" s="4" t="s">
        <v>56704</v>
      </c>
      <c r="L24510">
        <v>112</v>
      </c>
    </row>
    <row r="24511" spans="1:12" x14ac:dyDescent="0.3">
      <c r="A24511">
        <v>24510</v>
      </c>
      <c r="B24511" s="4" t="s">
        <v>56705</v>
      </c>
      <c r="C24511" s="4" t="s">
        <v>56706</v>
      </c>
      <c r="D24511" s="4" t="s">
        <v>29932</v>
      </c>
      <c r="E24511">
        <v>8821</v>
      </c>
      <c r="F24511">
        <v>1</v>
      </c>
      <c r="G24511">
        <v>1</v>
      </c>
      <c r="H24511">
        <v>0</v>
      </c>
      <c r="I24511" s="1">
        <v>40931.682546296295</v>
      </c>
      <c r="J24511" s="4" t="s">
        <v>56707</v>
      </c>
      <c r="K24511" s="4" t="s">
        <v>56708</v>
      </c>
      <c r="L24511">
        <v>2463</v>
      </c>
    </row>
    <row r="24512" spans="1:12" x14ac:dyDescent="0.3">
      <c r="A24512">
        <v>24511</v>
      </c>
      <c r="B24512" s="4" t="s">
        <v>24875</v>
      </c>
      <c r="C24512" s="4" t="s">
        <v>24876</v>
      </c>
      <c r="D24512" s="4" t="s">
        <v>27104</v>
      </c>
      <c r="E24512">
        <v>8813</v>
      </c>
      <c r="F24512">
        <v>3</v>
      </c>
      <c r="G24512">
        <v>3</v>
      </c>
      <c r="H24512">
        <v>0</v>
      </c>
      <c r="I24512" s="1">
        <v>40932.134317129632</v>
      </c>
      <c r="J24512" s="4" t="s">
        <v>24877</v>
      </c>
      <c r="K24512" s="4" t="s">
        <v>56709</v>
      </c>
      <c r="L24512">
        <v>880</v>
      </c>
    </row>
    <row r="24513" spans="1:12" x14ac:dyDescent="0.3">
      <c r="A24513">
        <v>24512</v>
      </c>
      <c r="B24513" s="4" t="s">
        <v>56631</v>
      </c>
      <c r="C24513" s="4" t="s">
        <v>56632</v>
      </c>
      <c r="D24513" s="4" t="s">
        <v>32574</v>
      </c>
      <c r="E24513">
        <v>8792</v>
      </c>
      <c r="F24513">
        <v>6</v>
      </c>
      <c r="G24513">
        <v>3</v>
      </c>
      <c r="H24513">
        <v>3</v>
      </c>
      <c r="I24513" s="1">
        <v>40937.469953703701</v>
      </c>
      <c r="J24513" s="4" t="s">
        <v>56633</v>
      </c>
      <c r="K24513" s="4" t="s">
        <v>56710</v>
      </c>
      <c r="L24513">
        <v>112</v>
      </c>
    </row>
    <row r="24514" spans="1:12" x14ac:dyDescent="0.3">
      <c r="A24514">
        <v>24513</v>
      </c>
      <c r="B24514" s="4" t="s">
        <v>23235</v>
      </c>
      <c r="C24514" s="4" t="s">
        <v>23236</v>
      </c>
      <c r="D24514" s="4" t="s">
        <v>3905</v>
      </c>
      <c r="E24514">
        <v>8278</v>
      </c>
      <c r="F24514">
        <v>10</v>
      </c>
      <c r="G24514">
        <v>5</v>
      </c>
      <c r="H24514">
        <v>5</v>
      </c>
      <c r="I24514" s="1">
        <v>41142.075752314813</v>
      </c>
      <c r="J24514" s="4" t="s">
        <v>23237</v>
      </c>
      <c r="K24514" s="4" t="s">
        <v>24832</v>
      </c>
      <c r="L24514">
        <v>73</v>
      </c>
    </row>
    <row r="24515" spans="1:12" x14ac:dyDescent="0.3">
      <c r="A24515">
        <v>24514</v>
      </c>
      <c r="B24515" s="4" t="s">
        <v>24379</v>
      </c>
      <c r="C24515" s="4" t="s">
        <v>24380</v>
      </c>
      <c r="D24515" s="4" t="s">
        <v>7127</v>
      </c>
      <c r="E24515">
        <v>8664</v>
      </c>
      <c r="F24515">
        <v>55</v>
      </c>
      <c r="G24515">
        <v>55</v>
      </c>
      <c r="H24515">
        <v>0</v>
      </c>
      <c r="I24515" s="1">
        <v>40977.679386574076</v>
      </c>
      <c r="J24515" s="4" t="s">
        <v>24382</v>
      </c>
      <c r="K24515" s="4" t="s">
        <v>24833</v>
      </c>
      <c r="L24515">
        <v>55</v>
      </c>
    </row>
    <row r="24516" spans="1:12" x14ac:dyDescent="0.3">
      <c r="A24516">
        <v>24515</v>
      </c>
      <c r="B24516" s="4" t="s">
        <v>56711</v>
      </c>
      <c r="C24516" s="4" t="s">
        <v>56712</v>
      </c>
      <c r="D24516" s="4" t="s">
        <v>53720</v>
      </c>
      <c r="E24516">
        <v>8827</v>
      </c>
      <c r="F24516">
        <v>78</v>
      </c>
      <c r="G24516">
        <v>39</v>
      </c>
      <c r="H24516">
        <v>39</v>
      </c>
      <c r="I24516" s="1">
        <v>40937.153657407405</v>
      </c>
      <c r="J24516" s="4" t="s">
        <v>56713</v>
      </c>
      <c r="K24516" s="4" t="s">
        <v>56714</v>
      </c>
      <c r="L24516">
        <v>39</v>
      </c>
    </row>
    <row r="24517" spans="1:12" x14ac:dyDescent="0.3">
      <c r="A24517">
        <v>24516</v>
      </c>
      <c r="B24517" s="4" t="s">
        <v>23000</v>
      </c>
      <c r="C24517" s="4" t="s">
        <v>23001</v>
      </c>
      <c r="D24517" s="4" t="s">
        <v>17072</v>
      </c>
      <c r="E24517">
        <v>8190</v>
      </c>
      <c r="F24517">
        <v>30</v>
      </c>
      <c r="G24517">
        <v>15</v>
      </c>
      <c r="H24517">
        <v>15</v>
      </c>
      <c r="I24517" s="1">
        <v>41145.912106481483</v>
      </c>
      <c r="J24517" s="4" t="s">
        <v>23002</v>
      </c>
      <c r="K24517" s="4" t="s">
        <v>24834</v>
      </c>
      <c r="L24517">
        <v>94</v>
      </c>
    </row>
    <row r="24518" spans="1:12" x14ac:dyDescent="0.3">
      <c r="A24518">
        <v>24517</v>
      </c>
      <c r="B24518" s="4" t="s">
        <v>56715</v>
      </c>
      <c r="C24518" s="4" t="s">
        <v>56716</v>
      </c>
      <c r="D24518" s="4" t="s">
        <v>27029</v>
      </c>
      <c r="E24518">
        <v>8826</v>
      </c>
      <c r="F24518">
        <v>5</v>
      </c>
      <c r="G24518">
        <v>5</v>
      </c>
      <c r="H24518">
        <v>0</v>
      </c>
      <c r="I24518" s="1">
        <v>40930.496921296297</v>
      </c>
      <c r="J24518" s="4" t="s">
        <v>56717</v>
      </c>
      <c r="K24518" s="4" t="s">
        <v>56718</v>
      </c>
      <c r="L24518">
        <v>457</v>
      </c>
    </row>
    <row r="24519" spans="1:12" x14ac:dyDescent="0.3">
      <c r="A24519">
        <v>24518</v>
      </c>
      <c r="B24519" s="4" t="s">
        <v>24690</v>
      </c>
      <c r="C24519" s="4" t="s">
        <v>24691</v>
      </c>
      <c r="D24519" s="4" t="s">
        <v>27029</v>
      </c>
      <c r="E24519">
        <v>8756</v>
      </c>
      <c r="F24519">
        <v>1</v>
      </c>
      <c r="G24519">
        <v>1</v>
      </c>
      <c r="H24519">
        <v>0</v>
      </c>
      <c r="I24519" s="1">
        <v>40941.569525462961</v>
      </c>
      <c r="J24519" s="4" t="s">
        <v>24692</v>
      </c>
      <c r="K24519" s="4" t="s">
        <v>56719</v>
      </c>
      <c r="L24519">
        <v>145</v>
      </c>
    </row>
    <row r="24520" spans="1:12" x14ac:dyDescent="0.3">
      <c r="A24520">
        <v>24519</v>
      </c>
      <c r="B24520" s="4" t="s">
        <v>24553</v>
      </c>
      <c r="C24520" s="4" t="s">
        <v>24554</v>
      </c>
      <c r="D24520" s="4" t="s">
        <v>14009</v>
      </c>
      <c r="E24520">
        <v>8713</v>
      </c>
      <c r="F24520">
        <v>2</v>
      </c>
      <c r="G24520">
        <v>1</v>
      </c>
      <c r="H24520">
        <v>1</v>
      </c>
      <c r="I24520" s="1">
        <v>40956.888402777775</v>
      </c>
      <c r="J24520" s="4" t="s">
        <v>24555</v>
      </c>
      <c r="K24520" s="4" t="s">
        <v>24835</v>
      </c>
      <c r="L24520">
        <v>85</v>
      </c>
    </row>
    <row r="24521" spans="1:12" x14ac:dyDescent="0.3">
      <c r="A24521">
        <v>24520</v>
      </c>
      <c r="B24521" s="4" t="s">
        <v>56720</v>
      </c>
      <c r="C24521" s="4" t="s">
        <v>56721</v>
      </c>
      <c r="D24521" s="4" t="s">
        <v>30129</v>
      </c>
      <c r="E24521">
        <v>8824</v>
      </c>
      <c r="F24521">
        <v>2</v>
      </c>
      <c r="G24521">
        <v>1</v>
      </c>
      <c r="H24521">
        <v>1</v>
      </c>
      <c r="I24521" s="1">
        <v>40930.708657407406</v>
      </c>
      <c r="J24521" s="4" t="s">
        <v>56722</v>
      </c>
      <c r="K24521" s="4" t="s">
        <v>56723</v>
      </c>
      <c r="L24521">
        <v>1162</v>
      </c>
    </row>
    <row r="24522" spans="1:12" x14ac:dyDescent="0.3">
      <c r="A24522">
        <v>24521</v>
      </c>
      <c r="B24522" s="4" t="s">
        <v>21576</v>
      </c>
      <c r="C24522" s="4" t="s">
        <v>21577</v>
      </c>
      <c r="D24522" s="4" t="s">
        <v>5539</v>
      </c>
      <c r="E24522">
        <v>7753</v>
      </c>
      <c r="F24522">
        <v>7</v>
      </c>
      <c r="G24522">
        <v>7</v>
      </c>
      <c r="H24522">
        <v>0</v>
      </c>
      <c r="I24522" s="1">
        <v>41240.049942129626</v>
      </c>
      <c r="J24522" s="4" t="s">
        <v>21578</v>
      </c>
      <c r="K24522" s="4" t="s">
        <v>24836</v>
      </c>
      <c r="L24522">
        <v>262</v>
      </c>
    </row>
    <row r="24523" spans="1:12" x14ac:dyDescent="0.3">
      <c r="A24523">
        <v>24522</v>
      </c>
      <c r="B24523" s="4" t="s">
        <v>24837</v>
      </c>
      <c r="C24523" s="4" t="s">
        <v>24838</v>
      </c>
      <c r="D24523" s="4" t="s">
        <v>4192</v>
      </c>
      <c r="E24523">
        <v>8825</v>
      </c>
      <c r="F24523">
        <v>2</v>
      </c>
      <c r="G24523">
        <v>1</v>
      </c>
      <c r="H24523">
        <v>1</v>
      </c>
      <c r="I24523" s="1">
        <v>40929.869490740741</v>
      </c>
      <c r="J24523" s="4" t="s">
        <v>24839</v>
      </c>
      <c r="K24523" s="4" t="s">
        <v>24840</v>
      </c>
      <c r="L24523">
        <v>271</v>
      </c>
    </row>
    <row r="24524" spans="1:12" x14ac:dyDescent="0.3">
      <c r="A24524">
        <v>24523</v>
      </c>
      <c r="B24524" s="4" t="s">
        <v>18426</v>
      </c>
      <c r="C24524" s="4" t="s">
        <v>18427</v>
      </c>
      <c r="D24524" s="4" t="s">
        <v>8253</v>
      </c>
      <c r="E24524">
        <v>6525</v>
      </c>
      <c r="F24524">
        <v>2</v>
      </c>
      <c r="G24524">
        <v>1</v>
      </c>
      <c r="H24524">
        <v>1</v>
      </c>
      <c r="I24524" s="1">
        <v>41776.126898148148</v>
      </c>
      <c r="J24524" s="4" t="s">
        <v>18428</v>
      </c>
      <c r="K24524" s="4" t="s">
        <v>24841</v>
      </c>
      <c r="L24524">
        <v>268</v>
      </c>
    </row>
    <row r="24525" spans="1:12" x14ac:dyDescent="0.3">
      <c r="A24525">
        <v>24524</v>
      </c>
      <c r="B24525" s="4" t="s">
        <v>56724</v>
      </c>
      <c r="C24525" s="4" t="s">
        <v>56725</v>
      </c>
      <c r="D24525" s="4" t="s">
        <v>29932</v>
      </c>
      <c r="E24525">
        <v>8823</v>
      </c>
      <c r="F24525">
        <v>8</v>
      </c>
      <c r="G24525">
        <v>6</v>
      </c>
      <c r="H24525">
        <v>2</v>
      </c>
      <c r="I24525" s="1">
        <v>40937.584282407406</v>
      </c>
      <c r="J24525" s="4" t="s">
        <v>56726</v>
      </c>
      <c r="K24525" s="4" t="s">
        <v>56727</v>
      </c>
      <c r="L24525">
        <v>2543</v>
      </c>
    </row>
    <row r="24526" spans="1:12" x14ac:dyDescent="0.3">
      <c r="A24526">
        <v>24525</v>
      </c>
      <c r="B24526" s="4" t="s">
        <v>56728</v>
      </c>
      <c r="C24526" s="4" t="s">
        <v>56729</v>
      </c>
      <c r="D24526" s="4" t="s">
        <v>29932</v>
      </c>
      <c r="E24526">
        <v>8818</v>
      </c>
      <c r="F24526">
        <v>15</v>
      </c>
      <c r="G24526">
        <v>14</v>
      </c>
      <c r="H24526">
        <v>1</v>
      </c>
      <c r="I24526" s="1">
        <v>40931.131597222222</v>
      </c>
      <c r="J24526" s="4" t="s">
        <v>56730</v>
      </c>
      <c r="K24526" s="4" t="s">
        <v>56731</v>
      </c>
      <c r="L24526">
        <v>2452</v>
      </c>
    </row>
    <row r="24527" spans="1:12" x14ac:dyDescent="0.3">
      <c r="A24527">
        <v>24526</v>
      </c>
      <c r="B24527" s="4" t="s">
        <v>56732</v>
      </c>
      <c r="C24527" s="4" t="s">
        <v>56733</v>
      </c>
      <c r="D24527" s="4" t="s">
        <v>29932</v>
      </c>
      <c r="E24527">
        <v>8820</v>
      </c>
      <c r="F24527">
        <v>5</v>
      </c>
      <c r="G24527">
        <v>5</v>
      </c>
      <c r="H24527">
        <v>0</v>
      </c>
      <c r="I24527" s="1">
        <v>40931.627835648149</v>
      </c>
      <c r="J24527" s="4" t="s">
        <v>56734</v>
      </c>
      <c r="K24527" s="4" t="s">
        <v>56735</v>
      </c>
      <c r="L24527">
        <v>2462</v>
      </c>
    </row>
    <row r="24528" spans="1:12" x14ac:dyDescent="0.3">
      <c r="A24528">
        <v>24527</v>
      </c>
      <c r="B24528" s="4" t="s">
        <v>55899</v>
      </c>
      <c r="C24528" s="4" t="s">
        <v>55900</v>
      </c>
      <c r="D24528" s="4" t="s">
        <v>56736</v>
      </c>
      <c r="E24528">
        <v>8495</v>
      </c>
      <c r="F24528">
        <v>0</v>
      </c>
      <c r="G24528">
        <v>0</v>
      </c>
      <c r="H24528">
        <v>0</v>
      </c>
      <c r="I24528" s="1">
        <v>41045.835381944446</v>
      </c>
      <c r="J24528" s="4" t="s">
        <v>55901</v>
      </c>
      <c r="K24528" s="4" t="s">
        <v>56737</v>
      </c>
      <c r="L24528">
        <v>100</v>
      </c>
    </row>
    <row r="24529" spans="1:12" x14ac:dyDescent="0.3">
      <c r="A24529">
        <v>24528</v>
      </c>
      <c r="B24529" s="4" t="s">
        <v>56614</v>
      </c>
      <c r="C24529" s="4" t="s">
        <v>56615</v>
      </c>
      <c r="D24529" s="4" t="s">
        <v>30737</v>
      </c>
      <c r="E24529">
        <v>8779</v>
      </c>
      <c r="F24529">
        <v>4</v>
      </c>
      <c r="G24529">
        <v>2</v>
      </c>
      <c r="H24529">
        <v>2</v>
      </c>
      <c r="I24529" s="1">
        <v>40936.783495370371</v>
      </c>
      <c r="J24529" s="4" t="s">
        <v>56616</v>
      </c>
      <c r="K24529" s="4" t="s">
        <v>56738</v>
      </c>
      <c r="L24529">
        <v>23</v>
      </c>
    </row>
    <row r="24530" spans="1:12" x14ac:dyDescent="0.3">
      <c r="A24530">
        <v>24529</v>
      </c>
      <c r="B24530" s="4" t="s">
        <v>24209</v>
      </c>
      <c r="C24530" s="4" t="s">
        <v>24210</v>
      </c>
      <c r="D24530" s="4" t="s">
        <v>27029</v>
      </c>
      <c r="E24530">
        <v>8607</v>
      </c>
      <c r="F24530">
        <v>8</v>
      </c>
      <c r="G24530">
        <v>4</v>
      </c>
      <c r="H24530">
        <v>4</v>
      </c>
      <c r="I24530" s="1">
        <v>41006.596747685187</v>
      </c>
      <c r="J24530" s="4" t="s">
        <v>24211</v>
      </c>
      <c r="K24530" s="4" t="s">
        <v>56739</v>
      </c>
      <c r="L24530">
        <v>217</v>
      </c>
    </row>
    <row r="24531" spans="1:12" x14ac:dyDescent="0.3">
      <c r="A24531">
        <v>24530</v>
      </c>
      <c r="B24531" s="4" t="s">
        <v>24168</v>
      </c>
      <c r="C24531" s="4" t="s">
        <v>24169</v>
      </c>
      <c r="D24531" s="4" t="s">
        <v>27688</v>
      </c>
      <c r="E24531">
        <v>8599</v>
      </c>
      <c r="F24531">
        <v>4</v>
      </c>
      <c r="G24531">
        <v>2</v>
      </c>
      <c r="H24531">
        <v>2</v>
      </c>
      <c r="I24531" s="1">
        <v>41012.40384259259</v>
      </c>
      <c r="J24531" s="4" t="s">
        <v>24170</v>
      </c>
      <c r="K24531" s="4" t="s">
        <v>56740</v>
      </c>
      <c r="L24531">
        <v>5435</v>
      </c>
    </row>
    <row r="24532" spans="1:12" x14ac:dyDescent="0.3">
      <c r="A24532">
        <v>24531</v>
      </c>
      <c r="B24532" s="4" t="s">
        <v>56741</v>
      </c>
      <c r="C24532" s="4" t="s">
        <v>56742</v>
      </c>
      <c r="D24532" s="4" t="s">
        <v>29932</v>
      </c>
      <c r="E24532">
        <v>8816</v>
      </c>
      <c r="F24532">
        <v>9</v>
      </c>
      <c r="G24532">
        <v>7</v>
      </c>
      <c r="H24532">
        <v>2</v>
      </c>
      <c r="I24532" s="1">
        <v>40931.620497685188</v>
      </c>
      <c r="J24532" s="4" t="s">
        <v>56743</v>
      </c>
      <c r="K24532" s="4" t="s">
        <v>56744</v>
      </c>
      <c r="L24532">
        <v>2457</v>
      </c>
    </row>
    <row r="24533" spans="1:12" x14ac:dyDescent="0.3">
      <c r="A24533">
        <v>24532</v>
      </c>
      <c r="B24533" s="4" t="s">
        <v>56659</v>
      </c>
      <c r="C24533" s="4" t="s">
        <v>56660</v>
      </c>
      <c r="D24533" s="4" t="s">
        <v>56745</v>
      </c>
      <c r="E24533">
        <v>8801</v>
      </c>
      <c r="F24533">
        <v>0</v>
      </c>
      <c r="G24533">
        <v>0</v>
      </c>
      <c r="H24533">
        <v>0</v>
      </c>
      <c r="I24533" s="1">
        <v>40930.705625000002</v>
      </c>
      <c r="J24533" s="4" t="s">
        <v>56661</v>
      </c>
      <c r="K24533" s="4" t="s">
        <v>56746</v>
      </c>
      <c r="L24533">
        <v>85</v>
      </c>
    </row>
    <row r="24534" spans="1:12" x14ac:dyDescent="0.3">
      <c r="A24534">
        <v>24533</v>
      </c>
      <c r="B24534" s="4" t="s">
        <v>56747</v>
      </c>
      <c r="C24534" s="4" t="s">
        <v>56748</v>
      </c>
      <c r="D24534" s="4" t="s">
        <v>27029</v>
      </c>
      <c r="E24534">
        <v>8830</v>
      </c>
      <c r="F24534">
        <v>4</v>
      </c>
      <c r="G24534">
        <v>2</v>
      </c>
      <c r="H24534">
        <v>2</v>
      </c>
      <c r="I24534" s="1">
        <v>40930.631157407406</v>
      </c>
      <c r="J24534" s="4" t="s">
        <v>56749</v>
      </c>
      <c r="K24534" s="4" t="s">
        <v>56750</v>
      </c>
      <c r="L24534">
        <v>460</v>
      </c>
    </row>
    <row r="24535" spans="1:12" x14ac:dyDescent="0.3">
      <c r="A24535">
        <v>24534</v>
      </c>
      <c r="B24535" s="4" t="s">
        <v>56751</v>
      </c>
      <c r="C24535" s="4" t="s">
        <v>56752</v>
      </c>
      <c r="D24535" s="4" t="s">
        <v>31192</v>
      </c>
      <c r="E24535">
        <v>8829</v>
      </c>
      <c r="F24535">
        <v>1222</v>
      </c>
      <c r="G24535">
        <v>1222</v>
      </c>
      <c r="H24535">
        <v>0</v>
      </c>
      <c r="I24535" s="1">
        <v>40933.063368055555</v>
      </c>
      <c r="J24535" s="4" t="s">
        <v>56753</v>
      </c>
      <c r="K24535" s="4" t="s">
        <v>56754</v>
      </c>
      <c r="L24535">
        <v>1222</v>
      </c>
    </row>
    <row r="24536" spans="1:12" x14ac:dyDescent="0.3">
      <c r="A24536">
        <v>24535</v>
      </c>
      <c r="B24536" s="4" t="s">
        <v>47689</v>
      </c>
      <c r="C24536" s="4" t="s">
        <v>47690</v>
      </c>
      <c r="D24536" s="4" t="s">
        <v>43935</v>
      </c>
      <c r="E24536">
        <v>5593</v>
      </c>
      <c r="F24536">
        <v>21</v>
      </c>
      <c r="G24536">
        <v>21</v>
      </c>
      <c r="H24536">
        <v>0</v>
      </c>
      <c r="I24536" s="1">
        <v>42345.748101851852</v>
      </c>
      <c r="J24536" s="4" t="s">
        <v>47691</v>
      </c>
      <c r="K24536" s="4" t="s">
        <v>56755</v>
      </c>
      <c r="L24536">
        <v>20</v>
      </c>
    </row>
    <row r="24537" spans="1:12" x14ac:dyDescent="0.3">
      <c r="A24537">
        <v>24536</v>
      </c>
      <c r="B24537" s="4" t="s">
        <v>56505</v>
      </c>
      <c r="C24537" s="4" t="s">
        <v>56506</v>
      </c>
      <c r="D24537" s="4" t="s">
        <v>30709</v>
      </c>
      <c r="E24537">
        <v>8731</v>
      </c>
      <c r="F24537">
        <v>6</v>
      </c>
      <c r="G24537">
        <v>3</v>
      </c>
      <c r="H24537">
        <v>3</v>
      </c>
      <c r="I24537" s="1">
        <v>40944.595810185187</v>
      </c>
      <c r="J24537" s="4" t="s">
        <v>56507</v>
      </c>
      <c r="K24537" s="4" t="s">
        <v>56756</v>
      </c>
      <c r="L24537">
        <v>336</v>
      </c>
    </row>
    <row r="24538" spans="1:12" x14ac:dyDescent="0.3">
      <c r="A24538">
        <v>24537</v>
      </c>
      <c r="B24538" s="4" t="s">
        <v>24774</v>
      </c>
      <c r="C24538" s="4" t="s">
        <v>24775</v>
      </c>
      <c r="D24538" s="4" t="s">
        <v>27029</v>
      </c>
      <c r="E24538">
        <v>8776</v>
      </c>
      <c r="F24538">
        <v>1</v>
      </c>
      <c r="G24538">
        <v>1</v>
      </c>
      <c r="H24538">
        <v>0</v>
      </c>
      <c r="I24538" s="1">
        <v>40943.64770833333</v>
      </c>
      <c r="J24538" s="4" t="s">
        <v>24776</v>
      </c>
      <c r="K24538" s="4" t="s">
        <v>56757</v>
      </c>
      <c r="L24538">
        <v>146</v>
      </c>
    </row>
    <row r="24539" spans="1:12" x14ac:dyDescent="0.3">
      <c r="A24539">
        <v>24538</v>
      </c>
      <c r="B24539" s="4" t="s">
        <v>56758</v>
      </c>
      <c r="C24539" s="4" t="s">
        <v>56759</v>
      </c>
      <c r="D24539" s="4" t="s">
        <v>29932</v>
      </c>
      <c r="E24539">
        <v>8831</v>
      </c>
      <c r="F24539">
        <v>3</v>
      </c>
      <c r="G24539">
        <v>3</v>
      </c>
      <c r="H24539">
        <v>0</v>
      </c>
      <c r="I24539" s="1">
        <v>40936.770555555559</v>
      </c>
      <c r="J24539" s="4" t="s">
        <v>56760</v>
      </c>
      <c r="K24539" s="4" t="s">
        <v>56761</v>
      </c>
      <c r="L24539">
        <v>2525</v>
      </c>
    </row>
    <row r="24540" spans="1:12" x14ac:dyDescent="0.3">
      <c r="A24540">
        <v>24539</v>
      </c>
      <c r="B24540" s="4" t="s">
        <v>24659</v>
      </c>
      <c r="C24540" s="4" t="s">
        <v>24660</v>
      </c>
      <c r="D24540" s="4" t="s">
        <v>27029</v>
      </c>
      <c r="E24540">
        <v>8744</v>
      </c>
      <c r="F24540">
        <v>1</v>
      </c>
      <c r="G24540">
        <v>1</v>
      </c>
      <c r="H24540">
        <v>0</v>
      </c>
      <c r="I24540" s="1">
        <v>40954.966886574075</v>
      </c>
      <c r="J24540" s="4" t="s">
        <v>24661</v>
      </c>
      <c r="K24540" s="4" t="s">
        <v>56762</v>
      </c>
      <c r="L24540">
        <v>157</v>
      </c>
    </row>
    <row r="24541" spans="1:12" x14ac:dyDescent="0.3">
      <c r="A24541">
        <v>24540</v>
      </c>
      <c r="B24541" s="4" t="s">
        <v>56577</v>
      </c>
      <c r="C24541" s="4" t="s">
        <v>56578</v>
      </c>
      <c r="D24541" s="4" t="s">
        <v>27688</v>
      </c>
      <c r="E24541">
        <v>8768</v>
      </c>
      <c r="F24541">
        <v>2</v>
      </c>
      <c r="G24541">
        <v>1</v>
      </c>
      <c r="H24541">
        <v>1</v>
      </c>
      <c r="I24541" s="1">
        <v>40941.922500000001</v>
      </c>
      <c r="J24541" s="4" t="s">
        <v>56579</v>
      </c>
      <c r="K24541" s="4" t="s">
        <v>56763</v>
      </c>
      <c r="L24541">
        <v>5387</v>
      </c>
    </row>
    <row r="24542" spans="1:12" x14ac:dyDescent="0.3">
      <c r="A24542">
        <v>24541</v>
      </c>
      <c r="B24542" s="4" t="s">
        <v>24361</v>
      </c>
      <c r="C24542" s="4" t="s">
        <v>24362</v>
      </c>
      <c r="D24542" s="4" t="s">
        <v>1186</v>
      </c>
      <c r="E24542">
        <v>8634</v>
      </c>
      <c r="F24542">
        <v>2</v>
      </c>
      <c r="G24542">
        <v>0</v>
      </c>
      <c r="H24542">
        <v>2</v>
      </c>
      <c r="I24542" s="1">
        <v>40986.884513888886</v>
      </c>
      <c r="J24542" s="4" t="s">
        <v>24363</v>
      </c>
      <c r="K24542" s="4" t="s">
        <v>24842</v>
      </c>
      <c r="L24542">
        <v>277</v>
      </c>
    </row>
    <row r="24543" spans="1:12" x14ac:dyDescent="0.3">
      <c r="A24543">
        <v>24542</v>
      </c>
      <c r="B24543" s="4" t="s">
        <v>24843</v>
      </c>
      <c r="C24543" s="4" t="s">
        <v>24844</v>
      </c>
      <c r="D24543" s="4" t="s">
        <v>1329</v>
      </c>
      <c r="E24543">
        <v>8832</v>
      </c>
      <c r="F24543">
        <v>2</v>
      </c>
      <c r="G24543">
        <v>1</v>
      </c>
      <c r="H24543">
        <v>1</v>
      </c>
      <c r="I24543" s="1">
        <v>40929.734097222223</v>
      </c>
      <c r="J24543" s="4" t="s">
        <v>24845</v>
      </c>
      <c r="K24543" s="4" t="s">
        <v>24846</v>
      </c>
      <c r="L24543">
        <v>101</v>
      </c>
    </row>
    <row r="24544" spans="1:12" x14ac:dyDescent="0.3">
      <c r="A24544">
        <v>24543</v>
      </c>
      <c r="B24544" s="4" t="s">
        <v>24720</v>
      </c>
      <c r="C24544" s="4" t="s">
        <v>24721</v>
      </c>
      <c r="D24544" s="4" t="s">
        <v>27415</v>
      </c>
      <c r="E24544">
        <v>8765</v>
      </c>
      <c r="F24544">
        <v>440</v>
      </c>
      <c r="G24544">
        <v>440</v>
      </c>
      <c r="H24544">
        <v>0</v>
      </c>
      <c r="I24544" s="1">
        <v>40941.568206018521</v>
      </c>
      <c r="J24544" s="4" t="s">
        <v>24722</v>
      </c>
      <c r="K24544" s="4" t="s">
        <v>56764</v>
      </c>
      <c r="L24544">
        <v>3003</v>
      </c>
    </row>
    <row r="24545" spans="1:12" x14ac:dyDescent="0.3">
      <c r="A24545">
        <v>24544</v>
      </c>
      <c r="B24545" s="4" t="s">
        <v>56765</v>
      </c>
      <c r="C24545" s="4" t="s">
        <v>56766</v>
      </c>
      <c r="D24545" s="4" t="s">
        <v>29932</v>
      </c>
      <c r="E24545">
        <v>8833</v>
      </c>
      <c r="F24545">
        <v>4</v>
      </c>
      <c r="G24545">
        <v>2</v>
      </c>
      <c r="H24545">
        <v>2</v>
      </c>
      <c r="I24545" s="1">
        <v>40929.758125</v>
      </c>
      <c r="J24545" s="4" t="s">
        <v>56767</v>
      </c>
      <c r="K24545" s="4" t="s">
        <v>56768</v>
      </c>
      <c r="L24545">
        <v>2439</v>
      </c>
    </row>
    <row r="24546" spans="1:12" x14ac:dyDescent="0.3">
      <c r="A24546">
        <v>24545</v>
      </c>
      <c r="B24546" s="4" t="s">
        <v>21591</v>
      </c>
      <c r="C24546" s="4" t="s">
        <v>21592</v>
      </c>
      <c r="D24546" s="4" t="s">
        <v>7111</v>
      </c>
      <c r="E24546">
        <v>7754</v>
      </c>
      <c r="F24546">
        <v>13</v>
      </c>
      <c r="G24546">
        <v>13</v>
      </c>
      <c r="H24546">
        <v>0</v>
      </c>
      <c r="I24546" s="1">
        <v>41240.054386574076</v>
      </c>
      <c r="J24546" s="4" t="s">
        <v>21593</v>
      </c>
      <c r="K24546" s="4" t="s">
        <v>24847</v>
      </c>
      <c r="L24546">
        <v>232</v>
      </c>
    </row>
    <row r="24547" spans="1:12" x14ac:dyDescent="0.3">
      <c r="A24547">
        <v>24546</v>
      </c>
      <c r="B24547" s="4" t="s">
        <v>21659</v>
      </c>
      <c r="C24547" s="4" t="s">
        <v>21660</v>
      </c>
      <c r="D24547" s="4" t="s">
        <v>1606</v>
      </c>
      <c r="E24547">
        <v>7783</v>
      </c>
      <c r="F24547">
        <v>2</v>
      </c>
      <c r="G24547">
        <v>2</v>
      </c>
      <c r="H24547">
        <v>0</v>
      </c>
      <c r="I24547" s="1">
        <v>41240.051840277774</v>
      </c>
      <c r="J24547" s="4" t="s">
        <v>21661</v>
      </c>
      <c r="K24547" s="4" t="s">
        <v>24848</v>
      </c>
      <c r="L24547">
        <v>62</v>
      </c>
    </row>
    <row r="24548" spans="1:12" x14ac:dyDescent="0.3">
      <c r="A24548">
        <v>24547</v>
      </c>
      <c r="B24548" s="4" t="s">
        <v>23209</v>
      </c>
      <c r="C24548" s="4" t="s">
        <v>23210</v>
      </c>
      <c r="D24548" s="4" t="s">
        <v>1417</v>
      </c>
      <c r="E24548">
        <v>8257</v>
      </c>
      <c r="F24548">
        <v>5</v>
      </c>
      <c r="G24548">
        <v>3</v>
      </c>
      <c r="H24548">
        <v>2</v>
      </c>
      <c r="I24548" s="1">
        <v>41144.039513888885</v>
      </c>
      <c r="J24548" s="4" t="s">
        <v>23211</v>
      </c>
      <c r="K24548" s="4" t="s">
        <v>24849</v>
      </c>
      <c r="L24548">
        <v>393</v>
      </c>
    </row>
    <row r="24549" spans="1:12" x14ac:dyDescent="0.3">
      <c r="A24549">
        <v>24548</v>
      </c>
      <c r="B24549" s="4" t="s">
        <v>25050</v>
      </c>
      <c r="C24549" s="4" t="s">
        <v>25051</v>
      </c>
      <c r="D24549" s="4" t="s">
        <v>31098</v>
      </c>
      <c r="E24549">
        <v>8817</v>
      </c>
      <c r="F24549">
        <v>4</v>
      </c>
      <c r="G24549">
        <v>0</v>
      </c>
      <c r="H24549">
        <v>4</v>
      </c>
      <c r="I24549" s="1">
        <v>40933.06454861111</v>
      </c>
      <c r="J24549" s="4" t="s">
        <v>25053</v>
      </c>
      <c r="K24549" s="4" t="s">
        <v>56769</v>
      </c>
      <c r="L24549">
        <v>1218</v>
      </c>
    </row>
    <row r="24550" spans="1:12" x14ac:dyDescent="0.3">
      <c r="A24550">
        <v>24549</v>
      </c>
      <c r="B24550" s="4" t="s">
        <v>56677</v>
      </c>
      <c r="C24550" s="4" t="s">
        <v>56678</v>
      </c>
      <c r="D24550" s="4" t="s">
        <v>33819</v>
      </c>
      <c r="E24550">
        <v>8804</v>
      </c>
      <c r="F24550">
        <v>31</v>
      </c>
      <c r="G24550">
        <v>31</v>
      </c>
      <c r="H24550">
        <v>0</v>
      </c>
      <c r="I24550" s="1">
        <v>40932.768587962964</v>
      </c>
      <c r="J24550" s="4" t="s">
        <v>56679</v>
      </c>
      <c r="K24550" s="4" t="s">
        <v>56770</v>
      </c>
      <c r="L24550">
        <v>30</v>
      </c>
    </row>
    <row r="24551" spans="1:12" x14ac:dyDescent="0.3">
      <c r="A24551">
        <v>24550</v>
      </c>
      <c r="B24551" s="4" t="s">
        <v>24778</v>
      </c>
      <c r="C24551" s="4" t="s">
        <v>24779</v>
      </c>
      <c r="D24551" s="4" t="s">
        <v>3577</v>
      </c>
      <c r="E24551">
        <v>8796</v>
      </c>
      <c r="F24551">
        <v>27</v>
      </c>
      <c r="G24551">
        <v>26</v>
      </c>
      <c r="H24551">
        <v>1</v>
      </c>
      <c r="I24551" s="1">
        <v>40941.577002314814</v>
      </c>
      <c r="J24551" s="4" t="s">
        <v>24780</v>
      </c>
      <c r="K24551" s="4" t="s">
        <v>24850</v>
      </c>
      <c r="L24551">
        <v>262</v>
      </c>
    </row>
    <row r="24552" spans="1:12" x14ac:dyDescent="0.3">
      <c r="A24552">
        <v>24551</v>
      </c>
      <c r="B24552" s="4" t="s">
        <v>24638</v>
      </c>
      <c r="C24552" s="4" t="s">
        <v>24639</v>
      </c>
      <c r="D24552" s="4" t="s">
        <v>7467</v>
      </c>
      <c r="E24552">
        <v>8743</v>
      </c>
      <c r="F24552">
        <v>8</v>
      </c>
      <c r="G24552">
        <v>6</v>
      </c>
      <c r="H24552">
        <v>2</v>
      </c>
      <c r="I24552" s="1">
        <v>40956.677465277775</v>
      </c>
      <c r="J24552" s="4" t="s">
        <v>24640</v>
      </c>
      <c r="K24552" s="4" t="s">
        <v>24851</v>
      </c>
      <c r="L24552">
        <v>456</v>
      </c>
    </row>
    <row r="24553" spans="1:12" x14ac:dyDescent="0.3">
      <c r="A24553">
        <v>24552</v>
      </c>
      <c r="B24553" s="4" t="s">
        <v>56248</v>
      </c>
      <c r="C24553" s="4" t="s">
        <v>56249</v>
      </c>
      <c r="D24553" s="4" t="s">
        <v>31384</v>
      </c>
      <c r="E24553">
        <v>8628</v>
      </c>
      <c r="F24553">
        <v>56</v>
      </c>
      <c r="G24553">
        <v>30</v>
      </c>
      <c r="H24553">
        <v>26</v>
      </c>
      <c r="I24553" s="1">
        <v>40987.34784722222</v>
      </c>
      <c r="J24553" s="4" t="s">
        <v>56250</v>
      </c>
      <c r="K24553" s="4" t="s">
        <v>56771</v>
      </c>
      <c r="L24553">
        <v>302</v>
      </c>
    </row>
    <row r="24554" spans="1:12" x14ac:dyDescent="0.3">
      <c r="A24554">
        <v>24553</v>
      </c>
      <c r="B24554" s="4" t="s">
        <v>24748</v>
      </c>
      <c r="C24554" s="4" t="s">
        <v>24749</v>
      </c>
      <c r="D24554" s="4" t="s">
        <v>56772</v>
      </c>
      <c r="E24554">
        <v>8783</v>
      </c>
      <c r="F24554">
        <v>0</v>
      </c>
      <c r="G24554">
        <v>0</v>
      </c>
      <c r="H24554">
        <v>0</v>
      </c>
      <c r="I24554" s="1">
        <v>40935.843043981484</v>
      </c>
      <c r="J24554" s="4" t="s">
        <v>24750</v>
      </c>
      <c r="K24554" s="4" t="s">
        <v>56773</v>
      </c>
      <c r="L24554">
        <v>42</v>
      </c>
    </row>
    <row r="24555" spans="1:12" x14ac:dyDescent="0.3">
      <c r="A24555">
        <v>24554</v>
      </c>
      <c r="B24555" s="4" t="s">
        <v>56774</v>
      </c>
      <c r="C24555" s="4" t="s">
        <v>56775</v>
      </c>
      <c r="D24555" s="4" t="s">
        <v>28953</v>
      </c>
      <c r="E24555">
        <v>8839</v>
      </c>
      <c r="F24555">
        <v>4</v>
      </c>
      <c r="G24555">
        <v>2</v>
      </c>
      <c r="H24555">
        <v>2</v>
      </c>
      <c r="I24555" s="1">
        <v>40928.133935185186</v>
      </c>
      <c r="J24555" s="4" t="s">
        <v>56776</v>
      </c>
      <c r="K24555" s="4" t="s">
        <v>56777</v>
      </c>
      <c r="L24555">
        <v>2226</v>
      </c>
    </row>
    <row r="24556" spans="1:12" x14ac:dyDescent="0.3">
      <c r="A24556">
        <v>24555</v>
      </c>
      <c r="B24556" s="4" t="s">
        <v>24813</v>
      </c>
      <c r="C24556" s="4" t="s">
        <v>24814</v>
      </c>
      <c r="D24556" s="4" t="s">
        <v>24852</v>
      </c>
      <c r="E24556">
        <v>8809</v>
      </c>
      <c r="F24556">
        <v>1</v>
      </c>
      <c r="G24556">
        <v>1</v>
      </c>
      <c r="H24556">
        <v>0</v>
      </c>
      <c r="I24556" s="1">
        <v>40931.787905092591</v>
      </c>
      <c r="J24556" s="4" t="s">
        <v>24815</v>
      </c>
      <c r="K24556" s="4" t="s">
        <v>24853</v>
      </c>
      <c r="L24556">
        <v>75</v>
      </c>
    </row>
    <row r="24557" spans="1:12" x14ac:dyDescent="0.3">
      <c r="A24557">
        <v>24556</v>
      </c>
      <c r="B24557" s="4" t="s">
        <v>21550</v>
      </c>
      <c r="C24557" s="4" t="s">
        <v>21551</v>
      </c>
      <c r="D24557" s="4" t="s">
        <v>6336</v>
      </c>
      <c r="E24557">
        <v>7743</v>
      </c>
      <c r="F24557">
        <v>3</v>
      </c>
      <c r="G24557">
        <v>3</v>
      </c>
      <c r="H24557">
        <v>0</v>
      </c>
      <c r="I24557" s="1">
        <v>41240.055092592593</v>
      </c>
      <c r="J24557" s="4" t="s">
        <v>21552</v>
      </c>
      <c r="K24557" s="4" t="s">
        <v>24854</v>
      </c>
      <c r="L24557">
        <v>121</v>
      </c>
    </row>
    <row r="24558" spans="1:12" x14ac:dyDescent="0.3">
      <c r="A24558">
        <v>24557</v>
      </c>
      <c r="B24558" s="4" t="s">
        <v>24553</v>
      </c>
      <c r="C24558" s="4" t="s">
        <v>24554</v>
      </c>
      <c r="D24558" s="4" t="s">
        <v>9194</v>
      </c>
      <c r="E24558">
        <v>8713</v>
      </c>
      <c r="F24558">
        <v>2</v>
      </c>
      <c r="G24558">
        <v>1</v>
      </c>
      <c r="H24558">
        <v>1</v>
      </c>
      <c r="I24558" s="1">
        <v>40956.888402777775</v>
      </c>
      <c r="J24558" s="4" t="s">
        <v>24555</v>
      </c>
      <c r="K24558" s="4" t="s">
        <v>24855</v>
      </c>
      <c r="L24558">
        <v>96</v>
      </c>
    </row>
    <row r="24559" spans="1:12" x14ac:dyDescent="0.3">
      <c r="A24559">
        <v>24558</v>
      </c>
      <c r="B24559" s="4" t="s">
        <v>23723</v>
      </c>
      <c r="C24559" s="4" t="s">
        <v>23724</v>
      </c>
      <c r="D24559" s="4" t="s">
        <v>2308</v>
      </c>
      <c r="E24559">
        <v>8263</v>
      </c>
      <c r="F24559">
        <v>2</v>
      </c>
      <c r="G24559">
        <v>1</v>
      </c>
      <c r="H24559">
        <v>1</v>
      </c>
      <c r="I24559" s="1">
        <v>41144.116932870369</v>
      </c>
      <c r="J24559" s="4" t="s">
        <v>23725</v>
      </c>
      <c r="K24559" s="4" t="s">
        <v>24856</v>
      </c>
      <c r="L24559">
        <v>137</v>
      </c>
    </row>
    <row r="24560" spans="1:12" x14ac:dyDescent="0.3">
      <c r="A24560">
        <v>24559</v>
      </c>
      <c r="B24560" s="4" t="s">
        <v>24837</v>
      </c>
      <c r="C24560" s="4" t="s">
        <v>24838</v>
      </c>
      <c r="D24560" s="4" t="s">
        <v>9956</v>
      </c>
      <c r="E24560">
        <v>8825</v>
      </c>
      <c r="F24560">
        <v>2</v>
      </c>
      <c r="G24560">
        <v>1</v>
      </c>
      <c r="H24560">
        <v>1</v>
      </c>
      <c r="I24560" s="1">
        <v>40929.869490740741</v>
      </c>
      <c r="J24560" s="4" t="s">
        <v>24839</v>
      </c>
      <c r="K24560" s="4" t="s">
        <v>24857</v>
      </c>
      <c r="L24560">
        <v>160</v>
      </c>
    </row>
    <row r="24561" spans="1:12" x14ac:dyDescent="0.3">
      <c r="A24561">
        <v>24560</v>
      </c>
      <c r="B24561" s="4" t="s">
        <v>23000</v>
      </c>
      <c r="C24561" s="4" t="s">
        <v>23001</v>
      </c>
      <c r="D24561" s="4" t="s">
        <v>16048</v>
      </c>
      <c r="E24561">
        <v>8190</v>
      </c>
      <c r="F24561">
        <v>6</v>
      </c>
      <c r="G24561">
        <v>3</v>
      </c>
      <c r="H24561">
        <v>3</v>
      </c>
      <c r="I24561" s="1">
        <v>41145.912106481483</v>
      </c>
      <c r="J24561" s="4" t="s">
        <v>23002</v>
      </c>
      <c r="K24561" s="4" t="s">
        <v>24858</v>
      </c>
      <c r="L24561">
        <v>27</v>
      </c>
    </row>
    <row r="24562" spans="1:12" x14ac:dyDescent="0.3">
      <c r="A24562">
        <v>24561</v>
      </c>
      <c r="B24562" s="4" t="s">
        <v>23235</v>
      </c>
      <c r="C24562" s="4" t="s">
        <v>23236</v>
      </c>
      <c r="D24562" s="4" t="s">
        <v>4791</v>
      </c>
      <c r="E24562">
        <v>8278</v>
      </c>
      <c r="F24562">
        <v>10</v>
      </c>
      <c r="G24562">
        <v>5</v>
      </c>
      <c r="H24562">
        <v>5</v>
      </c>
      <c r="I24562" s="1">
        <v>41142.075752314813</v>
      </c>
      <c r="J24562" s="4" t="s">
        <v>23237</v>
      </c>
      <c r="K24562" s="4" t="s">
        <v>24859</v>
      </c>
      <c r="L24562">
        <v>203</v>
      </c>
    </row>
    <row r="24563" spans="1:12" x14ac:dyDescent="0.3">
      <c r="A24563">
        <v>24562</v>
      </c>
      <c r="B24563" s="4" t="s">
        <v>56778</v>
      </c>
      <c r="C24563" s="4" t="s">
        <v>56779</v>
      </c>
      <c r="D24563" s="4" t="s">
        <v>30294</v>
      </c>
      <c r="E24563">
        <v>8838</v>
      </c>
      <c r="F24563">
        <v>2</v>
      </c>
      <c r="G24563">
        <v>2</v>
      </c>
      <c r="H24563">
        <v>0</v>
      </c>
      <c r="I24563" s="1">
        <v>40928.972569444442</v>
      </c>
      <c r="J24563" s="4" t="s">
        <v>56780</v>
      </c>
      <c r="K24563" s="4" t="s">
        <v>56781</v>
      </c>
      <c r="L24563">
        <v>65</v>
      </c>
    </row>
    <row r="24564" spans="1:12" x14ac:dyDescent="0.3">
      <c r="A24564">
        <v>24563</v>
      </c>
      <c r="B24564" s="4" t="s">
        <v>56782</v>
      </c>
      <c r="C24564" s="4" t="s">
        <v>56783</v>
      </c>
      <c r="D24564" s="4" t="s">
        <v>56784</v>
      </c>
      <c r="E24564">
        <v>8845</v>
      </c>
      <c r="F24564">
        <v>458</v>
      </c>
      <c r="G24564">
        <v>0</v>
      </c>
      <c r="H24564">
        <v>458</v>
      </c>
      <c r="I24564" s="1">
        <v>40929.633969907409</v>
      </c>
      <c r="J24564" s="4" t="s">
        <v>56785</v>
      </c>
      <c r="K24564" s="4" t="s">
        <v>56786</v>
      </c>
      <c r="L24564">
        <v>458</v>
      </c>
    </row>
    <row r="24565" spans="1:12" x14ac:dyDescent="0.3">
      <c r="A24565">
        <v>24564</v>
      </c>
      <c r="B24565" s="4" t="s">
        <v>56659</v>
      </c>
      <c r="C24565" s="4" t="s">
        <v>56660</v>
      </c>
      <c r="D24565" s="4" t="s">
        <v>56787</v>
      </c>
      <c r="E24565">
        <v>8801</v>
      </c>
      <c r="F24565">
        <v>0</v>
      </c>
      <c r="G24565">
        <v>0</v>
      </c>
      <c r="H24565">
        <v>0</v>
      </c>
      <c r="I24565" s="1">
        <v>40930.705625000002</v>
      </c>
      <c r="J24565" s="4" t="s">
        <v>56661</v>
      </c>
      <c r="K24565" s="4" t="s">
        <v>56788</v>
      </c>
      <c r="L24565">
        <v>21</v>
      </c>
    </row>
    <row r="24566" spans="1:12" x14ac:dyDescent="0.3">
      <c r="A24566">
        <v>24565</v>
      </c>
      <c r="B24566" s="4" t="s">
        <v>18426</v>
      </c>
      <c r="C24566" s="4" t="s">
        <v>18427</v>
      </c>
      <c r="D24566" s="4" t="s">
        <v>23703</v>
      </c>
      <c r="E24566">
        <v>6525</v>
      </c>
      <c r="F24566">
        <v>2</v>
      </c>
      <c r="G24566">
        <v>1</v>
      </c>
      <c r="H24566">
        <v>1</v>
      </c>
      <c r="I24566" s="1">
        <v>41776.126898148148</v>
      </c>
      <c r="J24566" s="4" t="s">
        <v>18428</v>
      </c>
      <c r="K24566" s="4" t="s">
        <v>24860</v>
      </c>
      <c r="L24566">
        <v>51</v>
      </c>
    </row>
    <row r="24567" spans="1:12" x14ac:dyDescent="0.3">
      <c r="A24567">
        <v>24566</v>
      </c>
      <c r="B24567" s="4" t="s">
        <v>24379</v>
      </c>
      <c r="C24567" s="4" t="s">
        <v>24380</v>
      </c>
      <c r="D24567" s="4" t="s">
        <v>5421</v>
      </c>
      <c r="E24567">
        <v>8664</v>
      </c>
      <c r="F24567">
        <v>68</v>
      </c>
      <c r="G24567">
        <v>68</v>
      </c>
      <c r="H24567">
        <v>0</v>
      </c>
      <c r="I24567" s="1">
        <v>40977.679386574076</v>
      </c>
      <c r="J24567" s="4" t="s">
        <v>24382</v>
      </c>
      <c r="K24567" s="4" t="s">
        <v>24861</v>
      </c>
      <c r="L24567">
        <v>68</v>
      </c>
    </row>
    <row r="24568" spans="1:12" x14ac:dyDescent="0.3">
      <c r="A24568">
        <v>24567</v>
      </c>
      <c r="B24568" s="4" t="s">
        <v>56789</v>
      </c>
      <c r="C24568" s="4" t="s">
        <v>56790</v>
      </c>
      <c r="D24568" s="4" t="s">
        <v>30204</v>
      </c>
      <c r="E24568">
        <v>8843</v>
      </c>
      <c r="F24568">
        <v>4</v>
      </c>
      <c r="G24568">
        <v>2</v>
      </c>
      <c r="H24568">
        <v>2</v>
      </c>
      <c r="I24568" s="1">
        <v>40929.693541666667</v>
      </c>
      <c r="J24568" s="4" t="s">
        <v>56791</v>
      </c>
      <c r="K24568" s="4" t="s">
        <v>56792</v>
      </c>
      <c r="L24568">
        <v>1155</v>
      </c>
    </row>
    <row r="24569" spans="1:12" x14ac:dyDescent="0.3">
      <c r="A24569">
        <v>24568</v>
      </c>
      <c r="B24569" s="4" t="s">
        <v>23684</v>
      </c>
      <c r="C24569" s="4" t="s">
        <v>23685</v>
      </c>
      <c r="D24569" s="4" t="s">
        <v>9600</v>
      </c>
      <c r="E24569">
        <v>8415</v>
      </c>
      <c r="F24569">
        <v>16</v>
      </c>
      <c r="G24569">
        <v>8</v>
      </c>
      <c r="H24569">
        <v>8</v>
      </c>
      <c r="I24569" s="1">
        <v>41083.733541666668</v>
      </c>
      <c r="J24569" s="4" t="s">
        <v>23686</v>
      </c>
      <c r="K24569" s="4" t="s">
        <v>24862</v>
      </c>
      <c r="L24569">
        <v>367</v>
      </c>
    </row>
    <row r="24570" spans="1:12" x14ac:dyDescent="0.3">
      <c r="A24570">
        <v>24569</v>
      </c>
      <c r="B24570" s="4" t="s">
        <v>56620</v>
      </c>
      <c r="C24570" s="4" t="s">
        <v>56621</v>
      </c>
      <c r="D24570" s="4" t="s">
        <v>53720</v>
      </c>
      <c r="E24570">
        <v>8789</v>
      </c>
      <c r="F24570">
        <v>78</v>
      </c>
      <c r="G24570">
        <v>39</v>
      </c>
      <c r="H24570">
        <v>39</v>
      </c>
      <c r="I24570" s="1">
        <v>40937.583275462966</v>
      </c>
      <c r="J24570" s="4" t="s">
        <v>56622</v>
      </c>
      <c r="K24570" s="4" t="s">
        <v>56793</v>
      </c>
      <c r="L24570">
        <v>39</v>
      </c>
    </row>
    <row r="24571" spans="1:12" x14ac:dyDescent="0.3">
      <c r="A24571">
        <v>24570</v>
      </c>
      <c r="B24571" s="4" t="s">
        <v>56698</v>
      </c>
      <c r="C24571" s="4" t="s">
        <v>56699</v>
      </c>
      <c r="D24571" s="4" t="s">
        <v>56745</v>
      </c>
      <c r="E24571">
        <v>8828</v>
      </c>
      <c r="F24571">
        <v>0</v>
      </c>
      <c r="G24571">
        <v>0</v>
      </c>
      <c r="H24571">
        <v>0</v>
      </c>
      <c r="I24571" s="1">
        <v>40930.579050925924</v>
      </c>
      <c r="J24571" s="4" t="s">
        <v>56700</v>
      </c>
      <c r="K24571" s="4" t="s">
        <v>56794</v>
      </c>
      <c r="L24571">
        <v>374</v>
      </c>
    </row>
    <row r="24572" spans="1:12" x14ac:dyDescent="0.3">
      <c r="A24572">
        <v>24571</v>
      </c>
      <c r="B24572" s="4" t="s">
        <v>21576</v>
      </c>
      <c r="C24572" s="4" t="s">
        <v>21577</v>
      </c>
      <c r="D24572" s="4" t="s">
        <v>7467</v>
      </c>
      <c r="E24572">
        <v>7753</v>
      </c>
      <c r="F24572">
        <v>6</v>
      </c>
      <c r="G24572">
        <v>6</v>
      </c>
      <c r="H24572">
        <v>0</v>
      </c>
      <c r="I24572" s="1">
        <v>41240.049942129626</v>
      </c>
      <c r="J24572" s="4" t="s">
        <v>21578</v>
      </c>
      <c r="K24572" s="4" t="s">
        <v>24863</v>
      </c>
      <c r="L24572">
        <v>464</v>
      </c>
    </row>
    <row r="24573" spans="1:12" x14ac:dyDescent="0.3">
      <c r="A24573">
        <v>24572</v>
      </c>
      <c r="B24573" s="4" t="s">
        <v>56795</v>
      </c>
      <c r="C24573" s="4" t="s">
        <v>56796</v>
      </c>
      <c r="D24573" s="4" t="s">
        <v>43891</v>
      </c>
      <c r="E24573">
        <v>8837</v>
      </c>
      <c r="F24573">
        <v>0</v>
      </c>
      <c r="G24573">
        <v>0</v>
      </c>
      <c r="H24573">
        <v>0</v>
      </c>
      <c r="I24573" s="1">
        <v>40929.619108796294</v>
      </c>
      <c r="J24573" s="4" t="s">
        <v>56797</v>
      </c>
      <c r="K24573" s="4" t="s">
        <v>56798</v>
      </c>
      <c r="L24573">
        <v>32</v>
      </c>
    </row>
    <row r="24574" spans="1:12" x14ac:dyDescent="0.3">
      <c r="A24574">
        <v>24573</v>
      </c>
      <c r="B24574" s="4" t="s">
        <v>56799</v>
      </c>
      <c r="C24574" s="4" t="s">
        <v>56800</v>
      </c>
      <c r="D24574" s="4" t="s">
        <v>27029</v>
      </c>
      <c r="E24574">
        <v>8844</v>
      </c>
      <c r="F24574">
        <v>6</v>
      </c>
      <c r="G24574">
        <v>6</v>
      </c>
      <c r="H24574">
        <v>0</v>
      </c>
      <c r="I24574" s="1">
        <v>40929.744537037041</v>
      </c>
      <c r="J24574" s="4" t="s">
        <v>56801</v>
      </c>
      <c r="K24574" s="4" t="s">
        <v>56802</v>
      </c>
      <c r="L24574">
        <v>451</v>
      </c>
    </row>
    <row r="24575" spans="1:12" x14ac:dyDescent="0.3">
      <c r="A24575">
        <v>24574</v>
      </c>
      <c r="B24575" s="4" t="s">
        <v>24799</v>
      </c>
      <c r="C24575" s="4" t="s">
        <v>24800</v>
      </c>
      <c r="D24575" s="4" t="s">
        <v>3869</v>
      </c>
      <c r="E24575">
        <v>8807</v>
      </c>
      <c r="F24575">
        <v>2</v>
      </c>
      <c r="G24575">
        <v>2</v>
      </c>
      <c r="H24575">
        <v>0</v>
      </c>
      <c r="I24575" s="1">
        <v>40934.013784722221</v>
      </c>
      <c r="J24575" s="4" t="s">
        <v>24801</v>
      </c>
      <c r="K24575" s="4" t="s">
        <v>24864</v>
      </c>
      <c r="L24575">
        <v>344</v>
      </c>
    </row>
    <row r="24576" spans="1:12" x14ac:dyDescent="0.3">
      <c r="A24576">
        <v>24575</v>
      </c>
      <c r="B24576" s="4" t="s">
        <v>56803</v>
      </c>
      <c r="C24576" s="4" t="s">
        <v>56804</v>
      </c>
      <c r="D24576" s="4" t="s">
        <v>27029</v>
      </c>
      <c r="E24576">
        <v>8836</v>
      </c>
      <c r="F24576">
        <v>2</v>
      </c>
      <c r="G24576">
        <v>1</v>
      </c>
      <c r="H24576">
        <v>1</v>
      </c>
      <c r="I24576" s="1">
        <v>40930.593912037039</v>
      </c>
      <c r="J24576" s="4" t="s">
        <v>56805</v>
      </c>
      <c r="K24576" s="4" t="s">
        <v>56806</v>
      </c>
      <c r="L24576">
        <v>460</v>
      </c>
    </row>
    <row r="24577" spans="1:12" x14ac:dyDescent="0.3">
      <c r="A24577">
        <v>24576</v>
      </c>
      <c r="B24577" s="4" t="s">
        <v>24823</v>
      </c>
      <c r="C24577" s="4" t="s">
        <v>24824</v>
      </c>
      <c r="D24577" s="4" t="s">
        <v>27029</v>
      </c>
      <c r="E24577">
        <v>8819</v>
      </c>
      <c r="F24577">
        <v>1</v>
      </c>
      <c r="G24577">
        <v>1</v>
      </c>
      <c r="H24577">
        <v>0</v>
      </c>
      <c r="I24577" s="1">
        <v>40933.71597222222</v>
      </c>
      <c r="J24577" s="4" t="s">
        <v>24825</v>
      </c>
      <c r="K24577" s="4" t="s">
        <v>56807</v>
      </c>
      <c r="L24577">
        <v>469</v>
      </c>
    </row>
    <row r="24578" spans="1:12" x14ac:dyDescent="0.3">
      <c r="A24578">
        <v>24577</v>
      </c>
      <c r="B24578" s="4" t="s">
        <v>56808</v>
      </c>
      <c r="C24578" s="4" t="s">
        <v>56809</v>
      </c>
      <c r="D24578" s="4" t="s">
        <v>50306</v>
      </c>
      <c r="E24578">
        <v>8834</v>
      </c>
      <c r="F24578">
        <v>0</v>
      </c>
      <c r="G24578">
        <v>0</v>
      </c>
      <c r="H24578">
        <v>0</v>
      </c>
      <c r="I24578" s="1">
        <v>40928.960243055553</v>
      </c>
      <c r="J24578" s="4" t="s">
        <v>56810</v>
      </c>
      <c r="K24578" s="4" t="s">
        <v>56811</v>
      </c>
      <c r="L24578">
        <v>194</v>
      </c>
    </row>
    <row r="24579" spans="1:12" x14ac:dyDescent="0.3">
      <c r="A24579">
        <v>24578</v>
      </c>
      <c r="B24579" s="4" t="s">
        <v>24946</v>
      </c>
      <c r="C24579" s="4" t="s">
        <v>24947</v>
      </c>
      <c r="D24579" s="4" t="s">
        <v>30129</v>
      </c>
      <c r="E24579">
        <v>8840</v>
      </c>
      <c r="F24579">
        <v>1</v>
      </c>
      <c r="G24579">
        <v>1</v>
      </c>
      <c r="H24579">
        <v>0</v>
      </c>
      <c r="I24579" s="1">
        <v>40929.6171412037</v>
      </c>
      <c r="J24579" s="4" t="s">
        <v>24948</v>
      </c>
      <c r="K24579" s="4" t="s">
        <v>56812</v>
      </c>
      <c r="L24579">
        <v>1161</v>
      </c>
    </row>
    <row r="24580" spans="1:12" x14ac:dyDescent="0.3">
      <c r="A24580">
        <v>24579</v>
      </c>
      <c r="B24580" s="4" t="s">
        <v>56715</v>
      </c>
      <c r="C24580" s="4" t="s">
        <v>56716</v>
      </c>
      <c r="D24580" s="4" t="s">
        <v>56745</v>
      </c>
      <c r="E24580">
        <v>8826</v>
      </c>
      <c r="F24580">
        <v>0</v>
      </c>
      <c r="G24580">
        <v>0</v>
      </c>
      <c r="H24580">
        <v>0</v>
      </c>
      <c r="I24580" s="1">
        <v>40930.496921296297</v>
      </c>
      <c r="J24580" s="4" t="s">
        <v>56717</v>
      </c>
      <c r="K24580" s="4" t="s">
        <v>56813</v>
      </c>
      <c r="L24580">
        <v>478</v>
      </c>
    </row>
    <row r="24581" spans="1:12" x14ac:dyDescent="0.3">
      <c r="A24581">
        <v>24580</v>
      </c>
      <c r="B24581" s="4" t="s">
        <v>24865</v>
      </c>
      <c r="C24581" s="4" t="s">
        <v>24866</v>
      </c>
      <c r="D24581" s="4" t="s">
        <v>1181</v>
      </c>
      <c r="E24581">
        <v>8793</v>
      </c>
      <c r="F24581">
        <v>38</v>
      </c>
      <c r="G24581">
        <v>23</v>
      </c>
      <c r="H24581">
        <v>15</v>
      </c>
      <c r="I24581" s="1">
        <v>40935.673449074071</v>
      </c>
      <c r="J24581" s="4" t="s">
        <v>24867</v>
      </c>
      <c r="K24581" s="4" t="s">
        <v>24868</v>
      </c>
      <c r="L24581">
        <v>1148</v>
      </c>
    </row>
    <row r="24582" spans="1:12" x14ac:dyDescent="0.3">
      <c r="A24582">
        <v>24581</v>
      </c>
      <c r="B24582" s="4" t="s">
        <v>56720</v>
      </c>
      <c r="C24582" s="4" t="s">
        <v>56721</v>
      </c>
      <c r="D24582" s="4" t="s">
        <v>30204</v>
      </c>
      <c r="E24582">
        <v>8824</v>
      </c>
      <c r="F24582">
        <v>2</v>
      </c>
      <c r="G24582">
        <v>1</v>
      </c>
      <c r="H24582">
        <v>1</v>
      </c>
      <c r="I24582" s="1">
        <v>40930.708657407406</v>
      </c>
      <c r="J24582" s="4" t="s">
        <v>56722</v>
      </c>
      <c r="K24582" s="4" t="s">
        <v>56814</v>
      </c>
      <c r="L24582">
        <v>1156</v>
      </c>
    </row>
    <row r="24583" spans="1:12" x14ac:dyDescent="0.3">
      <c r="A24583">
        <v>24582</v>
      </c>
      <c r="B24583" s="4" t="s">
        <v>56815</v>
      </c>
      <c r="C24583" s="4" t="s">
        <v>56816</v>
      </c>
      <c r="D24583" s="4" t="s">
        <v>4340</v>
      </c>
      <c r="E24583">
        <v>8835</v>
      </c>
      <c r="F24583">
        <v>2</v>
      </c>
      <c r="G24583">
        <v>1</v>
      </c>
      <c r="H24583">
        <v>1</v>
      </c>
      <c r="I24583" s="1">
        <v>40928.120138888888</v>
      </c>
      <c r="J24583" s="4" t="s">
        <v>56817</v>
      </c>
      <c r="K24583" s="4" t="s">
        <v>56818</v>
      </c>
      <c r="L24583">
        <v>128</v>
      </c>
    </row>
    <row r="24584" spans="1:12" x14ac:dyDescent="0.3">
      <c r="A24584">
        <v>24583</v>
      </c>
      <c r="B24584" s="4" t="s">
        <v>24408</v>
      </c>
      <c r="C24584" s="4" t="s">
        <v>24409</v>
      </c>
      <c r="D24584" s="4" t="s">
        <v>2459</v>
      </c>
      <c r="E24584">
        <v>8676</v>
      </c>
      <c r="F24584">
        <v>95</v>
      </c>
      <c r="G24584">
        <v>95</v>
      </c>
      <c r="H24584">
        <v>0</v>
      </c>
      <c r="I24584" s="1">
        <v>40971.025995370372</v>
      </c>
      <c r="J24584" s="4" t="s">
        <v>24410</v>
      </c>
      <c r="K24584" s="4" t="s">
        <v>24869</v>
      </c>
      <c r="L24584">
        <v>94</v>
      </c>
    </row>
    <row r="24585" spans="1:12" x14ac:dyDescent="0.3">
      <c r="A24585">
        <v>24584</v>
      </c>
      <c r="B24585" s="4" t="s">
        <v>56751</v>
      </c>
      <c r="C24585" s="4" t="s">
        <v>56752</v>
      </c>
      <c r="D24585" s="4" t="s">
        <v>31276</v>
      </c>
      <c r="E24585">
        <v>8829</v>
      </c>
      <c r="F24585">
        <v>867</v>
      </c>
      <c r="G24585">
        <v>867</v>
      </c>
      <c r="H24585">
        <v>0</v>
      </c>
      <c r="I24585" s="1">
        <v>40933.063368055555</v>
      </c>
      <c r="J24585" s="4" t="s">
        <v>56753</v>
      </c>
      <c r="K24585" s="4" t="s">
        <v>56819</v>
      </c>
      <c r="L24585">
        <v>867</v>
      </c>
    </row>
    <row r="24586" spans="1:12" x14ac:dyDescent="0.3">
      <c r="A24586">
        <v>24585</v>
      </c>
      <c r="B24586" s="4" t="s">
        <v>24819</v>
      </c>
      <c r="C24586" s="4" t="s">
        <v>24820</v>
      </c>
      <c r="D24586" s="4" t="s">
        <v>27029</v>
      </c>
      <c r="E24586">
        <v>8812</v>
      </c>
      <c r="F24586">
        <v>1</v>
      </c>
      <c r="G24586">
        <v>1</v>
      </c>
      <c r="H24586">
        <v>0</v>
      </c>
      <c r="I24586" s="1">
        <v>40933.982314814813</v>
      </c>
      <c r="J24586" s="4" t="s">
        <v>24821</v>
      </c>
      <c r="K24586" s="4" t="s">
        <v>56820</v>
      </c>
      <c r="L24586">
        <v>470</v>
      </c>
    </row>
    <row r="24587" spans="1:12" x14ac:dyDescent="0.3">
      <c r="A24587">
        <v>24586</v>
      </c>
      <c r="B24587" s="4" t="s">
        <v>24937</v>
      </c>
      <c r="C24587" s="4" t="s">
        <v>24938</v>
      </c>
      <c r="D24587" s="4" t="s">
        <v>27901</v>
      </c>
      <c r="E24587">
        <v>8846</v>
      </c>
      <c r="F24587">
        <v>12</v>
      </c>
      <c r="G24587">
        <v>12</v>
      </c>
      <c r="H24587">
        <v>0</v>
      </c>
      <c r="I24587" s="1">
        <v>40929.050868055558</v>
      </c>
      <c r="J24587" s="4" t="s">
        <v>24939</v>
      </c>
      <c r="K24587" s="4" t="s">
        <v>56821</v>
      </c>
      <c r="L24587">
        <v>364</v>
      </c>
    </row>
    <row r="24588" spans="1:12" x14ac:dyDescent="0.3">
      <c r="A24588">
        <v>24587</v>
      </c>
      <c r="B24588" s="4" t="s">
        <v>24870</v>
      </c>
      <c r="C24588" s="4" t="s">
        <v>24871</v>
      </c>
      <c r="D24588" s="4" t="s">
        <v>2903</v>
      </c>
      <c r="E24588">
        <v>8822</v>
      </c>
      <c r="F24588">
        <v>42</v>
      </c>
      <c r="G24588">
        <v>42</v>
      </c>
      <c r="H24588">
        <v>0</v>
      </c>
      <c r="I24588" s="1">
        <v>40930.490405092591</v>
      </c>
      <c r="J24588" s="4" t="s">
        <v>24872</v>
      </c>
      <c r="K24588" s="4" t="s">
        <v>24873</v>
      </c>
      <c r="L24588">
        <v>773</v>
      </c>
    </row>
    <row r="24589" spans="1:12" x14ac:dyDescent="0.3">
      <c r="A24589">
        <v>24588</v>
      </c>
      <c r="B24589" s="4" t="s">
        <v>16177</v>
      </c>
      <c r="C24589" s="4" t="s">
        <v>16178</v>
      </c>
      <c r="D24589" s="4" t="s">
        <v>18543</v>
      </c>
      <c r="E24589">
        <v>5713</v>
      </c>
      <c r="F24589">
        <v>2</v>
      </c>
      <c r="G24589">
        <v>1</v>
      </c>
      <c r="H24589">
        <v>1</v>
      </c>
      <c r="I24589" s="1">
        <v>42239.527499999997</v>
      </c>
      <c r="J24589" s="4" t="s">
        <v>16179</v>
      </c>
      <c r="K24589" s="4" t="s">
        <v>24874</v>
      </c>
      <c r="L24589">
        <v>122</v>
      </c>
    </row>
    <row r="24590" spans="1:12" x14ac:dyDescent="0.3">
      <c r="A24590">
        <v>24589</v>
      </c>
      <c r="B24590" s="4" t="s">
        <v>24875</v>
      </c>
      <c r="C24590" s="4" t="s">
        <v>24876</v>
      </c>
      <c r="D24590" s="4" t="s">
        <v>4759</v>
      </c>
      <c r="E24590">
        <v>8813</v>
      </c>
      <c r="F24590">
        <v>6</v>
      </c>
      <c r="G24590">
        <v>5</v>
      </c>
      <c r="H24590">
        <v>1</v>
      </c>
      <c r="I24590" s="1">
        <v>40932.134317129632</v>
      </c>
      <c r="J24590" s="4" t="s">
        <v>24877</v>
      </c>
      <c r="K24590" s="4" t="s">
        <v>24878</v>
      </c>
      <c r="L24590">
        <v>94</v>
      </c>
    </row>
    <row r="24591" spans="1:12" x14ac:dyDescent="0.3">
      <c r="A24591">
        <v>24590</v>
      </c>
      <c r="B24591" s="4" t="s">
        <v>24879</v>
      </c>
      <c r="C24591" s="4" t="s">
        <v>24880</v>
      </c>
      <c r="D24591" s="4" t="s">
        <v>1517</v>
      </c>
      <c r="E24591">
        <v>8848</v>
      </c>
      <c r="F24591">
        <v>2</v>
      </c>
      <c r="G24591">
        <v>1</v>
      </c>
      <c r="H24591">
        <v>1</v>
      </c>
      <c r="I24591" s="1">
        <v>40929.75708333333</v>
      </c>
      <c r="J24591" s="4" t="s">
        <v>24881</v>
      </c>
      <c r="K24591" s="4" t="s">
        <v>24882</v>
      </c>
      <c r="L24591">
        <v>1240</v>
      </c>
    </row>
    <row r="24592" spans="1:12" x14ac:dyDescent="0.3">
      <c r="A24592">
        <v>24591</v>
      </c>
      <c r="B24592" s="4" t="s">
        <v>56741</v>
      </c>
      <c r="C24592" s="4" t="s">
        <v>56742</v>
      </c>
      <c r="D24592" s="4" t="s">
        <v>33377</v>
      </c>
      <c r="E24592">
        <v>8816</v>
      </c>
      <c r="F24592">
        <v>32</v>
      </c>
      <c r="G24592">
        <v>32</v>
      </c>
      <c r="H24592">
        <v>0</v>
      </c>
      <c r="I24592" s="1">
        <v>40931.620497685188</v>
      </c>
      <c r="J24592" s="4" t="s">
        <v>56743</v>
      </c>
      <c r="K24592" s="4" t="s">
        <v>56822</v>
      </c>
      <c r="L24592">
        <v>31</v>
      </c>
    </row>
    <row r="24593" spans="1:12" x14ac:dyDescent="0.3">
      <c r="A24593">
        <v>24592</v>
      </c>
      <c r="B24593" s="4" t="s">
        <v>24883</v>
      </c>
      <c r="C24593" s="4" t="s">
        <v>24884</v>
      </c>
      <c r="D24593" s="4" t="s">
        <v>1552</v>
      </c>
      <c r="E24593">
        <v>8851</v>
      </c>
      <c r="F24593">
        <v>7</v>
      </c>
      <c r="G24593">
        <v>5</v>
      </c>
      <c r="H24593">
        <v>2</v>
      </c>
      <c r="I24593" s="1">
        <v>40928.582048611112</v>
      </c>
      <c r="J24593" s="4" t="s">
        <v>24885</v>
      </c>
      <c r="K24593" s="4" t="s">
        <v>24886</v>
      </c>
      <c r="L24593">
        <v>606</v>
      </c>
    </row>
    <row r="24594" spans="1:12" x14ac:dyDescent="0.3">
      <c r="A24594">
        <v>24593</v>
      </c>
      <c r="B24594" s="4" t="s">
        <v>24795</v>
      </c>
      <c r="C24594" s="4" t="s">
        <v>24796</v>
      </c>
      <c r="D24594" s="4" t="s">
        <v>27029</v>
      </c>
      <c r="E24594">
        <v>8803</v>
      </c>
      <c r="F24594">
        <v>1</v>
      </c>
      <c r="G24594">
        <v>1</v>
      </c>
      <c r="H24594">
        <v>0</v>
      </c>
      <c r="I24594" s="1">
        <v>40932.837708333333</v>
      </c>
      <c r="J24594" s="4" t="s">
        <v>24797</v>
      </c>
      <c r="K24594" s="4" t="s">
        <v>56823</v>
      </c>
      <c r="L24594">
        <v>462</v>
      </c>
    </row>
    <row r="24595" spans="1:12" x14ac:dyDescent="0.3">
      <c r="A24595">
        <v>24594</v>
      </c>
      <c r="B24595" s="4" t="s">
        <v>24887</v>
      </c>
      <c r="C24595" s="4" t="s">
        <v>24888</v>
      </c>
      <c r="D24595" s="4" t="s">
        <v>10687</v>
      </c>
      <c r="E24595">
        <v>8850</v>
      </c>
      <c r="F24595">
        <v>128</v>
      </c>
      <c r="G24595">
        <v>113</v>
      </c>
      <c r="H24595">
        <v>15</v>
      </c>
      <c r="I24595" s="1">
        <v>40934.883449074077</v>
      </c>
      <c r="J24595" s="4" t="s">
        <v>24889</v>
      </c>
      <c r="K24595" s="4" t="s">
        <v>24890</v>
      </c>
      <c r="L24595">
        <v>154</v>
      </c>
    </row>
    <row r="24596" spans="1:12" x14ac:dyDescent="0.3">
      <c r="A24596">
        <v>24595</v>
      </c>
      <c r="B24596" s="4" t="s">
        <v>56824</v>
      </c>
      <c r="C24596" s="4" t="s">
        <v>56825</v>
      </c>
      <c r="D24596" s="4" t="s">
        <v>27029</v>
      </c>
      <c r="E24596">
        <v>8847</v>
      </c>
      <c r="F24596">
        <v>10</v>
      </c>
      <c r="G24596">
        <v>9</v>
      </c>
      <c r="H24596">
        <v>1</v>
      </c>
      <c r="I24596" s="1">
        <v>40929.456689814811</v>
      </c>
      <c r="J24596" s="4" t="s">
        <v>56826</v>
      </c>
      <c r="K24596" s="4" t="s">
        <v>56827</v>
      </c>
      <c r="L24596">
        <v>445</v>
      </c>
    </row>
    <row r="24597" spans="1:12" x14ac:dyDescent="0.3">
      <c r="A24597">
        <v>24596</v>
      </c>
      <c r="B24597" s="4" t="s">
        <v>56505</v>
      </c>
      <c r="C24597" s="4" t="s">
        <v>56506</v>
      </c>
      <c r="D24597" s="4" t="s">
        <v>27029</v>
      </c>
      <c r="E24597">
        <v>8731</v>
      </c>
      <c r="F24597">
        <v>1</v>
      </c>
      <c r="G24597">
        <v>1</v>
      </c>
      <c r="H24597">
        <v>0</v>
      </c>
      <c r="I24597" s="1">
        <v>40944.595810185187</v>
      </c>
      <c r="J24597" s="4" t="s">
        <v>56507</v>
      </c>
      <c r="K24597" s="4" t="s">
        <v>56828</v>
      </c>
      <c r="L24597">
        <v>148</v>
      </c>
    </row>
    <row r="24598" spans="1:12" x14ac:dyDescent="0.3">
      <c r="A24598">
        <v>24597</v>
      </c>
      <c r="B24598" s="4" t="s">
        <v>21659</v>
      </c>
      <c r="C24598" s="4" t="s">
        <v>21660</v>
      </c>
      <c r="D24598" s="4" t="s">
        <v>2215</v>
      </c>
      <c r="E24598">
        <v>7783</v>
      </c>
      <c r="F24598">
        <v>2</v>
      </c>
      <c r="G24598">
        <v>2</v>
      </c>
      <c r="H24598">
        <v>0</v>
      </c>
      <c r="I24598" s="1">
        <v>41240.051840277774</v>
      </c>
      <c r="J24598" s="4" t="s">
        <v>21661</v>
      </c>
      <c r="K24598" s="4" t="s">
        <v>24891</v>
      </c>
      <c r="L24598">
        <v>307</v>
      </c>
    </row>
    <row r="24599" spans="1:12" x14ac:dyDescent="0.3">
      <c r="A24599">
        <v>24598</v>
      </c>
      <c r="B24599" s="4" t="s">
        <v>56728</v>
      </c>
      <c r="C24599" s="4" t="s">
        <v>56729</v>
      </c>
      <c r="D24599" s="4" t="s">
        <v>30709</v>
      </c>
      <c r="E24599">
        <v>8818</v>
      </c>
      <c r="F24599">
        <v>2</v>
      </c>
      <c r="G24599">
        <v>1</v>
      </c>
      <c r="H24599">
        <v>1</v>
      </c>
      <c r="I24599" s="1">
        <v>40931.131597222222</v>
      </c>
      <c r="J24599" s="4" t="s">
        <v>56730</v>
      </c>
      <c r="K24599" s="4" t="s">
        <v>56829</v>
      </c>
      <c r="L24599">
        <v>335</v>
      </c>
    </row>
    <row r="24600" spans="1:12" x14ac:dyDescent="0.3">
      <c r="A24600">
        <v>24599</v>
      </c>
      <c r="B24600" s="4" t="s">
        <v>56758</v>
      </c>
      <c r="C24600" s="4" t="s">
        <v>56759</v>
      </c>
      <c r="D24600" s="4" t="s">
        <v>27855</v>
      </c>
      <c r="E24600">
        <v>8831</v>
      </c>
      <c r="F24600">
        <v>2</v>
      </c>
      <c r="G24600">
        <v>1</v>
      </c>
      <c r="H24600">
        <v>1</v>
      </c>
      <c r="I24600" s="1">
        <v>40936.770555555559</v>
      </c>
      <c r="J24600" s="4" t="s">
        <v>56760</v>
      </c>
      <c r="K24600" s="4" t="s">
        <v>56830</v>
      </c>
      <c r="L24600">
        <v>151</v>
      </c>
    </row>
    <row r="24601" spans="1:12" x14ac:dyDescent="0.3">
      <c r="A24601">
        <v>24600</v>
      </c>
      <c r="B24601" s="4" t="s">
        <v>21591</v>
      </c>
      <c r="C24601" s="4" t="s">
        <v>21592</v>
      </c>
      <c r="D24601" s="4" t="s">
        <v>3355</v>
      </c>
      <c r="E24601">
        <v>7754</v>
      </c>
      <c r="F24601">
        <v>4</v>
      </c>
      <c r="G24601">
        <v>4</v>
      </c>
      <c r="H24601">
        <v>0</v>
      </c>
      <c r="I24601" s="1">
        <v>41240.054386574076</v>
      </c>
      <c r="J24601" s="4" t="s">
        <v>21593</v>
      </c>
      <c r="K24601" s="4" t="s">
        <v>24892</v>
      </c>
      <c r="L24601">
        <v>570</v>
      </c>
    </row>
    <row r="24602" spans="1:12" x14ac:dyDescent="0.3">
      <c r="A24602">
        <v>24601</v>
      </c>
      <c r="B24602" s="4" t="s">
        <v>24361</v>
      </c>
      <c r="C24602" s="4" t="s">
        <v>24362</v>
      </c>
      <c r="D24602" s="4" t="s">
        <v>27029</v>
      </c>
      <c r="E24602">
        <v>8634</v>
      </c>
      <c r="F24602">
        <v>4</v>
      </c>
      <c r="G24602">
        <v>4</v>
      </c>
      <c r="H24602">
        <v>0</v>
      </c>
      <c r="I24602" s="1">
        <v>40986.884513888886</v>
      </c>
      <c r="J24602" s="4" t="s">
        <v>24363</v>
      </c>
      <c r="K24602" s="4" t="s">
        <v>56831</v>
      </c>
      <c r="L24602">
        <v>199</v>
      </c>
    </row>
    <row r="24603" spans="1:12" x14ac:dyDescent="0.3">
      <c r="A24603">
        <v>24602</v>
      </c>
      <c r="B24603" s="4" t="s">
        <v>55899</v>
      </c>
      <c r="C24603" s="4" t="s">
        <v>55900</v>
      </c>
      <c r="D24603" s="4" t="s">
        <v>56832</v>
      </c>
      <c r="E24603">
        <v>8495</v>
      </c>
      <c r="F24603">
        <v>0</v>
      </c>
      <c r="G24603">
        <v>0</v>
      </c>
      <c r="H24603">
        <v>0</v>
      </c>
      <c r="I24603" s="1">
        <v>41045.835381944446</v>
      </c>
      <c r="J24603" s="4" t="s">
        <v>55901</v>
      </c>
      <c r="K24603" s="4" t="s">
        <v>56833</v>
      </c>
      <c r="L24603">
        <v>108</v>
      </c>
    </row>
    <row r="24604" spans="1:12" x14ac:dyDescent="0.3">
      <c r="A24604">
        <v>24603</v>
      </c>
      <c r="B24604" s="4" t="s">
        <v>56834</v>
      </c>
      <c r="C24604" s="4" t="s">
        <v>56835</v>
      </c>
      <c r="D24604" s="4" t="s">
        <v>36367</v>
      </c>
      <c r="E24604">
        <v>8859</v>
      </c>
      <c r="F24604">
        <v>4</v>
      </c>
      <c r="G24604">
        <v>2</v>
      </c>
      <c r="H24604">
        <v>2</v>
      </c>
      <c r="I24604" s="1">
        <v>40928.960659722223</v>
      </c>
      <c r="J24604" s="4" t="s">
        <v>56836</v>
      </c>
      <c r="K24604" s="4" t="s">
        <v>56837</v>
      </c>
      <c r="L24604">
        <v>199</v>
      </c>
    </row>
    <row r="24605" spans="1:12" x14ac:dyDescent="0.3">
      <c r="A24605">
        <v>24604</v>
      </c>
      <c r="B24605" s="4" t="s">
        <v>24893</v>
      </c>
      <c r="C24605" s="4" t="s">
        <v>24894</v>
      </c>
      <c r="D24605" s="4" t="s">
        <v>1552</v>
      </c>
      <c r="E24605">
        <v>8858</v>
      </c>
      <c r="F24605">
        <v>3</v>
      </c>
      <c r="G24605">
        <v>3</v>
      </c>
      <c r="H24605">
        <v>0</v>
      </c>
      <c r="I24605" s="1">
        <v>40928.590983796297</v>
      </c>
      <c r="J24605" s="4" t="s">
        <v>24895</v>
      </c>
      <c r="K24605" s="4" t="s">
        <v>24896</v>
      </c>
      <c r="L24605">
        <v>609</v>
      </c>
    </row>
    <row r="24606" spans="1:12" x14ac:dyDescent="0.3">
      <c r="A24606">
        <v>24605</v>
      </c>
      <c r="B24606" s="4" t="s">
        <v>23209</v>
      </c>
      <c r="C24606" s="4" t="s">
        <v>23210</v>
      </c>
      <c r="D24606" s="4" t="s">
        <v>15965</v>
      </c>
      <c r="E24606">
        <v>8257</v>
      </c>
      <c r="F24606">
        <v>10</v>
      </c>
      <c r="G24606">
        <v>2</v>
      </c>
      <c r="H24606">
        <v>8</v>
      </c>
      <c r="I24606" s="1">
        <v>41144.039513888885</v>
      </c>
      <c r="J24606" s="4" t="s">
        <v>23211</v>
      </c>
      <c r="K24606" s="4" t="s">
        <v>24897</v>
      </c>
      <c r="L24606">
        <v>152</v>
      </c>
    </row>
    <row r="24607" spans="1:12" x14ac:dyDescent="0.3">
      <c r="A24607">
        <v>24606</v>
      </c>
      <c r="B24607" s="4" t="s">
        <v>47689</v>
      </c>
      <c r="C24607" s="4" t="s">
        <v>47690</v>
      </c>
      <c r="D24607" s="4" t="s">
        <v>56838</v>
      </c>
      <c r="E24607">
        <v>5593</v>
      </c>
      <c r="F24607">
        <v>32</v>
      </c>
      <c r="G24607">
        <v>32</v>
      </c>
      <c r="H24607">
        <v>0</v>
      </c>
      <c r="I24607" s="1">
        <v>42345.748101851852</v>
      </c>
      <c r="J24607" s="4" t="s">
        <v>47691</v>
      </c>
      <c r="K24607" s="4" t="s">
        <v>56839</v>
      </c>
      <c r="L24607">
        <v>32</v>
      </c>
    </row>
    <row r="24608" spans="1:12" x14ac:dyDescent="0.3">
      <c r="A24608">
        <v>24607</v>
      </c>
      <c r="B24608" s="4" t="s">
        <v>25050</v>
      </c>
      <c r="C24608" s="4" t="s">
        <v>25051</v>
      </c>
      <c r="D24608" s="4" t="s">
        <v>27434</v>
      </c>
      <c r="E24608">
        <v>8817</v>
      </c>
      <c r="F24608">
        <v>7</v>
      </c>
      <c r="G24608">
        <v>6</v>
      </c>
      <c r="H24608">
        <v>1</v>
      </c>
      <c r="I24608" s="1">
        <v>40933.06454861111</v>
      </c>
      <c r="J24608" s="4" t="s">
        <v>25053</v>
      </c>
      <c r="K24608" s="4" t="s">
        <v>56840</v>
      </c>
      <c r="L24608">
        <v>96</v>
      </c>
    </row>
    <row r="24609" spans="1:12" x14ac:dyDescent="0.3">
      <c r="A24609">
        <v>24608</v>
      </c>
      <c r="B24609" s="4" t="s">
        <v>24638</v>
      </c>
      <c r="C24609" s="4" t="s">
        <v>24639</v>
      </c>
      <c r="D24609" s="4" t="s">
        <v>6844</v>
      </c>
      <c r="E24609">
        <v>8743</v>
      </c>
      <c r="F24609">
        <v>13</v>
      </c>
      <c r="G24609">
        <v>9</v>
      </c>
      <c r="H24609">
        <v>4</v>
      </c>
      <c r="I24609" s="1">
        <v>40956.677465277775</v>
      </c>
      <c r="J24609" s="4" t="s">
        <v>24640</v>
      </c>
      <c r="K24609" s="4" t="s">
        <v>24898</v>
      </c>
      <c r="L24609">
        <v>444</v>
      </c>
    </row>
    <row r="24610" spans="1:12" x14ac:dyDescent="0.3">
      <c r="A24610">
        <v>24609</v>
      </c>
      <c r="B24610" s="4" t="s">
        <v>23723</v>
      </c>
      <c r="C24610" s="4" t="s">
        <v>23724</v>
      </c>
      <c r="D24610" s="4" t="s">
        <v>2597</v>
      </c>
      <c r="E24610">
        <v>8263</v>
      </c>
      <c r="F24610">
        <v>2</v>
      </c>
      <c r="G24610">
        <v>1</v>
      </c>
      <c r="H24610">
        <v>1</v>
      </c>
      <c r="I24610" s="1">
        <v>41144.116932870369</v>
      </c>
      <c r="J24610" s="4" t="s">
        <v>23725</v>
      </c>
      <c r="K24610" s="4" t="s">
        <v>24899</v>
      </c>
      <c r="L24610">
        <v>211</v>
      </c>
    </row>
    <row r="24611" spans="1:12" x14ac:dyDescent="0.3">
      <c r="A24611">
        <v>24610</v>
      </c>
      <c r="B24611" s="4" t="s">
        <v>24553</v>
      </c>
      <c r="C24611" s="4" t="s">
        <v>24554</v>
      </c>
      <c r="D24611" s="4" t="s">
        <v>1640</v>
      </c>
      <c r="E24611">
        <v>8713</v>
      </c>
      <c r="F24611">
        <v>2</v>
      </c>
      <c r="G24611">
        <v>1</v>
      </c>
      <c r="H24611">
        <v>1</v>
      </c>
      <c r="I24611" s="1">
        <v>40956.888402777775</v>
      </c>
      <c r="J24611" s="4" t="s">
        <v>24555</v>
      </c>
      <c r="K24611" s="4" t="s">
        <v>24900</v>
      </c>
      <c r="L24611">
        <v>141</v>
      </c>
    </row>
    <row r="24612" spans="1:12" x14ac:dyDescent="0.3">
      <c r="A24612">
        <v>24611</v>
      </c>
      <c r="B24612" s="4" t="s">
        <v>23235</v>
      </c>
      <c r="C24612" s="4" t="s">
        <v>23236</v>
      </c>
      <c r="D24612" s="4" t="s">
        <v>8575</v>
      </c>
      <c r="E24612">
        <v>8278</v>
      </c>
      <c r="F24612">
        <v>12</v>
      </c>
      <c r="G24612">
        <v>6</v>
      </c>
      <c r="H24612">
        <v>6</v>
      </c>
      <c r="I24612" s="1">
        <v>41142.075752314813</v>
      </c>
      <c r="J24612" s="4" t="s">
        <v>23237</v>
      </c>
      <c r="K24612" s="4" t="s">
        <v>24901</v>
      </c>
      <c r="L24612">
        <v>325</v>
      </c>
    </row>
    <row r="24613" spans="1:12" x14ac:dyDescent="0.3">
      <c r="A24613">
        <v>24612</v>
      </c>
      <c r="B24613" s="4" t="s">
        <v>24922</v>
      </c>
      <c r="C24613" s="4" t="s">
        <v>24923</v>
      </c>
      <c r="D24613" s="4" t="s">
        <v>27901</v>
      </c>
      <c r="E24613">
        <v>8862</v>
      </c>
      <c r="F24613">
        <v>10</v>
      </c>
      <c r="G24613">
        <v>7</v>
      </c>
      <c r="H24613">
        <v>3</v>
      </c>
      <c r="I24613" s="1">
        <v>40928.119340277779</v>
      </c>
      <c r="J24613" s="4" t="s">
        <v>24924</v>
      </c>
      <c r="K24613" s="4" t="s">
        <v>56841</v>
      </c>
      <c r="L24613">
        <v>352</v>
      </c>
    </row>
    <row r="24614" spans="1:12" x14ac:dyDescent="0.3">
      <c r="A24614">
        <v>24613</v>
      </c>
      <c r="B24614" s="4" t="s">
        <v>23000</v>
      </c>
      <c r="C24614" s="4" t="s">
        <v>23001</v>
      </c>
      <c r="D24614" s="4" t="s">
        <v>10454</v>
      </c>
      <c r="E24614">
        <v>8190</v>
      </c>
      <c r="F24614">
        <v>2</v>
      </c>
      <c r="G24614">
        <v>1</v>
      </c>
      <c r="H24614">
        <v>1</v>
      </c>
      <c r="I24614" s="1">
        <v>41145.912106481483</v>
      </c>
      <c r="J24614" s="4" t="s">
        <v>23002</v>
      </c>
      <c r="K24614" s="4" t="s">
        <v>24902</v>
      </c>
      <c r="L24614">
        <v>26</v>
      </c>
    </row>
    <row r="24615" spans="1:12" x14ac:dyDescent="0.3">
      <c r="A24615">
        <v>24614</v>
      </c>
      <c r="B24615" s="4" t="s">
        <v>21550</v>
      </c>
      <c r="C24615" s="4" t="s">
        <v>21551</v>
      </c>
      <c r="D24615" s="4" t="s">
        <v>6456</v>
      </c>
      <c r="E24615">
        <v>7743</v>
      </c>
      <c r="F24615">
        <v>3</v>
      </c>
      <c r="G24615">
        <v>3</v>
      </c>
      <c r="H24615">
        <v>0</v>
      </c>
      <c r="I24615" s="1">
        <v>41240.055092592593</v>
      </c>
      <c r="J24615" s="4" t="s">
        <v>21552</v>
      </c>
      <c r="K24615" s="4" t="s">
        <v>24903</v>
      </c>
      <c r="L24615">
        <v>120</v>
      </c>
    </row>
    <row r="24616" spans="1:12" x14ac:dyDescent="0.3">
      <c r="A24616">
        <v>24615</v>
      </c>
      <c r="B24616" s="4" t="s">
        <v>56842</v>
      </c>
      <c r="C24616" s="4" t="s">
        <v>56843</v>
      </c>
      <c r="D24616" s="4" t="s">
        <v>31098</v>
      </c>
      <c r="E24616">
        <v>8860</v>
      </c>
      <c r="F24616">
        <v>12</v>
      </c>
      <c r="G24616">
        <v>6</v>
      </c>
      <c r="H24616">
        <v>6</v>
      </c>
      <c r="I24616" s="1">
        <v>40928.122881944444</v>
      </c>
      <c r="J24616" s="4" t="s">
        <v>56844</v>
      </c>
      <c r="K24616" s="4" t="s">
        <v>56845</v>
      </c>
      <c r="L24616">
        <v>1222</v>
      </c>
    </row>
    <row r="24617" spans="1:12" x14ac:dyDescent="0.3">
      <c r="A24617">
        <v>24616</v>
      </c>
      <c r="B24617" s="4" t="s">
        <v>24379</v>
      </c>
      <c r="C24617" s="4" t="s">
        <v>24380</v>
      </c>
      <c r="D24617" s="4" t="s">
        <v>27029</v>
      </c>
      <c r="E24617">
        <v>8664</v>
      </c>
      <c r="F24617">
        <v>1</v>
      </c>
      <c r="G24617">
        <v>1</v>
      </c>
      <c r="H24617">
        <v>0</v>
      </c>
      <c r="I24617" s="1">
        <v>40977.679386574076</v>
      </c>
      <c r="J24617" s="4" t="s">
        <v>24382</v>
      </c>
      <c r="K24617" s="4" t="s">
        <v>56846</v>
      </c>
      <c r="L24617">
        <v>181</v>
      </c>
    </row>
    <row r="24618" spans="1:12" x14ac:dyDescent="0.3">
      <c r="A24618">
        <v>24617</v>
      </c>
      <c r="B24618" s="4" t="s">
        <v>56782</v>
      </c>
      <c r="C24618" s="4" t="s">
        <v>56783</v>
      </c>
      <c r="D24618" s="4" t="s">
        <v>56847</v>
      </c>
      <c r="E24618">
        <v>8845</v>
      </c>
      <c r="F24618">
        <v>100</v>
      </c>
      <c r="G24618">
        <v>0</v>
      </c>
      <c r="H24618">
        <v>100</v>
      </c>
      <c r="I24618" s="1">
        <v>40929.633969907409</v>
      </c>
      <c r="J24618" s="4" t="s">
        <v>56785</v>
      </c>
      <c r="K24618" s="4" t="s">
        <v>56848</v>
      </c>
      <c r="L24618">
        <v>99</v>
      </c>
    </row>
    <row r="24619" spans="1:12" x14ac:dyDescent="0.3">
      <c r="A24619">
        <v>24618</v>
      </c>
      <c r="B24619" s="4" t="s">
        <v>56849</v>
      </c>
      <c r="C24619" s="4" t="s">
        <v>56850</v>
      </c>
      <c r="D24619" s="4" t="s">
        <v>56851</v>
      </c>
      <c r="E24619">
        <v>8849</v>
      </c>
      <c r="F24619">
        <v>212</v>
      </c>
      <c r="G24619">
        <v>0</v>
      </c>
      <c r="H24619">
        <v>212</v>
      </c>
      <c r="I24619" s="1">
        <v>40929.63140046296</v>
      </c>
      <c r="J24619" s="4" t="s">
        <v>56852</v>
      </c>
      <c r="K24619" s="4" t="s">
        <v>56853</v>
      </c>
      <c r="L24619">
        <v>212</v>
      </c>
    </row>
    <row r="24620" spans="1:12" x14ac:dyDescent="0.3">
      <c r="A24620">
        <v>24619</v>
      </c>
      <c r="B24620" s="4" t="s">
        <v>18426</v>
      </c>
      <c r="C24620" s="4" t="s">
        <v>18427</v>
      </c>
      <c r="D24620" s="4" t="s">
        <v>10154</v>
      </c>
      <c r="E24620">
        <v>6525</v>
      </c>
      <c r="F24620">
        <v>2</v>
      </c>
      <c r="G24620">
        <v>1</v>
      </c>
      <c r="H24620">
        <v>1</v>
      </c>
      <c r="I24620" s="1">
        <v>41776.126898148148</v>
      </c>
      <c r="J24620" s="4" t="s">
        <v>18428</v>
      </c>
      <c r="K24620" s="4" t="s">
        <v>24904</v>
      </c>
      <c r="L24620">
        <v>65</v>
      </c>
    </row>
    <row r="24621" spans="1:12" x14ac:dyDescent="0.3">
      <c r="A24621">
        <v>24620</v>
      </c>
      <c r="B24621" s="4" t="s">
        <v>24837</v>
      </c>
      <c r="C24621" s="4" t="s">
        <v>24838</v>
      </c>
      <c r="D24621" s="4" t="s">
        <v>1157</v>
      </c>
      <c r="E24621">
        <v>8825</v>
      </c>
      <c r="F24621">
        <v>2</v>
      </c>
      <c r="G24621">
        <v>1</v>
      </c>
      <c r="H24621">
        <v>1</v>
      </c>
      <c r="I24621" s="1">
        <v>40929.869490740741</v>
      </c>
      <c r="J24621" s="4" t="s">
        <v>24839</v>
      </c>
      <c r="K24621" s="4" t="s">
        <v>24905</v>
      </c>
      <c r="L24621">
        <v>646</v>
      </c>
    </row>
    <row r="24622" spans="1:12" x14ac:dyDescent="0.3">
      <c r="A24622">
        <v>24621</v>
      </c>
      <c r="B24622" s="4" t="s">
        <v>56854</v>
      </c>
      <c r="C24622" s="4" t="s">
        <v>56855</v>
      </c>
      <c r="D24622" s="4" t="s">
        <v>56856</v>
      </c>
      <c r="E24622">
        <v>8861</v>
      </c>
      <c r="F24622">
        <v>0</v>
      </c>
      <c r="G24622">
        <v>0</v>
      </c>
      <c r="H24622">
        <v>0</v>
      </c>
      <c r="I24622" s="1">
        <v>40928.959432870368</v>
      </c>
      <c r="J24622" s="4" t="s">
        <v>56857</v>
      </c>
      <c r="K24622" s="4" t="s">
        <v>56858</v>
      </c>
      <c r="L24622">
        <v>104</v>
      </c>
    </row>
    <row r="24623" spans="1:12" x14ac:dyDescent="0.3">
      <c r="A24623">
        <v>24622</v>
      </c>
      <c r="B24623" s="4" t="s">
        <v>56698</v>
      </c>
      <c r="C24623" s="4" t="s">
        <v>56699</v>
      </c>
      <c r="D24623" s="4" t="s">
        <v>56787</v>
      </c>
      <c r="E24623">
        <v>8828</v>
      </c>
      <c r="F24623">
        <v>0</v>
      </c>
      <c r="G24623">
        <v>0</v>
      </c>
      <c r="H24623">
        <v>0</v>
      </c>
      <c r="I24623" s="1">
        <v>40930.579050925924</v>
      </c>
      <c r="J24623" s="4" t="s">
        <v>56700</v>
      </c>
      <c r="K24623" s="4" t="s">
        <v>56859</v>
      </c>
      <c r="L24623">
        <v>40</v>
      </c>
    </row>
    <row r="24624" spans="1:12" x14ac:dyDescent="0.3">
      <c r="A24624">
        <v>24623</v>
      </c>
      <c r="B24624" s="4" t="s">
        <v>56860</v>
      </c>
      <c r="C24624" s="4" t="s">
        <v>56861</v>
      </c>
      <c r="D24624" s="4" t="s">
        <v>29932</v>
      </c>
      <c r="E24624">
        <v>8856</v>
      </c>
      <c r="F24624">
        <v>146</v>
      </c>
      <c r="G24624">
        <v>146</v>
      </c>
      <c r="H24624">
        <v>0</v>
      </c>
      <c r="I24624" s="1">
        <v>40929.625914351855</v>
      </c>
      <c r="J24624" s="4" t="s">
        <v>56862</v>
      </c>
      <c r="K24624" s="4" t="s">
        <v>56863</v>
      </c>
      <c r="L24624">
        <v>2439</v>
      </c>
    </row>
    <row r="24625" spans="1:12" x14ac:dyDescent="0.3">
      <c r="A24625">
        <v>24624</v>
      </c>
      <c r="B24625" s="4" t="s">
        <v>24937</v>
      </c>
      <c r="C24625" s="4" t="s">
        <v>24938</v>
      </c>
      <c r="D24625" s="4" t="s">
        <v>27434</v>
      </c>
      <c r="E24625">
        <v>8846</v>
      </c>
      <c r="F24625">
        <v>5</v>
      </c>
      <c r="G24625">
        <v>4</v>
      </c>
      <c r="H24625">
        <v>1</v>
      </c>
      <c r="I24625" s="1">
        <v>40929.050868055558</v>
      </c>
      <c r="J24625" s="4" t="s">
        <v>24939</v>
      </c>
      <c r="K24625" s="4" t="s">
        <v>56864</v>
      </c>
      <c r="L24625">
        <v>90</v>
      </c>
    </row>
    <row r="24626" spans="1:12" x14ac:dyDescent="0.3">
      <c r="A24626">
        <v>24625</v>
      </c>
      <c r="B24626" s="4" t="s">
        <v>16177</v>
      </c>
      <c r="C24626" s="4" t="s">
        <v>16178</v>
      </c>
      <c r="D24626" s="4" t="s">
        <v>1831</v>
      </c>
      <c r="E24626">
        <v>5713</v>
      </c>
      <c r="F24626">
        <v>2</v>
      </c>
      <c r="G24626">
        <v>1</v>
      </c>
      <c r="H24626">
        <v>1</v>
      </c>
      <c r="I24626" s="1">
        <v>42239.527499999997</v>
      </c>
      <c r="J24626" s="4" t="s">
        <v>16179</v>
      </c>
      <c r="K24626" s="4" t="s">
        <v>24906</v>
      </c>
      <c r="L24626">
        <v>125</v>
      </c>
    </row>
    <row r="24627" spans="1:12" x14ac:dyDescent="0.3">
      <c r="A24627">
        <v>24626</v>
      </c>
      <c r="B24627" s="4" t="s">
        <v>56865</v>
      </c>
      <c r="C24627" s="4" t="s">
        <v>56866</v>
      </c>
      <c r="D24627" s="4" t="s">
        <v>29932</v>
      </c>
      <c r="E24627">
        <v>8855</v>
      </c>
      <c r="F24627">
        <v>15</v>
      </c>
      <c r="G24627">
        <v>8</v>
      </c>
      <c r="H24627">
        <v>7</v>
      </c>
      <c r="I24627" s="1">
        <v>40928.108668981484</v>
      </c>
      <c r="J24627" s="4" t="s">
        <v>56867</v>
      </c>
      <c r="K24627" s="4" t="s">
        <v>56868</v>
      </c>
      <c r="L24627">
        <v>2293</v>
      </c>
    </row>
    <row r="24628" spans="1:12" x14ac:dyDescent="0.3">
      <c r="A24628">
        <v>24627</v>
      </c>
      <c r="B24628" s="4" t="s">
        <v>24778</v>
      </c>
      <c r="C24628" s="4" t="s">
        <v>24779</v>
      </c>
      <c r="D24628" s="4" t="s">
        <v>30129</v>
      </c>
      <c r="E24628">
        <v>8796</v>
      </c>
      <c r="F24628">
        <v>5</v>
      </c>
      <c r="G24628">
        <v>3</v>
      </c>
      <c r="H24628">
        <v>2</v>
      </c>
      <c r="I24628" s="1">
        <v>40941.577002314814</v>
      </c>
      <c r="J24628" s="4" t="s">
        <v>24780</v>
      </c>
      <c r="K24628" s="4" t="s">
        <v>56869</v>
      </c>
      <c r="L24628">
        <v>1162</v>
      </c>
    </row>
    <row r="24629" spans="1:12" x14ac:dyDescent="0.3">
      <c r="A24629">
        <v>24628</v>
      </c>
      <c r="B24629" s="4" t="s">
        <v>24946</v>
      </c>
      <c r="C24629" s="4" t="s">
        <v>24947</v>
      </c>
      <c r="D24629" s="4" t="s">
        <v>30204</v>
      </c>
      <c r="E24629">
        <v>8840</v>
      </c>
      <c r="F24629">
        <v>1</v>
      </c>
      <c r="G24629">
        <v>1</v>
      </c>
      <c r="H24629">
        <v>0</v>
      </c>
      <c r="I24629" s="1">
        <v>40929.6171412037</v>
      </c>
      <c r="J24629" s="4" t="s">
        <v>24948</v>
      </c>
      <c r="K24629" s="4" t="s">
        <v>56870</v>
      </c>
      <c r="L24629">
        <v>1155</v>
      </c>
    </row>
    <row r="24630" spans="1:12" x14ac:dyDescent="0.3">
      <c r="A24630">
        <v>24629</v>
      </c>
      <c r="B24630" s="4" t="s">
        <v>21576</v>
      </c>
      <c r="C24630" s="4" t="s">
        <v>21577</v>
      </c>
      <c r="D24630" s="4" t="s">
        <v>8998</v>
      </c>
      <c r="E24630">
        <v>7753</v>
      </c>
      <c r="F24630">
        <v>5</v>
      </c>
      <c r="G24630">
        <v>5</v>
      </c>
      <c r="H24630">
        <v>0</v>
      </c>
      <c r="I24630" s="1">
        <v>41240.049942129626</v>
      </c>
      <c r="J24630" s="4" t="s">
        <v>21578</v>
      </c>
      <c r="K24630" s="4" t="s">
        <v>24907</v>
      </c>
      <c r="L24630">
        <v>77</v>
      </c>
    </row>
    <row r="24631" spans="1:12" x14ac:dyDescent="0.3">
      <c r="A24631">
        <v>24630</v>
      </c>
      <c r="B24631" s="4" t="s">
        <v>56871</v>
      </c>
      <c r="C24631" s="4" t="s">
        <v>56872</v>
      </c>
      <c r="D24631" s="4" t="s">
        <v>27688</v>
      </c>
      <c r="E24631">
        <v>8853</v>
      </c>
      <c r="F24631">
        <v>2</v>
      </c>
      <c r="G24631">
        <v>1</v>
      </c>
      <c r="H24631">
        <v>1</v>
      </c>
      <c r="I24631" s="1">
        <v>40929.630462962959</v>
      </c>
      <c r="J24631" s="4" t="s">
        <v>56873</v>
      </c>
      <c r="K24631" s="4" t="s">
        <v>56874</v>
      </c>
      <c r="L24631">
        <v>5397</v>
      </c>
    </row>
    <row r="24632" spans="1:12" x14ac:dyDescent="0.3">
      <c r="A24632">
        <v>24631</v>
      </c>
      <c r="B24632" s="4" t="s">
        <v>56875</v>
      </c>
      <c r="C24632" s="4" t="s">
        <v>56876</v>
      </c>
      <c r="D24632" s="4" t="s">
        <v>31463</v>
      </c>
      <c r="E24632">
        <v>8863</v>
      </c>
      <c r="F24632">
        <v>3</v>
      </c>
      <c r="G24632">
        <v>2</v>
      </c>
      <c r="H24632">
        <v>1</v>
      </c>
      <c r="I24632" s="1">
        <v>40929.603564814817</v>
      </c>
      <c r="J24632" s="4" t="s">
        <v>56877</v>
      </c>
      <c r="K24632" s="4" t="s">
        <v>56878</v>
      </c>
      <c r="L24632">
        <v>36</v>
      </c>
    </row>
    <row r="24633" spans="1:12" x14ac:dyDescent="0.3">
      <c r="A24633">
        <v>24632</v>
      </c>
      <c r="B24633" s="4" t="s">
        <v>24408</v>
      </c>
      <c r="C24633" s="4" t="s">
        <v>24409</v>
      </c>
      <c r="D24633" s="4" t="s">
        <v>27029</v>
      </c>
      <c r="E24633">
        <v>8676</v>
      </c>
      <c r="F24633">
        <v>1</v>
      </c>
      <c r="G24633">
        <v>1</v>
      </c>
      <c r="H24633">
        <v>0</v>
      </c>
      <c r="I24633" s="1">
        <v>40971.025995370372</v>
      </c>
      <c r="J24633" s="4" t="s">
        <v>24410</v>
      </c>
      <c r="K24633" s="4" t="s">
        <v>56879</v>
      </c>
      <c r="L24633">
        <v>176</v>
      </c>
    </row>
    <row r="24634" spans="1:12" x14ac:dyDescent="0.3">
      <c r="A24634">
        <v>24633</v>
      </c>
      <c r="B24634" s="4" t="s">
        <v>56751</v>
      </c>
      <c r="C24634" s="4" t="s">
        <v>56752</v>
      </c>
      <c r="D24634" s="4" t="s">
        <v>4340</v>
      </c>
      <c r="E24634">
        <v>8829</v>
      </c>
      <c r="F24634">
        <v>18</v>
      </c>
      <c r="G24634">
        <v>18</v>
      </c>
      <c r="H24634">
        <v>0</v>
      </c>
      <c r="I24634" s="1">
        <v>40933.063368055555</v>
      </c>
      <c r="J24634" s="4" t="s">
        <v>56753</v>
      </c>
      <c r="K24634" s="4" t="s">
        <v>56880</v>
      </c>
      <c r="L24634">
        <v>146</v>
      </c>
    </row>
    <row r="24635" spans="1:12" x14ac:dyDescent="0.3">
      <c r="A24635">
        <v>24634</v>
      </c>
      <c r="B24635" s="4" t="s">
        <v>24870</v>
      </c>
      <c r="C24635" s="4" t="s">
        <v>24871</v>
      </c>
      <c r="D24635" s="4" t="s">
        <v>5696</v>
      </c>
      <c r="E24635">
        <v>8822</v>
      </c>
      <c r="F24635">
        <v>109</v>
      </c>
      <c r="G24635">
        <v>109</v>
      </c>
      <c r="H24635">
        <v>0</v>
      </c>
      <c r="I24635" s="1">
        <v>40930.490405092591</v>
      </c>
      <c r="J24635" s="4" t="s">
        <v>24872</v>
      </c>
      <c r="K24635" s="4" t="s">
        <v>24908</v>
      </c>
      <c r="L24635">
        <v>108</v>
      </c>
    </row>
    <row r="24636" spans="1:12" x14ac:dyDescent="0.3">
      <c r="A24636">
        <v>24635</v>
      </c>
      <c r="B24636" s="4" t="s">
        <v>56795</v>
      </c>
      <c r="C24636" s="4" t="s">
        <v>56796</v>
      </c>
      <c r="D24636" s="4" t="s">
        <v>27688</v>
      </c>
      <c r="E24636">
        <v>8837</v>
      </c>
      <c r="F24636">
        <v>10</v>
      </c>
      <c r="G24636">
        <v>9</v>
      </c>
      <c r="H24636">
        <v>1</v>
      </c>
      <c r="I24636" s="1">
        <v>40929.619108796294</v>
      </c>
      <c r="J24636" s="4" t="s">
        <v>56797</v>
      </c>
      <c r="K24636" s="4" t="s">
        <v>56881</v>
      </c>
      <c r="L24636">
        <v>5397</v>
      </c>
    </row>
    <row r="24637" spans="1:12" x14ac:dyDescent="0.3">
      <c r="A24637">
        <v>24636</v>
      </c>
      <c r="B24637" s="4" t="s">
        <v>56808</v>
      </c>
      <c r="C24637" s="4" t="s">
        <v>56809</v>
      </c>
      <c r="D24637" s="4" t="s">
        <v>38203</v>
      </c>
      <c r="E24637">
        <v>8834</v>
      </c>
      <c r="F24637">
        <v>0</v>
      </c>
      <c r="G24637">
        <v>0</v>
      </c>
      <c r="H24637">
        <v>0</v>
      </c>
      <c r="I24637" s="1">
        <v>40928.960243055553</v>
      </c>
      <c r="J24637" s="4" t="s">
        <v>56810</v>
      </c>
      <c r="K24637" s="4" t="s">
        <v>56882</v>
      </c>
      <c r="L24637">
        <v>157</v>
      </c>
    </row>
    <row r="24638" spans="1:12" x14ac:dyDescent="0.3">
      <c r="A24638">
        <v>24637</v>
      </c>
      <c r="B24638" s="4" t="s">
        <v>56883</v>
      </c>
      <c r="C24638" s="4" t="s">
        <v>56884</v>
      </c>
      <c r="D24638" s="4" t="s">
        <v>35645</v>
      </c>
      <c r="E24638">
        <v>8867</v>
      </c>
      <c r="F24638">
        <v>44</v>
      </c>
      <c r="G24638">
        <v>30</v>
      </c>
      <c r="H24638">
        <v>14</v>
      </c>
      <c r="I24638" s="1">
        <v>40927.654386574075</v>
      </c>
      <c r="J24638" s="4" t="s">
        <v>56885</v>
      </c>
      <c r="K24638" s="4" t="s">
        <v>56886</v>
      </c>
      <c r="L24638">
        <v>169</v>
      </c>
    </row>
    <row r="24639" spans="1:12" x14ac:dyDescent="0.3">
      <c r="A24639">
        <v>24638</v>
      </c>
      <c r="B24639" s="4" t="s">
        <v>56887</v>
      </c>
      <c r="C24639" s="4" t="s">
        <v>56888</v>
      </c>
      <c r="D24639" s="4" t="s">
        <v>27901</v>
      </c>
      <c r="E24639">
        <v>8864</v>
      </c>
      <c r="F24639">
        <v>1</v>
      </c>
      <c r="G24639">
        <v>0</v>
      </c>
      <c r="H24639">
        <v>1</v>
      </c>
      <c r="I24639" s="1">
        <v>40927.975474537037</v>
      </c>
      <c r="J24639" s="4" t="s">
        <v>56889</v>
      </c>
      <c r="K24639" s="4" t="s">
        <v>56890</v>
      </c>
      <c r="L24639">
        <v>348</v>
      </c>
    </row>
    <row r="24640" spans="1:12" x14ac:dyDescent="0.3">
      <c r="A24640">
        <v>24639</v>
      </c>
      <c r="B24640" s="4" t="s">
        <v>55899</v>
      </c>
      <c r="C24640" s="4" t="s">
        <v>55900</v>
      </c>
      <c r="D24640" s="4" t="s">
        <v>56891</v>
      </c>
      <c r="E24640">
        <v>8495</v>
      </c>
      <c r="F24640">
        <v>0</v>
      </c>
      <c r="G24640">
        <v>0</v>
      </c>
      <c r="H24640">
        <v>0</v>
      </c>
      <c r="I24640" s="1">
        <v>41045.835381944446</v>
      </c>
      <c r="J24640" s="4" t="s">
        <v>55901</v>
      </c>
      <c r="K24640" s="4" t="s">
        <v>56892</v>
      </c>
      <c r="L24640">
        <v>33</v>
      </c>
    </row>
    <row r="24641" spans="1:12" x14ac:dyDescent="0.3">
      <c r="A24641">
        <v>24640</v>
      </c>
      <c r="B24641" s="4" t="s">
        <v>56893</v>
      </c>
      <c r="C24641" s="4" t="s">
        <v>56894</v>
      </c>
      <c r="D24641" s="4" t="s">
        <v>56851</v>
      </c>
      <c r="E24641">
        <v>8872</v>
      </c>
      <c r="F24641">
        <v>155</v>
      </c>
      <c r="G24641">
        <v>155</v>
      </c>
      <c r="H24641">
        <v>0</v>
      </c>
      <c r="I24641" s="1">
        <v>40926.931226851855</v>
      </c>
      <c r="J24641" s="4" t="s">
        <v>56895</v>
      </c>
      <c r="K24641" s="4" t="s">
        <v>56896</v>
      </c>
      <c r="L24641">
        <v>155</v>
      </c>
    </row>
    <row r="24642" spans="1:12" x14ac:dyDescent="0.3">
      <c r="A24642">
        <v>24641</v>
      </c>
      <c r="B24642" s="4" t="s">
        <v>56897</v>
      </c>
      <c r="C24642" s="4" t="s">
        <v>56898</v>
      </c>
      <c r="D24642" s="4" t="s">
        <v>29893</v>
      </c>
      <c r="E24642">
        <v>8875</v>
      </c>
      <c r="F24642">
        <v>10</v>
      </c>
      <c r="G24642">
        <v>3</v>
      </c>
      <c r="H24642">
        <v>7</v>
      </c>
      <c r="I24642" s="1">
        <v>40927.610729166663</v>
      </c>
      <c r="J24642" s="4" t="s">
        <v>56899</v>
      </c>
      <c r="K24642" s="4" t="s">
        <v>56900</v>
      </c>
      <c r="L24642">
        <v>265</v>
      </c>
    </row>
    <row r="24643" spans="1:12" x14ac:dyDescent="0.3">
      <c r="A24643">
        <v>24642</v>
      </c>
      <c r="B24643" s="4" t="s">
        <v>21591</v>
      </c>
      <c r="C24643" s="4" t="s">
        <v>21592</v>
      </c>
      <c r="D24643" s="4" t="s">
        <v>3869</v>
      </c>
      <c r="E24643">
        <v>7754</v>
      </c>
      <c r="F24643">
        <v>5</v>
      </c>
      <c r="G24643">
        <v>5</v>
      </c>
      <c r="H24643">
        <v>0</v>
      </c>
      <c r="I24643" s="1">
        <v>41240.054386574076</v>
      </c>
      <c r="J24643" s="4" t="s">
        <v>21593</v>
      </c>
      <c r="K24643" s="4" t="s">
        <v>24909</v>
      </c>
      <c r="L24643">
        <v>353</v>
      </c>
    </row>
    <row r="24644" spans="1:12" x14ac:dyDescent="0.3">
      <c r="A24644">
        <v>24643</v>
      </c>
      <c r="B24644" s="4" t="s">
        <v>56901</v>
      </c>
      <c r="C24644" s="4" t="s">
        <v>56902</v>
      </c>
      <c r="D24644" s="4" t="s">
        <v>30163</v>
      </c>
      <c r="E24644">
        <v>8873</v>
      </c>
      <c r="F24644">
        <v>2</v>
      </c>
      <c r="G24644">
        <v>2</v>
      </c>
      <c r="H24644">
        <v>0</v>
      </c>
      <c r="I24644" s="1">
        <v>40927.65415509259</v>
      </c>
      <c r="J24644" s="4" t="s">
        <v>56903</v>
      </c>
      <c r="K24644" s="4" t="s">
        <v>56904</v>
      </c>
      <c r="L24644">
        <v>109</v>
      </c>
    </row>
    <row r="24645" spans="1:12" x14ac:dyDescent="0.3">
      <c r="A24645">
        <v>24644</v>
      </c>
      <c r="B24645" s="4" t="s">
        <v>56905</v>
      </c>
      <c r="C24645" s="4" t="s">
        <v>56906</v>
      </c>
      <c r="D24645" s="4" t="s">
        <v>27029</v>
      </c>
      <c r="E24645">
        <v>8866</v>
      </c>
      <c r="F24645">
        <v>152</v>
      </c>
      <c r="G24645">
        <v>142</v>
      </c>
      <c r="H24645">
        <v>10</v>
      </c>
      <c r="I24645" s="1">
        <v>40926.979097222225</v>
      </c>
      <c r="J24645" s="4" t="s">
        <v>56907</v>
      </c>
      <c r="K24645" s="4" t="s">
        <v>56908</v>
      </c>
      <c r="L24645">
        <v>419</v>
      </c>
    </row>
    <row r="24646" spans="1:12" x14ac:dyDescent="0.3">
      <c r="A24646">
        <v>24645</v>
      </c>
      <c r="B24646" s="4" t="s">
        <v>24910</v>
      </c>
      <c r="C24646" s="4" t="s">
        <v>24911</v>
      </c>
      <c r="D24646" s="4" t="s">
        <v>1361</v>
      </c>
      <c r="E24646">
        <v>8871</v>
      </c>
      <c r="F24646">
        <v>2</v>
      </c>
      <c r="G24646">
        <v>1</v>
      </c>
      <c r="H24646">
        <v>1</v>
      </c>
      <c r="I24646" s="1">
        <v>40927.093969907408</v>
      </c>
      <c r="J24646" s="4" t="s">
        <v>24912</v>
      </c>
      <c r="K24646" s="4" t="s">
        <v>24913</v>
      </c>
      <c r="L24646">
        <v>288</v>
      </c>
    </row>
    <row r="24647" spans="1:12" x14ac:dyDescent="0.3">
      <c r="A24647">
        <v>24646</v>
      </c>
      <c r="B24647" s="4" t="s">
        <v>24887</v>
      </c>
      <c r="C24647" s="4" t="s">
        <v>24888</v>
      </c>
      <c r="D24647" s="4" t="s">
        <v>24914</v>
      </c>
      <c r="E24647">
        <v>8850</v>
      </c>
      <c r="F24647">
        <v>28</v>
      </c>
      <c r="G24647">
        <v>28</v>
      </c>
      <c r="H24647">
        <v>0</v>
      </c>
      <c r="I24647" s="1">
        <v>40934.883449074077</v>
      </c>
      <c r="J24647" s="4" t="s">
        <v>24889</v>
      </c>
      <c r="K24647" s="4" t="s">
        <v>24915</v>
      </c>
      <c r="L24647">
        <v>57</v>
      </c>
    </row>
    <row r="24648" spans="1:12" x14ac:dyDescent="0.3">
      <c r="A24648">
        <v>24647</v>
      </c>
      <c r="B24648" s="4" t="s">
        <v>24865</v>
      </c>
      <c r="C24648" s="4" t="s">
        <v>24866</v>
      </c>
      <c r="D24648" s="4" t="s">
        <v>27029</v>
      </c>
      <c r="E24648">
        <v>8793</v>
      </c>
      <c r="F24648">
        <v>3</v>
      </c>
      <c r="G24648">
        <v>3</v>
      </c>
      <c r="H24648">
        <v>0</v>
      </c>
      <c r="I24648" s="1">
        <v>40935.673449074071</v>
      </c>
      <c r="J24648" s="4" t="s">
        <v>24867</v>
      </c>
      <c r="K24648" s="4" t="s">
        <v>56909</v>
      </c>
      <c r="L24648">
        <v>475</v>
      </c>
    </row>
    <row r="24649" spans="1:12" x14ac:dyDescent="0.3">
      <c r="A24649">
        <v>24648</v>
      </c>
      <c r="B24649" s="4" t="s">
        <v>56910</v>
      </c>
      <c r="C24649" s="4" t="s">
        <v>56911</v>
      </c>
      <c r="D24649" s="4" t="s">
        <v>30313</v>
      </c>
      <c r="E24649">
        <v>8854</v>
      </c>
      <c r="F24649">
        <v>109</v>
      </c>
      <c r="G24649">
        <v>109</v>
      </c>
      <c r="H24649">
        <v>0</v>
      </c>
      <c r="I24649" s="1">
        <v>40929.562685185185</v>
      </c>
      <c r="J24649" s="4" t="s">
        <v>56912</v>
      </c>
      <c r="K24649" s="4" t="s">
        <v>56913</v>
      </c>
      <c r="L24649">
        <v>2031</v>
      </c>
    </row>
    <row r="24650" spans="1:12" x14ac:dyDescent="0.3">
      <c r="A24650">
        <v>24649</v>
      </c>
      <c r="B24650" s="4" t="s">
        <v>24965</v>
      </c>
      <c r="C24650" s="4" t="s">
        <v>24966</v>
      </c>
      <c r="D24650" s="4" t="s">
        <v>27434</v>
      </c>
      <c r="E24650">
        <v>8876</v>
      </c>
      <c r="F24650">
        <v>9</v>
      </c>
      <c r="G24650">
        <v>8</v>
      </c>
      <c r="H24650">
        <v>1</v>
      </c>
      <c r="I24650" s="1">
        <v>40927.943298611113</v>
      </c>
      <c r="J24650" s="4" t="s">
        <v>24967</v>
      </c>
      <c r="K24650" s="4" t="s">
        <v>56914</v>
      </c>
      <c r="L24650">
        <v>87</v>
      </c>
    </row>
    <row r="24651" spans="1:12" x14ac:dyDescent="0.3">
      <c r="A24651">
        <v>24650</v>
      </c>
      <c r="B24651" s="4" t="s">
        <v>21659</v>
      </c>
      <c r="C24651" s="4" t="s">
        <v>21660</v>
      </c>
      <c r="D24651" s="4" t="s">
        <v>8548</v>
      </c>
      <c r="E24651">
        <v>7783</v>
      </c>
      <c r="F24651">
        <v>2</v>
      </c>
      <c r="G24651">
        <v>2</v>
      </c>
      <c r="H24651">
        <v>0</v>
      </c>
      <c r="I24651" s="1">
        <v>41240.051840277774</v>
      </c>
      <c r="J24651" s="4" t="s">
        <v>21661</v>
      </c>
      <c r="K24651" s="4" t="s">
        <v>24916</v>
      </c>
      <c r="L24651">
        <v>83</v>
      </c>
    </row>
    <row r="24652" spans="1:12" x14ac:dyDescent="0.3">
      <c r="A24652">
        <v>24651</v>
      </c>
      <c r="B24652" s="4" t="s">
        <v>56915</v>
      </c>
      <c r="C24652" s="4" t="s">
        <v>56916</v>
      </c>
      <c r="D24652" s="4" t="s">
        <v>30101</v>
      </c>
      <c r="E24652">
        <v>8874</v>
      </c>
      <c r="F24652">
        <v>10</v>
      </c>
      <c r="G24652">
        <v>5</v>
      </c>
      <c r="H24652">
        <v>5</v>
      </c>
      <c r="I24652" s="1">
        <v>40926.48636574074</v>
      </c>
      <c r="J24652" s="4" t="s">
        <v>56917</v>
      </c>
      <c r="K24652" s="4" t="s">
        <v>56918</v>
      </c>
      <c r="L24652">
        <v>87</v>
      </c>
    </row>
    <row r="24653" spans="1:12" x14ac:dyDescent="0.3">
      <c r="A24653">
        <v>24652</v>
      </c>
      <c r="B24653" s="4" t="s">
        <v>24917</v>
      </c>
      <c r="C24653" s="4" t="s">
        <v>24918</v>
      </c>
      <c r="D24653" s="4" t="s">
        <v>4759</v>
      </c>
      <c r="E24653">
        <v>8878</v>
      </c>
      <c r="F24653">
        <v>28</v>
      </c>
      <c r="G24653">
        <v>18</v>
      </c>
      <c r="H24653">
        <v>10</v>
      </c>
      <c r="I24653" s="1">
        <v>40926.971493055556</v>
      </c>
      <c r="J24653" s="4" t="s">
        <v>24919</v>
      </c>
      <c r="K24653" s="4" t="s">
        <v>24920</v>
      </c>
      <c r="L24653">
        <v>90</v>
      </c>
    </row>
    <row r="24654" spans="1:12" x14ac:dyDescent="0.3">
      <c r="A24654">
        <v>24653</v>
      </c>
      <c r="B24654" s="4" t="s">
        <v>56919</v>
      </c>
      <c r="C24654" s="4" t="s">
        <v>56920</v>
      </c>
      <c r="D24654" s="4" t="s">
        <v>30709</v>
      </c>
      <c r="E24654">
        <v>8877</v>
      </c>
      <c r="F24654">
        <v>50</v>
      </c>
      <c r="G24654">
        <v>48</v>
      </c>
      <c r="H24654">
        <v>2</v>
      </c>
      <c r="I24654" s="1">
        <v>40927.589131944442</v>
      </c>
      <c r="J24654" s="4" t="s">
        <v>56921</v>
      </c>
      <c r="K24654" s="4" t="s">
        <v>56922</v>
      </c>
      <c r="L24654">
        <v>335</v>
      </c>
    </row>
    <row r="24655" spans="1:12" x14ac:dyDescent="0.3">
      <c r="A24655">
        <v>24654</v>
      </c>
      <c r="B24655" s="4" t="s">
        <v>56923</v>
      </c>
      <c r="C24655" s="4" t="s">
        <v>56924</v>
      </c>
      <c r="D24655" s="4" t="s">
        <v>27029</v>
      </c>
      <c r="E24655">
        <v>8879</v>
      </c>
      <c r="F24655">
        <v>6</v>
      </c>
      <c r="G24655">
        <v>6</v>
      </c>
      <c r="H24655">
        <v>0</v>
      </c>
      <c r="I24655" s="1">
        <v>40927.637939814813</v>
      </c>
      <c r="J24655" s="4" t="s">
        <v>56925</v>
      </c>
      <c r="K24655" s="4" t="s">
        <v>56926</v>
      </c>
      <c r="L24655">
        <v>431</v>
      </c>
    </row>
    <row r="24656" spans="1:12" x14ac:dyDescent="0.3">
      <c r="A24656">
        <v>24655</v>
      </c>
      <c r="B24656" s="4" t="s">
        <v>18426</v>
      </c>
      <c r="C24656" s="4" t="s">
        <v>18427</v>
      </c>
      <c r="D24656" s="4" t="s">
        <v>23790</v>
      </c>
      <c r="E24656">
        <v>6525</v>
      </c>
      <c r="F24656">
        <v>2</v>
      </c>
      <c r="G24656">
        <v>1</v>
      </c>
      <c r="H24656">
        <v>1</v>
      </c>
      <c r="I24656" s="1">
        <v>41776.126898148148</v>
      </c>
      <c r="J24656" s="4" t="s">
        <v>18428</v>
      </c>
      <c r="K24656" s="4" t="s">
        <v>24921</v>
      </c>
      <c r="L24656">
        <v>34</v>
      </c>
    </row>
    <row r="24657" spans="1:12" x14ac:dyDescent="0.3">
      <c r="A24657">
        <v>24656</v>
      </c>
      <c r="B24657" s="4" t="s">
        <v>56834</v>
      </c>
      <c r="C24657" s="4" t="s">
        <v>56835</v>
      </c>
      <c r="D24657" s="4" t="s">
        <v>27688</v>
      </c>
      <c r="E24657">
        <v>8859</v>
      </c>
      <c r="F24657">
        <v>2</v>
      </c>
      <c r="G24657">
        <v>1</v>
      </c>
      <c r="H24657">
        <v>1</v>
      </c>
      <c r="I24657" s="1">
        <v>40928.960659722223</v>
      </c>
      <c r="J24657" s="4" t="s">
        <v>56836</v>
      </c>
      <c r="K24657" s="4" t="s">
        <v>56927</v>
      </c>
      <c r="L24657">
        <v>5389</v>
      </c>
    </row>
    <row r="24658" spans="1:12" x14ac:dyDescent="0.3">
      <c r="A24658">
        <v>24657</v>
      </c>
      <c r="B24658" s="4" t="s">
        <v>56928</v>
      </c>
      <c r="C24658" s="4" t="s">
        <v>56929</v>
      </c>
      <c r="D24658" s="4" t="s">
        <v>30204</v>
      </c>
      <c r="E24658">
        <v>8880</v>
      </c>
      <c r="F24658">
        <v>48</v>
      </c>
      <c r="G24658">
        <v>24</v>
      </c>
      <c r="H24658">
        <v>24</v>
      </c>
      <c r="I24658" s="1">
        <v>40926.968715277777</v>
      </c>
      <c r="J24658" s="4" t="s">
        <v>56930</v>
      </c>
      <c r="K24658" s="4" t="s">
        <v>56931</v>
      </c>
      <c r="L24658">
        <v>1152</v>
      </c>
    </row>
    <row r="24659" spans="1:12" x14ac:dyDescent="0.3">
      <c r="A24659">
        <v>24658</v>
      </c>
      <c r="B24659" s="4" t="s">
        <v>24922</v>
      </c>
      <c r="C24659" s="4" t="s">
        <v>24923</v>
      </c>
      <c r="D24659" s="4" t="s">
        <v>1552</v>
      </c>
      <c r="E24659">
        <v>8862</v>
      </c>
      <c r="F24659">
        <v>2</v>
      </c>
      <c r="G24659">
        <v>1</v>
      </c>
      <c r="H24659">
        <v>1</v>
      </c>
      <c r="I24659" s="1">
        <v>40928.119340277779</v>
      </c>
      <c r="J24659" s="4" t="s">
        <v>24924</v>
      </c>
      <c r="K24659" s="4" t="s">
        <v>24925</v>
      </c>
      <c r="L24659">
        <v>603</v>
      </c>
    </row>
    <row r="24660" spans="1:12" x14ac:dyDescent="0.3">
      <c r="A24660">
        <v>24659</v>
      </c>
      <c r="B24660" s="4" t="s">
        <v>56932</v>
      </c>
      <c r="C24660" s="4" t="s">
        <v>56933</v>
      </c>
      <c r="D24660" s="4" t="s">
        <v>49452</v>
      </c>
      <c r="E24660">
        <v>8884</v>
      </c>
      <c r="F24660">
        <v>0</v>
      </c>
      <c r="G24660">
        <v>0</v>
      </c>
      <c r="H24660">
        <v>0</v>
      </c>
      <c r="I24660" s="1">
        <v>40928.001817129632</v>
      </c>
      <c r="J24660" s="4" t="s">
        <v>56934</v>
      </c>
      <c r="K24660" s="4" t="s">
        <v>56935</v>
      </c>
      <c r="L24660">
        <v>4</v>
      </c>
    </row>
    <row r="24661" spans="1:12" x14ac:dyDescent="0.3">
      <c r="A24661">
        <v>24660</v>
      </c>
      <c r="B24661" s="4" t="s">
        <v>56936</v>
      </c>
      <c r="C24661" s="4" t="s">
        <v>56937</v>
      </c>
      <c r="D24661" s="4" t="s">
        <v>28732</v>
      </c>
      <c r="E24661">
        <v>8885</v>
      </c>
      <c r="F24661">
        <v>20</v>
      </c>
      <c r="G24661">
        <v>10</v>
      </c>
      <c r="H24661">
        <v>10</v>
      </c>
      <c r="I24661" s="1">
        <v>40926.486527777779</v>
      </c>
      <c r="J24661" s="4" t="s">
        <v>56938</v>
      </c>
      <c r="K24661" s="4" t="s">
        <v>56939</v>
      </c>
      <c r="L24661">
        <v>180</v>
      </c>
    </row>
    <row r="24662" spans="1:12" x14ac:dyDescent="0.3">
      <c r="A24662">
        <v>24661</v>
      </c>
      <c r="B24662" s="4" t="s">
        <v>24926</v>
      </c>
      <c r="C24662" s="4" t="s">
        <v>24927</v>
      </c>
      <c r="D24662" s="4" t="s">
        <v>4340</v>
      </c>
      <c r="E24662">
        <v>8886</v>
      </c>
      <c r="F24662">
        <v>2</v>
      </c>
      <c r="G24662">
        <v>1</v>
      </c>
      <c r="H24662">
        <v>1</v>
      </c>
      <c r="I24662" s="1">
        <v>40927.985231481478</v>
      </c>
      <c r="J24662" s="4" t="s">
        <v>24928</v>
      </c>
      <c r="K24662" s="4" t="s">
        <v>24929</v>
      </c>
      <c r="L24662">
        <v>128</v>
      </c>
    </row>
    <row r="24663" spans="1:12" x14ac:dyDescent="0.3">
      <c r="A24663">
        <v>24662</v>
      </c>
      <c r="B24663" s="4" t="s">
        <v>24930</v>
      </c>
      <c r="C24663" s="4" t="s">
        <v>24931</v>
      </c>
      <c r="D24663" s="4" t="s">
        <v>9956</v>
      </c>
      <c r="E24663">
        <v>8888</v>
      </c>
      <c r="F24663">
        <v>2</v>
      </c>
      <c r="G24663">
        <v>1</v>
      </c>
      <c r="H24663">
        <v>1</v>
      </c>
      <c r="I24663" s="1">
        <v>40927.987835648149</v>
      </c>
      <c r="J24663" s="4" t="s">
        <v>24932</v>
      </c>
      <c r="K24663" s="4" t="s">
        <v>24933</v>
      </c>
      <c r="L24663">
        <v>131</v>
      </c>
    </row>
    <row r="24664" spans="1:12" x14ac:dyDescent="0.3">
      <c r="A24664">
        <v>24663</v>
      </c>
      <c r="B24664" s="4" t="s">
        <v>56940</v>
      </c>
      <c r="C24664" s="4" t="s">
        <v>56941</v>
      </c>
      <c r="D24664" s="4" t="s">
        <v>29893</v>
      </c>
      <c r="E24664">
        <v>8883</v>
      </c>
      <c r="F24664">
        <v>9</v>
      </c>
      <c r="G24664">
        <v>5</v>
      </c>
      <c r="H24664">
        <v>4</v>
      </c>
      <c r="I24664" s="1">
        <v>40926.174560185187</v>
      </c>
      <c r="J24664" s="4" t="s">
        <v>56942</v>
      </c>
      <c r="K24664" s="4" t="s">
        <v>56943</v>
      </c>
      <c r="L24664">
        <v>269</v>
      </c>
    </row>
    <row r="24665" spans="1:12" x14ac:dyDescent="0.3">
      <c r="A24665">
        <v>24664</v>
      </c>
      <c r="B24665" s="4" t="s">
        <v>56782</v>
      </c>
      <c r="C24665" s="4" t="s">
        <v>56783</v>
      </c>
      <c r="D24665" s="4" t="s">
        <v>56944</v>
      </c>
      <c r="E24665">
        <v>8845</v>
      </c>
      <c r="F24665">
        <v>52</v>
      </c>
      <c r="G24665">
        <v>0</v>
      </c>
      <c r="H24665">
        <v>52</v>
      </c>
      <c r="I24665" s="1">
        <v>40929.633969907409</v>
      </c>
      <c r="J24665" s="4" t="s">
        <v>56785</v>
      </c>
      <c r="K24665" s="4" t="s">
        <v>56945</v>
      </c>
      <c r="L24665">
        <v>51</v>
      </c>
    </row>
    <row r="24666" spans="1:12" x14ac:dyDescent="0.3">
      <c r="A24666">
        <v>24665</v>
      </c>
      <c r="B24666" s="4" t="s">
        <v>56946</v>
      </c>
      <c r="C24666" s="4" t="s">
        <v>56947</v>
      </c>
      <c r="D24666" s="4" t="s">
        <v>27029</v>
      </c>
      <c r="E24666">
        <v>8882</v>
      </c>
      <c r="F24666">
        <v>38</v>
      </c>
      <c r="G24666">
        <v>22</v>
      </c>
      <c r="H24666">
        <v>16</v>
      </c>
      <c r="I24666" s="1">
        <v>40927.132418981484</v>
      </c>
      <c r="J24666" s="4" t="s">
        <v>56948</v>
      </c>
      <c r="K24666" s="4" t="s">
        <v>56949</v>
      </c>
      <c r="L24666">
        <v>425</v>
      </c>
    </row>
    <row r="24667" spans="1:12" x14ac:dyDescent="0.3">
      <c r="A24667">
        <v>24666</v>
      </c>
      <c r="B24667" s="4" t="s">
        <v>56950</v>
      </c>
      <c r="C24667" s="4" t="s">
        <v>56951</v>
      </c>
      <c r="D24667" s="4" t="s">
        <v>43891</v>
      </c>
      <c r="E24667">
        <v>8887</v>
      </c>
      <c r="F24667">
        <v>0</v>
      </c>
      <c r="G24667">
        <v>0</v>
      </c>
      <c r="H24667">
        <v>0</v>
      </c>
      <c r="I24667" s="1">
        <v>40927.987141203703</v>
      </c>
      <c r="J24667" s="4" t="s">
        <v>56952</v>
      </c>
      <c r="K24667" s="4" t="s">
        <v>56953</v>
      </c>
      <c r="L24667">
        <v>39</v>
      </c>
    </row>
    <row r="24668" spans="1:12" x14ac:dyDescent="0.3">
      <c r="A24668">
        <v>24667</v>
      </c>
      <c r="B24668" s="4" t="s">
        <v>56954</v>
      </c>
      <c r="C24668" s="4" t="s">
        <v>56955</v>
      </c>
      <c r="D24668" s="4" t="s">
        <v>30709</v>
      </c>
      <c r="E24668">
        <v>8889</v>
      </c>
      <c r="F24668">
        <v>7</v>
      </c>
      <c r="G24668">
        <v>7</v>
      </c>
      <c r="H24668">
        <v>0</v>
      </c>
      <c r="I24668" s="1">
        <v>40927.530613425923</v>
      </c>
      <c r="J24668" s="4" t="s">
        <v>56956</v>
      </c>
      <c r="K24668" s="4" t="s">
        <v>56957</v>
      </c>
      <c r="L24668">
        <v>289</v>
      </c>
    </row>
    <row r="24669" spans="1:12" x14ac:dyDescent="0.3">
      <c r="A24669">
        <v>24668</v>
      </c>
      <c r="B24669" s="4" t="s">
        <v>23000</v>
      </c>
      <c r="C24669" s="4" t="s">
        <v>23001</v>
      </c>
      <c r="D24669" s="4" t="s">
        <v>10732</v>
      </c>
      <c r="E24669">
        <v>8190</v>
      </c>
      <c r="F24669">
        <v>2</v>
      </c>
      <c r="G24669">
        <v>1</v>
      </c>
      <c r="H24669">
        <v>1</v>
      </c>
      <c r="I24669" s="1">
        <v>41145.912106481483</v>
      </c>
      <c r="J24669" s="4" t="s">
        <v>23002</v>
      </c>
      <c r="K24669" s="4" t="s">
        <v>24934</v>
      </c>
      <c r="L24669">
        <v>36</v>
      </c>
    </row>
    <row r="24670" spans="1:12" x14ac:dyDescent="0.3">
      <c r="A24670">
        <v>24669</v>
      </c>
      <c r="B24670" s="4" t="s">
        <v>56958</v>
      </c>
      <c r="C24670" s="4" t="s">
        <v>56959</v>
      </c>
      <c r="D24670" s="4" t="s">
        <v>33250</v>
      </c>
      <c r="E24670">
        <v>8890</v>
      </c>
      <c r="F24670">
        <v>29</v>
      </c>
      <c r="G24670">
        <v>29</v>
      </c>
      <c r="H24670">
        <v>0</v>
      </c>
      <c r="I24670" s="1">
        <v>40926.176828703705</v>
      </c>
      <c r="J24670" s="4" t="s">
        <v>56960</v>
      </c>
      <c r="K24670" s="4" t="s">
        <v>56961</v>
      </c>
      <c r="L24670">
        <v>28</v>
      </c>
    </row>
    <row r="24671" spans="1:12" x14ac:dyDescent="0.3">
      <c r="A24671">
        <v>24670</v>
      </c>
      <c r="B24671" s="4" t="s">
        <v>56962</v>
      </c>
      <c r="C24671" s="4" t="s">
        <v>56963</v>
      </c>
      <c r="D24671" s="4" t="s">
        <v>30709</v>
      </c>
      <c r="E24671">
        <v>8881</v>
      </c>
      <c r="F24671">
        <v>2</v>
      </c>
      <c r="G24671">
        <v>1</v>
      </c>
      <c r="H24671">
        <v>1</v>
      </c>
      <c r="I24671" s="1">
        <v>40927.538055555553</v>
      </c>
      <c r="J24671" s="4" t="s">
        <v>56964</v>
      </c>
      <c r="K24671" s="4" t="s">
        <v>56965</v>
      </c>
      <c r="L24671">
        <v>289</v>
      </c>
    </row>
    <row r="24672" spans="1:12" x14ac:dyDescent="0.3">
      <c r="A24672">
        <v>24671</v>
      </c>
      <c r="B24672" s="4" t="s">
        <v>21550</v>
      </c>
      <c r="C24672" s="4" t="s">
        <v>21551</v>
      </c>
      <c r="D24672" s="4" t="s">
        <v>2561</v>
      </c>
      <c r="E24672">
        <v>7743</v>
      </c>
      <c r="F24672">
        <v>4</v>
      </c>
      <c r="G24672">
        <v>4</v>
      </c>
      <c r="H24672">
        <v>0</v>
      </c>
      <c r="I24672" s="1">
        <v>41240.055092592593</v>
      </c>
      <c r="J24672" s="4" t="s">
        <v>21552</v>
      </c>
      <c r="K24672" s="4" t="s">
        <v>24935</v>
      </c>
      <c r="L24672">
        <v>533</v>
      </c>
    </row>
    <row r="24673" spans="1:12" x14ac:dyDescent="0.3">
      <c r="A24673">
        <v>24672</v>
      </c>
      <c r="B24673" s="4" t="s">
        <v>16177</v>
      </c>
      <c r="C24673" s="4" t="s">
        <v>16178</v>
      </c>
      <c r="D24673" s="4" t="s">
        <v>2869</v>
      </c>
      <c r="E24673">
        <v>5713</v>
      </c>
      <c r="F24673">
        <v>4</v>
      </c>
      <c r="G24673">
        <v>2</v>
      </c>
      <c r="H24673">
        <v>2</v>
      </c>
      <c r="I24673" s="1">
        <v>42239.527499999997</v>
      </c>
      <c r="J24673" s="4" t="s">
        <v>16179</v>
      </c>
      <c r="K24673" s="4" t="s">
        <v>24936</v>
      </c>
      <c r="L24673">
        <v>162</v>
      </c>
    </row>
    <row r="24674" spans="1:12" x14ac:dyDescent="0.3">
      <c r="A24674">
        <v>24673</v>
      </c>
      <c r="B24674" s="4" t="s">
        <v>24937</v>
      </c>
      <c r="C24674" s="4" t="s">
        <v>24938</v>
      </c>
      <c r="D24674" s="4" t="s">
        <v>1552</v>
      </c>
      <c r="E24674">
        <v>8846</v>
      </c>
      <c r="F24674">
        <v>18</v>
      </c>
      <c r="G24674">
        <v>8</v>
      </c>
      <c r="H24674">
        <v>10</v>
      </c>
      <c r="I24674" s="1">
        <v>40929.050868055558</v>
      </c>
      <c r="J24674" s="4" t="s">
        <v>24939</v>
      </c>
      <c r="K24674" s="4" t="s">
        <v>24940</v>
      </c>
      <c r="L24674">
        <v>607</v>
      </c>
    </row>
    <row r="24675" spans="1:12" x14ac:dyDescent="0.3">
      <c r="A24675">
        <v>24674</v>
      </c>
      <c r="B24675" s="4" t="s">
        <v>47689</v>
      </c>
      <c r="C24675" s="4" t="s">
        <v>47690</v>
      </c>
      <c r="D24675" s="4" t="s">
        <v>56966</v>
      </c>
      <c r="E24675">
        <v>5593</v>
      </c>
      <c r="F24675">
        <v>21</v>
      </c>
      <c r="G24675">
        <v>21</v>
      </c>
      <c r="H24675">
        <v>0</v>
      </c>
      <c r="I24675" s="1">
        <v>42345.748101851852</v>
      </c>
      <c r="J24675" s="4" t="s">
        <v>47691</v>
      </c>
      <c r="K24675" s="4" t="s">
        <v>56967</v>
      </c>
      <c r="L24675">
        <v>20</v>
      </c>
    </row>
    <row r="24676" spans="1:12" x14ac:dyDescent="0.3">
      <c r="A24676">
        <v>24675</v>
      </c>
      <c r="B24676" s="4" t="s">
        <v>25050</v>
      </c>
      <c r="C24676" s="4" t="s">
        <v>25051</v>
      </c>
      <c r="D24676" s="4" t="s">
        <v>56968</v>
      </c>
      <c r="E24676">
        <v>8817</v>
      </c>
      <c r="F24676">
        <v>23</v>
      </c>
      <c r="G24676">
        <v>0</v>
      </c>
      <c r="H24676">
        <v>23</v>
      </c>
      <c r="I24676" s="1">
        <v>40933.06454861111</v>
      </c>
      <c r="J24676" s="4" t="s">
        <v>25053</v>
      </c>
      <c r="K24676" s="4" t="s">
        <v>56969</v>
      </c>
      <c r="L24676">
        <v>22</v>
      </c>
    </row>
    <row r="24677" spans="1:12" x14ac:dyDescent="0.3">
      <c r="A24677">
        <v>24676</v>
      </c>
      <c r="B24677" s="4" t="s">
        <v>56970</v>
      </c>
      <c r="C24677" s="4" t="s">
        <v>56971</v>
      </c>
      <c r="D24677" s="4" t="s">
        <v>40945</v>
      </c>
      <c r="E24677">
        <v>8891</v>
      </c>
      <c r="F24677">
        <v>2</v>
      </c>
      <c r="G24677">
        <v>1</v>
      </c>
      <c r="H24677">
        <v>1</v>
      </c>
      <c r="I24677" s="1">
        <v>40926.917210648149</v>
      </c>
      <c r="J24677" s="4" t="s">
        <v>56972</v>
      </c>
      <c r="K24677" s="4" t="s">
        <v>56973</v>
      </c>
      <c r="L24677">
        <v>53</v>
      </c>
    </row>
    <row r="24678" spans="1:12" x14ac:dyDescent="0.3">
      <c r="A24678">
        <v>24677</v>
      </c>
      <c r="B24678" s="4" t="s">
        <v>23209</v>
      </c>
      <c r="C24678" s="4" t="s">
        <v>23210</v>
      </c>
      <c r="D24678" s="4" t="s">
        <v>1573</v>
      </c>
      <c r="E24678">
        <v>8257</v>
      </c>
      <c r="F24678">
        <v>10</v>
      </c>
      <c r="G24678">
        <v>5</v>
      </c>
      <c r="H24678">
        <v>5</v>
      </c>
      <c r="I24678" s="1">
        <v>41144.039513888885</v>
      </c>
      <c r="J24678" s="4" t="s">
        <v>23211</v>
      </c>
      <c r="K24678" s="4" t="s">
        <v>24941</v>
      </c>
      <c r="L24678">
        <v>1051</v>
      </c>
    </row>
    <row r="24679" spans="1:12" x14ac:dyDescent="0.3">
      <c r="A24679">
        <v>24678</v>
      </c>
      <c r="B24679" s="4" t="s">
        <v>23723</v>
      </c>
      <c r="C24679" s="4" t="s">
        <v>23724</v>
      </c>
      <c r="D24679" s="4" t="s">
        <v>3676</v>
      </c>
      <c r="E24679">
        <v>8263</v>
      </c>
      <c r="F24679">
        <v>2</v>
      </c>
      <c r="G24679">
        <v>1</v>
      </c>
      <c r="H24679">
        <v>1</v>
      </c>
      <c r="I24679" s="1">
        <v>41144.116932870369</v>
      </c>
      <c r="J24679" s="4" t="s">
        <v>23725</v>
      </c>
      <c r="K24679" s="4" t="s">
        <v>24942</v>
      </c>
      <c r="L24679">
        <v>744</v>
      </c>
    </row>
    <row r="24680" spans="1:12" x14ac:dyDescent="0.3">
      <c r="A24680">
        <v>24679</v>
      </c>
      <c r="B24680" s="4" t="s">
        <v>23235</v>
      </c>
      <c r="C24680" s="4" t="s">
        <v>23236</v>
      </c>
      <c r="D24680" s="4" t="s">
        <v>1092</v>
      </c>
      <c r="E24680">
        <v>8278</v>
      </c>
      <c r="F24680">
        <v>12</v>
      </c>
      <c r="G24680">
        <v>6</v>
      </c>
      <c r="H24680">
        <v>6</v>
      </c>
      <c r="I24680" s="1">
        <v>41142.075752314813</v>
      </c>
      <c r="J24680" s="4" t="s">
        <v>23237</v>
      </c>
      <c r="K24680" s="4" t="s">
        <v>24943</v>
      </c>
      <c r="L24680">
        <v>574</v>
      </c>
    </row>
    <row r="24681" spans="1:12" x14ac:dyDescent="0.3">
      <c r="A24681">
        <v>24680</v>
      </c>
      <c r="B24681" s="4" t="s">
        <v>56974</v>
      </c>
      <c r="C24681" s="4" t="s">
        <v>56975</v>
      </c>
      <c r="D24681" s="4" t="s">
        <v>56851</v>
      </c>
      <c r="E24681">
        <v>8865</v>
      </c>
      <c r="F24681">
        <v>95</v>
      </c>
      <c r="G24681">
        <v>76</v>
      </c>
      <c r="H24681">
        <v>19</v>
      </c>
      <c r="I24681" s="1">
        <v>40927.558900462966</v>
      </c>
      <c r="J24681" s="4" t="s">
        <v>56976</v>
      </c>
      <c r="K24681" s="4" t="s">
        <v>56977</v>
      </c>
      <c r="L24681">
        <v>212</v>
      </c>
    </row>
    <row r="24682" spans="1:12" x14ac:dyDescent="0.3">
      <c r="A24682">
        <v>24681</v>
      </c>
      <c r="B24682" s="4" t="s">
        <v>24638</v>
      </c>
      <c r="C24682" s="4" t="s">
        <v>24639</v>
      </c>
      <c r="D24682" s="4" t="s">
        <v>11666</v>
      </c>
      <c r="E24682">
        <v>8743</v>
      </c>
      <c r="F24682">
        <v>8</v>
      </c>
      <c r="G24682">
        <v>6</v>
      </c>
      <c r="H24682">
        <v>2</v>
      </c>
      <c r="I24682" s="1">
        <v>40956.677465277775</v>
      </c>
      <c r="J24682" s="4" t="s">
        <v>24640</v>
      </c>
      <c r="K24682" s="4" t="s">
        <v>24944</v>
      </c>
      <c r="L24682">
        <v>337</v>
      </c>
    </row>
    <row r="24683" spans="1:12" x14ac:dyDescent="0.3">
      <c r="A24683">
        <v>24682</v>
      </c>
      <c r="B24683" s="4" t="s">
        <v>24553</v>
      </c>
      <c r="C24683" s="4" t="s">
        <v>24554</v>
      </c>
      <c r="D24683" s="4" t="s">
        <v>18436</v>
      </c>
      <c r="E24683">
        <v>8713</v>
      </c>
      <c r="F24683">
        <v>1</v>
      </c>
      <c r="G24683">
        <v>1</v>
      </c>
      <c r="H24683">
        <v>0</v>
      </c>
      <c r="I24683" s="1">
        <v>40956.888402777775</v>
      </c>
      <c r="J24683" s="4" t="s">
        <v>24555</v>
      </c>
      <c r="K24683" s="4" t="s">
        <v>24945</v>
      </c>
      <c r="L24683">
        <v>103</v>
      </c>
    </row>
    <row r="24684" spans="1:12" x14ac:dyDescent="0.3">
      <c r="A24684">
        <v>24683</v>
      </c>
      <c r="B24684" s="4" t="s">
        <v>24946</v>
      </c>
      <c r="C24684" s="4" t="s">
        <v>24947</v>
      </c>
      <c r="D24684" s="4" t="s">
        <v>9956</v>
      </c>
      <c r="E24684">
        <v>8840</v>
      </c>
      <c r="F24684">
        <v>35</v>
      </c>
      <c r="G24684">
        <v>32</v>
      </c>
      <c r="H24684">
        <v>3</v>
      </c>
      <c r="I24684" s="1">
        <v>40929.6171412037</v>
      </c>
      <c r="J24684" s="4" t="s">
        <v>24948</v>
      </c>
      <c r="K24684" s="4" t="s">
        <v>24949</v>
      </c>
      <c r="L24684">
        <v>160</v>
      </c>
    </row>
    <row r="24685" spans="1:12" x14ac:dyDescent="0.3">
      <c r="A24685">
        <v>24684</v>
      </c>
      <c r="B24685" s="4" t="s">
        <v>56668</v>
      </c>
      <c r="C24685" s="4" t="s">
        <v>56669</v>
      </c>
      <c r="D24685" s="4" t="s">
        <v>44094</v>
      </c>
      <c r="E24685">
        <v>8799</v>
      </c>
      <c r="F24685">
        <v>0</v>
      </c>
      <c r="G24685">
        <v>0</v>
      </c>
      <c r="H24685">
        <v>0</v>
      </c>
      <c r="I24685" s="1">
        <v>40936.64025462963</v>
      </c>
      <c r="J24685" s="4" t="s">
        <v>56671</v>
      </c>
      <c r="K24685" s="4" t="s">
        <v>56978</v>
      </c>
      <c r="L24685">
        <v>61</v>
      </c>
    </row>
    <row r="24686" spans="1:12" x14ac:dyDescent="0.3">
      <c r="A24686">
        <v>24685</v>
      </c>
      <c r="B24686" s="4" t="s">
        <v>56979</v>
      </c>
      <c r="C24686" s="4" t="s">
        <v>56980</v>
      </c>
      <c r="D24686" s="4" t="s">
        <v>29893</v>
      </c>
      <c r="E24686">
        <v>8896</v>
      </c>
      <c r="F24686">
        <v>195</v>
      </c>
      <c r="G24686">
        <v>117</v>
      </c>
      <c r="H24686">
        <v>78</v>
      </c>
      <c r="I24686" s="1">
        <v>40926.154490740744</v>
      </c>
      <c r="J24686" s="4" t="s">
        <v>56981</v>
      </c>
      <c r="K24686" s="4" t="s">
        <v>56982</v>
      </c>
      <c r="L24686">
        <v>268</v>
      </c>
    </row>
    <row r="24687" spans="1:12" x14ac:dyDescent="0.3">
      <c r="A24687">
        <v>24686</v>
      </c>
      <c r="B24687" s="4" t="s">
        <v>24950</v>
      </c>
      <c r="C24687" s="4" t="s">
        <v>24951</v>
      </c>
      <c r="D24687" s="4" t="s">
        <v>9139</v>
      </c>
      <c r="E24687">
        <v>8893</v>
      </c>
      <c r="F24687">
        <v>2</v>
      </c>
      <c r="G24687">
        <v>1</v>
      </c>
      <c r="H24687">
        <v>1</v>
      </c>
      <c r="I24687" s="1">
        <v>40924.988078703704</v>
      </c>
      <c r="J24687" s="4" t="s">
        <v>24952</v>
      </c>
      <c r="K24687" s="4" t="s">
        <v>24953</v>
      </c>
      <c r="L24687">
        <v>182</v>
      </c>
    </row>
    <row r="24688" spans="1:12" x14ac:dyDescent="0.3">
      <c r="A24688">
        <v>24687</v>
      </c>
      <c r="B24688" s="4" t="s">
        <v>56983</v>
      </c>
      <c r="C24688" s="4" t="s">
        <v>56984</v>
      </c>
      <c r="D24688" s="4" t="s">
        <v>28732</v>
      </c>
      <c r="E24688">
        <v>8894</v>
      </c>
      <c r="F24688">
        <v>1</v>
      </c>
      <c r="G24688">
        <v>1</v>
      </c>
      <c r="H24688">
        <v>0</v>
      </c>
      <c r="I24688" s="1">
        <v>40926.611828703702</v>
      </c>
      <c r="J24688" s="4" t="s">
        <v>56985</v>
      </c>
      <c r="K24688" s="4" t="s">
        <v>56986</v>
      </c>
      <c r="L24688">
        <v>181</v>
      </c>
    </row>
    <row r="24689" spans="1:12" x14ac:dyDescent="0.3">
      <c r="A24689">
        <v>24688</v>
      </c>
      <c r="B24689" s="4" t="s">
        <v>24778</v>
      </c>
      <c r="C24689" s="4" t="s">
        <v>24779</v>
      </c>
      <c r="D24689" s="4" t="s">
        <v>30204</v>
      </c>
      <c r="E24689">
        <v>8796</v>
      </c>
      <c r="F24689">
        <v>1</v>
      </c>
      <c r="G24689">
        <v>1</v>
      </c>
      <c r="H24689">
        <v>0</v>
      </c>
      <c r="I24689" s="1">
        <v>40941.577002314814</v>
      </c>
      <c r="J24689" s="4" t="s">
        <v>24780</v>
      </c>
      <c r="K24689" s="4" t="s">
        <v>56987</v>
      </c>
      <c r="L24689">
        <v>1157</v>
      </c>
    </row>
    <row r="24690" spans="1:12" x14ac:dyDescent="0.3">
      <c r="A24690">
        <v>24689</v>
      </c>
      <c r="B24690" s="4" t="s">
        <v>24954</v>
      </c>
      <c r="C24690" s="4" t="s">
        <v>24955</v>
      </c>
      <c r="D24690" s="4" t="s">
        <v>15936</v>
      </c>
      <c r="E24690">
        <v>8895</v>
      </c>
      <c r="F24690">
        <v>4</v>
      </c>
      <c r="G24690">
        <v>3</v>
      </c>
      <c r="H24690">
        <v>1</v>
      </c>
      <c r="I24690" s="1">
        <v>40925.870821759258</v>
      </c>
      <c r="J24690" s="4" t="s">
        <v>24956</v>
      </c>
      <c r="K24690" s="4" t="s">
        <v>24957</v>
      </c>
      <c r="L24690">
        <v>84</v>
      </c>
    </row>
    <row r="24691" spans="1:12" x14ac:dyDescent="0.3">
      <c r="A24691">
        <v>24690</v>
      </c>
      <c r="B24691" s="4" t="s">
        <v>56988</v>
      </c>
      <c r="C24691" s="4" t="s">
        <v>56989</v>
      </c>
      <c r="D24691" s="4" t="s">
        <v>34509</v>
      </c>
      <c r="E24691">
        <v>8892</v>
      </c>
      <c r="F24691">
        <v>2</v>
      </c>
      <c r="G24691">
        <v>1</v>
      </c>
      <c r="H24691">
        <v>1</v>
      </c>
      <c r="I24691" s="1">
        <v>40926.637395833335</v>
      </c>
      <c r="J24691" s="4" t="s">
        <v>56990</v>
      </c>
      <c r="K24691" s="4" t="s">
        <v>56991</v>
      </c>
      <c r="L24691">
        <v>31</v>
      </c>
    </row>
    <row r="24692" spans="1:12" x14ac:dyDescent="0.3">
      <c r="A24692">
        <v>24691</v>
      </c>
      <c r="B24692" s="4" t="s">
        <v>55899</v>
      </c>
      <c r="C24692" s="4" t="s">
        <v>55900</v>
      </c>
      <c r="D24692" s="4" t="s">
        <v>56992</v>
      </c>
      <c r="E24692">
        <v>8495</v>
      </c>
      <c r="F24692">
        <v>0</v>
      </c>
      <c r="G24692">
        <v>0</v>
      </c>
      <c r="H24692">
        <v>0</v>
      </c>
      <c r="I24692" s="1">
        <v>41045.835381944446</v>
      </c>
      <c r="J24692" s="4" t="s">
        <v>55901</v>
      </c>
      <c r="K24692" s="4" t="s">
        <v>56993</v>
      </c>
      <c r="L24692">
        <v>50</v>
      </c>
    </row>
    <row r="24693" spans="1:12" x14ac:dyDescent="0.3">
      <c r="A24693">
        <v>24692</v>
      </c>
      <c r="B24693" s="4" t="s">
        <v>24870</v>
      </c>
      <c r="C24693" s="4" t="s">
        <v>24871</v>
      </c>
      <c r="D24693" s="4" t="s">
        <v>2420</v>
      </c>
      <c r="E24693">
        <v>8822</v>
      </c>
      <c r="F24693">
        <v>38</v>
      </c>
      <c r="G24693">
        <v>37</v>
      </c>
      <c r="H24693">
        <v>1</v>
      </c>
      <c r="I24693" s="1">
        <v>40930.490405092591</v>
      </c>
      <c r="J24693" s="4" t="s">
        <v>24872</v>
      </c>
      <c r="K24693" s="4" t="s">
        <v>24958</v>
      </c>
      <c r="L24693">
        <v>678</v>
      </c>
    </row>
    <row r="24694" spans="1:12" x14ac:dyDescent="0.3">
      <c r="A24694">
        <v>24693</v>
      </c>
      <c r="B24694" s="4" t="s">
        <v>56808</v>
      </c>
      <c r="C24694" s="4" t="s">
        <v>56809</v>
      </c>
      <c r="D24694" s="4" t="s">
        <v>56994</v>
      </c>
      <c r="E24694">
        <v>8834</v>
      </c>
      <c r="F24694">
        <v>0</v>
      </c>
      <c r="G24694">
        <v>0</v>
      </c>
      <c r="H24694">
        <v>0</v>
      </c>
      <c r="I24694" s="1">
        <v>40928.960243055553</v>
      </c>
      <c r="J24694" s="4" t="s">
        <v>56810</v>
      </c>
      <c r="K24694" s="4" t="s">
        <v>56995</v>
      </c>
      <c r="L24694">
        <v>104</v>
      </c>
    </row>
    <row r="24695" spans="1:12" x14ac:dyDescent="0.3">
      <c r="A24695">
        <v>24694</v>
      </c>
      <c r="B24695" s="4" t="s">
        <v>56996</v>
      </c>
      <c r="C24695" s="4" t="s">
        <v>56997</v>
      </c>
      <c r="D24695" s="4" t="s">
        <v>27878</v>
      </c>
      <c r="E24695">
        <v>8901</v>
      </c>
      <c r="F24695">
        <v>15</v>
      </c>
      <c r="G24695">
        <v>12</v>
      </c>
      <c r="H24695">
        <v>3</v>
      </c>
      <c r="I24695" s="1">
        <v>40923.69226851852</v>
      </c>
      <c r="J24695" s="4" t="s">
        <v>56998</v>
      </c>
      <c r="K24695" s="4" t="s">
        <v>56999</v>
      </c>
      <c r="L24695">
        <v>290</v>
      </c>
    </row>
    <row r="24696" spans="1:12" x14ac:dyDescent="0.3">
      <c r="A24696">
        <v>24695</v>
      </c>
      <c r="B24696" s="4" t="s">
        <v>24887</v>
      </c>
      <c r="C24696" s="4" t="s">
        <v>24888</v>
      </c>
      <c r="D24696" s="4" t="s">
        <v>35575</v>
      </c>
      <c r="E24696">
        <v>8850</v>
      </c>
      <c r="F24696">
        <v>10</v>
      </c>
      <c r="G24696">
        <v>9</v>
      </c>
      <c r="H24696">
        <v>1</v>
      </c>
      <c r="I24696" s="1">
        <v>40934.883449074077</v>
      </c>
      <c r="J24696" s="4" t="s">
        <v>24889</v>
      </c>
      <c r="K24696" s="4" t="s">
        <v>57000</v>
      </c>
      <c r="L24696">
        <v>24</v>
      </c>
    </row>
    <row r="24697" spans="1:12" x14ac:dyDescent="0.3">
      <c r="A24697">
        <v>24696</v>
      </c>
      <c r="B24697" s="4" t="s">
        <v>24959</v>
      </c>
      <c r="C24697" s="4" t="s">
        <v>24960</v>
      </c>
      <c r="D24697" s="4" t="s">
        <v>2999</v>
      </c>
      <c r="E24697">
        <v>8897</v>
      </c>
      <c r="F24697">
        <v>5</v>
      </c>
      <c r="G24697">
        <v>4</v>
      </c>
      <c r="H24697">
        <v>1</v>
      </c>
      <c r="I24697" s="1">
        <v>40924.956921296296</v>
      </c>
      <c r="J24697" s="4" t="s">
        <v>24961</v>
      </c>
      <c r="K24697" s="4" t="s">
        <v>24962</v>
      </c>
      <c r="L24697">
        <v>115</v>
      </c>
    </row>
    <row r="24698" spans="1:12" x14ac:dyDescent="0.3">
      <c r="A24698">
        <v>24697</v>
      </c>
      <c r="B24698" s="4" t="s">
        <v>21576</v>
      </c>
      <c r="C24698" s="4" t="s">
        <v>21577</v>
      </c>
      <c r="D24698" s="4" t="s">
        <v>6844</v>
      </c>
      <c r="E24698">
        <v>7753</v>
      </c>
      <c r="F24698">
        <v>5</v>
      </c>
      <c r="G24698">
        <v>5</v>
      </c>
      <c r="H24698">
        <v>0</v>
      </c>
      <c r="I24698" s="1">
        <v>41240.049942129626</v>
      </c>
      <c r="J24698" s="4" t="s">
        <v>21578</v>
      </c>
      <c r="K24698" s="4" t="s">
        <v>24963</v>
      </c>
      <c r="L24698">
        <v>454</v>
      </c>
    </row>
    <row r="24699" spans="1:12" x14ac:dyDescent="0.3">
      <c r="A24699">
        <v>24698</v>
      </c>
      <c r="B24699" s="4" t="s">
        <v>21659</v>
      </c>
      <c r="C24699" s="4" t="s">
        <v>21660</v>
      </c>
      <c r="D24699" s="4" t="s">
        <v>8852</v>
      </c>
      <c r="E24699">
        <v>7783</v>
      </c>
      <c r="F24699">
        <v>2</v>
      </c>
      <c r="G24699">
        <v>2</v>
      </c>
      <c r="H24699">
        <v>0</v>
      </c>
      <c r="I24699" s="1">
        <v>41240.051840277774</v>
      </c>
      <c r="J24699" s="4" t="s">
        <v>21661</v>
      </c>
      <c r="K24699" s="4" t="s">
        <v>24964</v>
      </c>
      <c r="L24699">
        <v>92</v>
      </c>
    </row>
    <row r="24700" spans="1:12" x14ac:dyDescent="0.3">
      <c r="A24700">
        <v>24699</v>
      </c>
      <c r="B24700" s="4" t="s">
        <v>56905</v>
      </c>
      <c r="C24700" s="4" t="s">
        <v>56906</v>
      </c>
      <c r="D24700" s="4" t="s">
        <v>57001</v>
      </c>
      <c r="E24700">
        <v>8866</v>
      </c>
      <c r="F24700">
        <v>0</v>
      </c>
      <c r="G24700">
        <v>0</v>
      </c>
      <c r="H24700">
        <v>0</v>
      </c>
      <c r="I24700" s="1">
        <v>40926.979097222225</v>
      </c>
      <c r="J24700" s="4" t="s">
        <v>56907</v>
      </c>
      <c r="K24700" s="4" t="s">
        <v>57002</v>
      </c>
      <c r="L24700">
        <v>50</v>
      </c>
    </row>
    <row r="24701" spans="1:12" x14ac:dyDescent="0.3">
      <c r="A24701">
        <v>24700</v>
      </c>
      <c r="B24701" s="4" t="s">
        <v>24865</v>
      </c>
      <c r="C24701" s="4" t="s">
        <v>24866</v>
      </c>
      <c r="D24701" s="4" t="s">
        <v>27668</v>
      </c>
      <c r="E24701">
        <v>8793</v>
      </c>
      <c r="F24701">
        <v>28</v>
      </c>
      <c r="G24701">
        <v>28</v>
      </c>
      <c r="H24701">
        <v>0</v>
      </c>
      <c r="I24701" s="1">
        <v>40935.673449074071</v>
      </c>
      <c r="J24701" s="4" t="s">
        <v>24867</v>
      </c>
      <c r="K24701" s="4" t="s">
        <v>57003</v>
      </c>
      <c r="L24701">
        <v>541</v>
      </c>
    </row>
    <row r="24702" spans="1:12" x14ac:dyDescent="0.3">
      <c r="A24702">
        <v>24701</v>
      </c>
      <c r="B24702" s="4" t="s">
        <v>56824</v>
      </c>
      <c r="C24702" s="4" t="s">
        <v>56825</v>
      </c>
      <c r="D24702" s="4" t="s">
        <v>56856</v>
      </c>
      <c r="E24702">
        <v>8847</v>
      </c>
      <c r="F24702">
        <v>0</v>
      </c>
      <c r="G24702">
        <v>0</v>
      </c>
      <c r="H24702">
        <v>0</v>
      </c>
      <c r="I24702" s="1">
        <v>40929.456689814811</v>
      </c>
      <c r="J24702" s="4" t="s">
        <v>56826</v>
      </c>
      <c r="K24702" s="4" t="s">
        <v>57004</v>
      </c>
      <c r="L24702">
        <v>42</v>
      </c>
    </row>
    <row r="24703" spans="1:12" x14ac:dyDescent="0.3">
      <c r="A24703">
        <v>24702</v>
      </c>
      <c r="B24703" s="4" t="s">
        <v>57005</v>
      </c>
      <c r="C24703" s="4" t="s">
        <v>57006</v>
      </c>
      <c r="D24703" s="4" t="s">
        <v>29893</v>
      </c>
      <c r="E24703">
        <v>8899</v>
      </c>
      <c r="F24703">
        <v>2</v>
      </c>
      <c r="G24703">
        <v>1</v>
      </c>
      <c r="H24703">
        <v>1</v>
      </c>
      <c r="I24703" s="1">
        <v>40925.432986111111</v>
      </c>
      <c r="J24703" s="4" t="s">
        <v>57007</v>
      </c>
      <c r="K24703" s="4" t="s">
        <v>57008</v>
      </c>
      <c r="L24703">
        <v>229</v>
      </c>
    </row>
    <row r="24704" spans="1:12" x14ac:dyDescent="0.3">
      <c r="A24704">
        <v>24703</v>
      </c>
      <c r="B24704" s="4" t="s">
        <v>57009</v>
      </c>
      <c r="C24704" s="4" t="s">
        <v>57010</v>
      </c>
      <c r="D24704" s="4" t="s">
        <v>17102</v>
      </c>
      <c r="E24704">
        <v>8902</v>
      </c>
      <c r="F24704">
        <v>6</v>
      </c>
      <c r="G24704">
        <v>2</v>
      </c>
      <c r="H24704">
        <v>4</v>
      </c>
      <c r="I24704" s="1">
        <v>40925.456747685188</v>
      </c>
      <c r="J24704" s="4" t="s">
        <v>57011</v>
      </c>
      <c r="K24704" s="4" t="s">
        <v>57012</v>
      </c>
      <c r="L24704">
        <v>58</v>
      </c>
    </row>
    <row r="24705" spans="1:12" x14ac:dyDescent="0.3">
      <c r="A24705">
        <v>24704</v>
      </c>
      <c r="B24705" s="4" t="s">
        <v>24965</v>
      </c>
      <c r="C24705" s="4" t="s">
        <v>24966</v>
      </c>
      <c r="D24705" s="4" t="s">
        <v>11353</v>
      </c>
      <c r="E24705">
        <v>8876</v>
      </c>
      <c r="F24705">
        <v>16</v>
      </c>
      <c r="G24705">
        <v>16</v>
      </c>
      <c r="H24705">
        <v>0</v>
      </c>
      <c r="I24705" s="1">
        <v>40927.943298611113</v>
      </c>
      <c r="J24705" s="4" t="s">
        <v>24967</v>
      </c>
      <c r="K24705" s="4" t="s">
        <v>24968</v>
      </c>
      <c r="L24705">
        <v>81</v>
      </c>
    </row>
    <row r="24706" spans="1:12" x14ac:dyDescent="0.3">
      <c r="A24706">
        <v>24705</v>
      </c>
      <c r="B24706" s="4" t="s">
        <v>56910</v>
      </c>
      <c r="C24706" s="4" t="s">
        <v>56911</v>
      </c>
      <c r="D24706" s="4" t="s">
        <v>31463</v>
      </c>
      <c r="E24706">
        <v>8854</v>
      </c>
      <c r="F24706">
        <v>6</v>
      </c>
      <c r="G24706">
        <v>4</v>
      </c>
      <c r="H24706">
        <v>2</v>
      </c>
      <c r="I24706" s="1">
        <v>40929.562685185185</v>
      </c>
      <c r="J24706" s="4" t="s">
        <v>56912</v>
      </c>
      <c r="K24706" s="4" t="s">
        <v>57013</v>
      </c>
      <c r="L24706">
        <v>34</v>
      </c>
    </row>
    <row r="24707" spans="1:12" x14ac:dyDescent="0.3">
      <c r="A24707">
        <v>24706</v>
      </c>
      <c r="B24707" s="4" t="s">
        <v>57014</v>
      </c>
      <c r="C24707" s="4" t="s">
        <v>57015</v>
      </c>
      <c r="D24707" s="4" t="s">
        <v>29932</v>
      </c>
      <c r="E24707">
        <v>8900</v>
      </c>
      <c r="F24707">
        <v>54</v>
      </c>
      <c r="G24707">
        <v>54</v>
      </c>
      <c r="H24707">
        <v>0</v>
      </c>
      <c r="I24707" s="1">
        <v>40936.565069444441</v>
      </c>
      <c r="J24707" s="4" t="s">
        <v>57016</v>
      </c>
      <c r="K24707" s="4" t="s">
        <v>57017</v>
      </c>
      <c r="L24707">
        <v>2519</v>
      </c>
    </row>
    <row r="24708" spans="1:12" x14ac:dyDescent="0.3">
      <c r="A24708">
        <v>24707</v>
      </c>
      <c r="B24708" s="4" t="s">
        <v>57018</v>
      </c>
      <c r="C24708" s="4" t="s">
        <v>57019</v>
      </c>
      <c r="D24708" s="4" t="s">
        <v>29893</v>
      </c>
      <c r="E24708">
        <v>8905</v>
      </c>
      <c r="F24708">
        <v>24</v>
      </c>
      <c r="G24708">
        <v>12</v>
      </c>
      <c r="H24708">
        <v>12</v>
      </c>
      <c r="I24708" s="1">
        <v>40926.146562499998</v>
      </c>
      <c r="J24708" s="4" t="s">
        <v>57020</v>
      </c>
      <c r="K24708" s="4" t="s">
        <v>57021</v>
      </c>
      <c r="L24708">
        <v>229</v>
      </c>
    </row>
    <row r="24709" spans="1:12" x14ac:dyDescent="0.3">
      <c r="A24709">
        <v>24708</v>
      </c>
      <c r="B24709" s="4" t="s">
        <v>24879</v>
      </c>
      <c r="C24709" s="4" t="s">
        <v>24880</v>
      </c>
      <c r="D24709" s="4" t="s">
        <v>1329</v>
      </c>
      <c r="E24709">
        <v>8848</v>
      </c>
      <c r="F24709">
        <v>9</v>
      </c>
      <c r="G24709">
        <v>7</v>
      </c>
      <c r="H24709">
        <v>2</v>
      </c>
      <c r="I24709" s="1">
        <v>40929.75708333333</v>
      </c>
      <c r="J24709" s="4" t="s">
        <v>24881</v>
      </c>
      <c r="K24709" s="4" t="s">
        <v>24969</v>
      </c>
      <c r="L24709">
        <v>106</v>
      </c>
    </row>
    <row r="24710" spans="1:12" x14ac:dyDescent="0.3">
      <c r="A24710">
        <v>24709</v>
      </c>
      <c r="B24710" s="4" t="s">
        <v>24930</v>
      </c>
      <c r="C24710" s="4" t="s">
        <v>24931</v>
      </c>
      <c r="D24710" s="4" t="s">
        <v>5234</v>
      </c>
      <c r="E24710">
        <v>8888</v>
      </c>
      <c r="F24710">
        <v>31</v>
      </c>
      <c r="G24710">
        <v>19</v>
      </c>
      <c r="H24710">
        <v>12</v>
      </c>
      <c r="I24710" s="1">
        <v>40927.987835648149</v>
      </c>
      <c r="J24710" s="4" t="s">
        <v>24932</v>
      </c>
      <c r="K24710" s="4" t="s">
        <v>24970</v>
      </c>
      <c r="L24710">
        <v>163</v>
      </c>
    </row>
    <row r="24711" spans="1:12" x14ac:dyDescent="0.3">
      <c r="A24711">
        <v>24710</v>
      </c>
      <c r="B24711" s="4" t="s">
        <v>56932</v>
      </c>
      <c r="C24711" s="4" t="s">
        <v>56933</v>
      </c>
      <c r="D24711" s="4" t="s">
        <v>49507</v>
      </c>
      <c r="E24711">
        <v>8884</v>
      </c>
      <c r="F24711">
        <v>0</v>
      </c>
      <c r="G24711">
        <v>0</v>
      </c>
      <c r="H24711">
        <v>0</v>
      </c>
      <c r="I24711" s="1">
        <v>40928.001817129632</v>
      </c>
      <c r="J24711" s="4" t="s">
        <v>56934</v>
      </c>
      <c r="K24711" s="4" t="s">
        <v>57022</v>
      </c>
      <c r="L24711">
        <v>6</v>
      </c>
    </row>
    <row r="24712" spans="1:12" x14ac:dyDescent="0.3">
      <c r="A24712">
        <v>24711</v>
      </c>
      <c r="B24712" s="4" t="s">
        <v>57023</v>
      </c>
      <c r="C24712" s="4" t="s">
        <v>57024</v>
      </c>
      <c r="D24712" s="4" t="s">
        <v>30204</v>
      </c>
      <c r="E24712">
        <v>8904</v>
      </c>
      <c r="F24712">
        <v>2</v>
      </c>
      <c r="G24712">
        <v>1</v>
      </c>
      <c r="H24712">
        <v>1</v>
      </c>
      <c r="I24712" s="1">
        <v>40924.945555555554</v>
      </c>
      <c r="J24712" s="4" t="s">
        <v>57025</v>
      </c>
      <c r="K24712" s="4" t="s">
        <v>57026</v>
      </c>
      <c r="L24712">
        <v>1152</v>
      </c>
    </row>
    <row r="24713" spans="1:12" x14ac:dyDescent="0.3">
      <c r="A24713">
        <v>24712</v>
      </c>
      <c r="B24713" s="4" t="s">
        <v>24917</v>
      </c>
      <c r="C24713" s="4" t="s">
        <v>24918</v>
      </c>
      <c r="D24713" s="4" t="s">
        <v>30129</v>
      </c>
      <c r="E24713">
        <v>8878</v>
      </c>
      <c r="F24713">
        <v>2</v>
      </c>
      <c r="G24713">
        <v>2</v>
      </c>
      <c r="H24713">
        <v>0</v>
      </c>
      <c r="I24713" s="1">
        <v>40926.971493055556</v>
      </c>
      <c r="J24713" s="4" t="s">
        <v>24919</v>
      </c>
      <c r="K24713" s="4" t="s">
        <v>57027</v>
      </c>
      <c r="L24713">
        <v>1160</v>
      </c>
    </row>
    <row r="24714" spans="1:12" x14ac:dyDescent="0.3">
      <c r="A24714">
        <v>24713</v>
      </c>
      <c r="B24714" s="4" t="s">
        <v>24875</v>
      </c>
      <c r="C24714" s="4" t="s">
        <v>24876</v>
      </c>
      <c r="D24714" s="4" t="s">
        <v>27029</v>
      </c>
      <c r="E24714">
        <v>8813</v>
      </c>
      <c r="F24714">
        <v>3</v>
      </c>
      <c r="G24714">
        <v>2</v>
      </c>
      <c r="H24714">
        <v>1</v>
      </c>
      <c r="I24714" s="1">
        <v>40932.134317129632</v>
      </c>
      <c r="J24714" s="4" t="s">
        <v>24877</v>
      </c>
      <c r="K24714" s="4" t="s">
        <v>57028</v>
      </c>
      <c r="L24714">
        <v>461</v>
      </c>
    </row>
    <row r="24715" spans="1:12" x14ac:dyDescent="0.3">
      <c r="A24715">
        <v>24714</v>
      </c>
      <c r="B24715" s="4" t="s">
        <v>57029</v>
      </c>
      <c r="C24715" s="4" t="s">
        <v>57030</v>
      </c>
      <c r="D24715" s="4" t="s">
        <v>51629</v>
      </c>
      <c r="E24715">
        <v>8903</v>
      </c>
      <c r="F24715">
        <v>0</v>
      </c>
      <c r="G24715">
        <v>0</v>
      </c>
      <c r="H24715">
        <v>0</v>
      </c>
      <c r="I24715" s="1">
        <v>40923.71334490741</v>
      </c>
      <c r="J24715" s="4" t="s">
        <v>57031</v>
      </c>
      <c r="K24715" s="4" t="s">
        <v>57032</v>
      </c>
      <c r="L24715">
        <v>18</v>
      </c>
    </row>
    <row r="24716" spans="1:12" x14ac:dyDescent="0.3">
      <c r="A24716">
        <v>24715</v>
      </c>
      <c r="B24716" s="4" t="s">
        <v>56741</v>
      </c>
      <c r="C24716" s="4" t="s">
        <v>56742</v>
      </c>
      <c r="D24716" s="4" t="s">
        <v>30709</v>
      </c>
      <c r="E24716">
        <v>8816</v>
      </c>
      <c r="F24716">
        <v>3</v>
      </c>
      <c r="G24716">
        <v>2</v>
      </c>
      <c r="H24716">
        <v>1</v>
      </c>
      <c r="I24716" s="1">
        <v>40931.620497685188</v>
      </c>
      <c r="J24716" s="4" t="s">
        <v>56743</v>
      </c>
      <c r="K24716" s="4" t="s">
        <v>57033</v>
      </c>
      <c r="L24716">
        <v>336</v>
      </c>
    </row>
    <row r="24717" spans="1:12" x14ac:dyDescent="0.3">
      <c r="A24717">
        <v>24716</v>
      </c>
      <c r="B24717" s="4" t="s">
        <v>18426</v>
      </c>
      <c r="C24717" s="4" t="s">
        <v>18427</v>
      </c>
      <c r="D24717" s="4" t="s">
        <v>8300</v>
      </c>
      <c r="E24717">
        <v>6525</v>
      </c>
      <c r="F24717">
        <v>2</v>
      </c>
      <c r="G24717">
        <v>1</v>
      </c>
      <c r="H24717">
        <v>1</v>
      </c>
      <c r="I24717" s="1">
        <v>41776.126898148148</v>
      </c>
      <c r="J24717" s="4" t="s">
        <v>18428</v>
      </c>
      <c r="K24717" s="4" t="s">
        <v>24971</v>
      </c>
      <c r="L24717">
        <v>361</v>
      </c>
    </row>
    <row r="24718" spans="1:12" x14ac:dyDescent="0.3">
      <c r="A24718">
        <v>24717</v>
      </c>
      <c r="B24718" s="4" t="s">
        <v>57034</v>
      </c>
      <c r="C24718" s="4" t="s">
        <v>57035</v>
      </c>
      <c r="D24718" s="4" t="s">
        <v>10244</v>
      </c>
      <c r="E24718">
        <v>8906</v>
      </c>
      <c r="F24718">
        <v>2</v>
      </c>
      <c r="G24718">
        <v>2</v>
      </c>
      <c r="H24718">
        <v>0</v>
      </c>
      <c r="I24718" s="1">
        <v>40925.432500000003</v>
      </c>
      <c r="J24718" s="4" t="s">
        <v>57036</v>
      </c>
      <c r="K24718" s="4" t="s">
        <v>57037</v>
      </c>
      <c r="L24718">
        <v>58</v>
      </c>
    </row>
    <row r="24719" spans="1:12" x14ac:dyDescent="0.3">
      <c r="A24719">
        <v>24718</v>
      </c>
      <c r="B24719" s="4" t="s">
        <v>57038</v>
      </c>
      <c r="C24719" s="4" t="s">
        <v>57039</v>
      </c>
      <c r="D24719" s="4" t="s">
        <v>27029</v>
      </c>
      <c r="E24719">
        <v>8852</v>
      </c>
      <c r="F24719">
        <v>5</v>
      </c>
      <c r="G24719">
        <v>5</v>
      </c>
      <c r="H24719">
        <v>0</v>
      </c>
      <c r="I24719" s="1">
        <v>40929.035069444442</v>
      </c>
      <c r="J24719" s="4" t="s">
        <v>57040</v>
      </c>
      <c r="K24719" s="4" t="s">
        <v>57041</v>
      </c>
      <c r="L24719">
        <v>437</v>
      </c>
    </row>
    <row r="24720" spans="1:12" x14ac:dyDescent="0.3">
      <c r="A24720">
        <v>24719</v>
      </c>
      <c r="B24720" s="4" t="s">
        <v>56958</v>
      </c>
      <c r="C24720" s="4" t="s">
        <v>56959</v>
      </c>
      <c r="D24720" s="4" t="s">
        <v>33330</v>
      </c>
      <c r="E24720">
        <v>8890</v>
      </c>
      <c r="F24720">
        <v>45</v>
      </c>
      <c r="G24720">
        <v>45</v>
      </c>
      <c r="H24720">
        <v>0</v>
      </c>
      <c r="I24720" s="1">
        <v>40926.176828703705</v>
      </c>
      <c r="J24720" s="4" t="s">
        <v>56960</v>
      </c>
      <c r="K24720" s="4" t="s">
        <v>57042</v>
      </c>
      <c r="L24720">
        <v>44</v>
      </c>
    </row>
    <row r="24721" spans="1:12" x14ac:dyDescent="0.3">
      <c r="A24721">
        <v>24720</v>
      </c>
      <c r="B24721" s="4" t="s">
        <v>56940</v>
      </c>
      <c r="C24721" s="4" t="s">
        <v>56941</v>
      </c>
      <c r="D24721" s="4" t="s">
        <v>27029</v>
      </c>
      <c r="E24721">
        <v>8883</v>
      </c>
      <c r="F24721">
        <v>1</v>
      </c>
      <c r="G24721">
        <v>1</v>
      </c>
      <c r="H24721">
        <v>0</v>
      </c>
      <c r="I24721" s="1">
        <v>40926.174560185187</v>
      </c>
      <c r="J24721" s="4" t="s">
        <v>56942</v>
      </c>
      <c r="K24721" s="4" t="s">
        <v>57043</v>
      </c>
      <c r="L24721">
        <v>285</v>
      </c>
    </row>
    <row r="24722" spans="1:12" x14ac:dyDescent="0.3">
      <c r="A24722">
        <v>24721</v>
      </c>
      <c r="B24722" s="4" t="s">
        <v>56782</v>
      </c>
      <c r="C24722" s="4" t="s">
        <v>56783</v>
      </c>
      <c r="D24722" s="4" t="s">
        <v>57044</v>
      </c>
      <c r="E24722">
        <v>8845</v>
      </c>
      <c r="F24722">
        <v>57</v>
      </c>
      <c r="G24722">
        <v>0</v>
      </c>
      <c r="H24722">
        <v>57</v>
      </c>
      <c r="I24722" s="1">
        <v>40929.633969907409</v>
      </c>
      <c r="J24722" s="4" t="s">
        <v>56785</v>
      </c>
      <c r="K24722" s="4" t="s">
        <v>57045</v>
      </c>
      <c r="L24722">
        <v>56</v>
      </c>
    </row>
    <row r="24723" spans="1:12" x14ac:dyDescent="0.3">
      <c r="A24723">
        <v>24722</v>
      </c>
      <c r="B24723" s="4" t="s">
        <v>57046</v>
      </c>
      <c r="C24723" s="4" t="s">
        <v>57047</v>
      </c>
      <c r="D24723" s="4" t="s">
        <v>43417</v>
      </c>
      <c r="E24723">
        <v>8909</v>
      </c>
      <c r="F24723">
        <v>6</v>
      </c>
      <c r="G24723">
        <v>4</v>
      </c>
      <c r="H24723">
        <v>2</v>
      </c>
      <c r="I24723" s="1">
        <v>40923.650960648149</v>
      </c>
      <c r="J24723" s="4" t="s">
        <v>57048</v>
      </c>
      <c r="K24723" s="4" t="s">
        <v>57049</v>
      </c>
      <c r="L24723">
        <v>92</v>
      </c>
    </row>
    <row r="24724" spans="1:12" x14ac:dyDescent="0.3">
      <c r="A24724">
        <v>24723</v>
      </c>
      <c r="B24724" s="4" t="s">
        <v>57050</v>
      </c>
      <c r="C24724" s="4" t="s">
        <v>57051</v>
      </c>
      <c r="D24724" s="4" t="s">
        <v>27104</v>
      </c>
      <c r="E24724">
        <v>8908</v>
      </c>
      <c r="F24724">
        <v>4</v>
      </c>
      <c r="G24724">
        <v>4</v>
      </c>
      <c r="H24724">
        <v>0</v>
      </c>
      <c r="I24724" s="1">
        <v>40923.634421296294</v>
      </c>
      <c r="J24724" s="4" t="s">
        <v>57052</v>
      </c>
      <c r="K24724" s="4" t="s">
        <v>57053</v>
      </c>
      <c r="L24724">
        <v>870</v>
      </c>
    </row>
    <row r="24725" spans="1:12" x14ac:dyDescent="0.3">
      <c r="A24725">
        <v>24724</v>
      </c>
      <c r="B24725" s="4" t="s">
        <v>47689</v>
      </c>
      <c r="C24725" s="4" t="s">
        <v>47690</v>
      </c>
      <c r="D24725" s="4" t="s">
        <v>57054</v>
      </c>
      <c r="E24725">
        <v>5593</v>
      </c>
      <c r="F24725">
        <v>46</v>
      </c>
      <c r="G24725">
        <v>46</v>
      </c>
      <c r="H24725">
        <v>0</v>
      </c>
      <c r="I24725" s="1">
        <v>42345.748101851852</v>
      </c>
      <c r="J24725" s="4" t="s">
        <v>47691</v>
      </c>
      <c r="K24725" s="4" t="s">
        <v>57055</v>
      </c>
      <c r="L24725">
        <v>46</v>
      </c>
    </row>
    <row r="24726" spans="1:12" x14ac:dyDescent="0.3">
      <c r="A24726">
        <v>24725</v>
      </c>
      <c r="B24726" s="4" t="s">
        <v>24972</v>
      </c>
      <c r="C24726" s="4" t="s">
        <v>24973</v>
      </c>
      <c r="D24726" s="4" t="s">
        <v>2769</v>
      </c>
      <c r="E24726">
        <v>8910</v>
      </c>
      <c r="F24726">
        <v>4</v>
      </c>
      <c r="G24726">
        <v>2</v>
      </c>
      <c r="H24726">
        <v>2</v>
      </c>
      <c r="I24726" s="1">
        <v>40923.7033912037</v>
      </c>
      <c r="J24726" s="4" t="s">
        <v>24974</v>
      </c>
      <c r="K24726" s="4" t="s">
        <v>24975</v>
      </c>
      <c r="L24726">
        <v>59</v>
      </c>
    </row>
    <row r="24727" spans="1:12" x14ac:dyDescent="0.3">
      <c r="A24727">
        <v>24726</v>
      </c>
      <c r="B24727" s="4" t="s">
        <v>25157</v>
      </c>
      <c r="C24727" s="4" t="s">
        <v>25158</v>
      </c>
      <c r="D24727" s="4" t="s">
        <v>30129</v>
      </c>
      <c r="E24727">
        <v>8907</v>
      </c>
      <c r="F24727">
        <v>3</v>
      </c>
      <c r="G24727">
        <v>3</v>
      </c>
      <c r="H24727">
        <v>0</v>
      </c>
      <c r="I24727" s="1">
        <v>40923.977511574078</v>
      </c>
      <c r="J24727" s="4" t="s">
        <v>25159</v>
      </c>
      <c r="K24727" s="4" t="s">
        <v>57056</v>
      </c>
      <c r="L24727">
        <v>1158</v>
      </c>
    </row>
    <row r="24728" spans="1:12" x14ac:dyDescent="0.3">
      <c r="A24728">
        <v>24727</v>
      </c>
      <c r="B24728" s="4" t="s">
        <v>56970</v>
      </c>
      <c r="C24728" s="4" t="s">
        <v>56971</v>
      </c>
      <c r="D24728" s="4" t="s">
        <v>49698</v>
      </c>
      <c r="E24728">
        <v>8891</v>
      </c>
      <c r="F24728">
        <v>4</v>
      </c>
      <c r="G24728">
        <v>2</v>
      </c>
      <c r="H24728">
        <v>2</v>
      </c>
      <c r="I24728" s="1">
        <v>40926.917210648149</v>
      </c>
      <c r="J24728" s="4" t="s">
        <v>56972</v>
      </c>
      <c r="K24728" s="4" t="s">
        <v>57057</v>
      </c>
      <c r="L24728">
        <v>48</v>
      </c>
    </row>
    <row r="24729" spans="1:12" x14ac:dyDescent="0.3">
      <c r="A24729">
        <v>24728</v>
      </c>
      <c r="B24729" s="4" t="s">
        <v>23235</v>
      </c>
      <c r="C24729" s="4" t="s">
        <v>23236</v>
      </c>
      <c r="D24729" s="4" t="s">
        <v>1186</v>
      </c>
      <c r="E24729">
        <v>8278</v>
      </c>
      <c r="F24729">
        <v>4</v>
      </c>
      <c r="G24729">
        <v>2</v>
      </c>
      <c r="H24729">
        <v>2</v>
      </c>
      <c r="I24729" s="1">
        <v>41142.075752314813</v>
      </c>
      <c r="J24729" s="4" t="s">
        <v>23237</v>
      </c>
      <c r="K24729" s="4" t="s">
        <v>24976</v>
      </c>
      <c r="L24729">
        <v>300</v>
      </c>
    </row>
    <row r="24730" spans="1:12" x14ac:dyDescent="0.3">
      <c r="A24730">
        <v>24729</v>
      </c>
      <c r="B24730" s="4" t="s">
        <v>23000</v>
      </c>
      <c r="C24730" s="4" t="s">
        <v>23001</v>
      </c>
      <c r="D24730" s="4" t="s">
        <v>24977</v>
      </c>
      <c r="E24730">
        <v>8190</v>
      </c>
      <c r="F24730">
        <v>2</v>
      </c>
      <c r="G24730">
        <v>1</v>
      </c>
      <c r="H24730">
        <v>1</v>
      </c>
      <c r="I24730" s="1">
        <v>41145.912106481483</v>
      </c>
      <c r="J24730" s="4" t="s">
        <v>23002</v>
      </c>
      <c r="K24730" s="4" t="s">
        <v>24978</v>
      </c>
      <c r="L24730">
        <v>23</v>
      </c>
    </row>
    <row r="24731" spans="1:12" x14ac:dyDescent="0.3">
      <c r="A24731">
        <v>24730</v>
      </c>
      <c r="B24731" s="4" t="s">
        <v>23723</v>
      </c>
      <c r="C24731" s="4" t="s">
        <v>23724</v>
      </c>
      <c r="D24731" s="4" t="s">
        <v>845</v>
      </c>
      <c r="E24731">
        <v>8263</v>
      </c>
      <c r="F24731">
        <v>2</v>
      </c>
      <c r="G24731">
        <v>1</v>
      </c>
      <c r="H24731">
        <v>1</v>
      </c>
      <c r="I24731" s="1">
        <v>41144.116932870369</v>
      </c>
      <c r="J24731" s="4" t="s">
        <v>23725</v>
      </c>
      <c r="K24731" s="4" t="s">
        <v>24979</v>
      </c>
      <c r="L24731">
        <v>427</v>
      </c>
    </row>
    <row r="24732" spans="1:12" x14ac:dyDescent="0.3">
      <c r="A24732">
        <v>24731</v>
      </c>
      <c r="B24732" s="4" t="s">
        <v>16177</v>
      </c>
      <c r="C24732" s="4" t="s">
        <v>16178</v>
      </c>
      <c r="D24732" s="4" t="s">
        <v>11920</v>
      </c>
      <c r="E24732">
        <v>5713</v>
      </c>
      <c r="F24732">
        <v>2</v>
      </c>
      <c r="G24732">
        <v>1</v>
      </c>
      <c r="H24732">
        <v>1</v>
      </c>
      <c r="I24732" s="1">
        <v>42239.527499999997</v>
      </c>
      <c r="J24732" s="4" t="s">
        <v>16179</v>
      </c>
      <c r="K24732" s="4" t="s">
        <v>24980</v>
      </c>
      <c r="L24732">
        <v>133</v>
      </c>
    </row>
    <row r="24733" spans="1:12" x14ac:dyDescent="0.3">
      <c r="A24733">
        <v>24732</v>
      </c>
      <c r="B24733" s="4" t="s">
        <v>25050</v>
      </c>
      <c r="C24733" s="4" t="s">
        <v>25051</v>
      </c>
      <c r="D24733" s="4" t="s">
        <v>57058</v>
      </c>
      <c r="E24733">
        <v>8817</v>
      </c>
      <c r="F24733">
        <v>62</v>
      </c>
      <c r="G24733">
        <v>0</v>
      </c>
      <c r="H24733">
        <v>62</v>
      </c>
      <c r="I24733" s="1">
        <v>40933.06454861111</v>
      </c>
      <c r="J24733" s="4" t="s">
        <v>25053</v>
      </c>
      <c r="K24733" s="4" t="s">
        <v>57059</v>
      </c>
      <c r="L24733">
        <v>62</v>
      </c>
    </row>
    <row r="24734" spans="1:12" x14ac:dyDescent="0.3">
      <c r="A24734">
        <v>24733</v>
      </c>
      <c r="B24734" s="4" t="s">
        <v>23209</v>
      </c>
      <c r="C24734" s="4" t="s">
        <v>23210</v>
      </c>
      <c r="D24734" s="4" t="s">
        <v>1351</v>
      </c>
      <c r="E24734">
        <v>8257</v>
      </c>
      <c r="F24734">
        <v>5</v>
      </c>
      <c r="G24734">
        <v>3</v>
      </c>
      <c r="H24734">
        <v>2</v>
      </c>
      <c r="I24734" s="1">
        <v>41144.039513888885</v>
      </c>
      <c r="J24734" s="4" t="s">
        <v>23211</v>
      </c>
      <c r="K24734" s="4" t="s">
        <v>24981</v>
      </c>
      <c r="L24734">
        <v>1867</v>
      </c>
    </row>
    <row r="24735" spans="1:12" x14ac:dyDescent="0.3">
      <c r="A24735">
        <v>24734</v>
      </c>
      <c r="B24735" s="4" t="s">
        <v>24946</v>
      </c>
      <c r="C24735" s="4" t="s">
        <v>24947</v>
      </c>
      <c r="D24735" s="4" t="s">
        <v>5234</v>
      </c>
      <c r="E24735">
        <v>8840</v>
      </c>
      <c r="F24735">
        <v>16</v>
      </c>
      <c r="G24735">
        <v>12</v>
      </c>
      <c r="H24735">
        <v>4</v>
      </c>
      <c r="I24735" s="1">
        <v>40929.6171412037</v>
      </c>
      <c r="J24735" s="4" t="s">
        <v>24948</v>
      </c>
      <c r="K24735" s="4" t="s">
        <v>24982</v>
      </c>
      <c r="L24735">
        <v>171</v>
      </c>
    </row>
    <row r="24736" spans="1:12" x14ac:dyDescent="0.3">
      <c r="A24736">
        <v>24735</v>
      </c>
      <c r="B24736" s="4" t="s">
        <v>24553</v>
      </c>
      <c r="C24736" s="4" t="s">
        <v>24554</v>
      </c>
      <c r="D24736" s="4" t="s">
        <v>18543</v>
      </c>
      <c r="E24736">
        <v>8713</v>
      </c>
      <c r="F24736">
        <v>1</v>
      </c>
      <c r="G24736">
        <v>1</v>
      </c>
      <c r="H24736">
        <v>0</v>
      </c>
      <c r="I24736" s="1">
        <v>40956.888402777775</v>
      </c>
      <c r="J24736" s="4" t="s">
        <v>24555</v>
      </c>
      <c r="K24736" s="4" t="s">
        <v>24983</v>
      </c>
      <c r="L24736">
        <v>120</v>
      </c>
    </row>
    <row r="24737" spans="1:12" x14ac:dyDescent="0.3">
      <c r="A24737">
        <v>24736</v>
      </c>
      <c r="B24737" s="4" t="s">
        <v>57060</v>
      </c>
      <c r="C24737" s="4" t="s">
        <v>57061</v>
      </c>
      <c r="D24737" s="4" t="s">
        <v>1072</v>
      </c>
      <c r="E24737">
        <v>8911</v>
      </c>
      <c r="F24737">
        <v>10</v>
      </c>
      <c r="G24737">
        <v>6</v>
      </c>
      <c r="H24737">
        <v>4</v>
      </c>
      <c r="I24737" s="1">
        <v>40922.000520833331</v>
      </c>
      <c r="J24737" s="4" t="s">
        <v>57062</v>
      </c>
      <c r="K24737" s="4" t="s">
        <v>57063</v>
      </c>
      <c r="L24737">
        <v>83</v>
      </c>
    </row>
    <row r="24738" spans="1:12" x14ac:dyDescent="0.3">
      <c r="A24738">
        <v>24737</v>
      </c>
      <c r="B24738" s="4" t="s">
        <v>24937</v>
      </c>
      <c r="C24738" s="4" t="s">
        <v>24938</v>
      </c>
      <c r="D24738" s="4" t="s">
        <v>9139</v>
      </c>
      <c r="E24738">
        <v>8846</v>
      </c>
      <c r="F24738">
        <v>12</v>
      </c>
      <c r="G24738">
        <v>12</v>
      </c>
      <c r="H24738">
        <v>0</v>
      </c>
      <c r="I24738" s="1">
        <v>40929.050868055558</v>
      </c>
      <c r="J24738" s="4" t="s">
        <v>24939</v>
      </c>
      <c r="K24738" s="4" t="s">
        <v>24984</v>
      </c>
      <c r="L24738">
        <v>194</v>
      </c>
    </row>
    <row r="24739" spans="1:12" x14ac:dyDescent="0.3">
      <c r="A24739">
        <v>24738</v>
      </c>
      <c r="B24739" s="4" t="s">
        <v>57064</v>
      </c>
      <c r="C24739" s="4" t="s">
        <v>57065</v>
      </c>
      <c r="D24739" s="4" t="s">
        <v>9139</v>
      </c>
      <c r="E24739">
        <v>8912</v>
      </c>
      <c r="F24739">
        <v>3</v>
      </c>
      <c r="G24739">
        <v>3</v>
      </c>
      <c r="H24739">
        <v>0</v>
      </c>
      <c r="I24739" s="1">
        <v>40921.987164351849</v>
      </c>
      <c r="J24739" s="4" t="s">
        <v>57066</v>
      </c>
      <c r="K24739" s="4" t="s">
        <v>57067</v>
      </c>
      <c r="L24739">
        <v>157</v>
      </c>
    </row>
    <row r="24740" spans="1:12" x14ac:dyDescent="0.3">
      <c r="A24740">
        <v>24739</v>
      </c>
      <c r="B24740" s="4" t="s">
        <v>24638</v>
      </c>
      <c r="C24740" s="4" t="s">
        <v>24639</v>
      </c>
      <c r="D24740" s="4" t="s">
        <v>1224</v>
      </c>
      <c r="E24740">
        <v>8743</v>
      </c>
      <c r="F24740">
        <v>28</v>
      </c>
      <c r="G24740">
        <v>16</v>
      </c>
      <c r="H24740">
        <v>12</v>
      </c>
      <c r="I24740" s="1">
        <v>40956.677465277775</v>
      </c>
      <c r="J24740" s="4" t="s">
        <v>24640</v>
      </c>
      <c r="K24740" s="4" t="s">
        <v>24985</v>
      </c>
      <c r="L24740">
        <v>752</v>
      </c>
    </row>
    <row r="24741" spans="1:12" x14ac:dyDescent="0.3">
      <c r="A24741">
        <v>24740</v>
      </c>
      <c r="B24741" s="4" t="s">
        <v>56668</v>
      </c>
      <c r="C24741" s="4" t="s">
        <v>56669</v>
      </c>
      <c r="D24741" s="4" t="s">
        <v>57068</v>
      </c>
      <c r="E24741">
        <v>8799</v>
      </c>
      <c r="F24741">
        <v>0</v>
      </c>
      <c r="G24741">
        <v>0</v>
      </c>
      <c r="H24741">
        <v>0</v>
      </c>
      <c r="I24741" s="1">
        <v>40936.64025462963</v>
      </c>
      <c r="J24741" s="4" t="s">
        <v>56671</v>
      </c>
      <c r="K24741" s="4" t="s">
        <v>57069</v>
      </c>
      <c r="L24741">
        <v>143</v>
      </c>
    </row>
    <row r="24742" spans="1:12" x14ac:dyDescent="0.3">
      <c r="A24742">
        <v>24741</v>
      </c>
      <c r="B24742" s="4" t="s">
        <v>24986</v>
      </c>
      <c r="C24742" s="4" t="s">
        <v>24987</v>
      </c>
      <c r="D24742" s="4" t="s">
        <v>10960</v>
      </c>
      <c r="E24742">
        <v>8916</v>
      </c>
      <c r="F24742">
        <v>2</v>
      </c>
      <c r="G24742">
        <v>0</v>
      </c>
      <c r="H24742">
        <v>2</v>
      </c>
      <c r="I24742" s="1">
        <v>40913.146643518521</v>
      </c>
      <c r="J24742" s="4" t="s">
        <v>24988</v>
      </c>
      <c r="K24742" s="4" t="s">
        <v>24989</v>
      </c>
      <c r="L24742">
        <v>133</v>
      </c>
    </row>
    <row r="24743" spans="1:12" x14ac:dyDescent="0.3">
      <c r="A24743">
        <v>24742</v>
      </c>
      <c r="B24743" s="4" t="s">
        <v>24990</v>
      </c>
      <c r="C24743" s="4" t="s">
        <v>24991</v>
      </c>
      <c r="D24743" s="4" t="s">
        <v>1312</v>
      </c>
      <c r="E24743">
        <v>8917</v>
      </c>
      <c r="F24743">
        <v>2</v>
      </c>
      <c r="G24743">
        <v>2</v>
      </c>
      <c r="H24743">
        <v>0</v>
      </c>
      <c r="I24743" s="1">
        <v>40913.146504629629</v>
      </c>
      <c r="J24743" s="4" t="s">
        <v>24992</v>
      </c>
      <c r="K24743" s="4" t="s">
        <v>24993</v>
      </c>
      <c r="L24743">
        <v>541</v>
      </c>
    </row>
    <row r="24744" spans="1:12" x14ac:dyDescent="0.3">
      <c r="A24744">
        <v>24743</v>
      </c>
      <c r="B24744" s="4" t="s">
        <v>24994</v>
      </c>
      <c r="C24744" s="4" t="s">
        <v>24995</v>
      </c>
      <c r="D24744" s="4" t="s">
        <v>4099</v>
      </c>
      <c r="E24744">
        <v>8918</v>
      </c>
      <c r="F24744">
        <v>4</v>
      </c>
      <c r="G24744">
        <v>2</v>
      </c>
      <c r="H24744">
        <v>2</v>
      </c>
      <c r="I24744" s="1">
        <v>40912.134212962963</v>
      </c>
      <c r="J24744" s="4" t="s">
        <v>24996</v>
      </c>
      <c r="K24744" s="4" t="s">
        <v>24997</v>
      </c>
      <c r="L24744">
        <v>969</v>
      </c>
    </row>
    <row r="24745" spans="1:12" x14ac:dyDescent="0.3">
      <c r="A24745">
        <v>24744</v>
      </c>
      <c r="B24745" s="4" t="s">
        <v>24998</v>
      </c>
      <c r="C24745" s="4" t="s">
        <v>24999</v>
      </c>
      <c r="D24745" s="4" t="s">
        <v>5855</v>
      </c>
      <c r="E24745">
        <v>8913</v>
      </c>
      <c r="F24745">
        <v>75</v>
      </c>
      <c r="G24745">
        <v>34</v>
      </c>
      <c r="H24745">
        <v>41</v>
      </c>
      <c r="I24745" s="1">
        <v>40913.157222222224</v>
      </c>
      <c r="J24745" s="4" t="s">
        <v>25000</v>
      </c>
      <c r="K24745" s="4" t="s">
        <v>25001</v>
      </c>
      <c r="L24745">
        <v>154</v>
      </c>
    </row>
    <row r="24746" spans="1:12" x14ac:dyDescent="0.3">
      <c r="A24746">
        <v>24745</v>
      </c>
      <c r="B24746" s="4" t="s">
        <v>56983</v>
      </c>
      <c r="C24746" s="4" t="s">
        <v>56984</v>
      </c>
      <c r="D24746" s="4" t="s">
        <v>1946</v>
      </c>
      <c r="E24746">
        <v>8894</v>
      </c>
      <c r="F24746">
        <v>18</v>
      </c>
      <c r="G24746">
        <v>18</v>
      </c>
      <c r="H24746">
        <v>0</v>
      </c>
      <c r="I24746" s="1">
        <v>40926.611828703702</v>
      </c>
      <c r="J24746" s="4" t="s">
        <v>56985</v>
      </c>
      <c r="K24746" s="4" t="s">
        <v>57070</v>
      </c>
      <c r="L24746">
        <v>603</v>
      </c>
    </row>
    <row r="24747" spans="1:12" x14ac:dyDescent="0.3">
      <c r="A24747">
        <v>24746</v>
      </c>
      <c r="B24747" s="4" t="s">
        <v>56905</v>
      </c>
      <c r="C24747" s="4" t="s">
        <v>56906</v>
      </c>
      <c r="D24747" s="4" t="s">
        <v>57071</v>
      </c>
      <c r="E24747">
        <v>8866</v>
      </c>
      <c r="F24747">
        <v>0</v>
      </c>
      <c r="G24747">
        <v>0</v>
      </c>
      <c r="H24747">
        <v>0</v>
      </c>
      <c r="I24747" s="1">
        <v>40926.979097222225</v>
      </c>
      <c r="J24747" s="4" t="s">
        <v>56907</v>
      </c>
      <c r="K24747" s="4" t="s">
        <v>57072</v>
      </c>
      <c r="L24747">
        <v>19</v>
      </c>
    </row>
    <row r="24748" spans="1:12" x14ac:dyDescent="0.3">
      <c r="A24748">
        <v>24747</v>
      </c>
      <c r="B24748" s="4" t="s">
        <v>55899</v>
      </c>
      <c r="C24748" s="4" t="s">
        <v>55900</v>
      </c>
      <c r="D24748" s="4" t="s">
        <v>57073</v>
      </c>
      <c r="E24748">
        <v>8495</v>
      </c>
      <c r="F24748">
        <v>0</v>
      </c>
      <c r="G24748">
        <v>0</v>
      </c>
      <c r="H24748">
        <v>0</v>
      </c>
      <c r="I24748" s="1">
        <v>41045.835381944446</v>
      </c>
      <c r="J24748" s="4" t="s">
        <v>55901</v>
      </c>
      <c r="K24748" s="4" t="s">
        <v>57074</v>
      </c>
      <c r="L24748">
        <v>33</v>
      </c>
    </row>
    <row r="24749" spans="1:12" x14ac:dyDescent="0.3">
      <c r="A24749">
        <v>24748</v>
      </c>
      <c r="B24749" s="4" t="s">
        <v>56950</v>
      </c>
      <c r="C24749" s="4" t="s">
        <v>56951</v>
      </c>
      <c r="D24749" s="4" t="s">
        <v>27688</v>
      </c>
      <c r="E24749">
        <v>8887</v>
      </c>
      <c r="F24749">
        <v>9</v>
      </c>
      <c r="G24749">
        <v>7</v>
      </c>
      <c r="H24749">
        <v>2</v>
      </c>
      <c r="I24749" s="1">
        <v>40927.987141203703</v>
      </c>
      <c r="J24749" s="4" t="s">
        <v>56952</v>
      </c>
      <c r="K24749" s="4" t="s">
        <v>57075</v>
      </c>
      <c r="L24749">
        <v>5389</v>
      </c>
    </row>
    <row r="24750" spans="1:12" x14ac:dyDescent="0.3">
      <c r="A24750">
        <v>24749</v>
      </c>
      <c r="B24750" s="4" t="s">
        <v>25002</v>
      </c>
      <c r="C24750" s="4" t="s">
        <v>25003</v>
      </c>
      <c r="D24750" s="4" t="s">
        <v>5339</v>
      </c>
      <c r="E24750">
        <v>8925</v>
      </c>
      <c r="F24750">
        <v>6</v>
      </c>
      <c r="G24750">
        <v>3</v>
      </c>
      <c r="H24750">
        <v>3</v>
      </c>
      <c r="I24750" s="1">
        <v>40921.986261574071</v>
      </c>
      <c r="J24750" s="4" t="s">
        <v>25004</v>
      </c>
      <c r="K24750" s="4" t="s">
        <v>25005</v>
      </c>
      <c r="L24750">
        <v>242</v>
      </c>
    </row>
    <row r="24751" spans="1:12" x14ac:dyDescent="0.3">
      <c r="A24751">
        <v>24750</v>
      </c>
      <c r="B24751" s="4" t="s">
        <v>57009</v>
      </c>
      <c r="C24751" s="4" t="s">
        <v>57010</v>
      </c>
      <c r="D24751" s="4" t="s">
        <v>17375</v>
      </c>
      <c r="E24751">
        <v>8902</v>
      </c>
      <c r="F24751">
        <v>6</v>
      </c>
      <c r="G24751">
        <v>2</v>
      </c>
      <c r="H24751">
        <v>4</v>
      </c>
      <c r="I24751" s="1">
        <v>40925.456747685188</v>
      </c>
      <c r="J24751" s="4" t="s">
        <v>57011</v>
      </c>
      <c r="K24751" s="4" t="s">
        <v>57076</v>
      </c>
      <c r="L24751">
        <v>57</v>
      </c>
    </row>
    <row r="24752" spans="1:12" x14ac:dyDescent="0.3">
      <c r="A24752">
        <v>24751</v>
      </c>
      <c r="B24752" s="4" t="s">
        <v>57018</v>
      </c>
      <c r="C24752" s="4" t="s">
        <v>57019</v>
      </c>
      <c r="D24752" s="4" t="s">
        <v>27029</v>
      </c>
      <c r="E24752">
        <v>8905</v>
      </c>
      <c r="F24752">
        <v>4</v>
      </c>
      <c r="G24752">
        <v>4</v>
      </c>
      <c r="H24752">
        <v>0</v>
      </c>
      <c r="I24752" s="1">
        <v>40926.146562499998</v>
      </c>
      <c r="J24752" s="4" t="s">
        <v>57020</v>
      </c>
      <c r="K24752" s="4" t="s">
        <v>57077</v>
      </c>
      <c r="L24752">
        <v>284</v>
      </c>
    </row>
    <row r="24753" spans="1:12" x14ac:dyDescent="0.3">
      <c r="A24753">
        <v>24752</v>
      </c>
      <c r="B24753" s="4" t="s">
        <v>57078</v>
      </c>
      <c r="C24753" s="4" t="s">
        <v>57079</v>
      </c>
      <c r="D24753" s="4" t="s">
        <v>11666</v>
      </c>
      <c r="E24753">
        <v>8926</v>
      </c>
      <c r="F24753">
        <v>1</v>
      </c>
      <c r="G24753">
        <v>0</v>
      </c>
      <c r="H24753">
        <v>1</v>
      </c>
      <c r="I24753" s="1">
        <v>40913.124386574076</v>
      </c>
      <c r="J24753" s="4" t="s">
        <v>57080</v>
      </c>
      <c r="K24753" s="4" t="s">
        <v>57081</v>
      </c>
      <c r="L24753">
        <v>333</v>
      </c>
    </row>
    <row r="24754" spans="1:12" x14ac:dyDescent="0.3">
      <c r="A24754">
        <v>24753</v>
      </c>
      <c r="B24754" s="4" t="s">
        <v>25006</v>
      </c>
      <c r="C24754" s="4" t="s">
        <v>25007</v>
      </c>
      <c r="D24754" s="4" t="s">
        <v>8420</v>
      </c>
      <c r="E24754">
        <v>8919</v>
      </c>
      <c r="F24754">
        <v>7</v>
      </c>
      <c r="G24754">
        <v>1</v>
      </c>
      <c r="H24754">
        <v>6</v>
      </c>
      <c r="I24754" s="1">
        <v>40911.859282407408</v>
      </c>
      <c r="J24754" s="4" t="s">
        <v>25008</v>
      </c>
      <c r="K24754" s="4" t="s">
        <v>25009</v>
      </c>
      <c r="L24754">
        <v>52</v>
      </c>
    </row>
    <row r="24755" spans="1:12" x14ac:dyDescent="0.3">
      <c r="A24755">
        <v>24754</v>
      </c>
      <c r="B24755" s="4" t="s">
        <v>24965</v>
      </c>
      <c r="C24755" s="4" t="s">
        <v>24966</v>
      </c>
      <c r="D24755" s="4" t="s">
        <v>25010</v>
      </c>
      <c r="E24755">
        <v>8876</v>
      </c>
      <c r="F24755">
        <v>180</v>
      </c>
      <c r="G24755">
        <v>0</v>
      </c>
      <c r="H24755">
        <v>180</v>
      </c>
      <c r="I24755" s="1">
        <v>40927.943298611113</v>
      </c>
      <c r="J24755" s="4" t="s">
        <v>24967</v>
      </c>
      <c r="K24755" s="4" t="s">
        <v>25011</v>
      </c>
      <c r="L24755">
        <v>180</v>
      </c>
    </row>
    <row r="24756" spans="1:12" x14ac:dyDescent="0.3">
      <c r="A24756">
        <v>24755</v>
      </c>
      <c r="B24756" s="4" t="s">
        <v>21659</v>
      </c>
      <c r="C24756" s="4" t="s">
        <v>21660</v>
      </c>
      <c r="D24756" s="4" t="s">
        <v>11394</v>
      </c>
      <c r="E24756">
        <v>7783</v>
      </c>
      <c r="F24756">
        <v>2</v>
      </c>
      <c r="G24756">
        <v>2</v>
      </c>
      <c r="H24756">
        <v>0</v>
      </c>
      <c r="I24756" s="1">
        <v>41240.051840277774</v>
      </c>
      <c r="J24756" s="4" t="s">
        <v>21661</v>
      </c>
      <c r="K24756" s="4" t="s">
        <v>25012</v>
      </c>
      <c r="L24756">
        <v>59</v>
      </c>
    </row>
    <row r="24757" spans="1:12" x14ac:dyDescent="0.3">
      <c r="A24757">
        <v>24756</v>
      </c>
      <c r="B24757" s="4" t="s">
        <v>57082</v>
      </c>
      <c r="C24757" s="4" t="s">
        <v>57083</v>
      </c>
      <c r="D24757" s="4" t="s">
        <v>57084</v>
      </c>
      <c r="E24757">
        <v>8922</v>
      </c>
      <c r="F24757">
        <v>58</v>
      </c>
      <c r="G24757">
        <v>58</v>
      </c>
      <c r="H24757">
        <v>0</v>
      </c>
      <c r="I24757" s="1">
        <v>40922.977442129632</v>
      </c>
      <c r="J24757" s="4" t="s">
        <v>57085</v>
      </c>
      <c r="K24757" s="4" t="s">
        <v>57086</v>
      </c>
      <c r="L24757">
        <v>57</v>
      </c>
    </row>
    <row r="24758" spans="1:12" x14ac:dyDescent="0.3">
      <c r="A24758">
        <v>24757</v>
      </c>
      <c r="B24758" s="4" t="s">
        <v>24778</v>
      </c>
      <c r="C24758" s="4" t="s">
        <v>24779</v>
      </c>
      <c r="D24758" s="4" t="s">
        <v>893</v>
      </c>
      <c r="E24758">
        <v>8796</v>
      </c>
      <c r="F24758">
        <v>20</v>
      </c>
      <c r="G24758">
        <v>19</v>
      </c>
      <c r="H24758">
        <v>1</v>
      </c>
      <c r="I24758" s="1">
        <v>40941.577002314814</v>
      </c>
      <c r="J24758" s="4" t="s">
        <v>24780</v>
      </c>
      <c r="K24758" s="4" t="s">
        <v>25013</v>
      </c>
      <c r="L24758">
        <v>208</v>
      </c>
    </row>
    <row r="24759" spans="1:12" x14ac:dyDescent="0.3">
      <c r="A24759">
        <v>24758</v>
      </c>
      <c r="B24759" s="4" t="s">
        <v>18426</v>
      </c>
      <c r="C24759" s="4" t="s">
        <v>18427</v>
      </c>
      <c r="D24759" s="4" t="s">
        <v>3698</v>
      </c>
      <c r="E24759">
        <v>6525</v>
      </c>
      <c r="F24759">
        <v>2</v>
      </c>
      <c r="G24759">
        <v>1</v>
      </c>
      <c r="H24759">
        <v>1</v>
      </c>
      <c r="I24759" s="1">
        <v>41776.126898148148</v>
      </c>
      <c r="J24759" s="4" t="s">
        <v>18428</v>
      </c>
      <c r="K24759" s="4" t="s">
        <v>25014</v>
      </c>
      <c r="L24759">
        <v>567</v>
      </c>
    </row>
    <row r="24760" spans="1:12" x14ac:dyDescent="0.3">
      <c r="A24760">
        <v>24759</v>
      </c>
      <c r="B24760" s="4" t="s">
        <v>25015</v>
      </c>
      <c r="C24760" s="4" t="s">
        <v>25016</v>
      </c>
      <c r="D24760" s="4" t="s">
        <v>9600</v>
      </c>
      <c r="E24760">
        <v>8915</v>
      </c>
      <c r="F24760">
        <v>10</v>
      </c>
      <c r="G24760">
        <v>4</v>
      </c>
      <c r="H24760">
        <v>6</v>
      </c>
      <c r="I24760" s="1">
        <v>40913.613483796296</v>
      </c>
      <c r="J24760" s="4" t="s">
        <v>25017</v>
      </c>
      <c r="K24760" s="4" t="s">
        <v>25018</v>
      </c>
      <c r="L24760">
        <v>367</v>
      </c>
    </row>
    <row r="24761" spans="1:12" x14ac:dyDescent="0.3">
      <c r="A24761">
        <v>24760</v>
      </c>
      <c r="B24761" s="4" t="s">
        <v>57087</v>
      </c>
      <c r="C24761" s="4" t="s">
        <v>57088</v>
      </c>
      <c r="D24761" s="4" t="s">
        <v>33576</v>
      </c>
      <c r="E24761">
        <v>8924</v>
      </c>
      <c r="F24761">
        <v>16</v>
      </c>
      <c r="G24761">
        <v>8</v>
      </c>
      <c r="H24761">
        <v>8</v>
      </c>
      <c r="I24761" s="1">
        <v>40923.703993055555</v>
      </c>
      <c r="J24761" s="4" t="s">
        <v>57089</v>
      </c>
      <c r="K24761" s="4" t="s">
        <v>57090</v>
      </c>
      <c r="L24761">
        <v>25</v>
      </c>
    </row>
    <row r="24762" spans="1:12" x14ac:dyDescent="0.3">
      <c r="A24762">
        <v>24761</v>
      </c>
      <c r="B24762" s="4" t="s">
        <v>57091</v>
      </c>
      <c r="C24762" s="4" t="s">
        <v>57092</v>
      </c>
      <c r="D24762" s="4" t="s">
        <v>27029</v>
      </c>
      <c r="E24762">
        <v>8923</v>
      </c>
      <c r="F24762">
        <v>1</v>
      </c>
      <c r="G24762">
        <v>1</v>
      </c>
      <c r="H24762">
        <v>0</v>
      </c>
      <c r="I24762" s="1">
        <v>40922.98678240741</v>
      </c>
      <c r="J24762" s="4" t="s">
        <v>57093</v>
      </c>
      <c r="K24762" s="4" t="s">
        <v>57094</v>
      </c>
      <c r="L24762">
        <v>276</v>
      </c>
    </row>
    <row r="24763" spans="1:12" x14ac:dyDescent="0.3">
      <c r="A24763">
        <v>24762</v>
      </c>
      <c r="B24763" s="4" t="s">
        <v>24954</v>
      </c>
      <c r="C24763" s="4" t="s">
        <v>24955</v>
      </c>
      <c r="D24763" s="4" t="s">
        <v>2999</v>
      </c>
      <c r="E24763">
        <v>8895</v>
      </c>
      <c r="F24763">
        <v>4</v>
      </c>
      <c r="G24763">
        <v>3</v>
      </c>
      <c r="H24763">
        <v>1</v>
      </c>
      <c r="I24763" s="1">
        <v>40925.870821759258</v>
      </c>
      <c r="J24763" s="4" t="s">
        <v>24956</v>
      </c>
      <c r="K24763" s="4" t="s">
        <v>25019</v>
      </c>
      <c r="L24763">
        <v>129</v>
      </c>
    </row>
    <row r="24764" spans="1:12" x14ac:dyDescent="0.3">
      <c r="A24764">
        <v>24763</v>
      </c>
      <c r="B24764" s="4" t="s">
        <v>24870</v>
      </c>
      <c r="C24764" s="4" t="s">
        <v>24871</v>
      </c>
      <c r="D24764" s="4" t="s">
        <v>1807</v>
      </c>
      <c r="E24764">
        <v>8822</v>
      </c>
      <c r="F24764">
        <v>1</v>
      </c>
      <c r="G24764">
        <v>1</v>
      </c>
      <c r="H24764">
        <v>0</v>
      </c>
      <c r="I24764" s="1">
        <v>40930.490405092591</v>
      </c>
      <c r="J24764" s="4" t="s">
        <v>24872</v>
      </c>
      <c r="K24764" s="4" t="s">
        <v>25020</v>
      </c>
      <c r="L24764">
        <v>99</v>
      </c>
    </row>
    <row r="24765" spans="1:12" x14ac:dyDescent="0.3">
      <c r="A24765">
        <v>24764</v>
      </c>
      <c r="B24765" s="4" t="s">
        <v>25021</v>
      </c>
      <c r="C24765" s="4" t="s">
        <v>25022</v>
      </c>
      <c r="D24765" s="4" t="s">
        <v>9139</v>
      </c>
      <c r="E24765">
        <v>8921</v>
      </c>
      <c r="F24765">
        <v>31</v>
      </c>
      <c r="G24765">
        <v>28</v>
      </c>
      <c r="H24765">
        <v>3</v>
      </c>
      <c r="I24765" s="1">
        <v>40924.66783564815</v>
      </c>
      <c r="J24765" s="4" t="s">
        <v>25023</v>
      </c>
      <c r="K24765" s="4" t="s">
        <v>25024</v>
      </c>
      <c r="L24765">
        <v>182</v>
      </c>
    </row>
    <row r="24766" spans="1:12" x14ac:dyDescent="0.3">
      <c r="A24766">
        <v>24765</v>
      </c>
      <c r="B24766" s="4" t="s">
        <v>57095</v>
      </c>
      <c r="C24766" s="4" t="s">
        <v>57096</v>
      </c>
      <c r="D24766" s="4" t="s">
        <v>21169</v>
      </c>
      <c r="E24766">
        <v>8928</v>
      </c>
      <c r="F24766">
        <v>26</v>
      </c>
      <c r="G24766">
        <v>1</v>
      </c>
      <c r="H24766">
        <v>25</v>
      </c>
      <c r="I24766" s="1">
        <v>40913.126817129632</v>
      </c>
      <c r="J24766" s="4" t="s">
        <v>57097</v>
      </c>
      <c r="K24766" s="4" t="s">
        <v>57098</v>
      </c>
      <c r="L24766">
        <v>69</v>
      </c>
    </row>
    <row r="24767" spans="1:12" x14ac:dyDescent="0.3">
      <c r="A24767">
        <v>24766</v>
      </c>
      <c r="B24767" s="4" t="s">
        <v>57099</v>
      </c>
      <c r="C24767" s="4" t="s">
        <v>57100</v>
      </c>
      <c r="D24767" s="4" t="s">
        <v>27614</v>
      </c>
      <c r="E24767">
        <v>8927</v>
      </c>
      <c r="F24767">
        <v>4</v>
      </c>
      <c r="G24767">
        <v>2</v>
      </c>
      <c r="H24767">
        <v>2</v>
      </c>
      <c r="I24767" s="1">
        <v>40917.601712962962</v>
      </c>
      <c r="J24767" s="4" t="s">
        <v>57101</v>
      </c>
      <c r="K24767" s="4" t="s">
        <v>57102</v>
      </c>
      <c r="L24767">
        <v>90</v>
      </c>
    </row>
    <row r="24768" spans="1:12" x14ac:dyDescent="0.3">
      <c r="A24768">
        <v>24767</v>
      </c>
      <c r="B24768" s="4" t="s">
        <v>25025</v>
      </c>
      <c r="C24768" s="4" t="s">
        <v>25026</v>
      </c>
      <c r="D24768" s="4" t="s">
        <v>1044</v>
      </c>
      <c r="E24768">
        <v>8935</v>
      </c>
      <c r="F24768">
        <v>5</v>
      </c>
      <c r="G24768">
        <v>3</v>
      </c>
      <c r="H24768">
        <v>2</v>
      </c>
      <c r="I24768" s="1">
        <v>40913.161469907405</v>
      </c>
      <c r="J24768" s="4" t="s">
        <v>25027</v>
      </c>
      <c r="K24768" s="4" t="s">
        <v>25028</v>
      </c>
      <c r="L24768">
        <v>215</v>
      </c>
    </row>
    <row r="24769" spans="1:12" x14ac:dyDescent="0.3">
      <c r="A24769">
        <v>24768</v>
      </c>
      <c r="B24769" s="4" t="s">
        <v>56932</v>
      </c>
      <c r="C24769" s="4" t="s">
        <v>56933</v>
      </c>
      <c r="D24769" s="4" t="s">
        <v>49583</v>
      </c>
      <c r="E24769">
        <v>8884</v>
      </c>
      <c r="F24769">
        <v>0</v>
      </c>
      <c r="G24769">
        <v>0</v>
      </c>
      <c r="H24769">
        <v>0</v>
      </c>
      <c r="I24769" s="1">
        <v>40928.001817129632</v>
      </c>
      <c r="J24769" s="4" t="s">
        <v>56934</v>
      </c>
      <c r="K24769" s="4" t="s">
        <v>57103</v>
      </c>
      <c r="L24769">
        <v>12</v>
      </c>
    </row>
    <row r="24770" spans="1:12" x14ac:dyDescent="0.3">
      <c r="A24770">
        <v>24769</v>
      </c>
      <c r="B24770" s="4" t="s">
        <v>57104</v>
      </c>
      <c r="C24770" s="4" t="s">
        <v>57105</v>
      </c>
      <c r="D24770" s="4" t="s">
        <v>54567</v>
      </c>
      <c r="E24770">
        <v>8934</v>
      </c>
      <c r="F24770">
        <v>0</v>
      </c>
      <c r="G24770">
        <v>0</v>
      </c>
      <c r="H24770">
        <v>0</v>
      </c>
      <c r="I24770" s="1">
        <v>40912.080694444441</v>
      </c>
      <c r="J24770" s="4" t="s">
        <v>57106</v>
      </c>
      <c r="K24770" s="4" t="s">
        <v>57107</v>
      </c>
      <c r="L24770">
        <v>35</v>
      </c>
    </row>
    <row r="24771" spans="1:12" x14ac:dyDescent="0.3">
      <c r="A24771">
        <v>24770</v>
      </c>
      <c r="B24771" s="4" t="s">
        <v>24875</v>
      </c>
      <c r="C24771" s="4" t="s">
        <v>24876</v>
      </c>
      <c r="D24771" s="4" t="s">
        <v>56772</v>
      </c>
      <c r="E24771">
        <v>8813</v>
      </c>
      <c r="F24771">
        <v>0</v>
      </c>
      <c r="G24771">
        <v>0</v>
      </c>
      <c r="H24771">
        <v>0</v>
      </c>
      <c r="I24771" s="1">
        <v>40932.134317129632</v>
      </c>
      <c r="J24771" s="4" t="s">
        <v>24877</v>
      </c>
      <c r="K24771" s="4" t="s">
        <v>57108</v>
      </c>
      <c r="L24771">
        <v>94</v>
      </c>
    </row>
    <row r="24772" spans="1:12" x14ac:dyDescent="0.3">
      <c r="A24772">
        <v>24771</v>
      </c>
      <c r="B24772" s="4" t="s">
        <v>25029</v>
      </c>
      <c r="C24772" s="4" t="s">
        <v>25030</v>
      </c>
      <c r="D24772" s="4" t="s">
        <v>1931</v>
      </c>
      <c r="E24772">
        <v>8930</v>
      </c>
      <c r="F24772">
        <v>3</v>
      </c>
      <c r="G24772">
        <v>3</v>
      </c>
      <c r="H24772">
        <v>0</v>
      </c>
      <c r="I24772" s="1">
        <v>40912.115740740737</v>
      </c>
      <c r="J24772" s="4" t="s">
        <v>25031</v>
      </c>
      <c r="K24772" s="4" t="s">
        <v>25032</v>
      </c>
      <c r="L24772">
        <v>233</v>
      </c>
    </row>
    <row r="24773" spans="1:12" x14ac:dyDescent="0.3">
      <c r="A24773">
        <v>24772</v>
      </c>
      <c r="B24773" s="4" t="s">
        <v>56824</v>
      </c>
      <c r="C24773" s="4" t="s">
        <v>56825</v>
      </c>
      <c r="D24773" s="4" t="s">
        <v>57109</v>
      </c>
      <c r="E24773">
        <v>8847</v>
      </c>
      <c r="F24773">
        <v>0</v>
      </c>
      <c r="G24773">
        <v>0</v>
      </c>
      <c r="H24773">
        <v>0</v>
      </c>
      <c r="I24773" s="1">
        <v>40929.456689814811</v>
      </c>
      <c r="J24773" s="4" t="s">
        <v>56826</v>
      </c>
      <c r="K24773" s="4" t="s">
        <v>57110</v>
      </c>
      <c r="L24773">
        <v>137</v>
      </c>
    </row>
    <row r="24774" spans="1:12" x14ac:dyDescent="0.3">
      <c r="A24774">
        <v>24773</v>
      </c>
      <c r="B24774" s="4" t="s">
        <v>57034</v>
      </c>
      <c r="C24774" s="4" t="s">
        <v>57035</v>
      </c>
      <c r="D24774" s="4" t="s">
        <v>1224</v>
      </c>
      <c r="E24774">
        <v>8906</v>
      </c>
      <c r="F24774">
        <v>6</v>
      </c>
      <c r="G24774">
        <v>3</v>
      </c>
      <c r="H24774">
        <v>3</v>
      </c>
      <c r="I24774" s="1">
        <v>40925.432500000003</v>
      </c>
      <c r="J24774" s="4" t="s">
        <v>57036</v>
      </c>
      <c r="K24774" s="4" t="s">
        <v>57111</v>
      </c>
      <c r="L24774">
        <v>748</v>
      </c>
    </row>
    <row r="24775" spans="1:12" x14ac:dyDescent="0.3">
      <c r="A24775">
        <v>24774</v>
      </c>
      <c r="B24775" s="4" t="s">
        <v>25033</v>
      </c>
      <c r="C24775" s="4" t="s">
        <v>25034</v>
      </c>
      <c r="D24775" s="4" t="s">
        <v>2420</v>
      </c>
      <c r="E24775">
        <v>8920</v>
      </c>
      <c r="F24775">
        <v>9</v>
      </c>
      <c r="G24775">
        <v>8</v>
      </c>
      <c r="H24775">
        <v>1</v>
      </c>
      <c r="I24775" s="1">
        <v>40923.670486111114</v>
      </c>
      <c r="J24775" s="4" t="s">
        <v>25035</v>
      </c>
      <c r="K24775" s="4" t="s">
        <v>25036</v>
      </c>
      <c r="L24775">
        <v>568</v>
      </c>
    </row>
    <row r="24776" spans="1:12" x14ac:dyDescent="0.3">
      <c r="A24776">
        <v>24775</v>
      </c>
      <c r="B24776" s="4" t="s">
        <v>21576</v>
      </c>
      <c r="C24776" s="4" t="s">
        <v>21577</v>
      </c>
      <c r="D24776" s="4" t="s">
        <v>9896</v>
      </c>
      <c r="E24776">
        <v>7753</v>
      </c>
      <c r="F24776">
        <v>5</v>
      </c>
      <c r="G24776">
        <v>5</v>
      </c>
      <c r="H24776">
        <v>0</v>
      </c>
      <c r="I24776" s="1">
        <v>41240.049942129626</v>
      </c>
      <c r="J24776" s="4" t="s">
        <v>21578</v>
      </c>
      <c r="K24776" s="4" t="s">
        <v>25037</v>
      </c>
      <c r="L24776">
        <v>257</v>
      </c>
    </row>
    <row r="24777" spans="1:12" x14ac:dyDescent="0.3">
      <c r="A24777">
        <v>24776</v>
      </c>
      <c r="B24777" s="4" t="s">
        <v>57029</v>
      </c>
      <c r="C24777" s="4" t="s">
        <v>57030</v>
      </c>
      <c r="D24777" s="4" t="s">
        <v>27688</v>
      </c>
      <c r="E24777">
        <v>8903</v>
      </c>
      <c r="F24777">
        <v>2</v>
      </c>
      <c r="G24777">
        <v>1</v>
      </c>
      <c r="H24777">
        <v>1</v>
      </c>
      <c r="I24777" s="1">
        <v>40923.71334490741</v>
      </c>
      <c r="J24777" s="4" t="s">
        <v>57031</v>
      </c>
      <c r="K24777" s="4" t="s">
        <v>57112</v>
      </c>
      <c r="L24777">
        <v>5384</v>
      </c>
    </row>
    <row r="24778" spans="1:12" x14ac:dyDescent="0.3">
      <c r="A24778">
        <v>24777</v>
      </c>
      <c r="B24778" s="4" t="s">
        <v>16177</v>
      </c>
      <c r="C24778" s="4" t="s">
        <v>16178</v>
      </c>
      <c r="D24778" s="4" t="s">
        <v>8369</v>
      </c>
      <c r="E24778">
        <v>5713</v>
      </c>
      <c r="F24778">
        <v>2</v>
      </c>
      <c r="G24778">
        <v>1</v>
      </c>
      <c r="H24778">
        <v>1</v>
      </c>
      <c r="I24778" s="1">
        <v>42239.527499999997</v>
      </c>
      <c r="J24778" s="4" t="s">
        <v>16179</v>
      </c>
      <c r="K24778" s="4" t="s">
        <v>25038</v>
      </c>
      <c r="L24778">
        <v>182</v>
      </c>
    </row>
    <row r="24779" spans="1:12" x14ac:dyDescent="0.3">
      <c r="A24779">
        <v>24778</v>
      </c>
      <c r="B24779" s="4" t="s">
        <v>25039</v>
      </c>
      <c r="C24779" s="4" t="s">
        <v>25040</v>
      </c>
      <c r="D24779" s="4" t="s">
        <v>3355</v>
      </c>
      <c r="E24779">
        <v>8932</v>
      </c>
      <c r="F24779">
        <v>1</v>
      </c>
      <c r="G24779">
        <v>0</v>
      </c>
      <c r="H24779">
        <v>1</v>
      </c>
      <c r="I24779" s="1">
        <v>40912.129664351851</v>
      </c>
      <c r="J24779" s="4" t="s">
        <v>25041</v>
      </c>
      <c r="K24779" s="4" t="s">
        <v>25042</v>
      </c>
      <c r="L24779">
        <v>557</v>
      </c>
    </row>
    <row r="24780" spans="1:12" x14ac:dyDescent="0.3">
      <c r="A24780">
        <v>24779</v>
      </c>
      <c r="B24780" s="4" t="s">
        <v>47689</v>
      </c>
      <c r="C24780" s="4" t="s">
        <v>47690</v>
      </c>
      <c r="D24780" s="4" t="s">
        <v>44017</v>
      </c>
      <c r="E24780">
        <v>5593</v>
      </c>
      <c r="F24780">
        <v>63</v>
      </c>
      <c r="G24780">
        <v>63</v>
      </c>
      <c r="H24780">
        <v>0</v>
      </c>
      <c r="I24780" s="1">
        <v>42345.748101851852</v>
      </c>
      <c r="J24780" s="4" t="s">
        <v>47691</v>
      </c>
      <c r="K24780" s="4" t="s">
        <v>57113</v>
      </c>
      <c r="L24780">
        <v>63</v>
      </c>
    </row>
    <row r="24781" spans="1:12" x14ac:dyDescent="0.3">
      <c r="A24781">
        <v>24780</v>
      </c>
      <c r="B24781" s="4" t="s">
        <v>23000</v>
      </c>
      <c r="C24781" s="4" t="s">
        <v>23001</v>
      </c>
      <c r="D24781" s="4" t="s">
        <v>18510</v>
      </c>
      <c r="E24781">
        <v>8190</v>
      </c>
      <c r="F24781">
        <v>4</v>
      </c>
      <c r="G24781">
        <v>2</v>
      </c>
      <c r="H24781">
        <v>2</v>
      </c>
      <c r="I24781" s="1">
        <v>41145.912106481483</v>
      </c>
      <c r="J24781" s="4" t="s">
        <v>23002</v>
      </c>
      <c r="K24781" s="4" t="s">
        <v>25043</v>
      </c>
      <c r="L24781">
        <v>45</v>
      </c>
    </row>
    <row r="24782" spans="1:12" x14ac:dyDescent="0.3">
      <c r="A24782">
        <v>24781</v>
      </c>
      <c r="B24782" s="4" t="s">
        <v>56958</v>
      </c>
      <c r="C24782" s="4" t="s">
        <v>56959</v>
      </c>
      <c r="D24782" s="4" t="s">
        <v>33439</v>
      </c>
      <c r="E24782">
        <v>8890</v>
      </c>
      <c r="F24782">
        <v>40</v>
      </c>
      <c r="G24782">
        <v>40</v>
      </c>
      <c r="H24782">
        <v>0</v>
      </c>
      <c r="I24782" s="1">
        <v>40926.176828703705</v>
      </c>
      <c r="J24782" s="4" t="s">
        <v>56960</v>
      </c>
      <c r="K24782" s="4" t="s">
        <v>57114</v>
      </c>
      <c r="L24782">
        <v>39</v>
      </c>
    </row>
    <row r="24783" spans="1:12" x14ac:dyDescent="0.3">
      <c r="A24783">
        <v>24782</v>
      </c>
      <c r="B24783" s="4" t="s">
        <v>23209</v>
      </c>
      <c r="C24783" s="4" t="s">
        <v>23210</v>
      </c>
      <c r="D24783" s="4" t="s">
        <v>1379</v>
      </c>
      <c r="E24783">
        <v>8257</v>
      </c>
      <c r="F24783">
        <v>17</v>
      </c>
      <c r="G24783">
        <v>6</v>
      </c>
      <c r="H24783">
        <v>11</v>
      </c>
      <c r="I24783" s="1">
        <v>41144.039513888885</v>
      </c>
      <c r="J24783" s="4" t="s">
        <v>23211</v>
      </c>
      <c r="K24783" s="4" t="s">
        <v>25044</v>
      </c>
      <c r="L24783">
        <v>298</v>
      </c>
    </row>
    <row r="24784" spans="1:12" x14ac:dyDescent="0.3">
      <c r="A24784">
        <v>24783</v>
      </c>
      <c r="B24784" s="4" t="s">
        <v>24946</v>
      </c>
      <c r="C24784" s="4" t="s">
        <v>24947</v>
      </c>
      <c r="D24784" s="4" t="s">
        <v>6083</v>
      </c>
      <c r="E24784">
        <v>8840</v>
      </c>
      <c r="F24784">
        <v>18</v>
      </c>
      <c r="G24784">
        <v>15</v>
      </c>
      <c r="H24784">
        <v>3</v>
      </c>
      <c r="I24784" s="1">
        <v>40929.6171412037</v>
      </c>
      <c r="J24784" s="4" t="s">
        <v>24948</v>
      </c>
      <c r="K24784" s="4" t="s">
        <v>25045</v>
      </c>
      <c r="L24784">
        <v>210</v>
      </c>
    </row>
    <row r="24785" spans="1:12" x14ac:dyDescent="0.3">
      <c r="A24785">
        <v>24784</v>
      </c>
      <c r="B24785" s="4" t="s">
        <v>25046</v>
      </c>
      <c r="C24785" s="4" t="s">
        <v>25047</v>
      </c>
      <c r="D24785" s="4" t="s">
        <v>21169</v>
      </c>
      <c r="E24785">
        <v>8931</v>
      </c>
      <c r="F24785">
        <v>2</v>
      </c>
      <c r="G24785">
        <v>1</v>
      </c>
      <c r="H24785">
        <v>1</v>
      </c>
      <c r="I24785" s="1">
        <v>40912.051481481481</v>
      </c>
      <c r="J24785" s="4" t="s">
        <v>25048</v>
      </c>
      <c r="K24785" s="4" t="s">
        <v>25049</v>
      </c>
      <c r="L24785">
        <v>93</v>
      </c>
    </row>
    <row r="24786" spans="1:12" x14ac:dyDescent="0.3">
      <c r="A24786">
        <v>24785</v>
      </c>
      <c r="B24786" s="4" t="s">
        <v>25050</v>
      </c>
      <c r="C24786" s="4" t="s">
        <v>25051</v>
      </c>
      <c r="D24786" s="4" t="s">
        <v>25052</v>
      </c>
      <c r="E24786">
        <v>8817</v>
      </c>
      <c r="F24786">
        <v>160</v>
      </c>
      <c r="G24786">
        <v>0</v>
      </c>
      <c r="H24786">
        <v>160</v>
      </c>
      <c r="I24786" s="1">
        <v>40933.06454861111</v>
      </c>
      <c r="J24786" s="4" t="s">
        <v>25053</v>
      </c>
      <c r="K24786" s="4" t="s">
        <v>25054</v>
      </c>
      <c r="L24786">
        <v>159</v>
      </c>
    </row>
    <row r="24787" spans="1:12" x14ac:dyDescent="0.3">
      <c r="A24787">
        <v>24786</v>
      </c>
      <c r="B24787" s="4" t="s">
        <v>23235</v>
      </c>
      <c r="C24787" s="4" t="s">
        <v>23236</v>
      </c>
      <c r="D24787" s="4" t="s">
        <v>11353</v>
      </c>
      <c r="E24787">
        <v>8278</v>
      </c>
      <c r="F24787">
        <v>2</v>
      </c>
      <c r="G24787">
        <v>1</v>
      </c>
      <c r="H24787">
        <v>1</v>
      </c>
      <c r="I24787" s="1">
        <v>41142.075752314813</v>
      </c>
      <c r="J24787" s="4" t="s">
        <v>23237</v>
      </c>
      <c r="K24787" s="4" t="s">
        <v>25055</v>
      </c>
      <c r="L24787">
        <v>46</v>
      </c>
    </row>
    <row r="24788" spans="1:12" x14ac:dyDescent="0.3">
      <c r="A24788">
        <v>24787</v>
      </c>
      <c r="B24788" s="4" t="s">
        <v>25056</v>
      </c>
      <c r="C24788" s="4" t="s">
        <v>25057</v>
      </c>
      <c r="D24788" s="4" t="s">
        <v>6206</v>
      </c>
      <c r="E24788">
        <v>8939</v>
      </c>
      <c r="F24788">
        <v>3</v>
      </c>
      <c r="G24788">
        <v>1</v>
      </c>
      <c r="H24788">
        <v>2</v>
      </c>
      <c r="I24788" s="1">
        <v>40913.611006944448</v>
      </c>
      <c r="J24788" s="4" t="s">
        <v>25058</v>
      </c>
      <c r="K24788" s="4" t="s">
        <v>25059</v>
      </c>
      <c r="L24788">
        <v>520</v>
      </c>
    </row>
    <row r="24789" spans="1:12" x14ac:dyDescent="0.3">
      <c r="A24789">
        <v>24788</v>
      </c>
      <c r="B24789" s="4" t="s">
        <v>57115</v>
      </c>
      <c r="C24789" s="4" t="s">
        <v>57116</v>
      </c>
      <c r="D24789" s="4" t="s">
        <v>8834</v>
      </c>
      <c r="E24789">
        <v>8938</v>
      </c>
      <c r="F24789">
        <v>13</v>
      </c>
      <c r="G24789">
        <v>5</v>
      </c>
      <c r="H24789">
        <v>8</v>
      </c>
      <c r="I24789" s="1">
        <v>40913.615416666667</v>
      </c>
      <c r="J24789" s="4" t="s">
        <v>57117</v>
      </c>
      <c r="K24789" s="4" t="s">
        <v>57118</v>
      </c>
      <c r="L24789">
        <v>1124</v>
      </c>
    </row>
    <row r="24790" spans="1:12" x14ac:dyDescent="0.3">
      <c r="A24790">
        <v>24789</v>
      </c>
      <c r="B24790" s="4" t="s">
        <v>23723</v>
      </c>
      <c r="C24790" s="4" t="s">
        <v>23724</v>
      </c>
      <c r="D24790" s="4" t="s">
        <v>15890</v>
      </c>
      <c r="E24790">
        <v>8263</v>
      </c>
      <c r="F24790">
        <v>2</v>
      </c>
      <c r="G24790">
        <v>1</v>
      </c>
      <c r="H24790">
        <v>1</v>
      </c>
      <c r="I24790" s="1">
        <v>41144.116932870369</v>
      </c>
      <c r="J24790" s="4" t="s">
        <v>23725</v>
      </c>
      <c r="K24790" s="4" t="s">
        <v>25060</v>
      </c>
      <c r="L24790">
        <v>526</v>
      </c>
    </row>
    <row r="24791" spans="1:12" x14ac:dyDescent="0.3">
      <c r="A24791">
        <v>24790</v>
      </c>
      <c r="B24791" s="4" t="s">
        <v>57038</v>
      </c>
      <c r="C24791" s="4" t="s">
        <v>57039</v>
      </c>
      <c r="D24791" s="4" t="s">
        <v>56856</v>
      </c>
      <c r="E24791">
        <v>8852</v>
      </c>
      <c r="F24791">
        <v>0</v>
      </c>
      <c r="G24791">
        <v>0</v>
      </c>
      <c r="H24791">
        <v>0</v>
      </c>
      <c r="I24791" s="1">
        <v>40929.035069444442</v>
      </c>
      <c r="J24791" s="4" t="s">
        <v>57040</v>
      </c>
      <c r="K24791" s="4" t="s">
        <v>57119</v>
      </c>
      <c r="L24791">
        <v>119</v>
      </c>
    </row>
    <row r="24792" spans="1:12" x14ac:dyDescent="0.3">
      <c r="A24792">
        <v>24791</v>
      </c>
      <c r="B24792" s="4" t="s">
        <v>57120</v>
      </c>
      <c r="C24792" s="4" t="s">
        <v>57121</v>
      </c>
      <c r="D24792" s="4" t="s">
        <v>56784</v>
      </c>
      <c r="E24792">
        <v>8944</v>
      </c>
      <c r="F24792">
        <v>458</v>
      </c>
      <c r="G24792">
        <v>458</v>
      </c>
      <c r="H24792">
        <v>0</v>
      </c>
      <c r="I24792" s="1">
        <v>40920.970486111109</v>
      </c>
      <c r="J24792" s="4" t="s">
        <v>57122</v>
      </c>
      <c r="K24792" s="4" t="s">
        <v>57123</v>
      </c>
      <c r="L24792">
        <v>458</v>
      </c>
    </row>
    <row r="24793" spans="1:12" x14ac:dyDescent="0.3">
      <c r="A24793">
        <v>24792</v>
      </c>
      <c r="B24793" s="4" t="s">
        <v>25061</v>
      </c>
      <c r="C24793" s="4" t="s">
        <v>25062</v>
      </c>
      <c r="D24793" s="4" t="s">
        <v>1351</v>
      </c>
      <c r="E24793">
        <v>8933</v>
      </c>
      <c r="F24793">
        <v>22</v>
      </c>
      <c r="G24793">
        <v>11</v>
      </c>
      <c r="H24793">
        <v>11</v>
      </c>
      <c r="I24793" s="1">
        <v>40913.6096412037</v>
      </c>
      <c r="J24793" s="4" t="s">
        <v>25063</v>
      </c>
      <c r="K24793" s="4" t="s">
        <v>25064</v>
      </c>
      <c r="L24793">
        <v>1846</v>
      </c>
    </row>
    <row r="24794" spans="1:12" x14ac:dyDescent="0.3">
      <c r="A24794">
        <v>24793</v>
      </c>
      <c r="B24794" s="4" t="s">
        <v>24887</v>
      </c>
      <c r="C24794" s="4" t="s">
        <v>24888</v>
      </c>
      <c r="D24794" s="4" t="s">
        <v>35683</v>
      </c>
      <c r="E24794">
        <v>8850</v>
      </c>
      <c r="F24794">
        <v>8</v>
      </c>
      <c r="G24794">
        <v>8</v>
      </c>
      <c r="H24794">
        <v>0</v>
      </c>
      <c r="I24794" s="1">
        <v>40934.883449074077</v>
      </c>
      <c r="J24794" s="4" t="s">
        <v>24889</v>
      </c>
      <c r="K24794" s="4" t="s">
        <v>57124</v>
      </c>
      <c r="L24794">
        <v>24</v>
      </c>
    </row>
    <row r="24795" spans="1:12" x14ac:dyDescent="0.3">
      <c r="A24795">
        <v>24794</v>
      </c>
      <c r="B24795" s="4" t="s">
        <v>25065</v>
      </c>
      <c r="C24795" s="4" t="s">
        <v>25066</v>
      </c>
      <c r="D24795" s="4" t="s">
        <v>1288</v>
      </c>
      <c r="E24795">
        <v>8941</v>
      </c>
      <c r="F24795">
        <v>4</v>
      </c>
      <c r="G24795">
        <v>2</v>
      </c>
      <c r="H24795">
        <v>2</v>
      </c>
      <c r="I24795" s="1">
        <v>40912.10359953704</v>
      </c>
      <c r="J24795" s="4" t="s">
        <v>25067</v>
      </c>
      <c r="K24795" s="4" t="s">
        <v>25068</v>
      </c>
      <c r="L24795">
        <v>576</v>
      </c>
    </row>
    <row r="24796" spans="1:12" x14ac:dyDescent="0.3">
      <c r="A24796">
        <v>24795</v>
      </c>
      <c r="B24796" s="4" t="s">
        <v>56782</v>
      </c>
      <c r="C24796" s="4" t="s">
        <v>56783</v>
      </c>
      <c r="D24796" s="4" t="s">
        <v>57125</v>
      </c>
      <c r="E24796">
        <v>8845</v>
      </c>
      <c r="F24796">
        <v>48</v>
      </c>
      <c r="G24796">
        <v>0</v>
      </c>
      <c r="H24796">
        <v>48</v>
      </c>
      <c r="I24796" s="1">
        <v>40929.633969907409</v>
      </c>
      <c r="J24796" s="4" t="s">
        <v>56785</v>
      </c>
      <c r="K24796" s="4" t="s">
        <v>57126</v>
      </c>
      <c r="L24796">
        <v>47</v>
      </c>
    </row>
    <row r="24797" spans="1:12" x14ac:dyDescent="0.3">
      <c r="A24797">
        <v>24796</v>
      </c>
      <c r="B24797" s="4" t="s">
        <v>24553</v>
      </c>
      <c r="C24797" s="4" t="s">
        <v>24554</v>
      </c>
      <c r="D24797" s="4" t="s">
        <v>1831</v>
      </c>
      <c r="E24797">
        <v>8713</v>
      </c>
      <c r="F24797">
        <v>1</v>
      </c>
      <c r="G24797">
        <v>1</v>
      </c>
      <c r="H24797">
        <v>0</v>
      </c>
      <c r="I24797" s="1">
        <v>40956.888402777775</v>
      </c>
      <c r="J24797" s="4" t="s">
        <v>24555</v>
      </c>
      <c r="K24797" s="4" t="s">
        <v>25069</v>
      </c>
      <c r="L24797">
        <v>124</v>
      </c>
    </row>
    <row r="24798" spans="1:12" x14ac:dyDescent="0.3">
      <c r="A24798">
        <v>24797</v>
      </c>
      <c r="B24798" s="4" t="s">
        <v>25157</v>
      </c>
      <c r="C24798" s="4" t="s">
        <v>25158</v>
      </c>
      <c r="D24798" s="4" t="s">
        <v>30204</v>
      </c>
      <c r="E24798">
        <v>8907</v>
      </c>
      <c r="F24798">
        <v>3</v>
      </c>
      <c r="G24798">
        <v>3</v>
      </c>
      <c r="H24798">
        <v>0</v>
      </c>
      <c r="I24798" s="1">
        <v>40923.977511574078</v>
      </c>
      <c r="J24798" s="4" t="s">
        <v>25159</v>
      </c>
      <c r="K24798" s="4" t="s">
        <v>57127</v>
      </c>
      <c r="L24798">
        <v>1152</v>
      </c>
    </row>
    <row r="24799" spans="1:12" x14ac:dyDescent="0.3">
      <c r="A24799">
        <v>24798</v>
      </c>
      <c r="B24799" s="4" t="s">
        <v>57128</v>
      </c>
      <c r="C24799" s="4" t="s">
        <v>57129</v>
      </c>
      <c r="D24799" s="4" t="s">
        <v>30129</v>
      </c>
      <c r="E24799">
        <v>8946</v>
      </c>
      <c r="F24799">
        <v>4</v>
      </c>
      <c r="G24799">
        <v>2</v>
      </c>
      <c r="H24799">
        <v>2</v>
      </c>
      <c r="I24799" s="1">
        <v>40912.082476851851</v>
      </c>
      <c r="J24799" s="4" t="s">
        <v>57130</v>
      </c>
      <c r="K24799" s="4" t="s">
        <v>57131</v>
      </c>
      <c r="L24799">
        <v>1122</v>
      </c>
    </row>
    <row r="24800" spans="1:12" x14ac:dyDescent="0.3">
      <c r="A24800">
        <v>24799</v>
      </c>
      <c r="B24800" s="4" t="s">
        <v>56905</v>
      </c>
      <c r="C24800" s="4" t="s">
        <v>56906</v>
      </c>
      <c r="D24800" s="4" t="s">
        <v>57132</v>
      </c>
      <c r="E24800">
        <v>8866</v>
      </c>
      <c r="F24800">
        <v>0</v>
      </c>
      <c r="G24800">
        <v>0</v>
      </c>
      <c r="H24800">
        <v>0</v>
      </c>
      <c r="I24800" s="1">
        <v>40926.979097222225</v>
      </c>
      <c r="J24800" s="4" t="s">
        <v>56907</v>
      </c>
      <c r="K24800" s="4" t="s">
        <v>57133</v>
      </c>
      <c r="L24800">
        <v>32</v>
      </c>
    </row>
    <row r="24801" spans="1:12" x14ac:dyDescent="0.3">
      <c r="A24801">
        <v>24800</v>
      </c>
      <c r="B24801" s="4" t="s">
        <v>24994</v>
      </c>
      <c r="C24801" s="4" t="s">
        <v>24995</v>
      </c>
      <c r="D24801" s="4" t="s">
        <v>6202</v>
      </c>
      <c r="E24801">
        <v>8918</v>
      </c>
      <c r="F24801">
        <v>4</v>
      </c>
      <c r="G24801">
        <v>2</v>
      </c>
      <c r="H24801">
        <v>2</v>
      </c>
      <c r="I24801" s="1">
        <v>40912.134212962963</v>
      </c>
      <c r="J24801" s="4" t="s">
        <v>24996</v>
      </c>
      <c r="K24801" s="4" t="s">
        <v>25070</v>
      </c>
      <c r="L24801">
        <v>86</v>
      </c>
    </row>
    <row r="24802" spans="1:12" x14ac:dyDescent="0.3">
      <c r="A24802">
        <v>24801</v>
      </c>
      <c r="B24802" s="4" t="s">
        <v>25071</v>
      </c>
      <c r="C24802" s="4" t="s">
        <v>25072</v>
      </c>
      <c r="D24802" s="4" t="s">
        <v>1677</v>
      </c>
      <c r="E24802">
        <v>8947</v>
      </c>
      <c r="F24802">
        <v>4</v>
      </c>
      <c r="G24802">
        <v>4</v>
      </c>
      <c r="H24802">
        <v>0</v>
      </c>
      <c r="I24802" s="1">
        <v>40923.977777777778</v>
      </c>
      <c r="J24802" s="4" t="s">
        <v>25073</v>
      </c>
      <c r="K24802" s="4" t="s">
        <v>25074</v>
      </c>
      <c r="L24802">
        <v>825</v>
      </c>
    </row>
    <row r="24803" spans="1:12" x14ac:dyDescent="0.3">
      <c r="A24803">
        <v>24802</v>
      </c>
      <c r="B24803" s="4" t="s">
        <v>56983</v>
      </c>
      <c r="C24803" s="4" t="s">
        <v>56984</v>
      </c>
      <c r="D24803" s="4" t="s">
        <v>13877</v>
      </c>
      <c r="E24803">
        <v>8894</v>
      </c>
      <c r="F24803">
        <v>530</v>
      </c>
      <c r="G24803">
        <v>530</v>
      </c>
      <c r="H24803">
        <v>0</v>
      </c>
      <c r="I24803" s="1">
        <v>40926.611828703702</v>
      </c>
      <c r="J24803" s="4" t="s">
        <v>56985</v>
      </c>
      <c r="K24803" s="4" t="s">
        <v>57134</v>
      </c>
      <c r="L24803">
        <v>530</v>
      </c>
    </row>
    <row r="24804" spans="1:12" x14ac:dyDescent="0.3">
      <c r="A24804">
        <v>24803</v>
      </c>
      <c r="B24804" s="4" t="s">
        <v>24638</v>
      </c>
      <c r="C24804" s="4" t="s">
        <v>24639</v>
      </c>
      <c r="D24804" s="4" t="s">
        <v>1176</v>
      </c>
      <c r="E24804">
        <v>8743</v>
      </c>
      <c r="F24804">
        <v>46</v>
      </c>
      <c r="G24804">
        <v>25</v>
      </c>
      <c r="H24804">
        <v>21</v>
      </c>
      <c r="I24804" s="1">
        <v>40956.677465277775</v>
      </c>
      <c r="J24804" s="4" t="s">
        <v>24640</v>
      </c>
      <c r="K24804" s="4" t="s">
        <v>25075</v>
      </c>
      <c r="L24804">
        <v>362</v>
      </c>
    </row>
    <row r="24805" spans="1:12" x14ac:dyDescent="0.3">
      <c r="A24805">
        <v>24804</v>
      </c>
      <c r="B24805" s="4" t="s">
        <v>25170</v>
      </c>
      <c r="C24805" s="4" t="s">
        <v>25171</v>
      </c>
      <c r="D24805" s="4" t="s">
        <v>27104</v>
      </c>
      <c r="E24805">
        <v>8948</v>
      </c>
      <c r="F24805">
        <v>3</v>
      </c>
      <c r="G24805">
        <v>3</v>
      </c>
      <c r="H24805">
        <v>0</v>
      </c>
      <c r="I24805" s="1">
        <v>40916.963900462964</v>
      </c>
      <c r="J24805" s="4" t="s">
        <v>25172</v>
      </c>
      <c r="K24805" s="4" t="s">
        <v>57135</v>
      </c>
      <c r="L24805">
        <v>866</v>
      </c>
    </row>
    <row r="24806" spans="1:12" x14ac:dyDescent="0.3">
      <c r="A24806">
        <v>24805</v>
      </c>
      <c r="B24806" s="4" t="s">
        <v>57136</v>
      </c>
      <c r="C24806" s="4" t="s">
        <v>57137</v>
      </c>
      <c r="D24806" s="4" t="s">
        <v>1078</v>
      </c>
      <c r="E24806">
        <v>8940</v>
      </c>
      <c r="F24806">
        <v>10</v>
      </c>
      <c r="G24806">
        <v>5</v>
      </c>
      <c r="H24806">
        <v>5</v>
      </c>
      <c r="I24806" s="1">
        <v>40913.139027777775</v>
      </c>
      <c r="J24806" s="4" t="s">
        <v>57138</v>
      </c>
      <c r="K24806" s="4" t="s">
        <v>57139</v>
      </c>
      <c r="L24806">
        <v>1297</v>
      </c>
    </row>
    <row r="24807" spans="1:12" x14ac:dyDescent="0.3">
      <c r="A24807">
        <v>24806</v>
      </c>
      <c r="B24807" s="4" t="s">
        <v>24917</v>
      </c>
      <c r="C24807" s="4" t="s">
        <v>24918</v>
      </c>
      <c r="D24807" s="4" t="s">
        <v>30204</v>
      </c>
      <c r="E24807">
        <v>8878</v>
      </c>
      <c r="F24807">
        <v>2</v>
      </c>
      <c r="G24807">
        <v>2</v>
      </c>
      <c r="H24807">
        <v>0</v>
      </c>
      <c r="I24807" s="1">
        <v>40926.971493055556</v>
      </c>
      <c r="J24807" s="4" t="s">
        <v>24919</v>
      </c>
      <c r="K24807" s="4" t="s">
        <v>57140</v>
      </c>
      <c r="L24807">
        <v>1154</v>
      </c>
    </row>
    <row r="24808" spans="1:12" x14ac:dyDescent="0.3">
      <c r="A24808">
        <v>24807</v>
      </c>
      <c r="B24808" s="4" t="s">
        <v>25076</v>
      </c>
      <c r="C24808" s="4" t="s">
        <v>25077</v>
      </c>
      <c r="D24808" s="4" t="s">
        <v>4099</v>
      </c>
      <c r="E24808">
        <v>8929</v>
      </c>
      <c r="F24808">
        <v>6</v>
      </c>
      <c r="G24808">
        <v>3</v>
      </c>
      <c r="H24808">
        <v>3</v>
      </c>
      <c r="I24808" s="1">
        <v>40912.120763888888</v>
      </c>
      <c r="J24808" s="4" t="s">
        <v>25078</v>
      </c>
      <c r="K24808" s="4" t="s">
        <v>25079</v>
      </c>
      <c r="L24808">
        <v>968</v>
      </c>
    </row>
    <row r="24809" spans="1:12" x14ac:dyDescent="0.3">
      <c r="A24809">
        <v>24808</v>
      </c>
      <c r="B24809" s="4" t="s">
        <v>56668</v>
      </c>
      <c r="C24809" s="4" t="s">
        <v>56669</v>
      </c>
      <c r="D24809" s="4" t="s">
        <v>43464</v>
      </c>
      <c r="E24809">
        <v>8799</v>
      </c>
      <c r="F24809">
        <v>0</v>
      </c>
      <c r="G24809">
        <v>0</v>
      </c>
      <c r="H24809">
        <v>0</v>
      </c>
      <c r="I24809" s="1">
        <v>40936.64025462963</v>
      </c>
      <c r="J24809" s="4" t="s">
        <v>56671</v>
      </c>
      <c r="K24809" s="4" t="s">
        <v>57141</v>
      </c>
      <c r="L24809">
        <v>108</v>
      </c>
    </row>
    <row r="24810" spans="1:12" x14ac:dyDescent="0.3">
      <c r="A24810">
        <v>24809</v>
      </c>
      <c r="B24810" s="4" t="s">
        <v>25006</v>
      </c>
      <c r="C24810" s="4" t="s">
        <v>25007</v>
      </c>
      <c r="D24810" s="4" t="s">
        <v>3327</v>
      </c>
      <c r="E24810">
        <v>8919</v>
      </c>
      <c r="F24810">
        <v>3</v>
      </c>
      <c r="G24810">
        <v>1</v>
      </c>
      <c r="H24810">
        <v>2</v>
      </c>
      <c r="I24810" s="1">
        <v>40911.859282407408</v>
      </c>
      <c r="J24810" s="4" t="s">
        <v>25008</v>
      </c>
      <c r="K24810" s="4" t="s">
        <v>25080</v>
      </c>
      <c r="L24810">
        <v>262</v>
      </c>
    </row>
    <row r="24811" spans="1:12" x14ac:dyDescent="0.3">
      <c r="A24811">
        <v>24810</v>
      </c>
      <c r="B24811" s="4" t="s">
        <v>57082</v>
      </c>
      <c r="C24811" s="4" t="s">
        <v>57083</v>
      </c>
      <c r="D24811" s="4" t="s">
        <v>57142</v>
      </c>
      <c r="E24811">
        <v>8922</v>
      </c>
      <c r="F24811">
        <v>47</v>
      </c>
      <c r="G24811">
        <v>47</v>
      </c>
      <c r="H24811">
        <v>0</v>
      </c>
      <c r="I24811" s="1">
        <v>40922.977442129632</v>
      </c>
      <c r="J24811" s="4" t="s">
        <v>57085</v>
      </c>
      <c r="K24811" s="4" t="s">
        <v>57143</v>
      </c>
      <c r="L24811">
        <v>46</v>
      </c>
    </row>
    <row r="24812" spans="1:12" x14ac:dyDescent="0.3">
      <c r="A24812">
        <v>24811</v>
      </c>
      <c r="B24812" s="4" t="s">
        <v>25081</v>
      </c>
      <c r="C24812" s="4" t="s">
        <v>25082</v>
      </c>
      <c r="D24812" s="4" t="s">
        <v>2165</v>
      </c>
      <c r="E24812">
        <v>8950</v>
      </c>
      <c r="F24812">
        <v>9</v>
      </c>
      <c r="G24812">
        <v>5</v>
      </c>
      <c r="H24812">
        <v>4</v>
      </c>
      <c r="I24812" s="1">
        <v>40923.633263888885</v>
      </c>
      <c r="J24812" s="4" t="s">
        <v>25083</v>
      </c>
      <c r="K24812" s="4" t="s">
        <v>25084</v>
      </c>
      <c r="L24812">
        <v>215</v>
      </c>
    </row>
    <row r="24813" spans="1:12" x14ac:dyDescent="0.3">
      <c r="A24813">
        <v>24812</v>
      </c>
      <c r="B24813" s="4" t="s">
        <v>25085</v>
      </c>
      <c r="C24813" s="4" t="s">
        <v>25086</v>
      </c>
      <c r="D24813" s="4" t="s">
        <v>10960</v>
      </c>
      <c r="E24813">
        <v>8914</v>
      </c>
      <c r="F24813">
        <v>2</v>
      </c>
      <c r="G24813">
        <v>2</v>
      </c>
      <c r="H24813">
        <v>0</v>
      </c>
      <c r="I24813" s="1">
        <v>40913.148888888885</v>
      </c>
      <c r="J24813" s="4" t="s">
        <v>25087</v>
      </c>
      <c r="K24813" s="4" t="s">
        <v>25088</v>
      </c>
      <c r="L24813">
        <v>135</v>
      </c>
    </row>
    <row r="24814" spans="1:12" x14ac:dyDescent="0.3">
      <c r="A24814">
        <v>24813</v>
      </c>
      <c r="B24814" s="4" t="s">
        <v>57144</v>
      </c>
      <c r="C24814" s="4" t="s">
        <v>57145</v>
      </c>
      <c r="D24814" s="4" t="s">
        <v>12810</v>
      </c>
      <c r="E24814">
        <v>8937</v>
      </c>
      <c r="F24814">
        <v>12</v>
      </c>
      <c r="G24814">
        <v>6</v>
      </c>
      <c r="H24814">
        <v>6</v>
      </c>
      <c r="I24814" s="1">
        <v>40913.158668981479</v>
      </c>
      <c r="J24814" s="4" t="s">
        <v>57146</v>
      </c>
      <c r="K24814" s="4" t="s">
        <v>57147</v>
      </c>
      <c r="L24814">
        <v>101</v>
      </c>
    </row>
    <row r="24815" spans="1:12" x14ac:dyDescent="0.3">
      <c r="A24815">
        <v>24814</v>
      </c>
      <c r="B24815" s="4" t="s">
        <v>25184</v>
      </c>
      <c r="C24815" s="4" t="s">
        <v>25185</v>
      </c>
      <c r="D24815" s="4" t="s">
        <v>31032</v>
      </c>
      <c r="E24815">
        <v>8951</v>
      </c>
      <c r="F24815">
        <v>5</v>
      </c>
      <c r="G24815">
        <v>0</v>
      </c>
      <c r="H24815">
        <v>5</v>
      </c>
      <c r="I24815" s="1">
        <v>40925.857789351852</v>
      </c>
      <c r="J24815" s="4" t="s">
        <v>25186</v>
      </c>
      <c r="K24815" s="4" t="s">
        <v>57148</v>
      </c>
      <c r="L24815">
        <v>862</v>
      </c>
    </row>
    <row r="24816" spans="1:12" x14ac:dyDescent="0.3">
      <c r="A24816">
        <v>24815</v>
      </c>
      <c r="B24816" s="4" t="s">
        <v>57149</v>
      </c>
      <c r="C24816" s="4" t="s">
        <v>57150</v>
      </c>
      <c r="D24816" s="4" t="s">
        <v>56784</v>
      </c>
      <c r="E24816">
        <v>8949</v>
      </c>
      <c r="F24816">
        <v>4</v>
      </c>
      <c r="G24816">
        <v>2</v>
      </c>
      <c r="H24816">
        <v>2</v>
      </c>
      <c r="I24816" s="1">
        <v>40924.989571759259</v>
      </c>
      <c r="J24816" s="4" t="s">
        <v>57151</v>
      </c>
      <c r="K24816" s="4" t="s">
        <v>57152</v>
      </c>
      <c r="L24816">
        <v>458</v>
      </c>
    </row>
    <row r="24817" spans="1:12" x14ac:dyDescent="0.3">
      <c r="A24817">
        <v>24816</v>
      </c>
      <c r="B24817" s="4" t="s">
        <v>24954</v>
      </c>
      <c r="C24817" s="4" t="s">
        <v>24955</v>
      </c>
      <c r="D24817" s="4" t="s">
        <v>3040</v>
      </c>
      <c r="E24817">
        <v>8895</v>
      </c>
      <c r="F24817">
        <v>16</v>
      </c>
      <c r="G24817">
        <v>9</v>
      </c>
      <c r="H24817">
        <v>7</v>
      </c>
      <c r="I24817" s="1">
        <v>40925.870821759258</v>
      </c>
      <c r="J24817" s="4" t="s">
        <v>24956</v>
      </c>
      <c r="K24817" s="4" t="s">
        <v>25089</v>
      </c>
      <c r="L24817">
        <v>141</v>
      </c>
    </row>
    <row r="24818" spans="1:12" x14ac:dyDescent="0.3">
      <c r="A24818">
        <v>24817</v>
      </c>
      <c r="B24818" s="4" t="s">
        <v>21659</v>
      </c>
      <c r="C24818" s="4" t="s">
        <v>21660</v>
      </c>
      <c r="D24818" s="4" t="s">
        <v>9031</v>
      </c>
      <c r="E24818">
        <v>7783</v>
      </c>
      <c r="F24818">
        <v>2</v>
      </c>
      <c r="G24818">
        <v>2</v>
      </c>
      <c r="H24818">
        <v>0</v>
      </c>
      <c r="I24818" s="1">
        <v>41240.051840277774</v>
      </c>
      <c r="J24818" s="4" t="s">
        <v>21661</v>
      </c>
      <c r="K24818" s="4" t="s">
        <v>25090</v>
      </c>
      <c r="L24818">
        <v>73</v>
      </c>
    </row>
    <row r="24819" spans="1:12" x14ac:dyDescent="0.3">
      <c r="A24819">
        <v>24818</v>
      </c>
      <c r="B24819" s="4" t="s">
        <v>55899</v>
      </c>
      <c r="C24819" s="4" t="s">
        <v>55900</v>
      </c>
      <c r="D24819" s="4" t="s">
        <v>57153</v>
      </c>
      <c r="E24819">
        <v>8495</v>
      </c>
      <c r="F24819">
        <v>0</v>
      </c>
      <c r="G24819">
        <v>0</v>
      </c>
      <c r="H24819">
        <v>0</v>
      </c>
      <c r="I24819" s="1">
        <v>41045.835381944446</v>
      </c>
      <c r="J24819" s="4" t="s">
        <v>55901</v>
      </c>
      <c r="K24819" s="4" t="s">
        <v>57154</v>
      </c>
      <c r="L24819">
        <v>60</v>
      </c>
    </row>
    <row r="24820" spans="1:12" x14ac:dyDescent="0.3">
      <c r="A24820">
        <v>24819</v>
      </c>
      <c r="B24820" s="4" t="s">
        <v>24965</v>
      </c>
      <c r="C24820" s="4" t="s">
        <v>24966</v>
      </c>
      <c r="D24820" s="4" t="s">
        <v>8735</v>
      </c>
      <c r="E24820">
        <v>8876</v>
      </c>
      <c r="F24820">
        <v>53</v>
      </c>
      <c r="G24820">
        <v>2</v>
      </c>
      <c r="H24820">
        <v>51</v>
      </c>
      <c r="I24820" s="1">
        <v>40927.943298611113</v>
      </c>
      <c r="J24820" s="4" t="s">
        <v>24967</v>
      </c>
      <c r="K24820" s="4" t="s">
        <v>25091</v>
      </c>
      <c r="L24820">
        <v>129</v>
      </c>
    </row>
    <row r="24821" spans="1:12" x14ac:dyDescent="0.3">
      <c r="A24821">
        <v>24820</v>
      </c>
      <c r="B24821" s="4" t="s">
        <v>24870</v>
      </c>
      <c r="C24821" s="4" t="s">
        <v>24871</v>
      </c>
      <c r="D24821" s="4" t="s">
        <v>24852</v>
      </c>
      <c r="E24821">
        <v>8822</v>
      </c>
      <c r="F24821">
        <v>74</v>
      </c>
      <c r="G24821">
        <v>74</v>
      </c>
      <c r="H24821">
        <v>0</v>
      </c>
      <c r="I24821" s="1">
        <v>40930.490405092591</v>
      </c>
      <c r="J24821" s="4" t="s">
        <v>24872</v>
      </c>
      <c r="K24821" s="4" t="s">
        <v>25092</v>
      </c>
      <c r="L24821">
        <v>74</v>
      </c>
    </row>
    <row r="24822" spans="1:12" x14ac:dyDescent="0.3">
      <c r="A24822">
        <v>24821</v>
      </c>
      <c r="B24822" s="4" t="s">
        <v>25093</v>
      </c>
      <c r="C24822" s="4" t="s">
        <v>25094</v>
      </c>
      <c r="D24822" s="4" t="s">
        <v>11353</v>
      </c>
      <c r="E24822">
        <v>8952</v>
      </c>
      <c r="F24822">
        <v>16</v>
      </c>
      <c r="G24822">
        <v>0</v>
      </c>
      <c r="H24822">
        <v>16</v>
      </c>
      <c r="I24822" s="1">
        <v>40908.696597222224</v>
      </c>
      <c r="J24822" s="4" t="s">
        <v>25095</v>
      </c>
      <c r="K24822" s="4" t="s">
        <v>25096</v>
      </c>
      <c r="L24822">
        <v>65</v>
      </c>
    </row>
    <row r="24823" spans="1:12" x14ac:dyDescent="0.3">
      <c r="A24823">
        <v>24822</v>
      </c>
      <c r="B24823" s="4" t="s">
        <v>57009</v>
      </c>
      <c r="C24823" s="4" t="s">
        <v>57010</v>
      </c>
      <c r="D24823" s="4" t="s">
        <v>17461</v>
      </c>
      <c r="E24823">
        <v>8902</v>
      </c>
      <c r="F24823">
        <v>6</v>
      </c>
      <c r="G24823">
        <v>2</v>
      </c>
      <c r="H24823">
        <v>4</v>
      </c>
      <c r="I24823" s="1">
        <v>40925.456747685188</v>
      </c>
      <c r="J24823" s="4" t="s">
        <v>57011</v>
      </c>
      <c r="K24823" s="4" t="s">
        <v>57155</v>
      </c>
      <c r="L24823">
        <v>57</v>
      </c>
    </row>
    <row r="24824" spans="1:12" x14ac:dyDescent="0.3">
      <c r="A24824">
        <v>24823</v>
      </c>
      <c r="B24824" s="4" t="s">
        <v>18426</v>
      </c>
      <c r="C24824" s="4" t="s">
        <v>18427</v>
      </c>
      <c r="D24824" s="4" t="s">
        <v>4550</v>
      </c>
      <c r="E24824">
        <v>6525</v>
      </c>
      <c r="F24824">
        <v>2</v>
      </c>
      <c r="G24824">
        <v>1</v>
      </c>
      <c r="H24824">
        <v>1</v>
      </c>
      <c r="I24824" s="1">
        <v>41776.126898148148</v>
      </c>
      <c r="J24824" s="4" t="s">
        <v>18428</v>
      </c>
      <c r="K24824" s="4" t="s">
        <v>25097</v>
      </c>
      <c r="L24824">
        <v>45</v>
      </c>
    </row>
    <row r="24825" spans="1:12" x14ac:dyDescent="0.3">
      <c r="A24825">
        <v>24824</v>
      </c>
      <c r="B24825" s="4" t="s">
        <v>56932</v>
      </c>
      <c r="C24825" s="4" t="s">
        <v>56933</v>
      </c>
      <c r="D24825" s="4" t="s">
        <v>49646</v>
      </c>
      <c r="E24825">
        <v>8884</v>
      </c>
      <c r="F24825">
        <v>0</v>
      </c>
      <c r="G24825">
        <v>0</v>
      </c>
      <c r="H24825">
        <v>0</v>
      </c>
      <c r="I24825" s="1">
        <v>40928.001817129632</v>
      </c>
      <c r="J24825" s="4" t="s">
        <v>56934</v>
      </c>
      <c r="K24825" s="4" t="s">
        <v>57156</v>
      </c>
      <c r="L24825">
        <v>5</v>
      </c>
    </row>
    <row r="24826" spans="1:12" x14ac:dyDescent="0.3">
      <c r="A24826">
        <v>24825</v>
      </c>
      <c r="B24826" s="4" t="s">
        <v>25033</v>
      </c>
      <c r="C24826" s="4" t="s">
        <v>25034</v>
      </c>
      <c r="D24826" s="4" t="s">
        <v>25098</v>
      </c>
      <c r="E24826">
        <v>8920</v>
      </c>
      <c r="F24826">
        <v>85</v>
      </c>
      <c r="G24826">
        <v>85</v>
      </c>
      <c r="H24826">
        <v>0</v>
      </c>
      <c r="I24826" s="1">
        <v>40923.670486111114</v>
      </c>
      <c r="J24826" s="4" t="s">
        <v>25035</v>
      </c>
      <c r="K24826" s="4" t="s">
        <v>25099</v>
      </c>
      <c r="L24826">
        <v>84</v>
      </c>
    </row>
    <row r="24827" spans="1:12" x14ac:dyDescent="0.3">
      <c r="A24827">
        <v>24826</v>
      </c>
      <c r="B24827" s="4" t="s">
        <v>24778</v>
      </c>
      <c r="C24827" s="4" t="s">
        <v>24779</v>
      </c>
      <c r="D24827" s="4" t="s">
        <v>983</v>
      </c>
      <c r="E24827">
        <v>8796</v>
      </c>
      <c r="F24827">
        <v>69</v>
      </c>
      <c r="G24827">
        <v>42</v>
      </c>
      <c r="H24827">
        <v>27</v>
      </c>
      <c r="I24827" s="1">
        <v>40941.577002314814</v>
      </c>
      <c r="J24827" s="4" t="s">
        <v>24780</v>
      </c>
      <c r="K24827" s="4" t="s">
        <v>25100</v>
      </c>
      <c r="L24827">
        <v>890</v>
      </c>
    </row>
    <row r="24828" spans="1:12" x14ac:dyDescent="0.3">
      <c r="A24828">
        <v>24827</v>
      </c>
      <c r="B24828" s="4" t="s">
        <v>57157</v>
      </c>
      <c r="C24828" s="4" t="s">
        <v>57158</v>
      </c>
      <c r="D24828" s="4" t="s">
        <v>5465</v>
      </c>
      <c r="E24828">
        <v>8953</v>
      </c>
      <c r="F24828">
        <v>2</v>
      </c>
      <c r="G24828">
        <v>1</v>
      </c>
      <c r="H24828">
        <v>1</v>
      </c>
      <c r="I24828" s="1">
        <v>40911.834363425929</v>
      </c>
      <c r="J24828" s="4" t="s">
        <v>57159</v>
      </c>
      <c r="K24828" s="4" t="s">
        <v>57160</v>
      </c>
      <c r="L24828">
        <v>67</v>
      </c>
    </row>
    <row r="24829" spans="1:12" x14ac:dyDescent="0.3">
      <c r="A24829">
        <v>24828</v>
      </c>
      <c r="B24829" s="4" t="s">
        <v>21576</v>
      </c>
      <c r="C24829" s="4" t="s">
        <v>21577</v>
      </c>
      <c r="D24829" s="4" t="s">
        <v>7175</v>
      </c>
      <c r="E24829">
        <v>7753</v>
      </c>
      <c r="F24829">
        <v>1</v>
      </c>
      <c r="G24829">
        <v>1</v>
      </c>
      <c r="H24829">
        <v>0</v>
      </c>
      <c r="I24829" s="1">
        <v>41240.049942129626</v>
      </c>
      <c r="J24829" s="4" t="s">
        <v>21578</v>
      </c>
      <c r="K24829" s="4" t="s">
        <v>25101</v>
      </c>
      <c r="L24829">
        <v>149</v>
      </c>
    </row>
    <row r="24830" spans="1:12" x14ac:dyDescent="0.3">
      <c r="A24830">
        <v>24829</v>
      </c>
      <c r="B24830" s="4" t="s">
        <v>25102</v>
      </c>
      <c r="C24830" s="4" t="s">
        <v>25103</v>
      </c>
      <c r="D24830" s="4" t="s">
        <v>1078</v>
      </c>
      <c r="E24830">
        <v>8954</v>
      </c>
      <c r="F24830">
        <v>6</v>
      </c>
      <c r="G24830">
        <v>3</v>
      </c>
      <c r="H24830">
        <v>3</v>
      </c>
      <c r="I24830" s="1">
        <v>40911.818067129629</v>
      </c>
      <c r="J24830" s="4" t="s">
        <v>25104</v>
      </c>
      <c r="K24830" s="4" t="s">
        <v>25105</v>
      </c>
      <c r="L24830">
        <v>1297</v>
      </c>
    </row>
    <row r="24831" spans="1:12" x14ac:dyDescent="0.3">
      <c r="A24831">
        <v>24830</v>
      </c>
      <c r="B24831" s="4" t="s">
        <v>56824</v>
      </c>
      <c r="C24831" s="4" t="s">
        <v>56825</v>
      </c>
      <c r="D24831" s="4" t="s">
        <v>57161</v>
      </c>
      <c r="E24831">
        <v>8847</v>
      </c>
      <c r="F24831">
        <v>0</v>
      </c>
      <c r="G24831">
        <v>0</v>
      </c>
      <c r="H24831">
        <v>0</v>
      </c>
      <c r="I24831" s="1">
        <v>40929.456689814811</v>
      </c>
      <c r="J24831" s="4" t="s">
        <v>56826</v>
      </c>
      <c r="K24831" s="4" t="s">
        <v>57162</v>
      </c>
      <c r="L24831">
        <v>69</v>
      </c>
    </row>
    <row r="24832" spans="1:12" x14ac:dyDescent="0.3">
      <c r="A24832">
        <v>24831</v>
      </c>
      <c r="B24832" s="4" t="s">
        <v>16177</v>
      </c>
      <c r="C24832" s="4" t="s">
        <v>16178</v>
      </c>
      <c r="D24832" s="4" t="s">
        <v>8441</v>
      </c>
      <c r="E24832">
        <v>5713</v>
      </c>
      <c r="F24832">
        <v>2</v>
      </c>
      <c r="G24832">
        <v>1</v>
      </c>
      <c r="H24832">
        <v>1</v>
      </c>
      <c r="I24832" s="1">
        <v>42239.527499999997</v>
      </c>
      <c r="J24832" s="4" t="s">
        <v>16179</v>
      </c>
      <c r="K24832" s="4" t="s">
        <v>25106</v>
      </c>
      <c r="L24832">
        <v>117</v>
      </c>
    </row>
    <row r="24833" spans="1:12" x14ac:dyDescent="0.3">
      <c r="A24833">
        <v>24832</v>
      </c>
      <c r="B24833" s="4" t="s">
        <v>23000</v>
      </c>
      <c r="C24833" s="4" t="s">
        <v>23001</v>
      </c>
      <c r="D24833" s="4" t="s">
        <v>5882</v>
      </c>
      <c r="E24833">
        <v>8190</v>
      </c>
      <c r="F24833">
        <v>78</v>
      </c>
      <c r="G24833">
        <v>39</v>
      </c>
      <c r="H24833">
        <v>39</v>
      </c>
      <c r="I24833" s="1">
        <v>41145.912106481483</v>
      </c>
      <c r="J24833" s="4" t="s">
        <v>23002</v>
      </c>
      <c r="K24833" s="4" t="s">
        <v>25107</v>
      </c>
      <c r="L24833">
        <v>70</v>
      </c>
    </row>
    <row r="24834" spans="1:12" x14ac:dyDescent="0.3">
      <c r="A24834">
        <v>24833</v>
      </c>
      <c r="B24834" s="4" t="s">
        <v>25039</v>
      </c>
      <c r="C24834" s="4" t="s">
        <v>25040</v>
      </c>
      <c r="D24834" s="4" t="s">
        <v>19224</v>
      </c>
      <c r="E24834">
        <v>8932</v>
      </c>
      <c r="F24834">
        <v>1</v>
      </c>
      <c r="G24834">
        <v>0</v>
      </c>
      <c r="H24834">
        <v>1</v>
      </c>
      <c r="I24834" s="1">
        <v>40912.129664351851</v>
      </c>
      <c r="J24834" s="4" t="s">
        <v>25041</v>
      </c>
      <c r="K24834" s="4" t="s">
        <v>25108</v>
      </c>
      <c r="L24834">
        <v>218</v>
      </c>
    </row>
    <row r="24835" spans="1:12" x14ac:dyDescent="0.3">
      <c r="A24835">
        <v>24834</v>
      </c>
      <c r="B24835" s="4" t="s">
        <v>25109</v>
      </c>
      <c r="C24835" s="4" t="s">
        <v>25110</v>
      </c>
      <c r="D24835" s="4" t="s">
        <v>5309</v>
      </c>
      <c r="E24835">
        <v>8959</v>
      </c>
      <c r="F24835">
        <v>145</v>
      </c>
      <c r="G24835">
        <v>34</v>
      </c>
      <c r="H24835">
        <v>111</v>
      </c>
      <c r="I24835" s="1">
        <v>40909.659861111111</v>
      </c>
      <c r="J24835" s="4" t="s">
        <v>25111</v>
      </c>
      <c r="K24835" s="4" t="s">
        <v>25112</v>
      </c>
      <c r="L24835">
        <v>92</v>
      </c>
    </row>
    <row r="24836" spans="1:12" x14ac:dyDescent="0.3">
      <c r="A24836">
        <v>24835</v>
      </c>
      <c r="B24836" s="4" t="s">
        <v>25050</v>
      </c>
      <c r="C24836" s="4" t="s">
        <v>25051</v>
      </c>
      <c r="D24836" s="4" t="s">
        <v>25113</v>
      </c>
      <c r="E24836">
        <v>8817</v>
      </c>
      <c r="F24836">
        <v>140</v>
      </c>
      <c r="G24836">
        <v>0</v>
      </c>
      <c r="H24836">
        <v>140</v>
      </c>
      <c r="I24836" s="1">
        <v>40933.06454861111</v>
      </c>
      <c r="J24836" s="4" t="s">
        <v>25053</v>
      </c>
      <c r="K24836" s="4" t="s">
        <v>25114</v>
      </c>
      <c r="L24836">
        <v>139</v>
      </c>
    </row>
    <row r="24837" spans="1:12" x14ac:dyDescent="0.3">
      <c r="A24837">
        <v>24836</v>
      </c>
      <c r="B24837" s="4" t="s">
        <v>57115</v>
      </c>
      <c r="C24837" s="4" t="s">
        <v>57116</v>
      </c>
      <c r="D24837" s="4" t="s">
        <v>1089</v>
      </c>
      <c r="E24837">
        <v>8938</v>
      </c>
      <c r="F24837">
        <v>15</v>
      </c>
      <c r="G24837">
        <v>6</v>
      </c>
      <c r="H24837">
        <v>9</v>
      </c>
      <c r="I24837" s="1">
        <v>40913.615416666667</v>
      </c>
      <c r="J24837" s="4" t="s">
        <v>57117</v>
      </c>
      <c r="K24837" s="4" t="s">
        <v>57163</v>
      </c>
      <c r="L24837">
        <v>1139</v>
      </c>
    </row>
    <row r="24838" spans="1:12" x14ac:dyDescent="0.3">
      <c r="A24838">
        <v>24837</v>
      </c>
      <c r="B24838" s="4" t="s">
        <v>25115</v>
      </c>
      <c r="C24838" s="4" t="s">
        <v>25116</v>
      </c>
      <c r="D24838" s="4" t="s">
        <v>11353</v>
      </c>
      <c r="E24838">
        <v>8962</v>
      </c>
      <c r="F24838">
        <v>16</v>
      </c>
      <c r="G24838">
        <v>16</v>
      </c>
      <c r="H24838">
        <v>0</v>
      </c>
      <c r="I24838" s="1">
        <v>40908.68409722222</v>
      </c>
      <c r="J24838" s="4" t="s">
        <v>25117</v>
      </c>
      <c r="K24838" s="4" t="s">
        <v>25118</v>
      </c>
      <c r="L24838">
        <v>81</v>
      </c>
    </row>
    <row r="24839" spans="1:12" x14ac:dyDescent="0.3">
      <c r="A24839">
        <v>24838</v>
      </c>
      <c r="B24839" s="4" t="s">
        <v>23235</v>
      </c>
      <c r="C24839" s="4" t="s">
        <v>23236</v>
      </c>
      <c r="D24839" s="4" t="s">
        <v>7127</v>
      </c>
      <c r="E24839">
        <v>8278</v>
      </c>
      <c r="F24839">
        <v>2</v>
      </c>
      <c r="G24839">
        <v>1</v>
      </c>
      <c r="H24839">
        <v>1</v>
      </c>
      <c r="I24839" s="1">
        <v>41142.075752314813</v>
      </c>
      <c r="J24839" s="4" t="s">
        <v>23237</v>
      </c>
      <c r="K24839" s="4" t="s">
        <v>25119</v>
      </c>
      <c r="L24839">
        <v>55</v>
      </c>
    </row>
    <row r="24840" spans="1:12" x14ac:dyDescent="0.3">
      <c r="A24840">
        <v>24839</v>
      </c>
      <c r="B24840" s="4" t="s">
        <v>25120</v>
      </c>
      <c r="C24840" s="4" t="s">
        <v>25121</v>
      </c>
      <c r="D24840" s="4" t="s">
        <v>2561</v>
      </c>
      <c r="E24840">
        <v>8958</v>
      </c>
      <c r="F24840">
        <v>26</v>
      </c>
      <c r="G24840">
        <v>25</v>
      </c>
      <c r="H24840">
        <v>1</v>
      </c>
      <c r="I24840" s="1">
        <v>40908.494895833333</v>
      </c>
      <c r="J24840" s="4" t="s">
        <v>25122</v>
      </c>
      <c r="K24840" s="4" t="s">
        <v>25123</v>
      </c>
      <c r="L24840">
        <v>489</v>
      </c>
    </row>
    <row r="24841" spans="1:12" x14ac:dyDescent="0.3">
      <c r="A24841">
        <v>24840</v>
      </c>
      <c r="B24841" s="4" t="s">
        <v>47689</v>
      </c>
      <c r="C24841" s="4" t="s">
        <v>47690</v>
      </c>
      <c r="D24841" s="4" t="s">
        <v>44037</v>
      </c>
      <c r="E24841">
        <v>5593</v>
      </c>
      <c r="F24841">
        <v>74</v>
      </c>
      <c r="G24841">
        <v>74</v>
      </c>
      <c r="H24841">
        <v>0</v>
      </c>
      <c r="I24841" s="1">
        <v>42345.748101851852</v>
      </c>
      <c r="J24841" s="4" t="s">
        <v>47691</v>
      </c>
      <c r="K24841" s="4" t="s">
        <v>57164</v>
      </c>
      <c r="L24841">
        <v>74</v>
      </c>
    </row>
    <row r="24842" spans="1:12" x14ac:dyDescent="0.3">
      <c r="A24842">
        <v>24841</v>
      </c>
      <c r="B24842" s="4" t="s">
        <v>23209</v>
      </c>
      <c r="C24842" s="4" t="s">
        <v>23210</v>
      </c>
      <c r="D24842" s="4" t="s">
        <v>1157</v>
      </c>
      <c r="E24842">
        <v>8257</v>
      </c>
      <c r="F24842">
        <v>20</v>
      </c>
      <c r="G24842">
        <v>6</v>
      </c>
      <c r="H24842">
        <v>14</v>
      </c>
      <c r="I24842" s="1">
        <v>41144.039513888885</v>
      </c>
      <c r="J24842" s="4" t="s">
        <v>23211</v>
      </c>
      <c r="K24842" s="4" t="s">
        <v>25124</v>
      </c>
      <c r="L24842">
        <v>656</v>
      </c>
    </row>
    <row r="24843" spans="1:12" x14ac:dyDescent="0.3">
      <c r="A24843">
        <v>24842</v>
      </c>
      <c r="B24843" s="4" t="s">
        <v>57120</v>
      </c>
      <c r="C24843" s="4" t="s">
        <v>57121</v>
      </c>
      <c r="D24843" s="4" t="s">
        <v>56847</v>
      </c>
      <c r="E24843">
        <v>8944</v>
      </c>
      <c r="F24843">
        <v>100</v>
      </c>
      <c r="G24843">
        <v>100</v>
      </c>
      <c r="H24843">
        <v>0</v>
      </c>
      <c r="I24843" s="1">
        <v>40920.970486111109</v>
      </c>
      <c r="J24843" s="4" t="s">
        <v>57122</v>
      </c>
      <c r="K24843" s="4" t="s">
        <v>57165</v>
      </c>
      <c r="L24843">
        <v>99</v>
      </c>
    </row>
    <row r="24844" spans="1:12" x14ac:dyDescent="0.3">
      <c r="A24844">
        <v>24843</v>
      </c>
      <c r="B24844" s="4" t="s">
        <v>56958</v>
      </c>
      <c r="C24844" s="4" t="s">
        <v>56959</v>
      </c>
      <c r="D24844" s="4" t="s">
        <v>33485</v>
      </c>
      <c r="E24844">
        <v>8890</v>
      </c>
      <c r="F24844">
        <v>50</v>
      </c>
      <c r="G24844">
        <v>50</v>
      </c>
      <c r="H24844">
        <v>0</v>
      </c>
      <c r="I24844" s="1">
        <v>40926.176828703705</v>
      </c>
      <c r="J24844" s="4" t="s">
        <v>56960</v>
      </c>
      <c r="K24844" s="4" t="s">
        <v>57166</v>
      </c>
      <c r="L24844">
        <v>49</v>
      </c>
    </row>
    <row r="24845" spans="1:12" x14ac:dyDescent="0.3">
      <c r="A24845">
        <v>24844</v>
      </c>
      <c r="B24845" s="4" t="s">
        <v>25125</v>
      </c>
      <c r="C24845" s="4" t="s">
        <v>25126</v>
      </c>
      <c r="D24845" s="4" t="s">
        <v>5374</v>
      </c>
      <c r="E24845">
        <v>8960</v>
      </c>
      <c r="F24845">
        <v>2</v>
      </c>
      <c r="G24845">
        <v>1</v>
      </c>
      <c r="H24845">
        <v>1</v>
      </c>
      <c r="I24845" s="1">
        <v>40911.835162037038</v>
      </c>
      <c r="J24845" s="4" t="s">
        <v>25127</v>
      </c>
      <c r="K24845" s="4" t="s">
        <v>25128</v>
      </c>
      <c r="L24845">
        <v>391</v>
      </c>
    </row>
    <row r="24846" spans="1:12" x14ac:dyDescent="0.3">
      <c r="A24846">
        <v>24845</v>
      </c>
      <c r="B24846" s="4" t="s">
        <v>25129</v>
      </c>
      <c r="C24846" s="4" t="s">
        <v>25130</v>
      </c>
      <c r="D24846" s="4" t="s">
        <v>25010</v>
      </c>
      <c r="E24846">
        <v>8964</v>
      </c>
      <c r="F24846">
        <v>180</v>
      </c>
      <c r="G24846">
        <v>180</v>
      </c>
      <c r="H24846">
        <v>0</v>
      </c>
      <c r="I24846" s="1">
        <v>40908.712523148148</v>
      </c>
      <c r="J24846" s="4" t="s">
        <v>25131</v>
      </c>
      <c r="K24846" s="4" t="s">
        <v>25132</v>
      </c>
      <c r="L24846">
        <v>180</v>
      </c>
    </row>
    <row r="24847" spans="1:12" x14ac:dyDescent="0.3">
      <c r="A24847">
        <v>24846</v>
      </c>
      <c r="B24847" s="4" t="s">
        <v>25133</v>
      </c>
      <c r="C24847" s="4" t="s">
        <v>25134</v>
      </c>
      <c r="D24847" s="4" t="s">
        <v>4099</v>
      </c>
      <c r="E24847">
        <v>8956</v>
      </c>
      <c r="F24847">
        <v>42</v>
      </c>
      <c r="G24847">
        <v>21</v>
      </c>
      <c r="H24847">
        <v>21</v>
      </c>
      <c r="I24847" s="1">
        <v>40911.836736111109</v>
      </c>
      <c r="J24847" s="4" t="s">
        <v>25135</v>
      </c>
      <c r="K24847" s="4" t="s">
        <v>25136</v>
      </c>
      <c r="L24847">
        <v>968</v>
      </c>
    </row>
    <row r="24848" spans="1:12" x14ac:dyDescent="0.3">
      <c r="A24848">
        <v>24847</v>
      </c>
      <c r="B24848" s="4" t="s">
        <v>25061</v>
      </c>
      <c r="C24848" s="4" t="s">
        <v>25062</v>
      </c>
      <c r="D24848" s="4" t="s">
        <v>27029</v>
      </c>
      <c r="E24848">
        <v>8933</v>
      </c>
      <c r="F24848">
        <v>3</v>
      </c>
      <c r="G24848">
        <v>3</v>
      </c>
      <c r="H24848">
        <v>0</v>
      </c>
      <c r="I24848" s="1">
        <v>40913.6096412037</v>
      </c>
      <c r="J24848" s="4" t="s">
        <v>25063</v>
      </c>
      <c r="K24848" s="4" t="s">
        <v>57167</v>
      </c>
      <c r="L24848">
        <v>270</v>
      </c>
    </row>
    <row r="24849" spans="1:12" x14ac:dyDescent="0.3">
      <c r="A24849">
        <v>24848</v>
      </c>
      <c r="B24849" s="4" t="s">
        <v>25137</v>
      </c>
      <c r="C24849" s="4" t="s">
        <v>25138</v>
      </c>
      <c r="D24849" s="4" t="s">
        <v>25139</v>
      </c>
      <c r="E24849">
        <v>8961</v>
      </c>
      <c r="F24849">
        <v>0</v>
      </c>
      <c r="G24849">
        <v>0</v>
      </c>
      <c r="H24849">
        <v>0</v>
      </c>
      <c r="I24849" s="1">
        <v>40908.708645833336</v>
      </c>
      <c r="J24849" s="4" t="s">
        <v>25140</v>
      </c>
      <c r="K24849" s="4" t="s">
        <v>25141</v>
      </c>
      <c r="L24849">
        <v>180</v>
      </c>
    </row>
    <row r="24850" spans="1:12" x14ac:dyDescent="0.3">
      <c r="A24850">
        <v>24849</v>
      </c>
      <c r="B24850" s="4" t="s">
        <v>57104</v>
      </c>
      <c r="C24850" s="4" t="s">
        <v>57105</v>
      </c>
      <c r="D24850" s="4" t="s">
        <v>27688</v>
      </c>
      <c r="E24850">
        <v>8934</v>
      </c>
      <c r="F24850">
        <v>16</v>
      </c>
      <c r="G24850">
        <v>8</v>
      </c>
      <c r="H24850">
        <v>8</v>
      </c>
      <c r="I24850" s="1">
        <v>40912.080694444441</v>
      </c>
      <c r="J24850" s="4" t="s">
        <v>57106</v>
      </c>
      <c r="K24850" s="4" t="s">
        <v>57168</v>
      </c>
      <c r="L24850">
        <v>5363</v>
      </c>
    </row>
    <row r="24851" spans="1:12" x14ac:dyDescent="0.3">
      <c r="A24851">
        <v>24850</v>
      </c>
      <c r="B24851" s="4" t="s">
        <v>23723</v>
      </c>
      <c r="C24851" s="4" t="s">
        <v>23724</v>
      </c>
      <c r="D24851" s="4" t="s">
        <v>2393</v>
      </c>
      <c r="E24851">
        <v>8263</v>
      </c>
      <c r="F24851">
        <v>2</v>
      </c>
      <c r="G24851">
        <v>1</v>
      </c>
      <c r="H24851">
        <v>1</v>
      </c>
      <c r="I24851" s="1">
        <v>41144.116932870369</v>
      </c>
      <c r="J24851" s="4" t="s">
        <v>23725</v>
      </c>
      <c r="K24851" s="4" t="s">
        <v>25142</v>
      </c>
      <c r="L24851">
        <v>129</v>
      </c>
    </row>
    <row r="24852" spans="1:12" x14ac:dyDescent="0.3">
      <c r="A24852">
        <v>24851</v>
      </c>
      <c r="B24852" s="4" t="s">
        <v>57169</v>
      </c>
      <c r="C24852" s="4" t="s">
        <v>57170</v>
      </c>
      <c r="D24852" s="4" t="s">
        <v>27029</v>
      </c>
      <c r="E24852">
        <v>8973</v>
      </c>
      <c r="F24852">
        <v>2</v>
      </c>
      <c r="G24852">
        <v>1</v>
      </c>
      <c r="H24852">
        <v>1</v>
      </c>
      <c r="I24852" s="1">
        <v>40909.64466435185</v>
      </c>
      <c r="J24852" s="4" t="s">
        <v>57171</v>
      </c>
      <c r="K24852" s="4" t="s">
        <v>57172</v>
      </c>
      <c r="L24852">
        <v>266</v>
      </c>
    </row>
    <row r="24853" spans="1:12" x14ac:dyDescent="0.3">
      <c r="A24853">
        <v>24852</v>
      </c>
      <c r="B24853" s="4" t="s">
        <v>57173</v>
      </c>
      <c r="C24853" s="4" t="s">
        <v>57174</v>
      </c>
      <c r="D24853" s="4" t="s">
        <v>2561</v>
      </c>
      <c r="E24853">
        <v>8963</v>
      </c>
      <c r="F24853">
        <v>21</v>
      </c>
      <c r="G24853">
        <v>11</v>
      </c>
      <c r="H24853">
        <v>10</v>
      </c>
      <c r="I24853" s="1">
        <v>40911.089872685188</v>
      </c>
      <c r="J24853" s="4" t="s">
        <v>57175</v>
      </c>
      <c r="K24853" s="4" t="s">
        <v>57176</v>
      </c>
      <c r="L24853">
        <v>490</v>
      </c>
    </row>
    <row r="24854" spans="1:12" x14ac:dyDescent="0.3">
      <c r="A24854">
        <v>24853</v>
      </c>
      <c r="B24854" s="4" t="s">
        <v>57177</v>
      </c>
      <c r="C24854" s="4" t="s">
        <v>57178</v>
      </c>
      <c r="D24854" s="4" t="s">
        <v>11666</v>
      </c>
      <c r="E24854">
        <v>8967</v>
      </c>
      <c r="F24854">
        <v>2</v>
      </c>
      <c r="G24854">
        <v>1</v>
      </c>
      <c r="H24854">
        <v>1</v>
      </c>
      <c r="I24854" s="1">
        <v>40911.821423611109</v>
      </c>
      <c r="J24854" s="4" t="s">
        <v>57179</v>
      </c>
      <c r="K24854" s="4" t="s">
        <v>57180</v>
      </c>
      <c r="L24854">
        <v>334</v>
      </c>
    </row>
    <row r="24855" spans="1:12" x14ac:dyDescent="0.3">
      <c r="A24855">
        <v>24854</v>
      </c>
      <c r="B24855" s="4" t="s">
        <v>56905</v>
      </c>
      <c r="C24855" s="4" t="s">
        <v>56906</v>
      </c>
      <c r="D24855" s="4" t="s">
        <v>57181</v>
      </c>
      <c r="E24855">
        <v>8866</v>
      </c>
      <c r="F24855">
        <v>0</v>
      </c>
      <c r="G24855">
        <v>0</v>
      </c>
      <c r="H24855">
        <v>0</v>
      </c>
      <c r="I24855" s="1">
        <v>40926.979097222225</v>
      </c>
      <c r="J24855" s="4" t="s">
        <v>56907</v>
      </c>
      <c r="K24855" s="4" t="s">
        <v>57182</v>
      </c>
      <c r="L24855">
        <v>23</v>
      </c>
    </row>
    <row r="24856" spans="1:12" x14ac:dyDescent="0.3">
      <c r="A24856">
        <v>24855</v>
      </c>
      <c r="B24856" s="4" t="s">
        <v>25143</v>
      </c>
      <c r="C24856" s="4" t="s">
        <v>25144</v>
      </c>
      <c r="D24856" s="4" t="s">
        <v>11486</v>
      </c>
      <c r="E24856">
        <v>8957</v>
      </c>
      <c r="F24856">
        <v>2</v>
      </c>
      <c r="G24856">
        <v>1</v>
      </c>
      <c r="H24856">
        <v>1</v>
      </c>
      <c r="I24856" s="1">
        <v>40911.841782407406</v>
      </c>
      <c r="J24856" s="4" t="s">
        <v>25145</v>
      </c>
      <c r="K24856" s="4" t="s">
        <v>25146</v>
      </c>
      <c r="L24856">
        <v>211</v>
      </c>
    </row>
    <row r="24857" spans="1:12" x14ac:dyDescent="0.3">
      <c r="A24857">
        <v>24856</v>
      </c>
      <c r="B24857" s="4" t="s">
        <v>57183</v>
      </c>
      <c r="C24857" s="4" t="s">
        <v>57184</v>
      </c>
      <c r="D24857" s="4" t="s">
        <v>29932</v>
      </c>
      <c r="E24857">
        <v>8968</v>
      </c>
      <c r="F24857">
        <v>8</v>
      </c>
      <c r="G24857">
        <v>4</v>
      </c>
      <c r="H24857">
        <v>4</v>
      </c>
      <c r="I24857" s="1">
        <v>40911.056585648148</v>
      </c>
      <c r="J24857" s="4" t="s">
        <v>57185</v>
      </c>
      <c r="K24857" s="4" t="s">
        <v>57186</v>
      </c>
      <c r="L24857">
        <v>2290</v>
      </c>
    </row>
    <row r="24858" spans="1:12" x14ac:dyDescent="0.3">
      <c r="A24858">
        <v>24857</v>
      </c>
      <c r="B24858" s="4" t="s">
        <v>57187</v>
      </c>
      <c r="C24858" s="4" t="s">
        <v>57188</v>
      </c>
      <c r="D24858" s="4" t="s">
        <v>29932</v>
      </c>
      <c r="E24858">
        <v>8965</v>
      </c>
      <c r="F24858">
        <v>1</v>
      </c>
      <c r="G24858">
        <v>1</v>
      </c>
      <c r="H24858">
        <v>0</v>
      </c>
      <c r="I24858" s="1">
        <v>40911.05609953704</v>
      </c>
      <c r="J24858" s="4" t="s">
        <v>57189</v>
      </c>
      <c r="K24858" s="4" t="s">
        <v>57190</v>
      </c>
      <c r="L24858">
        <v>2290</v>
      </c>
    </row>
    <row r="24859" spans="1:12" x14ac:dyDescent="0.3">
      <c r="A24859">
        <v>24858</v>
      </c>
      <c r="B24859" s="4" t="s">
        <v>57128</v>
      </c>
      <c r="C24859" s="4" t="s">
        <v>57129</v>
      </c>
      <c r="D24859" s="4" t="s">
        <v>44143</v>
      </c>
      <c r="E24859">
        <v>8946</v>
      </c>
      <c r="F24859">
        <v>0</v>
      </c>
      <c r="G24859">
        <v>0</v>
      </c>
      <c r="H24859">
        <v>0</v>
      </c>
      <c r="I24859" s="1">
        <v>40912.082476851851</v>
      </c>
      <c r="J24859" s="4" t="s">
        <v>57130</v>
      </c>
      <c r="K24859" s="4" t="s">
        <v>57191</v>
      </c>
      <c r="L24859">
        <v>25</v>
      </c>
    </row>
    <row r="24860" spans="1:12" x14ac:dyDescent="0.3">
      <c r="A24860">
        <v>24859</v>
      </c>
      <c r="B24860" s="4" t="s">
        <v>25147</v>
      </c>
      <c r="C24860" s="4" t="s">
        <v>25148</v>
      </c>
      <c r="D24860" s="4" t="s">
        <v>1249</v>
      </c>
      <c r="E24860">
        <v>8966</v>
      </c>
      <c r="F24860">
        <v>390</v>
      </c>
      <c r="G24860">
        <v>390</v>
      </c>
      <c r="H24860">
        <v>0</v>
      </c>
      <c r="I24860" s="1">
        <v>40909.635659722226</v>
      </c>
      <c r="J24860" s="4" t="s">
        <v>25149</v>
      </c>
      <c r="K24860" s="4" t="s">
        <v>25150</v>
      </c>
      <c r="L24860">
        <v>390</v>
      </c>
    </row>
    <row r="24861" spans="1:12" x14ac:dyDescent="0.3">
      <c r="A24861">
        <v>24860</v>
      </c>
      <c r="B24861" s="4" t="s">
        <v>25065</v>
      </c>
      <c r="C24861" s="4" t="s">
        <v>25066</v>
      </c>
      <c r="D24861" s="4" t="s">
        <v>1089</v>
      </c>
      <c r="E24861">
        <v>8941</v>
      </c>
      <c r="F24861">
        <v>3</v>
      </c>
      <c r="G24861">
        <v>2</v>
      </c>
      <c r="H24861">
        <v>1</v>
      </c>
      <c r="I24861" s="1">
        <v>40912.10359953704</v>
      </c>
      <c r="J24861" s="4" t="s">
        <v>25067</v>
      </c>
      <c r="K24861" s="4" t="s">
        <v>25151</v>
      </c>
      <c r="L24861">
        <v>1142</v>
      </c>
    </row>
    <row r="24862" spans="1:12" x14ac:dyDescent="0.3">
      <c r="A24862">
        <v>24861</v>
      </c>
      <c r="B24862" s="4" t="s">
        <v>24887</v>
      </c>
      <c r="C24862" s="4" t="s">
        <v>24888</v>
      </c>
      <c r="D24862" s="4" t="s">
        <v>34990</v>
      </c>
      <c r="E24862">
        <v>8850</v>
      </c>
      <c r="F24862">
        <v>8</v>
      </c>
      <c r="G24862">
        <v>8</v>
      </c>
      <c r="H24862">
        <v>0</v>
      </c>
      <c r="I24862" s="1">
        <v>40934.883449074077</v>
      </c>
      <c r="J24862" s="4" t="s">
        <v>24889</v>
      </c>
      <c r="K24862" s="4" t="s">
        <v>57192</v>
      </c>
      <c r="L24862">
        <v>25</v>
      </c>
    </row>
    <row r="24863" spans="1:12" x14ac:dyDescent="0.3">
      <c r="A24863">
        <v>24862</v>
      </c>
      <c r="B24863" s="4" t="s">
        <v>56983</v>
      </c>
      <c r="C24863" s="4" t="s">
        <v>56984</v>
      </c>
      <c r="D24863" s="4" t="s">
        <v>1552</v>
      </c>
      <c r="E24863">
        <v>8894</v>
      </c>
      <c r="F24863">
        <v>7</v>
      </c>
      <c r="G24863">
        <v>6</v>
      </c>
      <c r="H24863">
        <v>1</v>
      </c>
      <c r="I24863" s="1">
        <v>40926.611828703702</v>
      </c>
      <c r="J24863" s="4" t="s">
        <v>56985</v>
      </c>
      <c r="K24863" s="4" t="s">
        <v>57193</v>
      </c>
      <c r="L24863">
        <v>603</v>
      </c>
    </row>
    <row r="24864" spans="1:12" x14ac:dyDescent="0.3">
      <c r="A24864">
        <v>24863</v>
      </c>
      <c r="B24864" s="4" t="s">
        <v>25152</v>
      </c>
      <c r="C24864" s="4" t="s">
        <v>25153</v>
      </c>
      <c r="D24864" s="4" t="s">
        <v>25139</v>
      </c>
      <c r="E24864">
        <v>8971</v>
      </c>
      <c r="F24864">
        <v>180</v>
      </c>
      <c r="G24864">
        <v>0</v>
      </c>
      <c r="H24864">
        <v>180</v>
      </c>
      <c r="I24864" s="1">
        <v>40908.714131944442</v>
      </c>
      <c r="J24864" s="4" t="s">
        <v>25154</v>
      </c>
      <c r="K24864" s="4" t="s">
        <v>25155</v>
      </c>
      <c r="L24864">
        <v>180</v>
      </c>
    </row>
    <row r="24865" spans="1:12" x14ac:dyDescent="0.3">
      <c r="A24865">
        <v>24864</v>
      </c>
      <c r="B24865" s="4" t="s">
        <v>56782</v>
      </c>
      <c r="C24865" s="4" t="s">
        <v>56783</v>
      </c>
      <c r="D24865" s="4" t="s">
        <v>57194</v>
      </c>
      <c r="E24865">
        <v>8845</v>
      </c>
      <c r="F24865">
        <v>35</v>
      </c>
      <c r="G24865">
        <v>0</v>
      </c>
      <c r="H24865">
        <v>35</v>
      </c>
      <c r="I24865" s="1">
        <v>40929.633969907409</v>
      </c>
      <c r="J24865" s="4" t="s">
        <v>56785</v>
      </c>
      <c r="K24865" s="4" t="s">
        <v>57195</v>
      </c>
      <c r="L24865">
        <v>34</v>
      </c>
    </row>
    <row r="24866" spans="1:12" x14ac:dyDescent="0.3">
      <c r="A24866">
        <v>24865</v>
      </c>
      <c r="B24866" s="4" t="s">
        <v>24553</v>
      </c>
      <c r="C24866" s="4" t="s">
        <v>24554</v>
      </c>
      <c r="D24866" s="4" t="s">
        <v>2869</v>
      </c>
      <c r="E24866">
        <v>8713</v>
      </c>
      <c r="F24866">
        <v>1</v>
      </c>
      <c r="G24866">
        <v>1</v>
      </c>
      <c r="H24866">
        <v>0</v>
      </c>
      <c r="I24866" s="1">
        <v>40956.888402777775</v>
      </c>
      <c r="J24866" s="4" t="s">
        <v>24555</v>
      </c>
      <c r="K24866" s="4" t="s">
        <v>25156</v>
      </c>
      <c r="L24866">
        <v>137</v>
      </c>
    </row>
    <row r="24867" spans="1:12" x14ac:dyDescent="0.3">
      <c r="A24867">
        <v>24866</v>
      </c>
      <c r="B24867" s="4" t="s">
        <v>25157</v>
      </c>
      <c r="C24867" s="4" t="s">
        <v>25158</v>
      </c>
      <c r="D24867" s="4" t="s">
        <v>9956</v>
      </c>
      <c r="E24867">
        <v>8907</v>
      </c>
      <c r="F24867">
        <v>24</v>
      </c>
      <c r="G24867">
        <v>23</v>
      </c>
      <c r="H24867">
        <v>1</v>
      </c>
      <c r="I24867" s="1">
        <v>40923.977511574078</v>
      </c>
      <c r="J24867" s="4" t="s">
        <v>25159</v>
      </c>
      <c r="K24867" s="4" t="s">
        <v>25160</v>
      </c>
      <c r="L24867">
        <v>131</v>
      </c>
    </row>
    <row r="24868" spans="1:12" x14ac:dyDescent="0.3">
      <c r="A24868">
        <v>24867</v>
      </c>
      <c r="B24868" s="4" t="s">
        <v>25161</v>
      </c>
      <c r="C24868" s="4" t="s">
        <v>25162</v>
      </c>
      <c r="D24868" s="4" t="s">
        <v>2486</v>
      </c>
      <c r="E24868">
        <v>8969</v>
      </c>
      <c r="F24868">
        <v>11</v>
      </c>
      <c r="G24868">
        <v>8</v>
      </c>
      <c r="H24868">
        <v>3</v>
      </c>
      <c r="I24868" s="1">
        <v>40911.755682870367</v>
      </c>
      <c r="J24868" s="4" t="s">
        <v>25163</v>
      </c>
      <c r="K24868" s="4" t="s">
        <v>25164</v>
      </c>
      <c r="L24868">
        <v>747</v>
      </c>
    </row>
    <row r="24869" spans="1:12" x14ac:dyDescent="0.3">
      <c r="A24869">
        <v>24868</v>
      </c>
      <c r="B24869" s="4" t="s">
        <v>57196</v>
      </c>
      <c r="C24869" s="4" t="s">
        <v>57197</v>
      </c>
      <c r="D24869" s="4" t="s">
        <v>27901</v>
      </c>
      <c r="E24869">
        <v>8974</v>
      </c>
      <c r="F24869">
        <v>2</v>
      </c>
      <c r="G24869">
        <v>2</v>
      </c>
      <c r="H24869">
        <v>0</v>
      </c>
      <c r="I24869" s="1">
        <v>40909.655439814815</v>
      </c>
      <c r="J24869" s="4" t="s">
        <v>57198</v>
      </c>
      <c r="K24869" s="4" t="s">
        <v>57199</v>
      </c>
      <c r="L24869">
        <v>349</v>
      </c>
    </row>
    <row r="24870" spans="1:12" x14ac:dyDescent="0.3">
      <c r="A24870">
        <v>24869</v>
      </c>
      <c r="B24870" s="4" t="s">
        <v>25165</v>
      </c>
      <c r="C24870" s="4" t="s">
        <v>25166</v>
      </c>
      <c r="D24870" s="4" t="s">
        <v>3769</v>
      </c>
      <c r="E24870">
        <v>8970</v>
      </c>
      <c r="F24870">
        <v>10</v>
      </c>
      <c r="G24870">
        <v>5</v>
      </c>
      <c r="H24870">
        <v>5</v>
      </c>
      <c r="I24870" s="1">
        <v>40911.825706018521</v>
      </c>
      <c r="J24870" s="4" t="s">
        <v>25167</v>
      </c>
      <c r="K24870" s="4" t="s">
        <v>25168</v>
      </c>
      <c r="L24870">
        <v>528</v>
      </c>
    </row>
    <row r="24871" spans="1:12" x14ac:dyDescent="0.3">
      <c r="A24871">
        <v>24870</v>
      </c>
      <c r="B24871" s="4" t="s">
        <v>24994</v>
      </c>
      <c r="C24871" s="4" t="s">
        <v>24995</v>
      </c>
      <c r="D24871" s="4" t="s">
        <v>15270</v>
      </c>
      <c r="E24871">
        <v>8918</v>
      </c>
      <c r="F24871">
        <v>4</v>
      </c>
      <c r="G24871">
        <v>2</v>
      </c>
      <c r="H24871">
        <v>2</v>
      </c>
      <c r="I24871" s="1">
        <v>40912.134212962963</v>
      </c>
      <c r="J24871" s="4" t="s">
        <v>24996</v>
      </c>
      <c r="K24871" s="4" t="s">
        <v>25169</v>
      </c>
      <c r="L24871">
        <v>247</v>
      </c>
    </row>
    <row r="24872" spans="1:12" x14ac:dyDescent="0.3">
      <c r="A24872">
        <v>24871</v>
      </c>
      <c r="B24872" s="4" t="s">
        <v>25170</v>
      </c>
      <c r="C24872" s="4" t="s">
        <v>25171</v>
      </c>
      <c r="D24872" s="4" t="s">
        <v>1351</v>
      </c>
      <c r="E24872">
        <v>8948</v>
      </c>
      <c r="F24872">
        <v>26</v>
      </c>
      <c r="G24872">
        <v>20</v>
      </c>
      <c r="H24872">
        <v>6</v>
      </c>
      <c r="I24872" s="1">
        <v>40916.963900462964</v>
      </c>
      <c r="J24872" s="4" t="s">
        <v>25172</v>
      </c>
      <c r="K24872" s="4" t="s">
        <v>25173</v>
      </c>
      <c r="L24872">
        <v>1860</v>
      </c>
    </row>
    <row r="24873" spans="1:12" x14ac:dyDescent="0.3">
      <c r="A24873">
        <v>24872</v>
      </c>
      <c r="B24873" s="4" t="s">
        <v>24638</v>
      </c>
      <c r="C24873" s="4" t="s">
        <v>24639</v>
      </c>
      <c r="D24873" s="4" t="s">
        <v>1468</v>
      </c>
      <c r="E24873">
        <v>8743</v>
      </c>
      <c r="F24873">
        <v>44</v>
      </c>
      <c r="G24873">
        <v>24</v>
      </c>
      <c r="H24873">
        <v>20</v>
      </c>
      <c r="I24873" s="1">
        <v>40956.677465277775</v>
      </c>
      <c r="J24873" s="4" t="s">
        <v>24640</v>
      </c>
      <c r="K24873" s="4" t="s">
        <v>25174</v>
      </c>
      <c r="L24873">
        <v>266</v>
      </c>
    </row>
    <row r="24874" spans="1:12" x14ac:dyDescent="0.3">
      <c r="A24874">
        <v>24873</v>
      </c>
      <c r="B24874" s="4" t="s">
        <v>56668</v>
      </c>
      <c r="C24874" s="4" t="s">
        <v>56669</v>
      </c>
      <c r="D24874" s="4" t="s">
        <v>57200</v>
      </c>
      <c r="E24874">
        <v>8799</v>
      </c>
      <c r="F24874">
        <v>0</v>
      </c>
      <c r="G24874">
        <v>0</v>
      </c>
      <c r="H24874">
        <v>0</v>
      </c>
      <c r="I24874" s="1">
        <v>40936.64025462963</v>
      </c>
      <c r="J24874" s="4" t="s">
        <v>56671</v>
      </c>
      <c r="K24874" s="4" t="s">
        <v>57201</v>
      </c>
      <c r="L24874">
        <v>21</v>
      </c>
    </row>
    <row r="24875" spans="1:12" x14ac:dyDescent="0.3">
      <c r="A24875">
        <v>24874</v>
      </c>
      <c r="B24875" s="4" t="s">
        <v>25175</v>
      </c>
      <c r="C24875" s="4" t="s">
        <v>25176</v>
      </c>
      <c r="D24875" s="4" t="s">
        <v>4052</v>
      </c>
      <c r="E24875">
        <v>8975</v>
      </c>
      <c r="F24875">
        <v>169</v>
      </c>
      <c r="G24875">
        <v>162</v>
      </c>
      <c r="H24875">
        <v>7</v>
      </c>
      <c r="I24875" s="1">
        <v>40922.96197916667</v>
      </c>
      <c r="J24875" s="4" t="s">
        <v>25177</v>
      </c>
      <c r="K24875" s="4" t="s">
        <v>25178</v>
      </c>
      <c r="L24875">
        <v>380</v>
      </c>
    </row>
    <row r="24876" spans="1:12" x14ac:dyDescent="0.3">
      <c r="A24876">
        <v>24875</v>
      </c>
      <c r="B24876" s="4" t="s">
        <v>57202</v>
      </c>
      <c r="C24876" s="4" t="s">
        <v>57203</v>
      </c>
      <c r="D24876" s="4" t="s">
        <v>29932</v>
      </c>
      <c r="E24876">
        <v>8972</v>
      </c>
      <c r="F24876">
        <v>2</v>
      </c>
      <c r="G24876">
        <v>2</v>
      </c>
      <c r="H24876">
        <v>0</v>
      </c>
      <c r="I24876" s="1">
        <v>40911.595937500002</v>
      </c>
      <c r="J24876" s="4" t="s">
        <v>57204</v>
      </c>
      <c r="K24876" s="4" t="s">
        <v>57205</v>
      </c>
      <c r="L24876">
        <v>2292</v>
      </c>
    </row>
    <row r="24877" spans="1:12" x14ac:dyDescent="0.3">
      <c r="A24877">
        <v>24876</v>
      </c>
      <c r="B24877" s="4" t="s">
        <v>25093</v>
      </c>
      <c r="C24877" s="4" t="s">
        <v>25094</v>
      </c>
      <c r="D24877" s="4" t="s">
        <v>25010</v>
      </c>
      <c r="E24877">
        <v>8952</v>
      </c>
      <c r="F24877">
        <v>180</v>
      </c>
      <c r="G24877">
        <v>180</v>
      </c>
      <c r="H24877">
        <v>0</v>
      </c>
      <c r="I24877" s="1">
        <v>40908.696597222224</v>
      </c>
      <c r="J24877" s="4" t="s">
        <v>25095</v>
      </c>
      <c r="K24877" s="4" t="s">
        <v>25179</v>
      </c>
      <c r="L24877">
        <v>180</v>
      </c>
    </row>
    <row r="24878" spans="1:12" x14ac:dyDescent="0.3">
      <c r="A24878">
        <v>24877</v>
      </c>
      <c r="B24878" s="4" t="s">
        <v>57009</v>
      </c>
      <c r="C24878" s="4" t="s">
        <v>57010</v>
      </c>
      <c r="D24878" s="4" t="s">
        <v>15936</v>
      </c>
      <c r="E24878">
        <v>8902</v>
      </c>
      <c r="F24878">
        <v>6</v>
      </c>
      <c r="G24878">
        <v>2</v>
      </c>
      <c r="H24878">
        <v>4</v>
      </c>
      <c r="I24878" s="1">
        <v>40925.456747685188</v>
      </c>
      <c r="J24878" s="4" t="s">
        <v>57011</v>
      </c>
      <c r="K24878" s="4" t="s">
        <v>57206</v>
      </c>
      <c r="L24878">
        <v>82</v>
      </c>
    </row>
    <row r="24879" spans="1:12" x14ac:dyDescent="0.3">
      <c r="A24879">
        <v>24878</v>
      </c>
      <c r="B24879" s="4" t="s">
        <v>24778</v>
      </c>
      <c r="C24879" s="4" t="s">
        <v>24779</v>
      </c>
      <c r="D24879" s="4" t="s">
        <v>27029</v>
      </c>
      <c r="E24879">
        <v>8796</v>
      </c>
      <c r="F24879">
        <v>2</v>
      </c>
      <c r="G24879">
        <v>1</v>
      </c>
      <c r="H24879">
        <v>1</v>
      </c>
      <c r="I24879" s="1">
        <v>40941.577002314814</v>
      </c>
      <c r="J24879" s="4" t="s">
        <v>24780</v>
      </c>
      <c r="K24879" s="4" t="s">
        <v>57207</v>
      </c>
      <c r="L24879">
        <v>145</v>
      </c>
    </row>
    <row r="24880" spans="1:12" x14ac:dyDescent="0.3">
      <c r="A24880">
        <v>24879</v>
      </c>
      <c r="B24880" s="4" t="s">
        <v>25006</v>
      </c>
      <c r="C24880" s="4" t="s">
        <v>25007</v>
      </c>
      <c r="D24880" s="4" t="s">
        <v>9133</v>
      </c>
      <c r="E24880">
        <v>8919</v>
      </c>
      <c r="F24880">
        <v>1</v>
      </c>
      <c r="G24880">
        <v>0</v>
      </c>
      <c r="H24880">
        <v>1</v>
      </c>
      <c r="I24880" s="1">
        <v>40911.859282407408</v>
      </c>
      <c r="J24880" s="4" t="s">
        <v>25008</v>
      </c>
      <c r="K24880" s="4" t="s">
        <v>25180</v>
      </c>
      <c r="L24880">
        <v>44</v>
      </c>
    </row>
    <row r="24881" spans="1:12" x14ac:dyDescent="0.3">
      <c r="A24881">
        <v>24880</v>
      </c>
      <c r="B24881" s="4" t="s">
        <v>57149</v>
      </c>
      <c r="C24881" s="4" t="s">
        <v>57150</v>
      </c>
      <c r="D24881" s="4" t="s">
        <v>56847</v>
      </c>
      <c r="E24881">
        <v>8949</v>
      </c>
      <c r="F24881">
        <v>2</v>
      </c>
      <c r="G24881">
        <v>1</v>
      </c>
      <c r="H24881">
        <v>1</v>
      </c>
      <c r="I24881" s="1">
        <v>40924.989571759259</v>
      </c>
      <c r="J24881" s="4" t="s">
        <v>57151</v>
      </c>
      <c r="K24881" s="4" t="s">
        <v>57208</v>
      </c>
      <c r="L24881">
        <v>99</v>
      </c>
    </row>
    <row r="24882" spans="1:12" x14ac:dyDescent="0.3">
      <c r="A24882">
        <v>24881</v>
      </c>
      <c r="B24882" s="4" t="s">
        <v>57209</v>
      </c>
      <c r="C24882" s="4" t="s">
        <v>57210</v>
      </c>
      <c r="D24882" s="4" t="s">
        <v>18543</v>
      </c>
      <c r="E24882">
        <v>8978</v>
      </c>
      <c r="F24882">
        <v>4</v>
      </c>
      <c r="G24882">
        <v>4</v>
      </c>
      <c r="H24882">
        <v>0</v>
      </c>
      <c r="I24882" s="1">
        <v>40907.896261574075</v>
      </c>
      <c r="J24882" s="4" t="s">
        <v>57211</v>
      </c>
      <c r="K24882" s="4" t="s">
        <v>57212</v>
      </c>
      <c r="L24882">
        <v>119</v>
      </c>
    </row>
    <row r="24883" spans="1:12" x14ac:dyDescent="0.3">
      <c r="A24883">
        <v>24882</v>
      </c>
      <c r="B24883" s="4" t="s">
        <v>24965</v>
      </c>
      <c r="C24883" s="4" t="s">
        <v>24966</v>
      </c>
      <c r="D24883" s="4" t="s">
        <v>25181</v>
      </c>
      <c r="E24883">
        <v>8876</v>
      </c>
      <c r="F24883">
        <v>31</v>
      </c>
      <c r="G24883">
        <v>31</v>
      </c>
      <c r="H24883">
        <v>0</v>
      </c>
      <c r="I24883" s="1">
        <v>40927.943298611113</v>
      </c>
      <c r="J24883" s="4" t="s">
        <v>24967</v>
      </c>
      <c r="K24883" s="4" t="s">
        <v>25182</v>
      </c>
      <c r="L24883">
        <v>30</v>
      </c>
    </row>
    <row r="24884" spans="1:12" x14ac:dyDescent="0.3">
      <c r="A24884">
        <v>24883</v>
      </c>
      <c r="B24884" s="4" t="s">
        <v>55899</v>
      </c>
      <c r="C24884" s="4" t="s">
        <v>55900</v>
      </c>
      <c r="D24884" s="4" t="s">
        <v>57213</v>
      </c>
      <c r="E24884">
        <v>8495</v>
      </c>
      <c r="F24884">
        <v>0</v>
      </c>
      <c r="G24884">
        <v>0</v>
      </c>
      <c r="H24884">
        <v>0</v>
      </c>
      <c r="I24884" s="1">
        <v>41045.835381944446</v>
      </c>
      <c r="J24884" s="4" t="s">
        <v>55901</v>
      </c>
      <c r="K24884" s="4" t="s">
        <v>57214</v>
      </c>
      <c r="L24884">
        <v>33</v>
      </c>
    </row>
    <row r="24885" spans="1:12" x14ac:dyDescent="0.3">
      <c r="A24885">
        <v>24884</v>
      </c>
      <c r="B24885" s="4" t="s">
        <v>25081</v>
      </c>
      <c r="C24885" s="4" t="s">
        <v>25082</v>
      </c>
      <c r="D24885" s="4" t="s">
        <v>2918</v>
      </c>
      <c r="E24885">
        <v>8950</v>
      </c>
      <c r="F24885">
        <v>6</v>
      </c>
      <c r="G24885">
        <v>5</v>
      </c>
      <c r="H24885">
        <v>1</v>
      </c>
      <c r="I24885" s="1">
        <v>40923.633263888885</v>
      </c>
      <c r="J24885" s="4" t="s">
        <v>25083</v>
      </c>
      <c r="K24885" s="4" t="s">
        <v>25183</v>
      </c>
      <c r="L24885">
        <v>126</v>
      </c>
    </row>
    <row r="24886" spans="1:12" x14ac:dyDescent="0.3">
      <c r="A24886">
        <v>24885</v>
      </c>
      <c r="B24886" s="4" t="s">
        <v>25184</v>
      </c>
      <c r="C24886" s="4" t="s">
        <v>25185</v>
      </c>
      <c r="D24886" s="4" t="s">
        <v>5889</v>
      </c>
      <c r="E24886">
        <v>8951</v>
      </c>
      <c r="F24886">
        <v>3</v>
      </c>
      <c r="G24886">
        <v>0</v>
      </c>
      <c r="H24886">
        <v>3</v>
      </c>
      <c r="I24886" s="1">
        <v>40925.857789351852</v>
      </c>
      <c r="J24886" s="4" t="s">
        <v>25186</v>
      </c>
      <c r="K24886" s="4" t="s">
        <v>25187</v>
      </c>
      <c r="L24886">
        <v>243</v>
      </c>
    </row>
    <row r="24887" spans="1:12" x14ac:dyDescent="0.3">
      <c r="A24887">
        <v>24886</v>
      </c>
      <c r="B24887" s="4" t="s">
        <v>25033</v>
      </c>
      <c r="C24887" s="4" t="s">
        <v>25034</v>
      </c>
      <c r="D24887" s="4" t="s">
        <v>21974</v>
      </c>
      <c r="E24887">
        <v>8920</v>
      </c>
      <c r="F24887">
        <v>40</v>
      </c>
      <c r="G24887">
        <v>40</v>
      </c>
      <c r="H24887">
        <v>0</v>
      </c>
      <c r="I24887" s="1">
        <v>40923.670486111114</v>
      </c>
      <c r="J24887" s="4" t="s">
        <v>25035</v>
      </c>
      <c r="K24887" s="4" t="s">
        <v>25188</v>
      </c>
      <c r="L24887">
        <v>40</v>
      </c>
    </row>
    <row r="24888" spans="1:12" x14ac:dyDescent="0.3">
      <c r="A24888">
        <v>24887</v>
      </c>
      <c r="B24888" s="4" t="s">
        <v>57215</v>
      </c>
      <c r="C24888" s="4" t="s">
        <v>57216</v>
      </c>
      <c r="D24888" s="4" t="s">
        <v>3119</v>
      </c>
      <c r="E24888">
        <v>8977</v>
      </c>
      <c r="F24888">
        <v>2</v>
      </c>
      <c r="G24888">
        <v>1</v>
      </c>
      <c r="H24888">
        <v>1</v>
      </c>
      <c r="I24888" s="1">
        <v>40907.479305555556</v>
      </c>
      <c r="J24888" s="4" t="s">
        <v>57217</v>
      </c>
      <c r="K24888" s="4" t="s">
        <v>57218</v>
      </c>
      <c r="L24888">
        <v>1116</v>
      </c>
    </row>
    <row r="24889" spans="1:12" x14ac:dyDescent="0.3">
      <c r="A24889">
        <v>24888</v>
      </c>
      <c r="B24889" s="4" t="s">
        <v>57144</v>
      </c>
      <c r="C24889" s="4" t="s">
        <v>57145</v>
      </c>
      <c r="D24889" s="4" t="s">
        <v>20029</v>
      </c>
      <c r="E24889">
        <v>8937</v>
      </c>
      <c r="F24889">
        <v>18</v>
      </c>
      <c r="G24889">
        <v>9</v>
      </c>
      <c r="H24889">
        <v>9</v>
      </c>
      <c r="I24889" s="1">
        <v>40913.158668981479</v>
      </c>
      <c r="J24889" s="4" t="s">
        <v>57146</v>
      </c>
      <c r="K24889" s="4" t="s">
        <v>57219</v>
      </c>
      <c r="L24889">
        <v>109</v>
      </c>
    </row>
    <row r="24890" spans="1:12" x14ac:dyDescent="0.3">
      <c r="A24890">
        <v>24889</v>
      </c>
      <c r="B24890" s="4" t="s">
        <v>21659</v>
      </c>
      <c r="C24890" s="4" t="s">
        <v>21660</v>
      </c>
      <c r="D24890" s="4" t="s">
        <v>9115</v>
      </c>
      <c r="E24890">
        <v>7783</v>
      </c>
      <c r="F24890">
        <v>2</v>
      </c>
      <c r="G24890">
        <v>2</v>
      </c>
      <c r="H24890">
        <v>0</v>
      </c>
      <c r="I24890" s="1">
        <v>41240.051840277774</v>
      </c>
      <c r="J24890" s="4" t="s">
        <v>21661</v>
      </c>
      <c r="K24890" s="4" t="s">
        <v>25189</v>
      </c>
      <c r="L24890">
        <v>91</v>
      </c>
    </row>
    <row r="24891" spans="1:12" x14ac:dyDescent="0.3">
      <c r="A24891">
        <v>24890</v>
      </c>
      <c r="B24891" s="4" t="s">
        <v>57220</v>
      </c>
      <c r="C24891" s="4" t="s">
        <v>57221</v>
      </c>
      <c r="D24891" s="4" t="s">
        <v>41081</v>
      </c>
      <c r="E24891">
        <v>8976</v>
      </c>
      <c r="F24891">
        <v>41</v>
      </c>
      <c r="G24891">
        <v>41</v>
      </c>
      <c r="H24891">
        <v>0</v>
      </c>
      <c r="I24891" s="1">
        <v>40907.827627314815</v>
      </c>
      <c r="J24891" s="4" t="s">
        <v>57222</v>
      </c>
      <c r="K24891" s="4" t="s">
        <v>57223</v>
      </c>
      <c r="L24891">
        <v>40</v>
      </c>
    </row>
    <row r="24892" spans="1:12" x14ac:dyDescent="0.3">
      <c r="A24892">
        <v>24891</v>
      </c>
      <c r="B24892" s="4" t="s">
        <v>56932</v>
      </c>
      <c r="C24892" s="4" t="s">
        <v>56933</v>
      </c>
      <c r="D24892" s="4" t="s">
        <v>49700</v>
      </c>
      <c r="E24892">
        <v>8884</v>
      </c>
      <c r="F24892">
        <v>0</v>
      </c>
      <c r="G24892">
        <v>0</v>
      </c>
      <c r="H24892">
        <v>0</v>
      </c>
      <c r="I24892" s="1">
        <v>40928.001817129632</v>
      </c>
      <c r="J24892" s="4" t="s">
        <v>56934</v>
      </c>
      <c r="K24892" s="4" t="s">
        <v>57224</v>
      </c>
      <c r="L24892">
        <v>8</v>
      </c>
    </row>
    <row r="24893" spans="1:12" x14ac:dyDescent="0.3">
      <c r="A24893">
        <v>24892</v>
      </c>
      <c r="B24893" s="4" t="s">
        <v>24870</v>
      </c>
      <c r="C24893" s="4" t="s">
        <v>24871</v>
      </c>
      <c r="D24893" s="4" t="s">
        <v>1870</v>
      </c>
      <c r="E24893">
        <v>8822</v>
      </c>
      <c r="F24893">
        <v>3</v>
      </c>
      <c r="G24893">
        <v>3</v>
      </c>
      <c r="H24893">
        <v>0</v>
      </c>
      <c r="I24893" s="1">
        <v>40930.490405092591</v>
      </c>
      <c r="J24893" s="4" t="s">
        <v>24872</v>
      </c>
      <c r="K24893" s="4" t="s">
        <v>25190</v>
      </c>
      <c r="L24893">
        <v>748</v>
      </c>
    </row>
    <row r="24894" spans="1:12" x14ac:dyDescent="0.3">
      <c r="A24894">
        <v>24893</v>
      </c>
      <c r="B24894" s="4" t="s">
        <v>18426</v>
      </c>
      <c r="C24894" s="4" t="s">
        <v>18427</v>
      </c>
      <c r="D24894" s="4" t="s">
        <v>1554</v>
      </c>
      <c r="E24894">
        <v>6525</v>
      </c>
      <c r="F24894">
        <v>2</v>
      </c>
      <c r="G24894">
        <v>1</v>
      </c>
      <c r="H24894">
        <v>1</v>
      </c>
      <c r="I24894" s="1">
        <v>41776.126898148148</v>
      </c>
      <c r="J24894" s="4" t="s">
        <v>18428</v>
      </c>
      <c r="K24894" s="4" t="s">
        <v>25191</v>
      </c>
      <c r="L24894">
        <v>570</v>
      </c>
    </row>
    <row r="24895" spans="1:12" x14ac:dyDescent="0.3">
      <c r="A24895">
        <v>24894</v>
      </c>
      <c r="B24895" s="4" t="s">
        <v>57225</v>
      </c>
      <c r="C24895" s="4" t="s">
        <v>57226</v>
      </c>
      <c r="D24895" s="4" t="s">
        <v>31936</v>
      </c>
      <c r="E24895">
        <v>8945</v>
      </c>
      <c r="F24895">
        <v>2</v>
      </c>
      <c r="G24895">
        <v>1</v>
      </c>
      <c r="H24895">
        <v>1</v>
      </c>
      <c r="I24895" s="1">
        <v>40912.062835648147</v>
      </c>
      <c r="J24895" s="4" t="s">
        <v>57227</v>
      </c>
      <c r="K24895" s="4" t="s">
        <v>57228</v>
      </c>
      <c r="L24895">
        <v>485</v>
      </c>
    </row>
    <row r="24896" spans="1:12" x14ac:dyDescent="0.3">
      <c r="A24896">
        <v>24895</v>
      </c>
      <c r="B24896" s="4" t="s">
        <v>21576</v>
      </c>
      <c r="C24896" s="4" t="s">
        <v>21577</v>
      </c>
      <c r="D24896" s="4" t="s">
        <v>1653</v>
      </c>
      <c r="E24896">
        <v>7753</v>
      </c>
      <c r="F24896">
        <v>1</v>
      </c>
      <c r="G24896">
        <v>1</v>
      </c>
      <c r="H24896">
        <v>0</v>
      </c>
      <c r="I24896" s="1">
        <v>41240.049942129626</v>
      </c>
      <c r="J24896" s="4" t="s">
        <v>21578</v>
      </c>
      <c r="K24896" s="4" t="s">
        <v>25192</v>
      </c>
      <c r="L24896">
        <v>118</v>
      </c>
    </row>
    <row r="24897" spans="1:12" x14ac:dyDescent="0.3">
      <c r="A24897">
        <v>24896</v>
      </c>
      <c r="B24897" s="4" t="s">
        <v>25193</v>
      </c>
      <c r="C24897" s="4" t="s">
        <v>25194</v>
      </c>
      <c r="D24897" s="4" t="s">
        <v>1417</v>
      </c>
      <c r="E24897">
        <v>8980</v>
      </c>
      <c r="F24897">
        <v>4</v>
      </c>
      <c r="G24897">
        <v>2</v>
      </c>
      <c r="H24897">
        <v>2</v>
      </c>
      <c r="I24897" s="1">
        <v>40907.480162037034</v>
      </c>
      <c r="J24897" s="4" t="s">
        <v>25195</v>
      </c>
      <c r="K24897" s="4" t="s">
        <v>25196</v>
      </c>
      <c r="L24897">
        <v>392</v>
      </c>
    </row>
    <row r="24898" spans="1:12" x14ac:dyDescent="0.3">
      <c r="A24898">
        <v>24897</v>
      </c>
      <c r="B24898" s="4" t="s">
        <v>57229</v>
      </c>
      <c r="C24898" s="4" t="s">
        <v>57230</v>
      </c>
      <c r="D24898" s="4" t="s">
        <v>57231</v>
      </c>
      <c r="E24898">
        <v>8979</v>
      </c>
      <c r="F24898">
        <v>0</v>
      </c>
      <c r="G24898">
        <v>0</v>
      </c>
      <c r="H24898">
        <v>0</v>
      </c>
      <c r="I24898" s="1">
        <v>40907.815555555557</v>
      </c>
      <c r="J24898" s="4" t="s">
        <v>57232</v>
      </c>
      <c r="K24898" s="4" t="s">
        <v>57233</v>
      </c>
      <c r="L24898">
        <v>40</v>
      </c>
    </row>
    <row r="24899" spans="1:12" x14ac:dyDescent="0.3">
      <c r="A24899">
        <v>24898</v>
      </c>
      <c r="B24899" s="4" t="s">
        <v>57157</v>
      </c>
      <c r="C24899" s="4" t="s">
        <v>57158</v>
      </c>
      <c r="D24899" s="4" t="s">
        <v>2181</v>
      </c>
      <c r="E24899">
        <v>8953</v>
      </c>
      <c r="F24899">
        <v>4</v>
      </c>
      <c r="G24899">
        <v>2</v>
      </c>
      <c r="H24899">
        <v>2</v>
      </c>
      <c r="I24899" s="1">
        <v>40911.834363425929</v>
      </c>
      <c r="J24899" s="4" t="s">
        <v>57159</v>
      </c>
      <c r="K24899" s="4" t="s">
        <v>57234</v>
      </c>
      <c r="L24899">
        <v>281</v>
      </c>
    </row>
    <row r="24900" spans="1:12" x14ac:dyDescent="0.3">
      <c r="A24900">
        <v>24899</v>
      </c>
      <c r="B24900" s="4" t="s">
        <v>57235</v>
      </c>
      <c r="C24900" s="4" t="s">
        <v>57236</v>
      </c>
      <c r="D24900" s="4" t="s">
        <v>21780</v>
      </c>
      <c r="E24900">
        <v>8943</v>
      </c>
      <c r="F24900">
        <v>4</v>
      </c>
      <c r="G24900">
        <v>3</v>
      </c>
      <c r="H24900">
        <v>1</v>
      </c>
      <c r="I24900" s="1">
        <v>40912.129988425928</v>
      </c>
      <c r="J24900" s="4" t="s">
        <v>57237</v>
      </c>
      <c r="K24900" s="4" t="s">
        <v>57238</v>
      </c>
      <c r="L24900">
        <v>63</v>
      </c>
    </row>
    <row r="24901" spans="1:12" x14ac:dyDescent="0.3">
      <c r="A24901">
        <v>24900</v>
      </c>
      <c r="B24901" s="4" t="s">
        <v>16177</v>
      </c>
      <c r="C24901" s="4" t="s">
        <v>16178</v>
      </c>
      <c r="D24901" s="4" t="s">
        <v>18985</v>
      </c>
      <c r="E24901">
        <v>5713</v>
      </c>
      <c r="F24901">
        <v>2</v>
      </c>
      <c r="G24901">
        <v>1</v>
      </c>
      <c r="H24901">
        <v>1</v>
      </c>
      <c r="I24901" s="1">
        <v>42239.527499999997</v>
      </c>
      <c r="J24901" s="4" t="s">
        <v>16179</v>
      </c>
      <c r="K24901" s="4" t="s">
        <v>25197</v>
      </c>
      <c r="L24901">
        <v>106</v>
      </c>
    </row>
    <row r="24902" spans="1:12" x14ac:dyDescent="0.3">
      <c r="A24902">
        <v>24901</v>
      </c>
      <c r="B24902" s="4" t="s">
        <v>57239</v>
      </c>
      <c r="C24902" s="4" t="s">
        <v>57240</v>
      </c>
      <c r="D24902" s="4" t="s">
        <v>57231</v>
      </c>
      <c r="E24902">
        <v>8982</v>
      </c>
      <c r="F24902">
        <v>41</v>
      </c>
      <c r="G24902">
        <v>0</v>
      </c>
      <c r="H24902">
        <v>41</v>
      </c>
      <c r="I24902" s="1">
        <v>40907.825266203705</v>
      </c>
      <c r="J24902" s="4" t="s">
        <v>57241</v>
      </c>
      <c r="K24902" s="4" t="s">
        <v>57242</v>
      </c>
      <c r="L24902">
        <v>40</v>
      </c>
    </row>
    <row r="24903" spans="1:12" x14ac:dyDescent="0.3">
      <c r="A24903">
        <v>24902</v>
      </c>
      <c r="B24903" s="4" t="s">
        <v>57243</v>
      </c>
      <c r="C24903" s="4" t="s">
        <v>57244</v>
      </c>
      <c r="D24903" s="4" t="s">
        <v>5386</v>
      </c>
      <c r="E24903">
        <v>8942</v>
      </c>
      <c r="F24903">
        <v>3</v>
      </c>
      <c r="G24903">
        <v>3</v>
      </c>
      <c r="H24903">
        <v>0</v>
      </c>
      <c r="I24903" s="1">
        <v>40912.115312499998</v>
      </c>
      <c r="J24903" s="4" t="s">
        <v>57245</v>
      </c>
      <c r="K24903" s="4" t="s">
        <v>57246</v>
      </c>
      <c r="L24903">
        <v>234</v>
      </c>
    </row>
    <row r="24904" spans="1:12" x14ac:dyDescent="0.3">
      <c r="A24904">
        <v>24903</v>
      </c>
      <c r="B24904" s="4" t="s">
        <v>57247</v>
      </c>
      <c r="C24904" s="4" t="s">
        <v>57248</v>
      </c>
      <c r="D24904" s="4" t="s">
        <v>57249</v>
      </c>
      <c r="E24904">
        <v>8984</v>
      </c>
      <c r="F24904">
        <v>0</v>
      </c>
      <c r="G24904">
        <v>0</v>
      </c>
      <c r="H24904">
        <v>0</v>
      </c>
      <c r="I24904" s="1">
        <v>40907.816053240742</v>
      </c>
      <c r="J24904" s="4" t="s">
        <v>57250</v>
      </c>
      <c r="K24904" s="4" t="s">
        <v>57251</v>
      </c>
      <c r="L24904">
        <v>40</v>
      </c>
    </row>
    <row r="24905" spans="1:12" x14ac:dyDescent="0.3">
      <c r="A24905">
        <v>24904</v>
      </c>
      <c r="B24905" s="4" t="s">
        <v>57252</v>
      </c>
      <c r="C24905" s="4" t="s">
        <v>57253</v>
      </c>
      <c r="D24905" s="4" t="s">
        <v>2284</v>
      </c>
      <c r="E24905">
        <v>8981</v>
      </c>
      <c r="F24905">
        <v>17</v>
      </c>
      <c r="G24905">
        <v>17</v>
      </c>
      <c r="H24905">
        <v>0</v>
      </c>
      <c r="I24905" s="1">
        <v>40908.495312500003</v>
      </c>
      <c r="J24905" s="4" t="s">
        <v>57254</v>
      </c>
      <c r="K24905" s="4" t="s">
        <v>57255</v>
      </c>
      <c r="L24905">
        <v>586</v>
      </c>
    </row>
    <row r="24906" spans="1:12" x14ac:dyDescent="0.3">
      <c r="A24906">
        <v>24905</v>
      </c>
      <c r="B24906" s="4" t="s">
        <v>57256</v>
      </c>
      <c r="C24906" s="4" t="s">
        <v>57257</v>
      </c>
      <c r="D24906" s="4" t="s">
        <v>57231</v>
      </c>
      <c r="E24906">
        <v>8983</v>
      </c>
      <c r="F24906">
        <v>0</v>
      </c>
      <c r="G24906">
        <v>0</v>
      </c>
      <c r="H24906">
        <v>0</v>
      </c>
      <c r="I24906" s="1">
        <v>40907.824224537035</v>
      </c>
      <c r="J24906" s="4" t="s">
        <v>57258</v>
      </c>
      <c r="K24906" s="4" t="s">
        <v>57242</v>
      </c>
      <c r="L24906">
        <v>40</v>
      </c>
    </row>
    <row r="24907" spans="1:12" x14ac:dyDescent="0.3">
      <c r="A24907">
        <v>24906</v>
      </c>
      <c r="B24907" s="4" t="s">
        <v>25115</v>
      </c>
      <c r="C24907" s="4" t="s">
        <v>25116</v>
      </c>
      <c r="D24907" s="4" t="s">
        <v>25010</v>
      </c>
      <c r="E24907">
        <v>8962</v>
      </c>
      <c r="F24907">
        <v>180</v>
      </c>
      <c r="G24907">
        <v>0</v>
      </c>
      <c r="H24907">
        <v>180</v>
      </c>
      <c r="I24907" s="1">
        <v>40908.68409722222</v>
      </c>
      <c r="J24907" s="4" t="s">
        <v>25117</v>
      </c>
      <c r="K24907" s="4" t="s">
        <v>25198</v>
      </c>
      <c r="L24907">
        <v>180</v>
      </c>
    </row>
    <row r="24908" spans="1:12" x14ac:dyDescent="0.3">
      <c r="A24908">
        <v>24907</v>
      </c>
      <c r="B24908" s="4" t="s">
        <v>25050</v>
      </c>
      <c r="C24908" s="4" t="s">
        <v>25051</v>
      </c>
      <c r="D24908" s="4" t="s">
        <v>27029</v>
      </c>
      <c r="E24908">
        <v>8817</v>
      </c>
      <c r="F24908">
        <v>8</v>
      </c>
      <c r="G24908">
        <v>7</v>
      </c>
      <c r="H24908">
        <v>1</v>
      </c>
      <c r="I24908" s="1">
        <v>40933.06454861111</v>
      </c>
      <c r="J24908" s="4" t="s">
        <v>25053</v>
      </c>
      <c r="K24908" s="4" t="s">
        <v>57259</v>
      </c>
      <c r="L24908">
        <v>468</v>
      </c>
    </row>
    <row r="24909" spans="1:12" x14ac:dyDescent="0.3">
      <c r="A24909">
        <v>24908</v>
      </c>
      <c r="B24909" s="4" t="s">
        <v>56905</v>
      </c>
      <c r="C24909" s="4" t="s">
        <v>56906</v>
      </c>
      <c r="D24909" s="4" t="s">
        <v>57260</v>
      </c>
      <c r="E24909">
        <v>8866</v>
      </c>
      <c r="F24909">
        <v>0</v>
      </c>
      <c r="G24909">
        <v>0</v>
      </c>
      <c r="H24909">
        <v>0</v>
      </c>
      <c r="I24909" s="1">
        <v>40926.979097222225</v>
      </c>
      <c r="J24909" s="4" t="s">
        <v>56907</v>
      </c>
      <c r="K24909" s="4" t="s">
        <v>57261</v>
      </c>
      <c r="L24909">
        <v>93</v>
      </c>
    </row>
    <row r="24910" spans="1:12" x14ac:dyDescent="0.3">
      <c r="A24910">
        <v>24909</v>
      </c>
      <c r="B24910" s="4" t="s">
        <v>57262</v>
      </c>
      <c r="C24910" s="4" t="s">
        <v>57263</v>
      </c>
      <c r="D24910" s="4" t="s">
        <v>18152</v>
      </c>
      <c r="E24910">
        <v>8988</v>
      </c>
      <c r="F24910">
        <v>8</v>
      </c>
      <c r="G24910">
        <v>4</v>
      </c>
      <c r="H24910">
        <v>4</v>
      </c>
      <c r="I24910" s="1">
        <v>40906.810810185183</v>
      </c>
      <c r="J24910" s="4" t="s">
        <v>57264</v>
      </c>
      <c r="K24910" s="4" t="s">
        <v>57265</v>
      </c>
      <c r="L24910">
        <v>99</v>
      </c>
    </row>
    <row r="24911" spans="1:12" x14ac:dyDescent="0.3">
      <c r="A24911">
        <v>24910</v>
      </c>
      <c r="B24911" s="4" t="s">
        <v>25039</v>
      </c>
      <c r="C24911" s="4" t="s">
        <v>25040</v>
      </c>
      <c r="D24911" s="4" t="s">
        <v>4099</v>
      </c>
      <c r="E24911">
        <v>8932</v>
      </c>
      <c r="F24911">
        <v>9</v>
      </c>
      <c r="G24911">
        <v>5</v>
      </c>
      <c r="H24911">
        <v>4</v>
      </c>
      <c r="I24911" s="1">
        <v>40912.129664351851</v>
      </c>
      <c r="J24911" s="4" t="s">
        <v>25041</v>
      </c>
      <c r="K24911" s="4" t="s">
        <v>25199</v>
      </c>
      <c r="L24911">
        <v>969</v>
      </c>
    </row>
    <row r="24912" spans="1:12" x14ac:dyDescent="0.3">
      <c r="A24912">
        <v>24911</v>
      </c>
      <c r="B24912" s="4" t="s">
        <v>25200</v>
      </c>
      <c r="C24912" s="4" t="s">
        <v>25201</v>
      </c>
      <c r="D24912" s="4" t="s">
        <v>5339</v>
      </c>
      <c r="E24912">
        <v>8985</v>
      </c>
      <c r="F24912">
        <v>21</v>
      </c>
      <c r="G24912">
        <v>13</v>
      </c>
      <c r="H24912">
        <v>8</v>
      </c>
      <c r="I24912" s="1">
        <v>40906.959513888891</v>
      </c>
      <c r="J24912" s="4" t="s">
        <v>25202</v>
      </c>
      <c r="K24912" s="4" t="s">
        <v>25203</v>
      </c>
      <c r="L24912">
        <v>236</v>
      </c>
    </row>
    <row r="24913" spans="1:12" x14ac:dyDescent="0.3">
      <c r="A24913">
        <v>24912</v>
      </c>
      <c r="B24913" s="4" t="s">
        <v>25204</v>
      </c>
      <c r="C24913" s="4" t="s">
        <v>25205</v>
      </c>
      <c r="D24913" s="4" t="s">
        <v>8500</v>
      </c>
      <c r="E24913">
        <v>8987</v>
      </c>
      <c r="F24913">
        <v>3</v>
      </c>
      <c r="G24913">
        <v>3</v>
      </c>
      <c r="H24913">
        <v>0</v>
      </c>
      <c r="I24913" s="1">
        <v>40907.479768518519</v>
      </c>
      <c r="J24913" s="4" t="s">
        <v>25206</v>
      </c>
      <c r="K24913" s="4" t="s">
        <v>25207</v>
      </c>
      <c r="L24913">
        <v>71</v>
      </c>
    </row>
    <row r="24914" spans="1:12" x14ac:dyDescent="0.3">
      <c r="A24914">
        <v>24913</v>
      </c>
      <c r="B24914" s="4" t="s">
        <v>57266</v>
      </c>
      <c r="C24914" s="4" t="s">
        <v>57267</v>
      </c>
      <c r="D24914" s="4" t="s">
        <v>7958</v>
      </c>
      <c r="E24914">
        <v>8992</v>
      </c>
      <c r="F24914">
        <v>3</v>
      </c>
      <c r="G24914">
        <v>2</v>
      </c>
      <c r="H24914">
        <v>1</v>
      </c>
      <c r="I24914" s="1">
        <v>40906.970567129632</v>
      </c>
      <c r="J24914" s="4" t="s">
        <v>57268</v>
      </c>
      <c r="K24914" s="4" t="s">
        <v>57269</v>
      </c>
      <c r="L24914">
        <v>352</v>
      </c>
    </row>
    <row r="24915" spans="1:12" x14ac:dyDescent="0.3">
      <c r="A24915">
        <v>24914</v>
      </c>
      <c r="B24915" s="4" t="s">
        <v>57120</v>
      </c>
      <c r="C24915" s="4" t="s">
        <v>57121</v>
      </c>
      <c r="D24915" s="4" t="s">
        <v>56944</v>
      </c>
      <c r="E24915">
        <v>8944</v>
      </c>
      <c r="F24915">
        <v>52</v>
      </c>
      <c r="G24915">
        <v>52</v>
      </c>
      <c r="H24915">
        <v>0</v>
      </c>
      <c r="I24915" s="1">
        <v>40920.970486111109</v>
      </c>
      <c r="J24915" s="4" t="s">
        <v>57122</v>
      </c>
      <c r="K24915" s="4" t="s">
        <v>57270</v>
      </c>
      <c r="L24915">
        <v>51</v>
      </c>
    </row>
    <row r="24916" spans="1:12" x14ac:dyDescent="0.3">
      <c r="A24916">
        <v>24915</v>
      </c>
      <c r="B24916" s="4" t="s">
        <v>47689</v>
      </c>
      <c r="C24916" s="4" t="s">
        <v>47690</v>
      </c>
      <c r="D24916" s="4" t="s">
        <v>44062</v>
      </c>
      <c r="E24916">
        <v>5593</v>
      </c>
      <c r="F24916">
        <v>33</v>
      </c>
      <c r="G24916">
        <v>33</v>
      </c>
      <c r="H24916">
        <v>0</v>
      </c>
      <c r="I24916" s="1">
        <v>42345.748101851852</v>
      </c>
      <c r="J24916" s="4" t="s">
        <v>47691</v>
      </c>
      <c r="K24916" s="4" t="s">
        <v>57271</v>
      </c>
      <c r="L24916">
        <v>33</v>
      </c>
    </row>
    <row r="24917" spans="1:12" x14ac:dyDescent="0.3">
      <c r="A24917">
        <v>24916</v>
      </c>
      <c r="B24917" s="4" t="s">
        <v>23235</v>
      </c>
      <c r="C24917" s="4" t="s">
        <v>23236</v>
      </c>
      <c r="D24917" s="4" t="s">
        <v>1659</v>
      </c>
      <c r="E24917">
        <v>8278</v>
      </c>
      <c r="F24917">
        <v>2</v>
      </c>
      <c r="G24917">
        <v>1</v>
      </c>
      <c r="H24917">
        <v>1</v>
      </c>
      <c r="I24917" s="1">
        <v>41142.075752314813</v>
      </c>
      <c r="J24917" s="4" t="s">
        <v>23237</v>
      </c>
      <c r="K24917" s="4" t="s">
        <v>25208</v>
      </c>
      <c r="L24917">
        <v>124</v>
      </c>
    </row>
    <row r="24918" spans="1:12" x14ac:dyDescent="0.3">
      <c r="A24918">
        <v>24917</v>
      </c>
      <c r="B24918" s="4" t="s">
        <v>25209</v>
      </c>
      <c r="C24918" s="4" t="s">
        <v>25210</v>
      </c>
      <c r="D24918" s="4" t="s">
        <v>17589</v>
      </c>
      <c r="E24918">
        <v>8986</v>
      </c>
      <c r="F24918">
        <v>1</v>
      </c>
      <c r="G24918">
        <v>1</v>
      </c>
      <c r="H24918">
        <v>0</v>
      </c>
      <c r="I24918" s="1">
        <v>40906.973703703705</v>
      </c>
      <c r="J24918" s="4" t="s">
        <v>25211</v>
      </c>
      <c r="K24918" s="4" t="s">
        <v>25212</v>
      </c>
      <c r="L24918">
        <v>109</v>
      </c>
    </row>
    <row r="24919" spans="1:12" x14ac:dyDescent="0.3">
      <c r="A24919">
        <v>24918</v>
      </c>
      <c r="B24919" s="4" t="s">
        <v>23209</v>
      </c>
      <c r="C24919" s="4" t="s">
        <v>23210</v>
      </c>
      <c r="D24919" s="4" t="s">
        <v>885</v>
      </c>
      <c r="E24919">
        <v>8257</v>
      </c>
      <c r="F24919">
        <v>8</v>
      </c>
      <c r="G24919">
        <v>2</v>
      </c>
      <c r="H24919">
        <v>6</v>
      </c>
      <c r="I24919" s="1">
        <v>41144.039513888885</v>
      </c>
      <c r="J24919" s="4" t="s">
        <v>23211</v>
      </c>
      <c r="K24919" s="4" t="s">
        <v>25213</v>
      </c>
      <c r="L24919">
        <v>490</v>
      </c>
    </row>
    <row r="24920" spans="1:12" x14ac:dyDescent="0.3">
      <c r="A24920">
        <v>24919</v>
      </c>
      <c r="B24920" s="4" t="s">
        <v>57272</v>
      </c>
      <c r="C24920" s="4" t="s">
        <v>57273</v>
      </c>
      <c r="D24920" s="4" t="s">
        <v>4782</v>
      </c>
      <c r="E24920">
        <v>8991</v>
      </c>
      <c r="F24920">
        <v>3</v>
      </c>
      <c r="G24920">
        <v>3</v>
      </c>
      <c r="H24920">
        <v>0</v>
      </c>
      <c r="I24920" s="1">
        <v>40906.973506944443</v>
      </c>
      <c r="J24920" s="4" t="s">
        <v>57274</v>
      </c>
      <c r="K24920" s="4" t="s">
        <v>57275</v>
      </c>
      <c r="L24920">
        <v>259</v>
      </c>
    </row>
    <row r="24921" spans="1:12" x14ac:dyDescent="0.3">
      <c r="A24921">
        <v>24920</v>
      </c>
      <c r="B24921" s="4" t="s">
        <v>25214</v>
      </c>
      <c r="C24921" s="4" t="s">
        <v>25215</v>
      </c>
      <c r="D24921" s="4" t="s">
        <v>1573</v>
      </c>
      <c r="E24921">
        <v>8994</v>
      </c>
      <c r="F24921">
        <v>125</v>
      </c>
      <c r="G24921">
        <v>87</v>
      </c>
      <c r="H24921">
        <v>38</v>
      </c>
      <c r="I24921" s="1">
        <v>40907.563807870371</v>
      </c>
      <c r="J24921" s="4" t="s">
        <v>25216</v>
      </c>
      <c r="K24921" s="4" t="s">
        <v>25217</v>
      </c>
      <c r="L24921">
        <v>1048</v>
      </c>
    </row>
    <row r="24922" spans="1:12" x14ac:dyDescent="0.3">
      <c r="A24922">
        <v>24921</v>
      </c>
      <c r="B24922" s="4" t="s">
        <v>23723</v>
      </c>
      <c r="C24922" s="4" t="s">
        <v>23724</v>
      </c>
      <c r="D24922" s="4" t="s">
        <v>1096</v>
      </c>
      <c r="E24922">
        <v>8263</v>
      </c>
      <c r="F24922">
        <v>2</v>
      </c>
      <c r="G24922">
        <v>1</v>
      </c>
      <c r="H24922">
        <v>1</v>
      </c>
      <c r="I24922" s="1">
        <v>41144.116932870369</v>
      </c>
      <c r="J24922" s="4" t="s">
        <v>23725</v>
      </c>
      <c r="K24922" s="4" t="s">
        <v>25218</v>
      </c>
      <c r="L24922">
        <v>347</v>
      </c>
    </row>
    <row r="24923" spans="1:12" x14ac:dyDescent="0.3">
      <c r="A24923">
        <v>24922</v>
      </c>
      <c r="B24923" s="4" t="s">
        <v>25147</v>
      </c>
      <c r="C24923" s="4" t="s">
        <v>25148</v>
      </c>
      <c r="D24923" s="4" t="s">
        <v>16440</v>
      </c>
      <c r="E24923">
        <v>8966</v>
      </c>
      <c r="F24923">
        <v>196</v>
      </c>
      <c r="G24923">
        <v>196</v>
      </c>
      <c r="H24923">
        <v>0</v>
      </c>
      <c r="I24923" s="1">
        <v>40909.635659722226</v>
      </c>
      <c r="J24923" s="4" t="s">
        <v>25149</v>
      </c>
      <c r="K24923" s="4" t="s">
        <v>25219</v>
      </c>
      <c r="L24923">
        <v>195</v>
      </c>
    </row>
    <row r="24924" spans="1:12" x14ac:dyDescent="0.3">
      <c r="A24924">
        <v>24923</v>
      </c>
      <c r="B24924" s="4" t="s">
        <v>25220</v>
      </c>
      <c r="C24924" s="4" t="s">
        <v>25221</v>
      </c>
      <c r="D24924" s="4" t="s">
        <v>4023</v>
      </c>
      <c r="E24924">
        <v>8989</v>
      </c>
      <c r="F24924">
        <v>5</v>
      </c>
      <c r="G24924">
        <v>2</v>
      </c>
      <c r="H24924">
        <v>3</v>
      </c>
      <c r="I24924" s="1">
        <v>40905.719050925924</v>
      </c>
      <c r="J24924" s="4" t="s">
        <v>25222</v>
      </c>
      <c r="K24924" s="4" t="s">
        <v>25223</v>
      </c>
      <c r="L24924">
        <v>208</v>
      </c>
    </row>
    <row r="24925" spans="1:12" x14ac:dyDescent="0.3">
      <c r="A24925">
        <v>24924</v>
      </c>
      <c r="B24925" s="4" t="s">
        <v>57276</v>
      </c>
      <c r="C24925" s="4" t="s">
        <v>57277</v>
      </c>
      <c r="D24925" s="4" t="s">
        <v>2924</v>
      </c>
      <c r="E24925">
        <v>8990</v>
      </c>
      <c r="F24925">
        <v>2</v>
      </c>
      <c r="G24925">
        <v>2</v>
      </c>
      <c r="H24925">
        <v>0</v>
      </c>
      <c r="I24925" s="1">
        <v>40906.973020833335</v>
      </c>
      <c r="J24925" s="4" t="s">
        <v>57278</v>
      </c>
      <c r="K24925" s="4" t="s">
        <v>57279</v>
      </c>
      <c r="L24925">
        <v>238</v>
      </c>
    </row>
    <row r="24926" spans="1:12" x14ac:dyDescent="0.3">
      <c r="A24926">
        <v>24925</v>
      </c>
      <c r="B24926" s="4" t="s">
        <v>57128</v>
      </c>
      <c r="C24926" s="4" t="s">
        <v>57129</v>
      </c>
      <c r="D24926" s="4" t="s">
        <v>27688</v>
      </c>
      <c r="E24926">
        <v>8946</v>
      </c>
      <c r="F24926">
        <v>16</v>
      </c>
      <c r="G24926">
        <v>16</v>
      </c>
      <c r="H24926">
        <v>0</v>
      </c>
      <c r="I24926" s="1">
        <v>40912.082476851851</v>
      </c>
      <c r="J24926" s="4" t="s">
        <v>57130</v>
      </c>
      <c r="K24926" s="4" t="s">
        <v>57280</v>
      </c>
      <c r="L24926">
        <v>5379</v>
      </c>
    </row>
    <row r="24927" spans="1:12" x14ac:dyDescent="0.3">
      <c r="A24927">
        <v>24926</v>
      </c>
      <c r="B24927" s="4" t="s">
        <v>56782</v>
      </c>
      <c r="C24927" s="4" t="s">
        <v>56783</v>
      </c>
      <c r="D24927" s="4" t="s">
        <v>57281</v>
      </c>
      <c r="E24927">
        <v>8845</v>
      </c>
      <c r="F24927">
        <v>48</v>
      </c>
      <c r="G24927">
        <v>0</v>
      </c>
      <c r="H24927">
        <v>48</v>
      </c>
      <c r="I24927" s="1">
        <v>40929.633969907409</v>
      </c>
      <c r="J24927" s="4" t="s">
        <v>56785</v>
      </c>
      <c r="K24927" s="4" t="s">
        <v>57282</v>
      </c>
      <c r="L24927">
        <v>47</v>
      </c>
    </row>
    <row r="24928" spans="1:12" x14ac:dyDescent="0.3">
      <c r="A24928">
        <v>24927</v>
      </c>
      <c r="B24928" s="4" t="s">
        <v>56958</v>
      </c>
      <c r="C24928" s="4" t="s">
        <v>56959</v>
      </c>
      <c r="D24928" s="4" t="s">
        <v>33549</v>
      </c>
      <c r="E24928">
        <v>8890</v>
      </c>
      <c r="F24928">
        <v>45</v>
      </c>
      <c r="G24928">
        <v>45</v>
      </c>
      <c r="H24928">
        <v>0</v>
      </c>
      <c r="I24928" s="1">
        <v>40926.176828703705</v>
      </c>
      <c r="J24928" s="4" t="s">
        <v>56960</v>
      </c>
      <c r="K24928" s="4" t="s">
        <v>57283</v>
      </c>
      <c r="L24928">
        <v>44</v>
      </c>
    </row>
    <row r="24929" spans="1:12" x14ac:dyDescent="0.3">
      <c r="A24929">
        <v>24928</v>
      </c>
      <c r="B24929" s="4" t="s">
        <v>56668</v>
      </c>
      <c r="C24929" s="4" t="s">
        <v>56669</v>
      </c>
      <c r="D24929" s="4" t="s">
        <v>57284</v>
      </c>
      <c r="E24929">
        <v>8799</v>
      </c>
      <c r="F24929">
        <v>0</v>
      </c>
      <c r="G24929">
        <v>0</v>
      </c>
      <c r="H24929">
        <v>0</v>
      </c>
      <c r="I24929" s="1">
        <v>40936.64025462963</v>
      </c>
      <c r="J24929" s="4" t="s">
        <v>56671</v>
      </c>
      <c r="K24929" s="4" t="s">
        <v>57285</v>
      </c>
      <c r="L24929">
        <v>45</v>
      </c>
    </row>
    <row r="24930" spans="1:12" x14ac:dyDescent="0.3">
      <c r="A24930">
        <v>24929</v>
      </c>
      <c r="B24930" s="4" t="s">
        <v>25165</v>
      </c>
      <c r="C24930" s="4" t="s">
        <v>25166</v>
      </c>
      <c r="D24930" s="4" t="s">
        <v>14437</v>
      </c>
      <c r="E24930">
        <v>8970</v>
      </c>
      <c r="F24930">
        <v>2</v>
      </c>
      <c r="G24930">
        <v>1</v>
      </c>
      <c r="H24930">
        <v>1</v>
      </c>
      <c r="I24930" s="1">
        <v>40911.825706018521</v>
      </c>
      <c r="J24930" s="4" t="s">
        <v>25167</v>
      </c>
      <c r="K24930" s="4" t="s">
        <v>25224</v>
      </c>
      <c r="L24930">
        <v>201</v>
      </c>
    </row>
    <row r="24931" spans="1:12" x14ac:dyDescent="0.3">
      <c r="A24931">
        <v>24930</v>
      </c>
      <c r="B24931" s="4" t="s">
        <v>25065</v>
      </c>
      <c r="C24931" s="4" t="s">
        <v>25066</v>
      </c>
      <c r="D24931" s="4" t="s">
        <v>3379</v>
      </c>
      <c r="E24931">
        <v>8941</v>
      </c>
      <c r="F24931">
        <v>3</v>
      </c>
      <c r="G24931">
        <v>2</v>
      </c>
      <c r="H24931">
        <v>1</v>
      </c>
      <c r="I24931" s="1">
        <v>40912.10359953704</v>
      </c>
      <c r="J24931" s="4" t="s">
        <v>25067</v>
      </c>
      <c r="K24931" s="4" t="s">
        <v>25225</v>
      </c>
      <c r="L24931">
        <v>450</v>
      </c>
    </row>
    <row r="24932" spans="1:12" x14ac:dyDescent="0.3">
      <c r="A24932">
        <v>24931</v>
      </c>
      <c r="B24932" s="4" t="s">
        <v>24553</v>
      </c>
      <c r="C24932" s="4" t="s">
        <v>24554</v>
      </c>
      <c r="D24932" s="4" t="s">
        <v>11920</v>
      </c>
      <c r="E24932">
        <v>8713</v>
      </c>
      <c r="F24932">
        <v>1</v>
      </c>
      <c r="G24932">
        <v>1</v>
      </c>
      <c r="H24932">
        <v>0</v>
      </c>
      <c r="I24932" s="1">
        <v>40956.888402777775</v>
      </c>
      <c r="J24932" s="4" t="s">
        <v>24555</v>
      </c>
      <c r="K24932" s="4" t="s">
        <v>25226</v>
      </c>
      <c r="L24932">
        <v>131</v>
      </c>
    </row>
    <row r="24933" spans="1:12" x14ac:dyDescent="0.3">
      <c r="A24933">
        <v>24932</v>
      </c>
      <c r="B24933" s="4" t="s">
        <v>25157</v>
      </c>
      <c r="C24933" s="4" t="s">
        <v>25158</v>
      </c>
      <c r="D24933" s="4" t="s">
        <v>5234</v>
      </c>
      <c r="E24933">
        <v>8907</v>
      </c>
      <c r="F24933">
        <v>34</v>
      </c>
      <c r="G24933">
        <v>31</v>
      </c>
      <c r="H24933">
        <v>3</v>
      </c>
      <c r="I24933" s="1">
        <v>40923.977511574078</v>
      </c>
      <c r="J24933" s="4" t="s">
        <v>25159</v>
      </c>
      <c r="K24933" s="4" t="s">
        <v>25227</v>
      </c>
      <c r="L24933">
        <v>156</v>
      </c>
    </row>
    <row r="24934" spans="1:12" x14ac:dyDescent="0.3">
      <c r="A24934">
        <v>24933</v>
      </c>
      <c r="B24934" s="4" t="s">
        <v>25143</v>
      </c>
      <c r="C24934" s="4" t="s">
        <v>25144</v>
      </c>
      <c r="D24934" s="4" t="s">
        <v>1078</v>
      </c>
      <c r="E24934">
        <v>8957</v>
      </c>
      <c r="F24934">
        <v>4</v>
      </c>
      <c r="G24934">
        <v>2</v>
      </c>
      <c r="H24934">
        <v>2</v>
      </c>
      <c r="I24934" s="1">
        <v>40911.841782407406</v>
      </c>
      <c r="J24934" s="4" t="s">
        <v>25145</v>
      </c>
      <c r="K24934" s="4" t="s">
        <v>25228</v>
      </c>
      <c r="L24934">
        <v>1297</v>
      </c>
    </row>
    <row r="24935" spans="1:12" x14ac:dyDescent="0.3">
      <c r="A24935">
        <v>24934</v>
      </c>
      <c r="B24935" s="4" t="s">
        <v>25170</v>
      </c>
      <c r="C24935" s="4" t="s">
        <v>25171</v>
      </c>
      <c r="D24935" s="4" t="s">
        <v>27029</v>
      </c>
      <c r="E24935">
        <v>8948</v>
      </c>
      <c r="F24935">
        <v>1</v>
      </c>
      <c r="G24935">
        <v>1</v>
      </c>
      <c r="H24935">
        <v>0</v>
      </c>
      <c r="I24935" s="1">
        <v>40916.963900462964</v>
      </c>
      <c r="J24935" s="4" t="s">
        <v>25172</v>
      </c>
      <c r="K24935" s="4" t="s">
        <v>57286</v>
      </c>
      <c r="L24935">
        <v>271</v>
      </c>
    </row>
    <row r="24936" spans="1:12" x14ac:dyDescent="0.3">
      <c r="A24936">
        <v>24935</v>
      </c>
      <c r="B24936" s="4" t="s">
        <v>25229</v>
      </c>
      <c r="C24936" s="4" t="s">
        <v>25230</v>
      </c>
      <c r="D24936" s="4" t="s">
        <v>5339</v>
      </c>
      <c r="E24936">
        <v>8997</v>
      </c>
      <c r="F24936">
        <v>6</v>
      </c>
      <c r="G24936">
        <v>6</v>
      </c>
      <c r="H24936">
        <v>0</v>
      </c>
      <c r="I24936" s="1">
        <v>40906.973275462966</v>
      </c>
      <c r="J24936" s="4" t="s">
        <v>25231</v>
      </c>
      <c r="K24936" s="4" t="s">
        <v>25232</v>
      </c>
      <c r="L24936">
        <v>242</v>
      </c>
    </row>
    <row r="24937" spans="1:12" x14ac:dyDescent="0.3">
      <c r="A24937">
        <v>24936</v>
      </c>
      <c r="B24937" s="4" t="s">
        <v>56983</v>
      </c>
      <c r="C24937" s="4" t="s">
        <v>56984</v>
      </c>
      <c r="D24937" s="4" t="s">
        <v>27029</v>
      </c>
      <c r="E24937">
        <v>8894</v>
      </c>
      <c r="F24937">
        <v>2</v>
      </c>
      <c r="G24937">
        <v>2</v>
      </c>
      <c r="H24937">
        <v>0</v>
      </c>
      <c r="I24937" s="1">
        <v>40926.611828703702</v>
      </c>
      <c r="J24937" s="4" t="s">
        <v>56985</v>
      </c>
      <c r="K24937" s="4" t="s">
        <v>57287</v>
      </c>
      <c r="L24937">
        <v>287</v>
      </c>
    </row>
    <row r="24938" spans="1:12" x14ac:dyDescent="0.3">
      <c r="A24938">
        <v>24937</v>
      </c>
      <c r="B24938" s="4" t="s">
        <v>25233</v>
      </c>
      <c r="C24938" s="4" t="s">
        <v>25234</v>
      </c>
      <c r="D24938" s="4" t="s">
        <v>11916</v>
      </c>
      <c r="E24938">
        <v>9004</v>
      </c>
      <c r="F24938">
        <v>26</v>
      </c>
      <c r="G24938">
        <v>13</v>
      </c>
      <c r="H24938">
        <v>13</v>
      </c>
      <c r="I24938" s="1">
        <v>40906.810173611113</v>
      </c>
      <c r="J24938" s="4" t="s">
        <v>25235</v>
      </c>
      <c r="K24938" s="4" t="s">
        <v>25236</v>
      </c>
      <c r="L24938">
        <v>247</v>
      </c>
    </row>
    <row r="24939" spans="1:12" x14ac:dyDescent="0.3">
      <c r="A24939">
        <v>24938</v>
      </c>
      <c r="B24939" s="4" t="s">
        <v>57288</v>
      </c>
      <c r="C24939" s="4" t="s">
        <v>57289</v>
      </c>
      <c r="D24939" s="4" t="s">
        <v>32046</v>
      </c>
      <c r="E24939">
        <v>9002</v>
      </c>
      <c r="F24939">
        <v>41</v>
      </c>
      <c r="G24939">
        <v>38</v>
      </c>
      <c r="H24939">
        <v>3</v>
      </c>
      <c r="I24939" s="1">
        <v>40905.741446759261</v>
      </c>
      <c r="J24939" s="4" t="s">
        <v>57290</v>
      </c>
      <c r="K24939" s="4" t="s">
        <v>57291</v>
      </c>
      <c r="L24939">
        <v>70</v>
      </c>
    </row>
    <row r="24940" spans="1:12" x14ac:dyDescent="0.3">
      <c r="A24940">
        <v>24939</v>
      </c>
      <c r="B24940" s="4" t="s">
        <v>25237</v>
      </c>
      <c r="C24940" s="4" t="s">
        <v>25238</v>
      </c>
      <c r="D24940" s="4" t="s">
        <v>6187</v>
      </c>
      <c r="E24940">
        <v>9000</v>
      </c>
      <c r="F24940">
        <v>2</v>
      </c>
      <c r="G24940">
        <v>1</v>
      </c>
      <c r="H24940">
        <v>1</v>
      </c>
      <c r="I24940" s="1">
        <v>40907.484733796293</v>
      </c>
      <c r="J24940" s="4" t="s">
        <v>25239</v>
      </c>
      <c r="K24940" s="4" t="s">
        <v>25240</v>
      </c>
      <c r="L24940">
        <v>224</v>
      </c>
    </row>
    <row r="24941" spans="1:12" x14ac:dyDescent="0.3">
      <c r="A24941">
        <v>24940</v>
      </c>
      <c r="B24941" s="4" t="s">
        <v>24638</v>
      </c>
      <c r="C24941" s="4" t="s">
        <v>24639</v>
      </c>
      <c r="D24941" s="4" t="s">
        <v>8000</v>
      </c>
      <c r="E24941">
        <v>8743</v>
      </c>
      <c r="F24941">
        <v>56</v>
      </c>
      <c r="G24941">
        <v>30</v>
      </c>
      <c r="H24941">
        <v>26</v>
      </c>
      <c r="I24941" s="1">
        <v>40956.677465277775</v>
      </c>
      <c r="J24941" s="4" t="s">
        <v>24640</v>
      </c>
      <c r="K24941" s="4" t="s">
        <v>25241</v>
      </c>
      <c r="L24941">
        <v>329</v>
      </c>
    </row>
    <row r="24942" spans="1:12" x14ac:dyDescent="0.3">
      <c r="A24942">
        <v>24941</v>
      </c>
      <c r="B24942" s="4" t="s">
        <v>25242</v>
      </c>
      <c r="C24942" s="4" t="s">
        <v>25243</v>
      </c>
      <c r="D24942" s="4" t="s">
        <v>3537</v>
      </c>
      <c r="E24942">
        <v>8993</v>
      </c>
      <c r="F24942">
        <v>1</v>
      </c>
      <c r="G24942">
        <v>1</v>
      </c>
      <c r="H24942">
        <v>0</v>
      </c>
      <c r="I24942" s="1">
        <v>40906.973923611113</v>
      </c>
      <c r="J24942" s="4" t="s">
        <v>25244</v>
      </c>
      <c r="K24942" s="4" t="s">
        <v>25245</v>
      </c>
      <c r="L24942">
        <v>127</v>
      </c>
    </row>
    <row r="24943" spans="1:12" x14ac:dyDescent="0.3">
      <c r="A24943">
        <v>24942</v>
      </c>
      <c r="B24943" s="4" t="s">
        <v>25246</v>
      </c>
      <c r="C24943" s="4" t="s">
        <v>25247</v>
      </c>
      <c r="D24943" s="4" t="s">
        <v>8053</v>
      </c>
      <c r="E24943">
        <v>9007</v>
      </c>
      <c r="F24943">
        <v>4</v>
      </c>
      <c r="G24943">
        <v>3</v>
      </c>
      <c r="H24943">
        <v>1</v>
      </c>
      <c r="I24943" s="1">
        <v>40905.717650462961</v>
      </c>
      <c r="J24943" s="4" t="s">
        <v>25248</v>
      </c>
      <c r="K24943" s="4" t="s">
        <v>25249</v>
      </c>
      <c r="L24943">
        <v>167</v>
      </c>
    </row>
    <row r="24944" spans="1:12" x14ac:dyDescent="0.3">
      <c r="A24944">
        <v>24943</v>
      </c>
      <c r="B24944" s="4" t="s">
        <v>57149</v>
      </c>
      <c r="C24944" s="4" t="s">
        <v>57150</v>
      </c>
      <c r="D24944" s="4" t="s">
        <v>56944</v>
      </c>
      <c r="E24944">
        <v>8949</v>
      </c>
      <c r="F24944">
        <v>2</v>
      </c>
      <c r="G24944">
        <v>1</v>
      </c>
      <c r="H24944">
        <v>1</v>
      </c>
      <c r="I24944" s="1">
        <v>40924.989571759259</v>
      </c>
      <c r="J24944" s="4" t="s">
        <v>57151</v>
      </c>
      <c r="K24944" s="4" t="s">
        <v>57292</v>
      </c>
      <c r="L24944">
        <v>51</v>
      </c>
    </row>
    <row r="24945" spans="1:12" x14ac:dyDescent="0.3">
      <c r="A24945">
        <v>24944</v>
      </c>
      <c r="B24945" s="4" t="s">
        <v>57293</v>
      </c>
      <c r="C24945" s="4" t="s">
        <v>57294</v>
      </c>
      <c r="D24945" s="4" t="s">
        <v>1224</v>
      </c>
      <c r="E24945">
        <v>9006</v>
      </c>
      <c r="F24945">
        <v>2</v>
      </c>
      <c r="G24945">
        <v>1</v>
      </c>
      <c r="H24945">
        <v>1</v>
      </c>
      <c r="I24945" s="1">
        <v>40907.479016203702</v>
      </c>
      <c r="J24945" s="4" t="s">
        <v>57295</v>
      </c>
      <c r="K24945" s="4" t="s">
        <v>57296</v>
      </c>
      <c r="L24945">
        <v>416</v>
      </c>
    </row>
    <row r="24946" spans="1:12" x14ac:dyDescent="0.3">
      <c r="A24946">
        <v>24945</v>
      </c>
      <c r="B24946" s="4" t="s">
        <v>25175</v>
      </c>
      <c r="C24946" s="4" t="s">
        <v>25176</v>
      </c>
      <c r="D24946" s="4" t="s">
        <v>10244</v>
      </c>
      <c r="E24946">
        <v>8975</v>
      </c>
      <c r="F24946">
        <v>56</v>
      </c>
      <c r="G24946">
        <v>56</v>
      </c>
      <c r="H24946">
        <v>0</v>
      </c>
      <c r="I24946" s="1">
        <v>40922.96197916667</v>
      </c>
      <c r="J24946" s="4" t="s">
        <v>25177</v>
      </c>
      <c r="K24946" s="4" t="s">
        <v>25250</v>
      </c>
      <c r="L24946">
        <v>56</v>
      </c>
    </row>
    <row r="24947" spans="1:12" x14ac:dyDescent="0.3">
      <c r="A24947">
        <v>24946</v>
      </c>
      <c r="B24947" s="4" t="s">
        <v>25093</v>
      </c>
      <c r="C24947" s="4" t="s">
        <v>25094</v>
      </c>
      <c r="D24947" s="4" t="s">
        <v>8735</v>
      </c>
      <c r="E24947">
        <v>8952</v>
      </c>
      <c r="F24947">
        <v>3</v>
      </c>
      <c r="G24947">
        <v>1</v>
      </c>
      <c r="H24947">
        <v>2</v>
      </c>
      <c r="I24947" s="1">
        <v>40908.696597222224</v>
      </c>
      <c r="J24947" s="4" t="s">
        <v>25095</v>
      </c>
      <c r="K24947" s="4" t="s">
        <v>25251</v>
      </c>
      <c r="L24947">
        <v>178</v>
      </c>
    </row>
    <row r="24948" spans="1:12" x14ac:dyDescent="0.3">
      <c r="A24948">
        <v>24947</v>
      </c>
      <c r="B24948" s="4" t="s">
        <v>25252</v>
      </c>
      <c r="C24948" s="4" t="s">
        <v>25253</v>
      </c>
      <c r="D24948" s="4" t="s">
        <v>4827</v>
      </c>
      <c r="E24948">
        <v>9003</v>
      </c>
      <c r="F24948">
        <v>32</v>
      </c>
      <c r="G24948">
        <v>32</v>
      </c>
      <c r="H24948">
        <v>0</v>
      </c>
      <c r="I24948" s="1">
        <v>40905.71875</v>
      </c>
      <c r="J24948" s="4" t="s">
        <v>25254</v>
      </c>
      <c r="K24948" s="4" t="s">
        <v>25255</v>
      </c>
      <c r="L24948">
        <v>207</v>
      </c>
    </row>
    <row r="24949" spans="1:12" x14ac:dyDescent="0.3">
      <c r="A24949">
        <v>24948</v>
      </c>
      <c r="B24949" s="4" t="s">
        <v>25256</v>
      </c>
      <c r="C24949" s="4" t="s">
        <v>25257</v>
      </c>
      <c r="D24949" s="4" t="s">
        <v>5104</v>
      </c>
      <c r="E24949">
        <v>9009</v>
      </c>
      <c r="F24949">
        <v>1</v>
      </c>
      <c r="G24949">
        <v>1</v>
      </c>
      <c r="H24949">
        <v>0</v>
      </c>
      <c r="I24949" s="1">
        <v>40905.876979166664</v>
      </c>
      <c r="J24949" s="4" t="s">
        <v>25258</v>
      </c>
      <c r="K24949" s="4" t="s">
        <v>25259</v>
      </c>
      <c r="L24949">
        <v>123</v>
      </c>
    </row>
    <row r="24950" spans="1:12" x14ac:dyDescent="0.3">
      <c r="A24950">
        <v>24949</v>
      </c>
      <c r="B24950" s="4" t="s">
        <v>25006</v>
      </c>
      <c r="C24950" s="4" t="s">
        <v>25007</v>
      </c>
      <c r="D24950" s="4" t="s">
        <v>9535</v>
      </c>
      <c r="E24950">
        <v>8919</v>
      </c>
      <c r="F24950">
        <v>3</v>
      </c>
      <c r="G24950">
        <v>0</v>
      </c>
      <c r="H24950">
        <v>3</v>
      </c>
      <c r="I24950" s="1">
        <v>40911.859282407408</v>
      </c>
      <c r="J24950" s="4" t="s">
        <v>25008</v>
      </c>
      <c r="K24950" s="4" t="s">
        <v>25260</v>
      </c>
      <c r="L24950">
        <v>51</v>
      </c>
    </row>
    <row r="24951" spans="1:12" x14ac:dyDescent="0.3">
      <c r="A24951">
        <v>24950</v>
      </c>
      <c r="B24951" s="4" t="s">
        <v>25261</v>
      </c>
      <c r="C24951" s="4" t="s">
        <v>25262</v>
      </c>
      <c r="D24951" s="4" t="s">
        <v>19105</v>
      </c>
      <c r="E24951">
        <v>9005</v>
      </c>
      <c r="F24951">
        <v>3</v>
      </c>
      <c r="G24951">
        <v>2</v>
      </c>
      <c r="H24951">
        <v>1</v>
      </c>
      <c r="I24951" s="1">
        <v>40906.974305555559</v>
      </c>
      <c r="J24951" s="4" t="s">
        <v>25263</v>
      </c>
      <c r="K24951" s="4" t="s">
        <v>25264</v>
      </c>
      <c r="L24951">
        <v>170</v>
      </c>
    </row>
    <row r="24952" spans="1:12" x14ac:dyDescent="0.3">
      <c r="A24952">
        <v>24951</v>
      </c>
      <c r="B24952" s="4" t="s">
        <v>57297</v>
      </c>
      <c r="C24952" s="4" t="s">
        <v>57298</v>
      </c>
      <c r="D24952" s="4" t="s">
        <v>32046</v>
      </c>
      <c r="E24952">
        <v>8996</v>
      </c>
      <c r="F24952">
        <v>21</v>
      </c>
      <c r="G24952">
        <v>18</v>
      </c>
      <c r="H24952">
        <v>3</v>
      </c>
      <c r="I24952" s="1">
        <v>40905.958043981482</v>
      </c>
      <c r="J24952" s="4" t="s">
        <v>57299</v>
      </c>
      <c r="K24952" s="4" t="s">
        <v>57300</v>
      </c>
      <c r="L24952">
        <v>85</v>
      </c>
    </row>
    <row r="24953" spans="1:12" x14ac:dyDescent="0.3">
      <c r="A24953">
        <v>24952</v>
      </c>
      <c r="B24953" s="4" t="s">
        <v>25406</v>
      </c>
      <c r="C24953" s="4" t="s">
        <v>25407</v>
      </c>
      <c r="D24953" s="4" t="s">
        <v>32574</v>
      </c>
      <c r="E24953">
        <v>8999</v>
      </c>
      <c r="F24953">
        <v>8</v>
      </c>
      <c r="G24953">
        <v>4</v>
      </c>
      <c r="H24953">
        <v>4</v>
      </c>
      <c r="I24953" s="1">
        <v>40905.6483912037</v>
      </c>
      <c r="J24953" s="4" t="s">
        <v>25408</v>
      </c>
      <c r="K24953" s="4" t="s">
        <v>57301</v>
      </c>
      <c r="L24953">
        <v>112</v>
      </c>
    </row>
    <row r="24954" spans="1:12" x14ac:dyDescent="0.3">
      <c r="A24954">
        <v>24953</v>
      </c>
      <c r="B24954" s="4" t="s">
        <v>25033</v>
      </c>
      <c r="C24954" s="4" t="s">
        <v>25034</v>
      </c>
      <c r="D24954" s="4" t="s">
        <v>27029</v>
      </c>
      <c r="E24954">
        <v>8920</v>
      </c>
      <c r="F24954">
        <v>1</v>
      </c>
      <c r="G24954">
        <v>1</v>
      </c>
      <c r="H24954">
        <v>0</v>
      </c>
      <c r="I24954" s="1">
        <v>40923.670486111114</v>
      </c>
      <c r="J24954" s="4" t="s">
        <v>25035</v>
      </c>
      <c r="K24954" s="4" t="s">
        <v>57302</v>
      </c>
      <c r="L24954">
        <v>278</v>
      </c>
    </row>
    <row r="24955" spans="1:12" x14ac:dyDescent="0.3">
      <c r="A24955">
        <v>24954</v>
      </c>
      <c r="B24955" s="4" t="s">
        <v>57209</v>
      </c>
      <c r="C24955" s="4" t="s">
        <v>57210</v>
      </c>
      <c r="D24955" s="4" t="s">
        <v>1831</v>
      </c>
      <c r="E24955">
        <v>8978</v>
      </c>
      <c r="F24955">
        <v>3</v>
      </c>
      <c r="G24955">
        <v>3</v>
      </c>
      <c r="H24955">
        <v>0</v>
      </c>
      <c r="I24955" s="1">
        <v>40907.896261574075</v>
      </c>
      <c r="J24955" s="4" t="s">
        <v>57211</v>
      </c>
      <c r="K24955" s="4" t="s">
        <v>57303</v>
      </c>
      <c r="L24955">
        <v>123</v>
      </c>
    </row>
    <row r="24956" spans="1:12" x14ac:dyDescent="0.3">
      <c r="A24956">
        <v>24955</v>
      </c>
      <c r="B24956" s="4" t="s">
        <v>57304</v>
      </c>
      <c r="C24956" s="4" t="s">
        <v>57305</v>
      </c>
      <c r="D24956" s="4" t="s">
        <v>29893</v>
      </c>
      <c r="E24956">
        <v>9008</v>
      </c>
      <c r="F24956">
        <v>6</v>
      </c>
      <c r="G24956">
        <v>3</v>
      </c>
      <c r="H24956">
        <v>3</v>
      </c>
      <c r="I24956" s="1">
        <v>40911.747986111113</v>
      </c>
      <c r="J24956" s="4" t="s">
        <v>57306</v>
      </c>
      <c r="K24956" s="4" t="s">
        <v>57307</v>
      </c>
      <c r="L24956">
        <v>229</v>
      </c>
    </row>
    <row r="24957" spans="1:12" x14ac:dyDescent="0.3">
      <c r="A24957">
        <v>24956</v>
      </c>
      <c r="B24957" s="4" t="s">
        <v>25081</v>
      </c>
      <c r="C24957" s="4" t="s">
        <v>25082</v>
      </c>
      <c r="D24957" s="4" t="s">
        <v>27029</v>
      </c>
      <c r="E24957">
        <v>8950</v>
      </c>
      <c r="F24957">
        <v>1</v>
      </c>
      <c r="G24957">
        <v>1</v>
      </c>
      <c r="H24957">
        <v>0</v>
      </c>
      <c r="I24957" s="1">
        <v>40923.633263888885</v>
      </c>
      <c r="J24957" s="4" t="s">
        <v>25083</v>
      </c>
      <c r="K24957" s="4" t="s">
        <v>57308</v>
      </c>
      <c r="L24957">
        <v>277</v>
      </c>
    </row>
    <row r="24958" spans="1:12" x14ac:dyDescent="0.3">
      <c r="A24958">
        <v>24957</v>
      </c>
      <c r="B24958" s="4" t="s">
        <v>57309</v>
      </c>
      <c r="C24958" s="4" t="s">
        <v>57310</v>
      </c>
      <c r="D24958" s="4" t="s">
        <v>2096</v>
      </c>
      <c r="E24958">
        <v>9010</v>
      </c>
      <c r="F24958">
        <v>8</v>
      </c>
      <c r="G24958">
        <v>8</v>
      </c>
      <c r="H24958">
        <v>0</v>
      </c>
      <c r="I24958" s="1">
        <v>40906.971747685187</v>
      </c>
      <c r="J24958" s="4" t="s">
        <v>57311</v>
      </c>
      <c r="K24958" s="4" t="s">
        <v>57312</v>
      </c>
      <c r="L24958">
        <v>275</v>
      </c>
    </row>
    <row r="24959" spans="1:12" x14ac:dyDescent="0.3">
      <c r="A24959">
        <v>24958</v>
      </c>
      <c r="B24959" s="4" t="s">
        <v>25265</v>
      </c>
      <c r="C24959" s="4" t="s">
        <v>25266</v>
      </c>
      <c r="D24959" s="4" t="s">
        <v>2561</v>
      </c>
      <c r="E24959">
        <v>8998</v>
      </c>
      <c r="F24959">
        <v>15</v>
      </c>
      <c r="G24959">
        <v>11</v>
      </c>
      <c r="H24959">
        <v>4</v>
      </c>
      <c r="I24959" s="1">
        <v>40906.739710648151</v>
      </c>
      <c r="J24959" s="4" t="s">
        <v>25267</v>
      </c>
      <c r="K24959" s="4" t="s">
        <v>25268</v>
      </c>
      <c r="L24959">
        <v>465</v>
      </c>
    </row>
    <row r="24960" spans="1:12" x14ac:dyDescent="0.3">
      <c r="A24960">
        <v>24959</v>
      </c>
      <c r="B24960" s="4" t="s">
        <v>24887</v>
      </c>
      <c r="C24960" s="4" t="s">
        <v>24888</v>
      </c>
      <c r="D24960" s="4" t="s">
        <v>35051</v>
      </c>
      <c r="E24960">
        <v>8850</v>
      </c>
      <c r="F24960">
        <v>8</v>
      </c>
      <c r="G24960">
        <v>8</v>
      </c>
      <c r="H24960">
        <v>0</v>
      </c>
      <c r="I24960" s="1">
        <v>40934.883449074077</v>
      </c>
      <c r="J24960" s="4" t="s">
        <v>24889</v>
      </c>
      <c r="K24960" s="4" t="s">
        <v>57313</v>
      </c>
      <c r="L24960">
        <v>24</v>
      </c>
    </row>
    <row r="24961" spans="1:12" x14ac:dyDescent="0.3">
      <c r="A24961">
        <v>24960</v>
      </c>
      <c r="B24961" s="4" t="s">
        <v>25184</v>
      </c>
      <c r="C24961" s="4" t="s">
        <v>25185</v>
      </c>
      <c r="D24961" s="4" t="s">
        <v>1552</v>
      </c>
      <c r="E24961">
        <v>8951</v>
      </c>
      <c r="F24961">
        <v>5</v>
      </c>
      <c r="G24961">
        <v>4</v>
      </c>
      <c r="H24961">
        <v>1</v>
      </c>
      <c r="I24961" s="1">
        <v>40925.857789351852</v>
      </c>
      <c r="J24961" s="4" t="s">
        <v>25186</v>
      </c>
      <c r="K24961" s="4" t="s">
        <v>25269</v>
      </c>
      <c r="L24961">
        <v>598</v>
      </c>
    </row>
    <row r="24962" spans="1:12" x14ac:dyDescent="0.3">
      <c r="A24962">
        <v>24961</v>
      </c>
      <c r="B24962" s="4" t="s">
        <v>25270</v>
      </c>
      <c r="C24962" s="4" t="s">
        <v>25271</v>
      </c>
      <c r="D24962" s="4" t="s">
        <v>8300</v>
      </c>
      <c r="E24962">
        <v>8995</v>
      </c>
      <c r="F24962">
        <v>14</v>
      </c>
      <c r="G24962">
        <v>1</v>
      </c>
      <c r="H24962">
        <v>13</v>
      </c>
      <c r="I24962" s="1">
        <v>40911.845625000002</v>
      </c>
      <c r="J24962" s="4" t="s">
        <v>25272</v>
      </c>
      <c r="K24962" s="4" t="s">
        <v>25273</v>
      </c>
      <c r="L24962">
        <v>349</v>
      </c>
    </row>
    <row r="24963" spans="1:12" x14ac:dyDescent="0.3">
      <c r="A24963">
        <v>24962</v>
      </c>
      <c r="B24963" s="4" t="s">
        <v>25274</v>
      </c>
      <c r="C24963" s="4" t="s">
        <v>25275</v>
      </c>
      <c r="D24963" s="4" t="s">
        <v>19224</v>
      </c>
      <c r="E24963">
        <v>9012</v>
      </c>
      <c r="F24963">
        <v>2</v>
      </c>
      <c r="G24963">
        <v>1</v>
      </c>
      <c r="H24963">
        <v>1</v>
      </c>
      <c r="I24963" s="1">
        <v>40905.877916666665</v>
      </c>
      <c r="J24963" s="4" t="s">
        <v>25276</v>
      </c>
      <c r="K24963" s="4" t="s">
        <v>25277</v>
      </c>
      <c r="L24963">
        <v>219</v>
      </c>
    </row>
    <row r="24964" spans="1:12" x14ac:dyDescent="0.3">
      <c r="A24964">
        <v>24963</v>
      </c>
      <c r="B24964" s="4" t="s">
        <v>24965</v>
      </c>
      <c r="C24964" s="4" t="s">
        <v>24966</v>
      </c>
      <c r="D24964" s="4" t="s">
        <v>42005</v>
      </c>
      <c r="E24964">
        <v>8876</v>
      </c>
      <c r="F24964">
        <v>29</v>
      </c>
      <c r="G24964">
        <v>29</v>
      </c>
      <c r="H24964">
        <v>0</v>
      </c>
      <c r="I24964" s="1">
        <v>40927.943298611113</v>
      </c>
      <c r="J24964" s="4" t="s">
        <v>24967</v>
      </c>
      <c r="K24964" s="4" t="s">
        <v>57314</v>
      </c>
      <c r="L24964">
        <v>29</v>
      </c>
    </row>
    <row r="24965" spans="1:12" x14ac:dyDescent="0.3">
      <c r="A24965">
        <v>24964</v>
      </c>
      <c r="B24965" s="4" t="s">
        <v>57215</v>
      </c>
      <c r="C24965" s="4" t="s">
        <v>57216</v>
      </c>
      <c r="D24965" s="4" t="s">
        <v>1787</v>
      </c>
      <c r="E24965">
        <v>8977</v>
      </c>
      <c r="F24965">
        <v>2</v>
      </c>
      <c r="G24965">
        <v>1</v>
      </c>
      <c r="H24965">
        <v>1</v>
      </c>
      <c r="I24965" s="1">
        <v>40907.479305555556</v>
      </c>
      <c r="J24965" s="4" t="s">
        <v>57217</v>
      </c>
      <c r="K24965" s="4" t="s">
        <v>57315</v>
      </c>
      <c r="L24965">
        <v>188</v>
      </c>
    </row>
    <row r="24966" spans="1:12" x14ac:dyDescent="0.3">
      <c r="A24966">
        <v>24965</v>
      </c>
      <c r="B24966" s="4" t="s">
        <v>55899</v>
      </c>
      <c r="C24966" s="4" t="s">
        <v>55900</v>
      </c>
      <c r="D24966" s="4" t="s">
        <v>57316</v>
      </c>
      <c r="E24966">
        <v>8495</v>
      </c>
      <c r="F24966">
        <v>0</v>
      </c>
      <c r="G24966">
        <v>0</v>
      </c>
      <c r="H24966">
        <v>0</v>
      </c>
      <c r="I24966" s="1">
        <v>41045.835381944446</v>
      </c>
      <c r="J24966" s="4" t="s">
        <v>55901</v>
      </c>
      <c r="K24966" s="4" t="s">
        <v>57317</v>
      </c>
      <c r="L24966">
        <v>37</v>
      </c>
    </row>
    <row r="24967" spans="1:12" x14ac:dyDescent="0.3">
      <c r="A24967">
        <v>24966</v>
      </c>
      <c r="B24967" s="4" t="s">
        <v>25278</v>
      </c>
      <c r="C24967" s="4" t="s">
        <v>25279</v>
      </c>
      <c r="D24967" s="4" t="s">
        <v>5651</v>
      </c>
      <c r="E24967">
        <v>9011</v>
      </c>
      <c r="F24967">
        <v>4</v>
      </c>
      <c r="G24967">
        <v>3</v>
      </c>
      <c r="H24967">
        <v>1</v>
      </c>
      <c r="I24967" s="1">
        <v>40906.970868055556</v>
      </c>
      <c r="J24967" s="4" t="s">
        <v>25280</v>
      </c>
      <c r="K24967" s="4" t="s">
        <v>25281</v>
      </c>
      <c r="L24967">
        <v>363</v>
      </c>
    </row>
    <row r="24968" spans="1:12" x14ac:dyDescent="0.3">
      <c r="A24968">
        <v>24967</v>
      </c>
      <c r="B24968" s="4" t="s">
        <v>25282</v>
      </c>
      <c r="C24968" s="4" t="s">
        <v>25283</v>
      </c>
      <c r="D24968" s="4" t="s">
        <v>2420</v>
      </c>
      <c r="E24968">
        <v>9001</v>
      </c>
      <c r="F24968">
        <v>82</v>
      </c>
      <c r="G24968">
        <v>78</v>
      </c>
      <c r="H24968">
        <v>4</v>
      </c>
      <c r="I24968" s="1">
        <v>40923.921400462961</v>
      </c>
      <c r="J24968" s="4" t="s">
        <v>25284</v>
      </c>
      <c r="K24968" s="4" t="s">
        <v>25285</v>
      </c>
      <c r="L24968">
        <v>642</v>
      </c>
    </row>
    <row r="24969" spans="1:12" x14ac:dyDescent="0.3">
      <c r="A24969">
        <v>24968</v>
      </c>
      <c r="B24969" s="4" t="s">
        <v>57318</v>
      </c>
      <c r="C24969" s="4" t="s">
        <v>57319</v>
      </c>
      <c r="D24969" s="4" t="s">
        <v>27901</v>
      </c>
      <c r="E24969">
        <v>9015</v>
      </c>
      <c r="F24969">
        <v>1</v>
      </c>
      <c r="G24969">
        <v>1</v>
      </c>
      <c r="H24969">
        <v>0</v>
      </c>
      <c r="I24969" s="1">
        <v>40896.097048611111</v>
      </c>
      <c r="J24969" s="4" t="s">
        <v>57320</v>
      </c>
      <c r="K24969" s="4" t="s">
        <v>57321</v>
      </c>
      <c r="L24969">
        <v>347</v>
      </c>
    </row>
    <row r="24970" spans="1:12" x14ac:dyDescent="0.3">
      <c r="A24970">
        <v>24969</v>
      </c>
      <c r="B24970" s="4" t="s">
        <v>57009</v>
      </c>
      <c r="C24970" s="4" t="s">
        <v>57010</v>
      </c>
      <c r="D24970" s="4" t="s">
        <v>17909</v>
      </c>
      <c r="E24970">
        <v>8902</v>
      </c>
      <c r="F24970">
        <v>6</v>
      </c>
      <c r="G24970">
        <v>2</v>
      </c>
      <c r="H24970">
        <v>4</v>
      </c>
      <c r="I24970" s="1">
        <v>40925.456747685188</v>
      </c>
      <c r="J24970" s="4" t="s">
        <v>57011</v>
      </c>
      <c r="K24970" s="4" t="s">
        <v>57322</v>
      </c>
      <c r="L24970">
        <v>56</v>
      </c>
    </row>
    <row r="24971" spans="1:12" x14ac:dyDescent="0.3">
      <c r="A24971">
        <v>24970</v>
      </c>
      <c r="B24971" s="4" t="s">
        <v>25286</v>
      </c>
      <c r="C24971" s="4" t="s">
        <v>25287</v>
      </c>
      <c r="D24971" s="4" t="s">
        <v>3040</v>
      </c>
      <c r="E24971">
        <v>9014</v>
      </c>
      <c r="F24971">
        <v>5</v>
      </c>
      <c r="G24971">
        <v>4</v>
      </c>
      <c r="H24971">
        <v>1</v>
      </c>
      <c r="I24971" s="1">
        <v>40925.872754629629</v>
      </c>
      <c r="J24971" s="4" t="s">
        <v>25288</v>
      </c>
      <c r="K24971" s="4" t="s">
        <v>25289</v>
      </c>
      <c r="L24971">
        <v>144</v>
      </c>
    </row>
    <row r="24972" spans="1:12" x14ac:dyDescent="0.3">
      <c r="A24972">
        <v>24971</v>
      </c>
      <c r="B24972" s="4" t="s">
        <v>25290</v>
      </c>
      <c r="C24972" s="4" t="s">
        <v>25291</v>
      </c>
      <c r="D24972" s="4" t="s">
        <v>19695</v>
      </c>
      <c r="E24972">
        <v>9013</v>
      </c>
      <c r="F24972">
        <v>4</v>
      </c>
      <c r="G24972">
        <v>2</v>
      </c>
      <c r="H24972">
        <v>2</v>
      </c>
      <c r="I24972" s="1">
        <v>40911.831446759257</v>
      </c>
      <c r="J24972" s="4" t="s">
        <v>25292</v>
      </c>
      <c r="K24972" s="4" t="s">
        <v>25293</v>
      </c>
      <c r="L24972">
        <v>105</v>
      </c>
    </row>
    <row r="24973" spans="1:12" x14ac:dyDescent="0.3">
      <c r="A24973">
        <v>24972</v>
      </c>
      <c r="B24973" s="4" t="s">
        <v>21659</v>
      </c>
      <c r="C24973" s="4" t="s">
        <v>21660</v>
      </c>
      <c r="D24973" s="4" t="s">
        <v>5667</v>
      </c>
      <c r="E24973">
        <v>7783</v>
      </c>
      <c r="F24973">
        <v>4</v>
      </c>
      <c r="G24973">
        <v>4</v>
      </c>
      <c r="H24973">
        <v>0</v>
      </c>
      <c r="I24973" s="1">
        <v>41240.051840277774</v>
      </c>
      <c r="J24973" s="4" t="s">
        <v>21661</v>
      </c>
      <c r="K24973" s="4" t="s">
        <v>25294</v>
      </c>
      <c r="L24973">
        <v>164</v>
      </c>
    </row>
    <row r="24974" spans="1:12" x14ac:dyDescent="0.3">
      <c r="A24974">
        <v>24973</v>
      </c>
      <c r="B24974" s="4" t="s">
        <v>56932</v>
      </c>
      <c r="C24974" s="4" t="s">
        <v>56933</v>
      </c>
      <c r="D24974" s="4" t="s">
        <v>49748</v>
      </c>
      <c r="E24974">
        <v>8884</v>
      </c>
      <c r="F24974">
        <v>0</v>
      </c>
      <c r="G24974">
        <v>0</v>
      </c>
      <c r="H24974">
        <v>0</v>
      </c>
      <c r="I24974" s="1">
        <v>40928.001817129632</v>
      </c>
      <c r="J24974" s="4" t="s">
        <v>56934</v>
      </c>
      <c r="K24974" s="4" t="s">
        <v>57323</v>
      </c>
      <c r="L24974">
        <v>14</v>
      </c>
    </row>
    <row r="24975" spans="1:12" x14ac:dyDescent="0.3">
      <c r="A24975">
        <v>24974</v>
      </c>
      <c r="B24975" s="4" t="s">
        <v>25295</v>
      </c>
      <c r="C24975" s="4" t="s">
        <v>25296</v>
      </c>
      <c r="D24975" s="4" t="s">
        <v>9220</v>
      </c>
      <c r="E24975">
        <v>9017</v>
      </c>
      <c r="F24975">
        <v>2</v>
      </c>
      <c r="G24975">
        <v>1</v>
      </c>
      <c r="H24975">
        <v>1</v>
      </c>
      <c r="I24975" s="1">
        <v>40896.554386574076</v>
      </c>
      <c r="J24975" s="4" t="s">
        <v>25297</v>
      </c>
      <c r="K24975" s="4" t="s">
        <v>25298</v>
      </c>
      <c r="L24975">
        <v>132</v>
      </c>
    </row>
    <row r="24976" spans="1:12" x14ac:dyDescent="0.3">
      <c r="A24976">
        <v>24975</v>
      </c>
      <c r="B24976" s="4" t="s">
        <v>57157</v>
      </c>
      <c r="C24976" s="4" t="s">
        <v>57158</v>
      </c>
      <c r="D24976" s="4" t="s">
        <v>11438</v>
      </c>
      <c r="E24976">
        <v>8953</v>
      </c>
      <c r="F24976">
        <v>6</v>
      </c>
      <c r="G24976">
        <v>3</v>
      </c>
      <c r="H24976">
        <v>3</v>
      </c>
      <c r="I24976" s="1">
        <v>40911.834363425929</v>
      </c>
      <c r="J24976" s="4" t="s">
        <v>57159</v>
      </c>
      <c r="K24976" s="4" t="s">
        <v>57324</v>
      </c>
      <c r="L24976">
        <v>378</v>
      </c>
    </row>
    <row r="24977" spans="1:12" x14ac:dyDescent="0.3">
      <c r="A24977">
        <v>24976</v>
      </c>
      <c r="B24977" s="4" t="s">
        <v>25193</v>
      </c>
      <c r="C24977" s="4" t="s">
        <v>25194</v>
      </c>
      <c r="D24977" s="4" t="s">
        <v>1973</v>
      </c>
      <c r="E24977">
        <v>8980</v>
      </c>
      <c r="F24977">
        <v>4</v>
      </c>
      <c r="G24977">
        <v>2</v>
      </c>
      <c r="H24977">
        <v>2</v>
      </c>
      <c r="I24977" s="1">
        <v>40907.480162037034</v>
      </c>
      <c r="J24977" s="4" t="s">
        <v>25195</v>
      </c>
      <c r="K24977" s="4" t="s">
        <v>25299</v>
      </c>
      <c r="L24977">
        <v>283</v>
      </c>
    </row>
    <row r="24978" spans="1:12" x14ac:dyDescent="0.3">
      <c r="A24978">
        <v>24977</v>
      </c>
      <c r="B24978" s="4" t="s">
        <v>21576</v>
      </c>
      <c r="C24978" s="4" t="s">
        <v>21577</v>
      </c>
      <c r="D24978" s="4" t="s">
        <v>5776</v>
      </c>
      <c r="E24978">
        <v>7753</v>
      </c>
      <c r="F24978">
        <v>12</v>
      </c>
      <c r="G24978">
        <v>11</v>
      </c>
      <c r="H24978">
        <v>1</v>
      </c>
      <c r="I24978" s="1">
        <v>41240.049942129626</v>
      </c>
      <c r="J24978" s="4" t="s">
        <v>21578</v>
      </c>
      <c r="K24978" s="4" t="s">
        <v>25300</v>
      </c>
      <c r="L24978">
        <v>255</v>
      </c>
    </row>
    <row r="24979" spans="1:12" x14ac:dyDescent="0.3">
      <c r="A24979">
        <v>24978</v>
      </c>
      <c r="B24979" s="4" t="s">
        <v>18426</v>
      </c>
      <c r="C24979" s="4" t="s">
        <v>18427</v>
      </c>
      <c r="D24979" s="4" t="s">
        <v>14123</v>
      </c>
      <c r="E24979">
        <v>6525</v>
      </c>
      <c r="F24979">
        <v>2</v>
      </c>
      <c r="G24979">
        <v>1</v>
      </c>
      <c r="H24979">
        <v>1</v>
      </c>
      <c r="I24979" s="1">
        <v>41776.126898148148</v>
      </c>
      <c r="J24979" s="4" t="s">
        <v>18428</v>
      </c>
      <c r="K24979" s="4" t="s">
        <v>25301</v>
      </c>
      <c r="L24979">
        <v>135</v>
      </c>
    </row>
    <row r="24980" spans="1:12" x14ac:dyDescent="0.3">
      <c r="A24980">
        <v>24979</v>
      </c>
      <c r="B24980" s="4" t="s">
        <v>57325</v>
      </c>
      <c r="C24980" s="4" t="s">
        <v>57326</v>
      </c>
      <c r="D24980" s="4" t="s">
        <v>30129</v>
      </c>
      <c r="E24980">
        <v>9019</v>
      </c>
      <c r="F24980">
        <v>2</v>
      </c>
      <c r="G24980">
        <v>1</v>
      </c>
      <c r="H24980">
        <v>1</v>
      </c>
      <c r="I24980" s="1">
        <v>40904.986840277779</v>
      </c>
      <c r="J24980" s="4" t="s">
        <v>57327</v>
      </c>
      <c r="K24980" s="4" t="s">
        <v>57328</v>
      </c>
      <c r="L24980">
        <v>1118</v>
      </c>
    </row>
    <row r="24981" spans="1:12" x14ac:dyDescent="0.3">
      <c r="A24981">
        <v>24980</v>
      </c>
      <c r="B24981" s="4" t="s">
        <v>16177</v>
      </c>
      <c r="C24981" s="4" t="s">
        <v>16178</v>
      </c>
      <c r="D24981" s="4" t="s">
        <v>19082</v>
      </c>
      <c r="E24981">
        <v>5713</v>
      </c>
      <c r="F24981">
        <v>2</v>
      </c>
      <c r="G24981">
        <v>1</v>
      </c>
      <c r="H24981">
        <v>1</v>
      </c>
      <c r="I24981" s="1">
        <v>42239.527499999997</v>
      </c>
      <c r="J24981" s="4" t="s">
        <v>16179</v>
      </c>
      <c r="K24981" s="4" t="s">
        <v>25302</v>
      </c>
      <c r="L24981">
        <v>108</v>
      </c>
    </row>
    <row r="24982" spans="1:12" x14ac:dyDescent="0.3">
      <c r="A24982">
        <v>24981</v>
      </c>
      <c r="B24982" s="4" t="s">
        <v>25363</v>
      </c>
      <c r="C24982" s="4" t="s">
        <v>25364</v>
      </c>
      <c r="D24982" s="4" t="s">
        <v>27104</v>
      </c>
      <c r="E24982">
        <v>9018</v>
      </c>
      <c r="F24982">
        <v>4</v>
      </c>
      <c r="G24982">
        <v>4</v>
      </c>
      <c r="H24982">
        <v>0</v>
      </c>
      <c r="I24982" s="1">
        <v>40894.052847222221</v>
      </c>
      <c r="J24982" s="4" t="s">
        <v>25365</v>
      </c>
      <c r="K24982" s="4" t="s">
        <v>57329</v>
      </c>
      <c r="L24982">
        <v>863</v>
      </c>
    </row>
    <row r="24983" spans="1:12" x14ac:dyDescent="0.3">
      <c r="A24983">
        <v>24982</v>
      </c>
      <c r="B24983" s="4" t="s">
        <v>24870</v>
      </c>
      <c r="C24983" s="4" t="s">
        <v>24871</v>
      </c>
      <c r="D24983" s="4" t="s">
        <v>30129</v>
      </c>
      <c r="E24983">
        <v>8822</v>
      </c>
      <c r="F24983">
        <v>1</v>
      </c>
      <c r="G24983">
        <v>1</v>
      </c>
      <c r="H24983">
        <v>0</v>
      </c>
      <c r="I24983" s="1">
        <v>40930.490405092591</v>
      </c>
      <c r="J24983" s="4" t="s">
        <v>24872</v>
      </c>
      <c r="K24983" s="4" t="s">
        <v>57330</v>
      </c>
      <c r="L24983">
        <v>1162</v>
      </c>
    </row>
    <row r="24984" spans="1:12" x14ac:dyDescent="0.3">
      <c r="A24984">
        <v>24983</v>
      </c>
      <c r="B24984" s="4" t="s">
        <v>57243</v>
      </c>
      <c r="C24984" s="4" t="s">
        <v>57244</v>
      </c>
      <c r="D24984" s="4" t="s">
        <v>1181</v>
      </c>
      <c r="E24984">
        <v>8942</v>
      </c>
      <c r="F24984">
        <v>3</v>
      </c>
      <c r="G24984">
        <v>3</v>
      </c>
      <c r="H24984">
        <v>0</v>
      </c>
      <c r="I24984" s="1">
        <v>40912.115312499998</v>
      </c>
      <c r="J24984" s="4" t="s">
        <v>57245</v>
      </c>
      <c r="K24984" s="4" t="s">
        <v>57331</v>
      </c>
      <c r="L24984">
        <v>1140</v>
      </c>
    </row>
    <row r="24985" spans="1:12" x14ac:dyDescent="0.3">
      <c r="A24985">
        <v>24984</v>
      </c>
      <c r="B24985" s="4" t="s">
        <v>25115</v>
      </c>
      <c r="C24985" s="4" t="s">
        <v>25116</v>
      </c>
      <c r="D24985" s="4" t="s">
        <v>8735</v>
      </c>
      <c r="E24985">
        <v>8962</v>
      </c>
      <c r="F24985">
        <v>3</v>
      </c>
      <c r="G24985">
        <v>2</v>
      </c>
      <c r="H24985">
        <v>1</v>
      </c>
      <c r="I24985" s="1">
        <v>40908.68409722222</v>
      </c>
      <c r="J24985" s="4" t="s">
        <v>25117</v>
      </c>
      <c r="K24985" s="4" t="s">
        <v>25303</v>
      </c>
      <c r="L24985">
        <v>179</v>
      </c>
    </row>
    <row r="24986" spans="1:12" x14ac:dyDescent="0.3">
      <c r="A24986">
        <v>24985</v>
      </c>
      <c r="B24986" s="4" t="s">
        <v>23723</v>
      </c>
      <c r="C24986" s="4" t="s">
        <v>23724</v>
      </c>
      <c r="D24986" s="4" t="s">
        <v>1111</v>
      </c>
      <c r="E24986">
        <v>8263</v>
      </c>
      <c r="F24986">
        <v>2</v>
      </c>
      <c r="G24986">
        <v>1</v>
      </c>
      <c r="H24986">
        <v>1</v>
      </c>
      <c r="I24986" s="1">
        <v>41144.116932870369</v>
      </c>
      <c r="J24986" s="4" t="s">
        <v>23725</v>
      </c>
      <c r="K24986" s="4" t="s">
        <v>25304</v>
      </c>
      <c r="L24986">
        <v>414</v>
      </c>
    </row>
    <row r="24987" spans="1:12" x14ac:dyDescent="0.3">
      <c r="A24987">
        <v>24986</v>
      </c>
      <c r="B24987" s="4" t="s">
        <v>56905</v>
      </c>
      <c r="C24987" s="4" t="s">
        <v>56906</v>
      </c>
      <c r="D24987" s="4" t="s">
        <v>57332</v>
      </c>
      <c r="E24987">
        <v>8866</v>
      </c>
      <c r="F24987">
        <v>0</v>
      </c>
      <c r="G24987">
        <v>0</v>
      </c>
      <c r="H24987">
        <v>0</v>
      </c>
      <c r="I24987" s="1">
        <v>40926.979097222225</v>
      </c>
      <c r="J24987" s="4" t="s">
        <v>56907</v>
      </c>
      <c r="K24987" s="4" t="s">
        <v>57333</v>
      </c>
      <c r="L24987">
        <v>74</v>
      </c>
    </row>
    <row r="24988" spans="1:12" x14ac:dyDescent="0.3">
      <c r="A24988">
        <v>24987</v>
      </c>
      <c r="B24988" s="4" t="s">
        <v>23235</v>
      </c>
      <c r="C24988" s="4" t="s">
        <v>23236</v>
      </c>
      <c r="D24988" s="4" t="s">
        <v>5895</v>
      </c>
      <c r="E24988">
        <v>8278</v>
      </c>
      <c r="F24988">
        <v>12</v>
      </c>
      <c r="G24988">
        <v>6</v>
      </c>
      <c r="H24988">
        <v>6</v>
      </c>
      <c r="I24988" s="1">
        <v>41142.075752314813</v>
      </c>
      <c r="J24988" s="4" t="s">
        <v>23237</v>
      </c>
      <c r="K24988" s="4" t="s">
        <v>25305</v>
      </c>
      <c r="L24988">
        <v>239</v>
      </c>
    </row>
    <row r="24989" spans="1:12" x14ac:dyDescent="0.3">
      <c r="A24989">
        <v>24988</v>
      </c>
      <c r="B24989" s="4" t="s">
        <v>25214</v>
      </c>
      <c r="C24989" s="4" t="s">
        <v>25215</v>
      </c>
      <c r="D24989" s="4" t="s">
        <v>27029</v>
      </c>
      <c r="E24989">
        <v>8994</v>
      </c>
      <c r="F24989">
        <v>1</v>
      </c>
      <c r="G24989">
        <v>1</v>
      </c>
      <c r="H24989">
        <v>0</v>
      </c>
      <c r="I24989" s="1">
        <v>40907.563807870371</v>
      </c>
      <c r="J24989" s="4" t="s">
        <v>25216</v>
      </c>
      <c r="K24989" s="4" t="s">
        <v>57334</v>
      </c>
      <c r="L24989">
        <v>265</v>
      </c>
    </row>
    <row r="24990" spans="1:12" x14ac:dyDescent="0.3">
      <c r="A24990">
        <v>24989</v>
      </c>
      <c r="B24990" s="4" t="s">
        <v>25204</v>
      </c>
      <c r="C24990" s="4" t="s">
        <v>25205</v>
      </c>
      <c r="D24990" s="4" t="s">
        <v>5483</v>
      </c>
      <c r="E24990">
        <v>8987</v>
      </c>
      <c r="F24990">
        <v>3</v>
      </c>
      <c r="G24990">
        <v>3</v>
      </c>
      <c r="H24990">
        <v>0</v>
      </c>
      <c r="I24990" s="1">
        <v>40907.479768518519</v>
      </c>
      <c r="J24990" s="4" t="s">
        <v>25206</v>
      </c>
      <c r="K24990" s="4" t="s">
        <v>25306</v>
      </c>
      <c r="L24990">
        <v>82</v>
      </c>
    </row>
    <row r="24991" spans="1:12" x14ac:dyDescent="0.3">
      <c r="A24991">
        <v>24990</v>
      </c>
      <c r="B24991" s="4" t="s">
        <v>23209</v>
      </c>
      <c r="C24991" s="4" t="s">
        <v>23210</v>
      </c>
      <c r="D24991" s="4" t="s">
        <v>4832</v>
      </c>
      <c r="E24991">
        <v>8257</v>
      </c>
      <c r="F24991">
        <v>5</v>
      </c>
      <c r="G24991">
        <v>0</v>
      </c>
      <c r="H24991">
        <v>5</v>
      </c>
      <c r="I24991" s="1">
        <v>41144.039513888885</v>
      </c>
      <c r="J24991" s="4" t="s">
        <v>23211</v>
      </c>
      <c r="K24991" s="4" t="s">
        <v>25307</v>
      </c>
      <c r="L24991">
        <v>528</v>
      </c>
    </row>
    <row r="24992" spans="1:12" x14ac:dyDescent="0.3">
      <c r="A24992">
        <v>24991</v>
      </c>
      <c r="B24992" s="4" t="s">
        <v>57120</v>
      </c>
      <c r="C24992" s="4" t="s">
        <v>57121</v>
      </c>
      <c r="D24992" s="4" t="s">
        <v>57044</v>
      </c>
      <c r="E24992">
        <v>8944</v>
      </c>
      <c r="F24992">
        <v>57</v>
      </c>
      <c r="G24992">
        <v>57</v>
      </c>
      <c r="H24992">
        <v>0</v>
      </c>
      <c r="I24992" s="1">
        <v>40920.970486111109</v>
      </c>
      <c r="J24992" s="4" t="s">
        <v>57122</v>
      </c>
      <c r="K24992" s="4" t="s">
        <v>57335</v>
      </c>
      <c r="L24992">
        <v>56</v>
      </c>
    </row>
    <row r="24993" spans="1:12" x14ac:dyDescent="0.3">
      <c r="A24993">
        <v>24992</v>
      </c>
      <c r="B24993" s="4" t="s">
        <v>47689</v>
      </c>
      <c r="C24993" s="4" t="s">
        <v>47690</v>
      </c>
      <c r="D24993" s="4" t="s">
        <v>44079</v>
      </c>
      <c r="E24993">
        <v>5593</v>
      </c>
      <c r="F24993">
        <v>25</v>
      </c>
      <c r="G24993">
        <v>25</v>
      </c>
      <c r="H24993">
        <v>0</v>
      </c>
      <c r="I24993" s="1">
        <v>42345.748101851852</v>
      </c>
      <c r="J24993" s="4" t="s">
        <v>47691</v>
      </c>
      <c r="K24993" s="4" t="s">
        <v>57336</v>
      </c>
      <c r="L24993">
        <v>25</v>
      </c>
    </row>
    <row r="24994" spans="1:12" x14ac:dyDescent="0.3">
      <c r="A24994">
        <v>24993</v>
      </c>
      <c r="B24994" s="4" t="s">
        <v>25308</v>
      </c>
      <c r="C24994" s="4" t="s">
        <v>25309</v>
      </c>
      <c r="D24994" s="4" t="s">
        <v>10355</v>
      </c>
      <c r="E24994">
        <v>9016</v>
      </c>
      <c r="F24994">
        <v>11</v>
      </c>
      <c r="G24994">
        <v>6</v>
      </c>
      <c r="H24994">
        <v>5</v>
      </c>
      <c r="I24994" s="1">
        <v>40897.537835648145</v>
      </c>
      <c r="J24994" s="4" t="s">
        <v>25310</v>
      </c>
      <c r="K24994" s="4" t="s">
        <v>25311</v>
      </c>
      <c r="L24994">
        <v>86</v>
      </c>
    </row>
    <row r="24995" spans="1:12" x14ac:dyDescent="0.3">
      <c r="A24995">
        <v>24994</v>
      </c>
      <c r="B24995" s="4" t="s">
        <v>25147</v>
      </c>
      <c r="C24995" s="4" t="s">
        <v>25148</v>
      </c>
      <c r="D24995" s="4" t="s">
        <v>19105</v>
      </c>
      <c r="E24995">
        <v>8966</v>
      </c>
      <c r="F24995">
        <v>149</v>
      </c>
      <c r="G24995">
        <v>35</v>
      </c>
      <c r="H24995">
        <v>114</v>
      </c>
      <c r="I24995" s="1">
        <v>40909.635659722226</v>
      </c>
      <c r="J24995" s="4" t="s">
        <v>25149</v>
      </c>
      <c r="K24995" s="4" t="s">
        <v>25312</v>
      </c>
      <c r="L24995">
        <v>90</v>
      </c>
    </row>
    <row r="24996" spans="1:12" x14ac:dyDescent="0.3">
      <c r="A24996">
        <v>24995</v>
      </c>
      <c r="B24996" s="4" t="s">
        <v>56668</v>
      </c>
      <c r="C24996" s="4" t="s">
        <v>56669</v>
      </c>
      <c r="D24996" s="4" t="s">
        <v>50306</v>
      </c>
      <c r="E24996">
        <v>8799</v>
      </c>
      <c r="F24996">
        <v>0</v>
      </c>
      <c r="G24996">
        <v>0</v>
      </c>
      <c r="H24996">
        <v>0</v>
      </c>
      <c r="I24996" s="1">
        <v>40936.64025462963</v>
      </c>
      <c r="J24996" s="4" t="s">
        <v>56671</v>
      </c>
      <c r="K24996" s="4" t="s">
        <v>57337</v>
      </c>
      <c r="L24996">
        <v>81</v>
      </c>
    </row>
    <row r="24997" spans="1:12" x14ac:dyDescent="0.3">
      <c r="A24997">
        <v>24996</v>
      </c>
      <c r="B24997" s="4" t="s">
        <v>25313</v>
      </c>
      <c r="C24997" s="4" t="s">
        <v>25314</v>
      </c>
      <c r="D24997" s="4" t="s">
        <v>4222</v>
      </c>
      <c r="E24997">
        <v>9022</v>
      </c>
      <c r="F24997">
        <v>20</v>
      </c>
      <c r="G24997">
        <v>19</v>
      </c>
      <c r="H24997">
        <v>1</v>
      </c>
      <c r="I24997" s="1">
        <v>40895.691284722219</v>
      </c>
      <c r="J24997" s="4" t="s">
        <v>25315</v>
      </c>
      <c r="K24997" s="4" t="s">
        <v>25316</v>
      </c>
      <c r="L24997">
        <v>623</v>
      </c>
    </row>
    <row r="24998" spans="1:12" x14ac:dyDescent="0.3">
      <c r="A24998">
        <v>24997</v>
      </c>
      <c r="B24998" s="4" t="s">
        <v>25006</v>
      </c>
      <c r="C24998" s="4" t="s">
        <v>25007</v>
      </c>
      <c r="D24998" s="4" t="s">
        <v>7537</v>
      </c>
      <c r="E24998">
        <v>8919</v>
      </c>
      <c r="F24998">
        <v>8</v>
      </c>
      <c r="G24998">
        <v>1</v>
      </c>
      <c r="H24998">
        <v>7</v>
      </c>
      <c r="I24998" s="1">
        <v>40911.859282407408</v>
      </c>
      <c r="J24998" s="4" t="s">
        <v>25008</v>
      </c>
      <c r="K24998" s="4" t="s">
        <v>25317</v>
      </c>
      <c r="L24998">
        <v>302</v>
      </c>
    </row>
    <row r="24999" spans="1:12" x14ac:dyDescent="0.3">
      <c r="A24999">
        <v>24998</v>
      </c>
      <c r="B24999" s="4" t="s">
        <v>25237</v>
      </c>
      <c r="C24999" s="4" t="s">
        <v>25238</v>
      </c>
      <c r="D24999" s="4" t="s">
        <v>27029</v>
      </c>
      <c r="E24999">
        <v>9000</v>
      </c>
      <c r="F24999">
        <v>1</v>
      </c>
      <c r="G24999">
        <v>1</v>
      </c>
      <c r="H24999">
        <v>0</v>
      </c>
      <c r="I24999" s="1">
        <v>40907.484733796293</v>
      </c>
      <c r="J24999" s="4" t="s">
        <v>25239</v>
      </c>
      <c r="K24999" s="4" t="s">
        <v>57338</v>
      </c>
      <c r="L24999">
        <v>264</v>
      </c>
    </row>
    <row r="25000" spans="1:12" x14ac:dyDescent="0.3">
      <c r="A25000">
        <v>24999</v>
      </c>
      <c r="B25000" s="4" t="s">
        <v>56958</v>
      </c>
      <c r="C25000" s="4" t="s">
        <v>56959</v>
      </c>
      <c r="D25000" s="4" t="s">
        <v>33588</v>
      </c>
      <c r="E25000">
        <v>8890</v>
      </c>
      <c r="F25000">
        <v>50</v>
      </c>
      <c r="G25000">
        <v>50</v>
      </c>
      <c r="H25000">
        <v>0</v>
      </c>
      <c r="I25000" s="1">
        <v>40926.176828703705</v>
      </c>
      <c r="J25000" s="4" t="s">
        <v>56960</v>
      </c>
      <c r="K25000" s="4" t="s">
        <v>57339</v>
      </c>
      <c r="L25000">
        <v>49</v>
      </c>
    </row>
    <row r="25001" spans="1:12" x14ac:dyDescent="0.3">
      <c r="A25001">
        <v>25000</v>
      </c>
      <c r="B25001" s="4" t="s">
        <v>56782</v>
      </c>
      <c r="C25001" s="4" t="s">
        <v>56783</v>
      </c>
      <c r="D25001" s="4" t="s">
        <v>57084</v>
      </c>
      <c r="E25001">
        <v>8845</v>
      </c>
      <c r="F25001">
        <v>58</v>
      </c>
      <c r="G25001">
        <v>0</v>
      </c>
      <c r="H25001">
        <v>58</v>
      </c>
      <c r="I25001" s="1">
        <v>40929.633969907409</v>
      </c>
      <c r="J25001" s="4" t="s">
        <v>56785</v>
      </c>
      <c r="K25001" s="4" t="s">
        <v>57340</v>
      </c>
      <c r="L25001">
        <v>57</v>
      </c>
    </row>
    <row r="25002" spans="1:12" x14ac:dyDescent="0.3">
      <c r="A25002">
        <v>25001</v>
      </c>
      <c r="B25002" s="4" t="s">
        <v>25065</v>
      </c>
      <c r="C25002" s="4" t="s">
        <v>25066</v>
      </c>
      <c r="D25002" s="4" t="s">
        <v>25318</v>
      </c>
      <c r="E25002">
        <v>8941</v>
      </c>
      <c r="F25002">
        <v>4</v>
      </c>
      <c r="G25002">
        <v>3</v>
      </c>
      <c r="H25002">
        <v>1</v>
      </c>
      <c r="I25002" s="1">
        <v>40912.10359953704</v>
      </c>
      <c r="J25002" s="4" t="s">
        <v>25067</v>
      </c>
      <c r="K25002" s="4" t="s">
        <v>25319</v>
      </c>
      <c r="L25002">
        <v>96</v>
      </c>
    </row>
    <row r="25003" spans="1:12" x14ac:dyDescent="0.3">
      <c r="A25003">
        <v>25002</v>
      </c>
      <c r="B25003" s="4" t="s">
        <v>24553</v>
      </c>
      <c r="C25003" s="4" t="s">
        <v>24554</v>
      </c>
      <c r="D25003" s="4" t="s">
        <v>8369</v>
      </c>
      <c r="E25003">
        <v>8713</v>
      </c>
      <c r="F25003">
        <v>2</v>
      </c>
      <c r="G25003">
        <v>1</v>
      </c>
      <c r="H25003">
        <v>1</v>
      </c>
      <c r="I25003" s="1">
        <v>40956.888402777775</v>
      </c>
      <c r="J25003" s="4" t="s">
        <v>24555</v>
      </c>
      <c r="K25003" s="4" t="s">
        <v>25320</v>
      </c>
      <c r="L25003">
        <v>180</v>
      </c>
    </row>
    <row r="25004" spans="1:12" x14ac:dyDescent="0.3">
      <c r="A25004">
        <v>25003</v>
      </c>
      <c r="B25004" s="4" t="s">
        <v>24965</v>
      </c>
      <c r="C25004" s="4" t="s">
        <v>24966</v>
      </c>
      <c r="D25004" s="4" t="s">
        <v>40703</v>
      </c>
      <c r="E25004">
        <v>8876</v>
      </c>
      <c r="F25004">
        <v>29</v>
      </c>
      <c r="G25004">
        <v>29</v>
      </c>
      <c r="H25004">
        <v>0</v>
      </c>
      <c r="I25004" s="1">
        <v>40927.943298611113</v>
      </c>
      <c r="J25004" s="4" t="s">
        <v>24967</v>
      </c>
      <c r="K25004" s="4" t="s">
        <v>57341</v>
      </c>
      <c r="L25004">
        <v>29</v>
      </c>
    </row>
    <row r="25005" spans="1:12" x14ac:dyDescent="0.3">
      <c r="A25005">
        <v>25004</v>
      </c>
      <c r="B25005" s="4" t="s">
        <v>57342</v>
      </c>
      <c r="C25005" s="4" t="s">
        <v>57343</v>
      </c>
      <c r="D25005" s="4" t="s">
        <v>43417</v>
      </c>
      <c r="E25005">
        <v>9021</v>
      </c>
      <c r="F25005">
        <v>2</v>
      </c>
      <c r="G25005">
        <v>1</v>
      </c>
      <c r="H25005">
        <v>1</v>
      </c>
      <c r="I25005" s="1">
        <v>40894.624606481484</v>
      </c>
      <c r="J25005" s="4" t="s">
        <v>57344</v>
      </c>
      <c r="K25005" s="4" t="s">
        <v>57345</v>
      </c>
      <c r="L25005">
        <v>90</v>
      </c>
    </row>
    <row r="25006" spans="1:12" x14ac:dyDescent="0.3">
      <c r="A25006">
        <v>25005</v>
      </c>
      <c r="B25006" s="4" t="s">
        <v>25261</v>
      </c>
      <c r="C25006" s="4" t="s">
        <v>25262</v>
      </c>
      <c r="D25006" s="4" t="s">
        <v>5309</v>
      </c>
      <c r="E25006">
        <v>9005</v>
      </c>
      <c r="F25006">
        <v>3</v>
      </c>
      <c r="G25006">
        <v>2</v>
      </c>
      <c r="H25006">
        <v>1</v>
      </c>
      <c r="I25006" s="1">
        <v>40906.974305555559</v>
      </c>
      <c r="J25006" s="4" t="s">
        <v>25263</v>
      </c>
      <c r="K25006" s="4" t="s">
        <v>25321</v>
      </c>
      <c r="L25006">
        <v>169</v>
      </c>
    </row>
    <row r="25007" spans="1:12" x14ac:dyDescent="0.3">
      <c r="A25007">
        <v>25006</v>
      </c>
      <c r="B25007" s="4" t="s">
        <v>25093</v>
      </c>
      <c r="C25007" s="4" t="s">
        <v>25094</v>
      </c>
      <c r="D25007" s="4" t="s">
        <v>25181</v>
      </c>
      <c r="E25007">
        <v>8952</v>
      </c>
      <c r="F25007">
        <v>32</v>
      </c>
      <c r="G25007">
        <v>0</v>
      </c>
      <c r="H25007">
        <v>32</v>
      </c>
      <c r="I25007" s="1">
        <v>40908.696597222224</v>
      </c>
      <c r="J25007" s="4" t="s">
        <v>25095</v>
      </c>
      <c r="K25007" s="4" t="s">
        <v>25322</v>
      </c>
      <c r="L25007">
        <v>32</v>
      </c>
    </row>
    <row r="25008" spans="1:12" x14ac:dyDescent="0.3">
      <c r="A25008">
        <v>25007</v>
      </c>
      <c r="B25008" s="4" t="s">
        <v>57149</v>
      </c>
      <c r="C25008" s="4" t="s">
        <v>57150</v>
      </c>
      <c r="D25008" s="4" t="s">
        <v>57044</v>
      </c>
      <c r="E25008">
        <v>8949</v>
      </c>
      <c r="F25008">
        <v>2</v>
      </c>
      <c r="G25008">
        <v>1</v>
      </c>
      <c r="H25008">
        <v>1</v>
      </c>
      <c r="I25008" s="1">
        <v>40924.989571759259</v>
      </c>
      <c r="J25008" s="4" t="s">
        <v>57151</v>
      </c>
      <c r="K25008" s="4" t="s">
        <v>57346</v>
      </c>
      <c r="L25008">
        <v>56</v>
      </c>
    </row>
    <row r="25009" spans="1:12" x14ac:dyDescent="0.3">
      <c r="A25009">
        <v>25008</v>
      </c>
      <c r="B25009" s="4" t="s">
        <v>24638</v>
      </c>
      <c r="C25009" s="4" t="s">
        <v>24639</v>
      </c>
      <c r="D25009" s="4" t="s">
        <v>2319</v>
      </c>
      <c r="E25009">
        <v>8743</v>
      </c>
      <c r="F25009">
        <v>8</v>
      </c>
      <c r="G25009">
        <v>6</v>
      </c>
      <c r="H25009">
        <v>2</v>
      </c>
      <c r="I25009" s="1">
        <v>40956.677465277775</v>
      </c>
      <c r="J25009" s="4" t="s">
        <v>24640</v>
      </c>
      <c r="K25009" s="4" t="s">
        <v>25323</v>
      </c>
      <c r="L25009">
        <v>408</v>
      </c>
    </row>
    <row r="25010" spans="1:12" x14ac:dyDescent="0.3">
      <c r="A25010">
        <v>25009</v>
      </c>
      <c r="B25010" s="4" t="s">
        <v>25157</v>
      </c>
      <c r="C25010" s="4" t="s">
        <v>25158</v>
      </c>
      <c r="D25010" s="4" t="s">
        <v>4028</v>
      </c>
      <c r="E25010">
        <v>8907</v>
      </c>
      <c r="F25010">
        <v>3</v>
      </c>
      <c r="G25010">
        <v>1</v>
      </c>
      <c r="H25010">
        <v>2</v>
      </c>
      <c r="I25010" s="1">
        <v>40923.977511574078</v>
      </c>
      <c r="J25010" s="4" t="s">
        <v>25159</v>
      </c>
      <c r="K25010" s="4" t="s">
        <v>25324</v>
      </c>
      <c r="L25010">
        <v>213</v>
      </c>
    </row>
    <row r="25011" spans="1:12" x14ac:dyDescent="0.3">
      <c r="A25011">
        <v>25010</v>
      </c>
      <c r="B25011" s="4" t="s">
        <v>57293</v>
      </c>
      <c r="C25011" s="4" t="s">
        <v>57294</v>
      </c>
      <c r="D25011" s="4" t="s">
        <v>1176</v>
      </c>
      <c r="E25011">
        <v>9006</v>
      </c>
      <c r="F25011">
        <v>2</v>
      </c>
      <c r="G25011">
        <v>1</v>
      </c>
      <c r="H25011">
        <v>1</v>
      </c>
      <c r="I25011" s="1">
        <v>40907.479016203702</v>
      </c>
      <c r="J25011" s="4" t="s">
        <v>57295</v>
      </c>
      <c r="K25011" s="4" t="s">
        <v>57347</v>
      </c>
      <c r="L25011">
        <v>358</v>
      </c>
    </row>
    <row r="25012" spans="1:12" x14ac:dyDescent="0.3">
      <c r="A25012">
        <v>25011</v>
      </c>
      <c r="B25012" s="4" t="s">
        <v>25143</v>
      </c>
      <c r="C25012" s="4" t="s">
        <v>25144</v>
      </c>
      <c r="D25012" s="4" t="s">
        <v>2559</v>
      </c>
      <c r="E25012">
        <v>8957</v>
      </c>
      <c r="F25012">
        <v>2</v>
      </c>
      <c r="G25012">
        <v>1</v>
      </c>
      <c r="H25012">
        <v>1</v>
      </c>
      <c r="I25012" s="1">
        <v>40911.841782407406</v>
      </c>
      <c r="J25012" s="4" t="s">
        <v>25145</v>
      </c>
      <c r="K25012" s="4" t="s">
        <v>25325</v>
      </c>
      <c r="L25012">
        <v>484</v>
      </c>
    </row>
    <row r="25013" spans="1:12" x14ac:dyDescent="0.3">
      <c r="A25013">
        <v>25012</v>
      </c>
      <c r="B25013" s="4" t="s">
        <v>25175</v>
      </c>
      <c r="C25013" s="4" t="s">
        <v>25176</v>
      </c>
      <c r="D25013" s="4" t="s">
        <v>1224</v>
      </c>
      <c r="E25013">
        <v>8975</v>
      </c>
      <c r="F25013">
        <v>452</v>
      </c>
      <c r="G25013">
        <v>392</v>
      </c>
      <c r="H25013">
        <v>60</v>
      </c>
      <c r="I25013" s="1">
        <v>40922.96197916667</v>
      </c>
      <c r="J25013" s="4" t="s">
        <v>25177</v>
      </c>
      <c r="K25013" s="4" t="s">
        <v>25326</v>
      </c>
      <c r="L25013">
        <v>748</v>
      </c>
    </row>
    <row r="25014" spans="1:12" x14ac:dyDescent="0.3">
      <c r="A25014">
        <v>25013</v>
      </c>
      <c r="B25014" s="4" t="s">
        <v>57304</v>
      </c>
      <c r="C25014" s="4" t="s">
        <v>57305</v>
      </c>
      <c r="D25014" s="4" t="s">
        <v>30101</v>
      </c>
      <c r="E25014">
        <v>9008</v>
      </c>
      <c r="F25014">
        <v>2</v>
      </c>
      <c r="G25014">
        <v>1</v>
      </c>
      <c r="H25014">
        <v>1</v>
      </c>
      <c r="I25014" s="1">
        <v>40911.747986111113</v>
      </c>
      <c r="J25014" s="4" t="s">
        <v>57306</v>
      </c>
      <c r="K25014" s="4" t="s">
        <v>57348</v>
      </c>
      <c r="L25014">
        <v>87</v>
      </c>
    </row>
    <row r="25015" spans="1:12" x14ac:dyDescent="0.3">
      <c r="A25015">
        <v>25014</v>
      </c>
      <c r="B25015" s="4" t="s">
        <v>25327</v>
      </c>
      <c r="C25015" s="4" t="s">
        <v>25328</v>
      </c>
      <c r="D25015" s="4" t="s">
        <v>9458</v>
      </c>
      <c r="E25015">
        <v>9028</v>
      </c>
      <c r="F25015">
        <v>3</v>
      </c>
      <c r="G25015">
        <v>2</v>
      </c>
      <c r="H25015">
        <v>1</v>
      </c>
      <c r="I25015" s="1">
        <v>40894.016944444447</v>
      </c>
      <c r="J25015" s="4" t="s">
        <v>25329</v>
      </c>
      <c r="K25015" s="4" t="s">
        <v>25330</v>
      </c>
      <c r="L25015">
        <v>82</v>
      </c>
    </row>
    <row r="25016" spans="1:12" x14ac:dyDescent="0.3">
      <c r="A25016">
        <v>25015</v>
      </c>
      <c r="B25016" s="4" t="s">
        <v>25331</v>
      </c>
      <c r="C25016" s="4" t="s">
        <v>25332</v>
      </c>
      <c r="D25016" s="4" t="s">
        <v>8304</v>
      </c>
      <c r="E25016">
        <v>9027</v>
      </c>
      <c r="F25016">
        <v>5</v>
      </c>
      <c r="G25016">
        <v>3</v>
      </c>
      <c r="H25016">
        <v>2</v>
      </c>
      <c r="I25016" s="1">
        <v>40896.061331018522</v>
      </c>
      <c r="J25016" s="4" t="s">
        <v>25333</v>
      </c>
      <c r="K25016" s="4" t="s">
        <v>25334</v>
      </c>
      <c r="L25016">
        <v>232</v>
      </c>
    </row>
    <row r="25017" spans="1:12" x14ac:dyDescent="0.3">
      <c r="A25017">
        <v>25016</v>
      </c>
      <c r="B25017" s="4" t="s">
        <v>25335</v>
      </c>
      <c r="C25017" s="4" t="s">
        <v>25336</v>
      </c>
      <c r="D25017" s="4" t="s">
        <v>1558</v>
      </c>
      <c r="E25017">
        <v>9023</v>
      </c>
      <c r="F25017">
        <v>2</v>
      </c>
      <c r="G25017">
        <v>1</v>
      </c>
      <c r="H25017">
        <v>1</v>
      </c>
      <c r="I25017" s="1">
        <v>40897.887175925927</v>
      </c>
      <c r="J25017" s="4" t="s">
        <v>25337</v>
      </c>
      <c r="K25017" s="4" t="s">
        <v>25338</v>
      </c>
      <c r="L25017">
        <v>387</v>
      </c>
    </row>
    <row r="25018" spans="1:12" x14ac:dyDescent="0.3">
      <c r="A25018">
        <v>25017</v>
      </c>
      <c r="B25018" s="4" t="s">
        <v>25339</v>
      </c>
      <c r="C25018" s="4" t="s">
        <v>25340</v>
      </c>
      <c r="D25018" s="4" t="s">
        <v>8000</v>
      </c>
      <c r="E25018">
        <v>9026</v>
      </c>
      <c r="F25018">
        <v>2</v>
      </c>
      <c r="G25018">
        <v>1</v>
      </c>
      <c r="H25018">
        <v>1</v>
      </c>
      <c r="I25018" s="1">
        <v>40896.070462962962</v>
      </c>
      <c r="J25018" s="4" t="s">
        <v>25341</v>
      </c>
      <c r="K25018" s="4" t="s">
        <v>25342</v>
      </c>
      <c r="L25018">
        <v>319</v>
      </c>
    </row>
    <row r="25019" spans="1:12" x14ac:dyDescent="0.3">
      <c r="A25019">
        <v>25018</v>
      </c>
      <c r="B25019" s="4" t="s">
        <v>25184</v>
      </c>
      <c r="C25019" s="4" t="s">
        <v>25185</v>
      </c>
      <c r="D25019" s="4" t="s">
        <v>17102</v>
      </c>
      <c r="E25019">
        <v>8951</v>
      </c>
      <c r="F25019">
        <v>9</v>
      </c>
      <c r="G25019">
        <v>6</v>
      </c>
      <c r="H25019">
        <v>3</v>
      </c>
      <c r="I25019" s="1">
        <v>40925.857789351852</v>
      </c>
      <c r="J25019" s="4" t="s">
        <v>25186</v>
      </c>
      <c r="K25019" s="4" t="s">
        <v>25343</v>
      </c>
      <c r="L25019">
        <v>61</v>
      </c>
    </row>
    <row r="25020" spans="1:12" x14ac:dyDescent="0.3">
      <c r="A25020">
        <v>25019</v>
      </c>
      <c r="B25020" s="4" t="s">
        <v>57349</v>
      </c>
      <c r="C25020" s="4" t="s">
        <v>57350</v>
      </c>
      <c r="D25020" s="4" t="s">
        <v>27688</v>
      </c>
      <c r="E25020">
        <v>9020</v>
      </c>
      <c r="F25020">
        <v>5</v>
      </c>
      <c r="G25020">
        <v>5</v>
      </c>
      <c r="H25020">
        <v>0</v>
      </c>
      <c r="I25020" s="1">
        <v>40904.993888888886</v>
      </c>
      <c r="J25020" s="4" t="s">
        <v>57351</v>
      </c>
      <c r="K25020" s="4" t="s">
        <v>57352</v>
      </c>
      <c r="L25020">
        <v>5363</v>
      </c>
    </row>
    <row r="25021" spans="1:12" x14ac:dyDescent="0.3">
      <c r="A25021">
        <v>25020</v>
      </c>
      <c r="B25021" s="4" t="s">
        <v>25265</v>
      </c>
      <c r="C25021" s="4" t="s">
        <v>25266</v>
      </c>
      <c r="D25021" s="4" t="s">
        <v>27029</v>
      </c>
      <c r="E25021">
        <v>8998</v>
      </c>
      <c r="F25021">
        <v>1</v>
      </c>
      <c r="G25021">
        <v>1</v>
      </c>
      <c r="H25021">
        <v>0</v>
      </c>
      <c r="I25021" s="1">
        <v>40906.739710648151</v>
      </c>
      <c r="J25021" s="4" t="s">
        <v>25267</v>
      </c>
      <c r="K25021" s="4" t="s">
        <v>57353</v>
      </c>
      <c r="L25021">
        <v>263</v>
      </c>
    </row>
    <row r="25022" spans="1:12" x14ac:dyDescent="0.3">
      <c r="A25022">
        <v>25021</v>
      </c>
      <c r="B25022" s="4" t="s">
        <v>24887</v>
      </c>
      <c r="C25022" s="4" t="s">
        <v>24888</v>
      </c>
      <c r="D25022" s="4" t="s">
        <v>35087</v>
      </c>
      <c r="E25022">
        <v>8850</v>
      </c>
      <c r="F25022">
        <v>8</v>
      </c>
      <c r="G25022">
        <v>8</v>
      </c>
      <c r="H25022">
        <v>0</v>
      </c>
      <c r="I25022" s="1">
        <v>40934.883449074077</v>
      </c>
      <c r="J25022" s="4" t="s">
        <v>24889</v>
      </c>
      <c r="K25022" s="4" t="s">
        <v>57354</v>
      </c>
      <c r="L25022">
        <v>25</v>
      </c>
    </row>
    <row r="25023" spans="1:12" x14ac:dyDescent="0.3">
      <c r="A25023">
        <v>25022</v>
      </c>
      <c r="B25023" s="4" t="s">
        <v>25344</v>
      </c>
      <c r="C25023" s="4" t="s">
        <v>25345</v>
      </c>
      <c r="D25023" s="4" t="s">
        <v>983</v>
      </c>
      <c r="E25023">
        <v>9031</v>
      </c>
      <c r="F25023">
        <v>72</v>
      </c>
      <c r="G25023">
        <v>32</v>
      </c>
      <c r="H25023">
        <v>40</v>
      </c>
      <c r="I25023" s="1">
        <v>40895.006192129629</v>
      </c>
      <c r="J25023" s="4" t="s">
        <v>25346</v>
      </c>
      <c r="K25023" s="4" t="s">
        <v>25347</v>
      </c>
      <c r="L25023">
        <v>875</v>
      </c>
    </row>
    <row r="25024" spans="1:12" x14ac:dyDescent="0.3">
      <c r="A25024">
        <v>25023</v>
      </c>
      <c r="B25024" s="4" t="s">
        <v>25282</v>
      </c>
      <c r="C25024" s="4" t="s">
        <v>25283</v>
      </c>
      <c r="D25024" s="4" t="s">
        <v>25098</v>
      </c>
      <c r="E25024">
        <v>9001</v>
      </c>
      <c r="F25024">
        <v>85</v>
      </c>
      <c r="G25024">
        <v>0</v>
      </c>
      <c r="H25024">
        <v>85</v>
      </c>
      <c r="I25024" s="1">
        <v>40923.921400462961</v>
      </c>
      <c r="J25024" s="4" t="s">
        <v>25284</v>
      </c>
      <c r="K25024" s="4" t="s">
        <v>25348</v>
      </c>
      <c r="L25024">
        <v>84</v>
      </c>
    </row>
    <row r="25025" spans="1:12" x14ac:dyDescent="0.3">
      <c r="A25025">
        <v>25024</v>
      </c>
      <c r="B25025" s="4" t="s">
        <v>25349</v>
      </c>
      <c r="C25025" s="4" t="s">
        <v>25350</v>
      </c>
      <c r="D25025" s="4" t="s">
        <v>4192</v>
      </c>
      <c r="E25025">
        <v>9037</v>
      </c>
      <c r="F25025">
        <v>8</v>
      </c>
      <c r="G25025">
        <v>4</v>
      </c>
      <c r="H25025">
        <v>4</v>
      </c>
      <c r="I25025" s="1">
        <v>40897.878368055557</v>
      </c>
      <c r="J25025" s="4" t="s">
        <v>25351</v>
      </c>
      <c r="K25025" s="4" t="s">
        <v>25352</v>
      </c>
      <c r="L25025">
        <v>230</v>
      </c>
    </row>
    <row r="25026" spans="1:12" x14ac:dyDescent="0.3">
      <c r="A25026">
        <v>25025</v>
      </c>
      <c r="B25026" s="4" t="s">
        <v>25353</v>
      </c>
      <c r="C25026" s="4" t="s">
        <v>25354</v>
      </c>
      <c r="D25026" s="4" t="s">
        <v>18543</v>
      </c>
      <c r="E25026">
        <v>9043</v>
      </c>
      <c r="F25026">
        <v>1</v>
      </c>
      <c r="G25026">
        <v>0</v>
      </c>
      <c r="H25026">
        <v>1</v>
      </c>
      <c r="I25026" s="1">
        <v>40904.98128472222</v>
      </c>
      <c r="J25026" s="4" t="s">
        <v>25355</v>
      </c>
      <c r="K25026" s="4" t="s">
        <v>25356</v>
      </c>
      <c r="L25026">
        <v>115</v>
      </c>
    </row>
    <row r="25027" spans="1:12" x14ac:dyDescent="0.3">
      <c r="A25027">
        <v>25026</v>
      </c>
      <c r="B25027" s="4" t="s">
        <v>16177</v>
      </c>
      <c r="C25027" s="4" t="s">
        <v>16178</v>
      </c>
      <c r="D25027" s="4" t="s">
        <v>19096</v>
      </c>
      <c r="E25027">
        <v>5713</v>
      </c>
      <c r="F25027">
        <v>2</v>
      </c>
      <c r="G25027">
        <v>1</v>
      </c>
      <c r="H25027">
        <v>1</v>
      </c>
      <c r="I25027" s="1">
        <v>42239.527499999997</v>
      </c>
      <c r="J25027" s="4" t="s">
        <v>16179</v>
      </c>
      <c r="K25027" s="4" t="s">
        <v>25357</v>
      </c>
      <c r="L25027">
        <v>106</v>
      </c>
    </row>
    <row r="25028" spans="1:12" x14ac:dyDescent="0.3">
      <c r="A25028">
        <v>25027</v>
      </c>
      <c r="B25028" s="4" t="s">
        <v>56932</v>
      </c>
      <c r="C25028" s="4" t="s">
        <v>56933</v>
      </c>
      <c r="D25028" s="4" t="s">
        <v>49795</v>
      </c>
      <c r="E25028">
        <v>8884</v>
      </c>
      <c r="F25028">
        <v>0</v>
      </c>
      <c r="G25028">
        <v>0</v>
      </c>
      <c r="H25028">
        <v>0</v>
      </c>
      <c r="I25028" s="1">
        <v>40928.001817129632</v>
      </c>
      <c r="J25028" s="4" t="s">
        <v>56934</v>
      </c>
      <c r="K25028" s="4" t="s">
        <v>57355</v>
      </c>
      <c r="L25028">
        <v>7</v>
      </c>
    </row>
    <row r="25029" spans="1:12" x14ac:dyDescent="0.3">
      <c r="A25029">
        <v>25028</v>
      </c>
      <c r="B25029" s="4" t="s">
        <v>21576</v>
      </c>
      <c r="C25029" s="4" t="s">
        <v>21577</v>
      </c>
      <c r="D25029" s="4" t="s">
        <v>1990</v>
      </c>
      <c r="E25029">
        <v>7753</v>
      </c>
      <c r="F25029">
        <v>1</v>
      </c>
      <c r="G25029">
        <v>1</v>
      </c>
      <c r="H25029">
        <v>0</v>
      </c>
      <c r="I25029" s="1">
        <v>41240.049942129626</v>
      </c>
      <c r="J25029" s="4" t="s">
        <v>21578</v>
      </c>
      <c r="K25029" s="4" t="s">
        <v>25358</v>
      </c>
      <c r="L25029">
        <v>47</v>
      </c>
    </row>
    <row r="25030" spans="1:12" x14ac:dyDescent="0.3">
      <c r="A25030">
        <v>25029</v>
      </c>
      <c r="B25030" s="4" t="s">
        <v>57157</v>
      </c>
      <c r="C25030" s="4" t="s">
        <v>57158</v>
      </c>
      <c r="D25030" s="4" t="s">
        <v>14043</v>
      </c>
      <c r="E25030">
        <v>8953</v>
      </c>
      <c r="F25030">
        <v>2</v>
      </c>
      <c r="G25030">
        <v>1</v>
      </c>
      <c r="H25030">
        <v>1</v>
      </c>
      <c r="I25030" s="1">
        <v>40911.834363425929</v>
      </c>
      <c r="J25030" s="4" t="s">
        <v>57159</v>
      </c>
      <c r="K25030" s="4" t="s">
        <v>57356</v>
      </c>
      <c r="L25030">
        <v>140</v>
      </c>
    </row>
    <row r="25031" spans="1:12" x14ac:dyDescent="0.3">
      <c r="A25031">
        <v>25030</v>
      </c>
      <c r="B25031" s="4" t="s">
        <v>25359</v>
      </c>
      <c r="C25031" s="4" t="s">
        <v>25360</v>
      </c>
      <c r="D25031" s="4" t="s">
        <v>8304</v>
      </c>
      <c r="E25031">
        <v>9044</v>
      </c>
      <c r="F25031">
        <v>28</v>
      </c>
      <c r="G25031">
        <v>24</v>
      </c>
      <c r="H25031">
        <v>4</v>
      </c>
      <c r="I25031" s="1">
        <v>40896.060694444444</v>
      </c>
      <c r="J25031" s="4" t="s">
        <v>25361</v>
      </c>
      <c r="K25031" s="4" t="s">
        <v>25362</v>
      </c>
      <c r="L25031">
        <v>231</v>
      </c>
    </row>
    <row r="25032" spans="1:12" x14ac:dyDescent="0.3">
      <c r="A25032">
        <v>25031</v>
      </c>
      <c r="B25032" s="4" t="s">
        <v>57357</v>
      </c>
      <c r="C25032" s="4" t="s">
        <v>57358</v>
      </c>
      <c r="D25032" s="4" t="s">
        <v>9220</v>
      </c>
      <c r="E25032">
        <v>9039</v>
      </c>
      <c r="F25032">
        <v>8</v>
      </c>
      <c r="G25032">
        <v>8</v>
      </c>
      <c r="H25032">
        <v>0</v>
      </c>
      <c r="I25032" s="1">
        <v>40896.53633101852</v>
      </c>
      <c r="J25032" s="4" t="s">
        <v>57359</v>
      </c>
      <c r="K25032" s="4" t="s">
        <v>57360</v>
      </c>
      <c r="L25032">
        <v>132</v>
      </c>
    </row>
    <row r="25033" spans="1:12" x14ac:dyDescent="0.3">
      <c r="A25033">
        <v>25032</v>
      </c>
      <c r="B25033" s="4" t="s">
        <v>25363</v>
      </c>
      <c r="C25033" s="4" t="s">
        <v>25364</v>
      </c>
      <c r="D25033" s="4" t="s">
        <v>1078</v>
      </c>
      <c r="E25033">
        <v>9018</v>
      </c>
      <c r="F25033">
        <v>80</v>
      </c>
      <c r="G25033">
        <v>64</v>
      </c>
      <c r="H25033">
        <v>16</v>
      </c>
      <c r="I25033" s="1">
        <v>40894.052847222221</v>
      </c>
      <c r="J25033" s="4" t="s">
        <v>25365</v>
      </c>
      <c r="K25033" s="4" t="s">
        <v>25366</v>
      </c>
      <c r="L25033">
        <v>1297</v>
      </c>
    </row>
    <row r="25034" spans="1:12" x14ac:dyDescent="0.3">
      <c r="A25034">
        <v>25033</v>
      </c>
      <c r="B25034" s="4" t="s">
        <v>25367</v>
      </c>
      <c r="C25034" s="4" t="s">
        <v>25368</v>
      </c>
      <c r="D25034" s="4" t="s">
        <v>1417</v>
      </c>
      <c r="E25034">
        <v>9041</v>
      </c>
      <c r="F25034">
        <v>2</v>
      </c>
      <c r="G25034">
        <v>1</v>
      </c>
      <c r="H25034">
        <v>1</v>
      </c>
      <c r="I25034" s="1">
        <v>40895.703425925924</v>
      </c>
      <c r="J25034" s="4" t="s">
        <v>25369</v>
      </c>
      <c r="K25034" s="4" t="s">
        <v>25370</v>
      </c>
      <c r="L25034">
        <v>514</v>
      </c>
    </row>
    <row r="25035" spans="1:12" x14ac:dyDescent="0.3">
      <c r="A25035">
        <v>25034</v>
      </c>
      <c r="B25035" s="4" t="s">
        <v>21659</v>
      </c>
      <c r="C25035" s="4" t="s">
        <v>21660</v>
      </c>
      <c r="D25035" s="4" t="s">
        <v>7431</v>
      </c>
      <c r="E25035">
        <v>7783</v>
      </c>
      <c r="F25035">
        <v>2</v>
      </c>
      <c r="G25035">
        <v>2</v>
      </c>
      <c r="H25035">
        <v>0</v>
      </c>
      <c r="I25035" s="1">
        <v>41240.051840277774</v>
      </c>
      <c r="J25035" s="4" t="s">
        <v>21661</v>
      </c>
      <c r="K25035" s="4" t="s">
        <v>25371</v>
      </c>
      <c r="L25035">
        <v>84</v>
      </c>
    </row>
    <row r="25036" spans="1:12" x14ac:dyDescent="0.3">
      <c r="A25036">
        <v>25035</v>
      </c>
      <c r="B25036" s="4" t="s">
        <v>25372</v>
      </c>
      <c r="C25036" s="4" t="s">
        <v>25373</v>
      </c>
      <c r="D25036" s="4" t="s">
        <v>8000</v>
      </c>
      <c r="E25036">
        <v>9038</v>
      </c>
      <c r="F25036">
        <v>24</v>
      </c>
      <c r="G25036">
        <v>15</v>
      </c>
      <c r="H25036">
        <v>9</v>
      </c>
      <c r="I25036" s="1">
        <v>40896.127256944441</v>
      </c>
      <c r="J25036" s="4" t="s">
        <v>25374</v>
      </c>
      <c r="K25036" s="4" t="s">
        <v>25375</v>
      </c>
      <c r="L25036">
        <v>325</v>
      </c>
    </row>
    <row r="25037" spans="1:12" x14ac:dyDescent="0.3">
      <c r="A25037">
        <v>25036</v>
      </c>
      <c r="B25037" s="4" t="s">
        <v>25376</v>
      </c>
      <c r="C25037" s="4" t="s">
        <v>25377</v>
      </c>
      <c r="D25037" s="4" t="s">
        <v>1554</v>
      </c>
      <c r="E25037">
        <v>9035</v>
      </c>
      <c r="F25037">
        <v>39</v>
      </c>
      <c r="G25037">
        <v>36</v>
      </c>
      <c r="H25037">
        <v>3</v>
      </c>
      <c r="I25037" s="1">
        <v>40894.636770833335</v>
      </c>
      <c r="J25037" s="4" t="s">
        <v>25378</v>
      </c>
      <c r="K25037" s="4" t="s">
        <v>25379</v>
      </c>
      <c r="L25037">
        <v>522</v>
      </c>
    </row>
    <row r="25038" spans="1:12" x14ac:dyDescent="0.3">
      <c r="A25038">
        <v>25037</v>
      </c>
      <c r="B25038" s="4" t="s">
        <v>25380</v>
      </c>
      <c r="C25038" s="4" t="s">
        <v>25381</v>
      </c>
      <c r="D25038" s="4" t="s">
        <v>1157</v>
      </c>
      <c r="E25038">
        <v>9034</v>
      </c>
      <c r="F25038">
        <v>20</v>
      </c>
      <c r="G25038">
        <v>10</v>
      </c>
      <c r="H25038">
        <v>10</v>
      </c>
      <c r="I25038" s="1">
        <v>40904.971539351849</v>
      </c>
      <c r="J25038" s="4" t="s">
        <v>25382</v>
      </c>
      <c r="K25038" s="4" t="s">
        <v>25383</v>
      </c>
      <c r="L25038">
        <v>646</v>
      </c>
    </row>
    <row r="25039" spans="1:12" x14ac:dyDescent="0.3">
      <c r="A25039">
        <v>25038</v>
      </c>
      <c r="B25039" s="4" t="s">
        <v>57243</v>
      </c>
      <c r="C25039" s="4" t="s">
        <v>57244</v>
      </c>
      <c r="D25039" s="4" t="s">
        <v>17004</v>
      </c>
      <c r="E25039">
        <v>8942</v>
      </c>
      <c r="F25039">
        <v>3</v>
      </c>
      <c r="G25039">
        <v>3</v>
      </c>
      <c r="H25039">
        <v>0</v>
      </c>
      <c r="I25039" s="1">
        <v>40912.115312499998</v>
      </c>
      <c r="J25039" s="4" t="s">
        <v>57245</v>
      </c>
      <c r="K25039" s="4" t="s">
        <v>57361</v>
      </c>
      <c r="L25039">
        <v>403</v>
      </c>
    </row>
    <row r="25040" spans="1:12" x14ac:dyDescent="0.3">
      <c r="A25040">
        <v>25039</v>
      </c>
      <c r="B25040" s="4" t="s">
        <v>18426</v>
      </c>
      <c r="C25040" s="4" t="s">
        <v>18427</v>
      </c>
      <c r="D25040" s="4" t="s">
        <v>3680</v>
      </c>
      <c r="E25040">
        <v>6525</v>
      </c>
      <c r="F25040">
        <v>2</v>
      </c>
      <c r="G25040">
        <v>1</v>
      </c>
      <c r="H25040">
        <v>1</v>
      </c>
      <c r="I25040" s="1">
        <v>41776.126898148148</v>
      </c>
      <c r="J25040" s="4" t="s">
        <v>18428</v>
      </c>
      <c r="K25040" s="4" t="s">
        <v>25384</v>
      </c>
      <c r="L25040">
        <v>718</v>
      </c>
    </row>
    <row r="25041" spans="1:12" x14ac:dyDescent="0.3">
      <c r="A25041">
        <v>25040</v>
      </c>
      <c r="B25041" s="4" t="s">
        <v>25385</v>
      </c>
      <c r="C25041" s="4" t="s">
        <v>25386</v>
      </c>
      <c r="D25041" s="4" t="s">
        <v>1181</v>
      </c>
      <c r="E25041">
        <v>9042</v>
      </c>
      <c r="F25041">
        <v>26</v>
      </c>
      <c r="G25041">
        <v>26</v>
      </c>
      <c r="H25041">
        <v>0</v>
      </c>
      <c r="I25041" s="1">
        <v>40894.564155092594</v>
      </c>
      <c r="J25041" s="4" t="s">
        <v>25387</v>
      </c>
      <c r="K25041" s="4" t="s">
        <v>25388</v>
      </c>
      <c r="L25041">
        <v>1137</v>
      </c>
    </row>
    <row r="25042" spans="1:12" x14ac:dyDescent="0.3">
      <c r="A25042">
        <v>25041</v>
      </c>
      <c r="B25042" s="4" t="s">
        <v>24870</v>
      </c>
      <c r="C25042" s="4" t="s">
        <v>24871</v>
      </c>
      <c r="D25042" s="4" t="s">
        <v>30204</v>
      </c>
      <c r="E25042">
        <v>8822</v>
      </c>
      <c r="F25042">
        <v>1</v>
      </c>
      <c r="G25042">
        <v>1</v>
      </c>
      <c r="H25042">
        <v>0</v>
      </c>
      <c r="I25042" s="1">
        <v>40930.490405092591</v>
      </c>
      <c r="J25042" s="4" t="s">
        <v>24872</v>
      </c>
      <c r="K25042" s="4" t="s">
        <v>57362</v>
      </c>
      <c r="L25042">
        <v>1156</v>
      </c>
    </row>
    <row r="25043" spans="1:12" x14ac:dyDescent="0.3">
      <c r="A25043">
        <v>25042</v>
      </c>
      <c r="B25043" s="4" t="s">
        <v>25389</v>
      </c>
      <c r="C25043" s="4" t="s">
        <v>25390</v>
      </c>
      <c r="D25043" s="4" t="s">
        <v>1558</v>
      </c>
      <c r="E25043">
        <v>9024</v>
      </c>
      <c r="F25043">
        <v>2</v>
      </c>
      <c r="G25043">
        <v>1</v>
      </c>
      <c r="H25043">
        <v>1</v>
      </c>
      <c r="I25043" s="1">
        <v>40894.738206018519</v>
      </c>
      <c r="J25043" s="4" t="s">
        <v>25391</v>
      </c>
      <c r="K25043" s="4" t="s">
        <v>25392</v>
      </c>
      <c r="L25043">
        <v>387</v>
      </c>
    </row>
    <row r="25044" spans="1:12" x14ac:dyDescent="0.3">
      <c r="A25044">
        <v>25043</v>
      </c>
      <c r="B25044" s="4" t="s">
        <v>25393</v>
      </c>
      <c r="C25044" s="4" t="s">
        <v>25394</v>
      </c>
      <c r="D25044" s="4" t="s">
        <v>1111</v>
      </c>
      <c r="E25044">
        <v>9029</v>
      </c>
      <c r="F25044">
        <v>10</v>
      </c>
      <c r="G25044">
        <v>7</v>
      </c>
      <c r="H25044">
        <v>3</v>
      </c>
      <c r="I25044" s="1">
        <v>40895.690671296295</v>
      </c>
      <c r="J25044" s="4" t="s">
        <v>25395</v>
      </c>
      <c r="K25044" s="4" t="s">
        <v>25396</v>
      </c>
      <c r="L25044">
        <v>604</v>
      </c>
    </row>
    <row r="25045" spans="1:12" x14ac:dyDescent="0.3">
      <c r="A25045">
        <v>25044</v>
      </c>
      <c r="B25045" s="4" t="s">
        <v>57363</v>
      </c>
      <c r="C25045" s="4" t="s">
        <v>57364</v>
      </c>
      <c r="D25045" s="4" t="s">
        <v>29932</v>
      </c>
      <c r="E25045">
        <v>9040</v>
      </c>
      <c r="F25045">
        <v>19</v>
      </c>
      <c r="G25045">
        <v>16</v>
      </c>
      <c r="H25045">
        <v>3</v>
      </c>
      <c r="I25045" s="1">
        <v>40904.985682870371</v>
      </c>
      <c r="J25045" s="4" t="s">
        <v>57365</v>
      </c>
      <c r="K25045" s="4" t="s">
        <v>57366</v>
      </c>
      <c r="L25045">
        <v>2289</v>
      </c>
    </row>
    <row r="25046" spans="1:12" x14ac:dyDescent="0.3">
      <c r="A25046">
        <v>25045</v>
      </c>
      <c r="B25046" s="4" t="s">
        <v>57325</v>
      </c>
      <c r="C25046" s="4" t="s">
        <v>57326</v>
      </c>
      <c r="D25046" s="4" t="s">
        <v>30204</v>
      </c>
      <c r="E25046">
        <v>9019</v>
      </c>
      <c r="F25046">
        <v>2</v>
      </c>
      <c r="G25046">
        <v>1</v>
      </c>
      <c r="H25046">
        <v>1</v>
      </c>
      <c r="I25046" s="1">
        <v>40904.986840277779</v>
      </c>
      <c r="J25046" s="4" t="s">
        <v>57327</v>
      </c>
      <c r="K25046" s="4" t="s">
        <v>57367</v>
      </c>
      <c r="L25046">
        <v>1112</v>
      </c>
    </row>
    <row r="25047" spans="1:12" x14ac:dyDescent="0.3">
      <c r="A25047">
        <v>25046</v>
      </c>
      <c r="B25047" s="4" t="s">
        <v>56905</v>
      </c>
      <c r="C25047" s="4" t="s">
        <v>56906</v>
      </c>
      <c r="D25047" s="4" t="s">
        <v>57368</v>
      </c>
      <c r="E25047">
        <v>8866</v>
      </c>
      <c r="F25047">
        <v>0</v>
      </c>
      <c r="G25047">
        <v>0</v>
      </c>
      <c r="H25047">
        <v>0</v>
      </c>
      <c r="I25047" s="1">
        <v>40926.979097222225</v>
      </c>
      <c r="J25047" s="4" t="s">
        <v>56907</v>
      </c>
      <c r="K25047" s="4" t="s">
        <v>57369</v>
      </c>
      <c r="L25047">
        <v>40</v>
      </c>
    </row>
    <row r="25048" spans="1:12" x14ac:dyDescent="0.3">
      <c r="A25048">
        <v>25047</v>
      </c>
      <c r="B25048" s="4" t="s">
        <v>56668</v>
      </c>
      <c r="C25048" s="4" t="s">
        <v>56669</v>
      </c>
      <c r="D25048" s="4" t="s">
        <v>47770</v>
      </c>
      <c r="E25048">
        <v>8799</v>
      </c>
      <c r="F25048">
        <v>0</v>
      </c>
      <c r="G25048">
        <v>0</v>
      </c>
      <c r="H25048">
        <v>0</v>
      </c>
      <c r="I25048" s="1">
        <v>40936.64025462963</v>
      </c>
      <c r="J25048" s="4" t="s">
        <v>56671</v>
      </c>
      <c r="K25048" s="4" t="s">
        <v>57370</v>
      </c>
      <c r="L25048">
        <v>57</v>
      </c>
    </row>
    <row r="25049" spans="1:12" x14ac:dyDescent="0.3">
      <c r="A25049">
        <v>25048</v>
      </c>
      <c r="B25049" s="4" t="s">
        <v>23723</v>
      </c>
      <c r="C25049" s="4" t="s">
        <v>23724</v>
      </c>
      <c r="D25049" s="4" t="s">
        <v>1089</v>
      </c>
      <c r="E25049">
        <v>8263</v>
      </c>
      <c r="F25049">
        <v>2</v>
      </c>
      <c r="G25049">
        <v>1</v>
      </c>
      <c r="H25049">
        <v>1</v>
      </c>
      <c r="I25049" s="1">
        <v>41144.116932870369</v>
      </c>
      <c r="J25049" s="4" t="s">
        <v>23725</v>
      </c>
      <c r="K25049" s="4" t="s">
        <v>25397</v>
      </c>
      <c r="L25049">
        <v>1164</v>
      </c>
    </row>
    <row r="25050" spans="1:12" x14ac:dyDescent="0.3">
      <c r="A25050">
        <v>25049</v>
      </c>
      <c r="B25050" s="4" t="s">
        <v>25204</v>
      </c>
      <c r="C25050" s="4" t="s">
        <v>25205</v>
      </c>
      <c r="D25050" s="4" t="s">
        <v>8998</v>
      </c>
      <c r="E25050">
        <v>8987</v>
      </c>
      <c r="F25050">
        <v>3</v>
      </c>
      <c r="G25050">
        <v>3</v>
      </c>
      <c r="H25050">
        <v>0</v>
      </c>
      <c r="I25050" s="1">
        <v>40907.479768518519</v>
      </c>
      <c r="J25050" s="4" t="s">
        <v>25206</v>
      </c>
      <c r="K25050" s="4" t="s">
        <v>25398</v>
      </c>
      <c r="L25050">
        <v>71</v>
      </c>
    </row>
    <row r="25051" spans="1:12" x14ac:dyDescent="0.3">
      <c r="A25051">
        <v>25050</v>
      </c>
      <c r="B25051" s="4" t="s">
        <v>23209</v>
      </c>
      <c r="C25051" s="4" t="s">
        <v>23210</v>
      </c>
      <c r="D25051" s="4" t="s">
        <v>3155</v>
      </c>
      <c r="E25051">
        <v>8257</v>
      </c>
      <c r="F25051">
        <v>13</v>
      </c>
      <c r="G25051">
        <v>2</v>
      </c>
      <c r="H25051">
        <v>11</v>
      </c>
      <c r="I25051" s="1">
        <v>41144.039513888885</v>
      </c>
      <c r="J25051" s="4" t="s">
        <v>23211</v>
      </c>
      <c r="K25051" s="4" t="s">
        <v>25399</v>
      </c>
      <c r="L25051">
        <v>470</v>
      </c>
    </row>
    <row r="25052" spans="1:12" x14ac:dyDescent="0.3">
      <c r="A25052">
        <v>25051</v>
      </c>
      <c r="B25052" s="4" t="s">
        <v>57120</v>
      </c>
      <c r="C25052" s="4" t="s">
        <v>57121</v>
      </c>
      <c r="D25052" s="4" t="s">
        <v>57125</v>
      </c>
      <c r="E25052">
        <v>8944</v>
      </c>
      <c r="F25052">
        <v>48</v>
      </c>
      <c r="G25052">
        <v>48</v>
      </c>
      <c r="H25052">
        <v>0</v>
      </c>
      <c r="I25052" s="1">
        <v>40920.970486111109</v>
      </c>
      <c r="J25052" s="4" t="s">
        <v>57122</v>
      </c>
      <c r="K25052" s="4" t="s">
        <v>57371</v>
      </c>
      <c r="L25052">
        <v>47</v>
      </c>
    </row>
    <row r="25053" spans="1:12" x14ac:dyDescent="0.3">
      <c r="A25053">
        <v>25052</v>
      </c>
      <c r="B25053" s="4" t="s">
        <v>47689</v>
      </c>
      <c r="C25053" s="4" t="s">
        <v>47690</v>
      </c>
      <c r="D25053" s="4" t="s">
        <v>44105</v>
      </c>
      <c r="E25053">
        <v>5593</v>
      </c>
      <c r="F25053">
        <v>46</v>
      </c>
      <c r="G25053">
        <v>46</v>
      </c>
      <c r="H25053">
        <v>0</v>
      </c>
      <c r="I25053" s="1">
        <v>42345.748101851852</v>
      </c>
      <c r="J25053" s="4" t="s">
        <v>47691</v>
      </c>
      <c r="K25053" s="4" t="s">
        <v>57372</v>
      </c>
      <c r="L25053">
        <v>46</v>
      </c>
    </row>
    <row r="25054" spans="1:12" x14ac:dyDescent="0.3">
      <c r="A25054">
        <v>25053</v>
      </c>
      <c r="B25054" s="4" t="s">
        <v>23235</v>
      </c>
      <c r="C25054" s="4" t="s">
        <v>23236</v>
      </c>
      <c r="D25054" s="4" t="s">
        <v>2813</v>
      </c>
      <c r="E25054">
        <v>8278</v>
      </c>
      <c r="F25054">
        <v>16</v>
      </c>
      <c r="G25054">
        <v>8</v>
      </c>
      <c r="H25054">
        <v>8</v>
      </c>
      <c r="I25054" s="1">
        <v>41142.075752314813</v>
      </c>
      <c r="J25054" s="4" t="s">
        <v>23237</v>
      </c>
      <c r="K25054" s="4" t="s">
        <v>25400</v>
      </c>
      <c r="L25054">
        <v>320</v>
      </c>
    </row>
    <row r="25055" spans="1:12" x14ac:dyDescent="0.3">
      <c r="A25055">
        <v>25054</v>
      </c>
      <c r="B25055" s="4" t="s">
        <v>56958</v>
      </c>
      <c r="C25055" s="4" t="s">
        <v>56959</v>
      </c>
      <c r="D25055" s="4" t="s">
        <v>33676</v>
      </c>
      <c r="E25055">
        <v>8890</v>
      </c>
      <c r="F25055">
        <v>50</v>
      </c>
      <c r="G25055">
        <v>50</v>
      </c>
      <c r="H25055">
        <v>0</v>
      </c>
      <c r="I25055" s="1">
        <v>40926.176828703705</v>
      </c>
      <c r="J25055" s="4" t="s">
        <v>56960</v>
      </c>
      <c r="K25055" s="4" t="s">
        <v>57373</v>
      </c>
      <c r="L25055">
        <v>49</v>
      </c>
    </row>
    <row r="25056" spans="1:12" x14ac:dyDescent="0.3">
      <c r="A25056">
        <v>25055</v>
      </c>
      <c r="B25056" s="4" t="s">
        <v>25401</v>
      </c>
      <c r="C25056" s="4" t="s">
        <v>25402</v>
      </c>
      <c r="D25056" s="4" t="s">
        <v>4482</v>
      </c>
      <c r="E25056">
        <v>9045</v>
      </c>
      <c r="F25056">
        <v>4</v>
      </c>
      <c r="G25056">
        <v>4</v>
      </c>
      <c r="H25056">
        <v>0</v>
      </c>
      <c r="I25056" s="1">
        <v>40893.869201388887</v>
      </c>
      <c r="J25056" s="4" t="s">
        <v>25403</v>
      </c>
      <c r="K25056" s="4" t="s">
        <v>25404</v>
      </c>
      <c r="L25056">
        <v>51</v>
      </c>
    </row>
    <row r="25057" spans="1:12" x14ac:dyDescent="0.3">
      <c r="A25057">
        <v>25056</v>
      </c>
      <c r="B25057" s="4" t="s">
        <v>25157</v>
      </c>
      <c r="C25057" s="4" t="s">
        <v>25158</v>
      </c>
      <c r="D25057" s="4" t="s">
        <v>6083</v>
      </c>
      <c r="E25057">
        <v>8907</v>
      </c>
      <c r="F25057">
        <v>19</v>
      </c>
      <c r="G25057">
        <v>19</v>
      </c>
      <c r="H25057">
        <v>0</v>
      </c>
      <c r="I25057" s="1">
        <v>40923.977511574078</v>
      </c>
      <c r="J25057" s="4" t="s">
        <v>25159</v>
      </c>
      <c r="K25057" s="4" t="s">
        <v>25405</v>
      </c>
      <c r="L25057">
        <v>198</v>
      </c>
    </row>
    <row r="25058" spans="1:12" x14ac:dyDescent="0.3">
      <c r="A25058">
        <v>25057</v>
      </c>
      <c r="B25058" s="4" t="s">
        <v>25406</v>
      </c>
      <c r="C25058" s="4" t="s">
        <v>25407</v>
      </c>
      <c r="D25058" s="4" t="s">
        <v>1987</v>
      </c>
      <c r="E25058">
        <v>8999</v>
      </c>
      <c r="F25058">
        <v>13</v>
      </c>
      <c r="G25058">
        <v>8</v>
      </c>
      <c r="H25058">
        <v>5</v>
      </c>
      <c r="I25058" s="1">
        <v>40905.6483912037</v>
      </c>
      <c r="J25058" s="4" t="s">
        <v>25408</v>
      </c>
      <c r="K25058" s="4" t="s">
        <v>25409</v>
      </c>
      <c r="L25058">
        <v>206</v>
      </c>
    </row>
    <row r="25059" spans="1:12" x14ac:dyDescent="0.3">
      <c r="A25059">
        <v>25058</v>
      </c>
      <c r="B25059" s="4" t="s">
        <v>25115</v>
      </c>
      <c r="C25059" s="4" t="s">
        <v>25116</v>
      </c>
      <c r="D25059" s="4" t="s">
        <v>25181</v>
      </c>
      <c r="E25059">
        <v>8962</v>
      </c>
      <c r="F25059">
        <v>32</v>
      </c>
      <c r="G25059">
        <v>32</v>
      </c>
      <c r="H25059">
        <v>0</v>
      </c>
      <c r="I25059" s="1">
        <v>40908.68409722222</v>
      </c>
      <c r="J25059" s="4" t="s">
        <v>25117</v>
      </c>
      <c r="K25059" s="4" t="s">
        <v>25322</v>
      </c>
      <c r="L25059">
        <v>32</v>
      </c>
    </row>
    <row r="25060" spans="1:12" x14ac:dyDescent="0.3">
      <c r="A25060">
        <v>25059</v>
      </c>
      <c r="B25060" s="4" t="s">
        <v>24553</v>
      </c>
      <c r="C25060" s="4" t="s">
        <v>24554</v>
      </c>
      <c r="D25060" s="4" t="s">
        <v>8441</v>
      </c>
      <c r="E25060">
        <v>8713</v>
      </c>
      <c r="F25060">
        <v>2</v>
      </c>
      <c r="G25060">
        <v>1</v>
      </c>
      <c r="H25060">
        <v>1</v>
      </c>
      <c r="I25060" s="1">
        <v>40956.888402777775</v>
      </c>
      <c r="J25060" s="4" t="s">
        <v>24555</v>
      </c>
      <c r="K25060" s="4" t="s">
        <v>25410</v>
      </c>
      <c r="L25060">
        <v>116</v>
      </c>
    </row>
    <row r="25061" spans="1:12" x14ac:dyDescent="0.3">
      <c r="A25061">
        <v>25060</v>
      </c>
      <c r="B25061" s="4" t="s">
        <v>56782</v>
      </c>
      <c r="C25061" s="4" t="s">
        <v>56783</v>
      </c>
      <c r="D25061" s="4" t="s">
        <v>57374</v>
      </c>
      <c r="E25061">
        <v>8845</v>
      </c>
      <c r="F25061">
        <v>53</v>
      </c>
      <c r="G25061">
        <v>0</v>
      </c>
      <c r="H25061">
        <v>53</v>
      </c>
      <c r="I25061" s="1">
        <v>40929.633969907409</v>
      </c>
      <c r="J25061" s="4" t="s">
        <v>56785</v>
      </c>
      <c r="K25061" s="4" t="s">
        <v>57375</v>
      </c>
      <c r="L25061">
        <v>52</v>
      </c>
    </row>
    <row r="25062" spans="1:12" x14ac:dyDescent="0.3">
      <c r="A25062">
        <v>25061</v>
      </c>
      <c r="B25062" s="4" t="s">
        <v>24965</v>
      </c>
      <c r="C25062" s="4" t="s">
        <v>24966</v>
      </c>
      <c r="D25062" s="4" t="s">
        <v>27029</v>
      </c>
      <c r="E25062">
        <v>8876</v>
      </c>
      <c r="F25062">
        <v>1</v>
      </c>
      <c r="G25062">
        <v>1</v>
      </c>
      <c r="H25062">
        <v>0</v>
      </c>
      <c r="I25062" s="1">
        <v>40927.943298611113</v>
      </c>
      <c r="J25062" s="4" t="s">
        <v>24967</v>
      </c>
      <c r="K25062" s="4" t="s">
        <v>57376</v>
      </c>
      <c r="L25062">
        <v>432</v>
      </c>
    </row>
    <row r="25063" spans="1:12" x14ac:dyDescent="0.3">
      <c r="A25063">
        <v>25062</v>
      </c>
      <c r="B25063" s="4" t="s">
        <v>24638</v>
      </c>
      <c r="C25063" s="4" t="s">
        <v>24639</v>
      </c>
      <c r="D25063" s="4" t="s">
        <v>1517</v>
      </c>
      <c r="E25063">
        <v>8743</v>
      </c>
      <c r="F25063">
        <v>22</v>
      </c>
      <c r="G25063">
        <v>21</v>
      </c>
      <c r="H25063">
        <v>1</v>
      </c>
      <c r="I25063" s="1">
        <v>40956.677465277775</v>
      </c>
      <c r="J25063" s="4" t="s">
        <v>24640</v>
      </c>
      <c r="K25063" s="4" t="s">
        <v>25411</v>
      </c>
      <c r="L25063">
        <v>1288</v>
      </c>
    </row>
    <row r="25064" spans="1:12" x14ac:dyDescent="0.3">
      <c r="A25064">
        <v>25063</v>
      </c>
      <c r="B25064" s="4" t="s">
        <v>25093</v>
      </c>
      <c r="C25064" s="4" t="s">
        <v>25094</v>
      </c>
      <c r="D25064" s="4" t="s">
        <v>42005</v>
      </c>
      <c r="E25064">
        <v>8952</v>
      </c>
      <c r="F25064">
        <v>29</v>
      </c>
      <c r="G25064">
        <v>0</v>
      </c>
      <c r="H25064">
        <v>29</v>
      </c>
      <c r="I25064" s="1">
        <v>40908.696597222224</v>
      </c>
      <c r="J25064" s="4" t="s">
        <v>25095</v>
      </c>
      <c r="K25064" s="4" t="s">
        <v>57377</v>
      </c>
      <c r="L25064">
        <v>29</v>
      </c>
    </row>
    <row r="25065" spans="1:12" x14ac:dyDescent="0.3">
      <c r="A25065">
        <v>25064</v>
      </c>
      <c r="B25065" s="4" t="s">
        <v>25006</v>
      </c>
      <c r="C25065" s="4" t="s">
        <v>25007</v>
      </c>
      <c r="D25065" s="4" t="s">
        <v>6286</v>
      </c>
      <c r="E25065">
        <v>8919</v>
      </c>
      <c r="F25065">
        <v>3</v>
      </c>
      <c r="G25065">
        <v>0</v>
      </c>
      <c r="H25065">
        <v>3</v>
      </c>
      <c r="I25065" s="1">
        <v>40911.859282407408</v>
      </c>
      <c r="J25065" s="4" t="s">
        <v>25008</v>
      </c>
      <c r="K25065" s="4" t="s">
        <v>25412</v>
      </c>
      <c r="L25065">
        <v>393</v>
      </c>
    </row>
    <row r="25066" spans="1:12" x14ac:dyDescent="0.3">
      <c r="A25066">
        <v>25065</v>
      </c>
      <c r="B25066" s="4" t="s">
        <v>25050</v>
      </c>
      <c r="C25066" s="4" t="s">
        <v>25051</v>
      </c>
      <c r="D25066" s="4" t="s">
        <v>27688</v>
      </c>
      <c r="E25066">
        <v>8817</v>
      </c>
      <c r="F25066">
        <v>18</v>
      </c>
      <c r="G25066">
        <v>0</v>
      </c>
      <c r="H25066">
        <v>18</v>
      </c>
      <c r="I25066" s="1">
        <v>40933.06454861111</v>
      </c>
      <c r="J25066" s="4" t="s">
        <v>25053</v>
      </c>
      <c r="K25066" s="4" t="s">
        <v>57378</v>
      </c>
      <c r="L25066">
        <v>5379</v>
      </c>
    </row>
    <row r="25067" spans="1:12" x14ac:dyDescent="0.3">
      <c r="A25067">
        <v>25066</v>
      </c>
      <c r="B25067" s="4" t="s">
        <v>25413</v>
      </c>
      <c r="C25067" s="4" t="s">
        <v>25414</v>
      </c>
      <c r="D25067" s="4" t="s">
        <v>10398</v>
      </c>
      <c r="E25067">
        <v>9025</v>
      </c>
      <c r="F25067">
        <v>51</v>
      </c>
      <c r="G25067">
        <v>51</v>
      </c>
      <c r="H25067">
        <v>0</v>
      </c>
      <c r="I25067" s="1">
        <v>40895.955231481479</v>
      </c>
      <c r="J25067" s="4" t="s">
        <v>25415</v>
      </c>
      <c r="K25067" s="4" t="s">
        <v>25416</v>
      </c>
      <c r="L25067">
        <v>51</v>
      </c>
    </row>
    <row r="25068" spans="1:12" x14ac:dyDescent="0.3">
      <c r="A25068">
        <v>25067</v>
      </c>
      <c r="B25068" s="4" t="s">
        <v>55899</v>
      </c>
      <c r="C25068" s="4" t="s">
        <v>55900</v>
      </c>
      <c r="D25068" s="4" t="s">
        <v>57379</v>
      </c>
      <c r="E25068">
        <v>8495</v>
      </c>
      <c r="F25068">
        <v>0</v>
      </c>
      <c r="G25068">
        <v>0</v>
      </c>
      <c r="H25068">
        <v>0</v>
      </c>
      <c r="I25068" s="1">
        <v>41045.835381944446</v>
      </c>
      <c r="J25068" s="4" t="s">
        <v>55901</v>
      </c>
      <c r="K25068" s="4" t="s">
        <v>57380</v>
      </c>
      <c r="L25068">
        <v>57</v>
      </c>
    </row>
    <row r="25069" spans="1:12" x14ac:dyDescent="0.3">
      <c r="A25069">
        <v>25068</v>
      </c>
      <c r="B25069" s="4" t="s">
        <v>25175</v>
      </c>
      <c r="C25069" s="4" t="s">
        <v>25176</v>
      </c>
      <c r="D25069" s="4" t="s">
        <v>30129</v>
      </c>
      <c r="E25069">
        <v>8975</v>
      </c>
      <c r="F25069">
        <v>43</v>
      </c>
      <c r="G25069">
        <v>38</v>
      </c>
      <c r="H25069">
        <v>5</v>
      </c>
      <c r="I25069" s="1">
        <v>40922.96197916667</v>
      </c>
      <c r="J25069" s="4" t="s">
        <v>25177</v>
      </c>
      <c r="K25069" s="4" t="s">
        <v>57381</v>
      </c>
      <c r="L25069">
        <v>1155</v>
      </c>
    </row>
    <row r="25070" spans="1:12" x14ac:dyDescent="0.3">
      <c r="A25070">
        <v>25069</v>
      </c>
      <c r="B25070" s="4" t="s">
        <v>25339</v>
      </c>
      <c r="C25070" s="4" t="s">
        <v>25340</v>
      </c>
      <c r="D25070" s="4" t="s">
        <v>8304</v>
      </c>
      <c r="E25070">
        <v>9026</v>
      </c>
      <c r="F25070">
        <v>2</v>
      </c>
      <c r="G25070">
        <v>2</v>
      </c>
      <c r="H25070">
        <v>0</v>
      </c>
      <c r="I25070" s="1">
        <v>40896.070462962962</v>
      </c>
      <c r="J25070" s="4" t="s">
        <v>25341</v>
      </c>
      <c r="K25070" s="4" t="s">
        <v>25417</v>
      </c>
      <c r="L25070">
        <v>234</v>
      </c>
    </row>
    <row r="25071" spans="1:12" x14ac:dyDescent="0.3">
      <c r="A25071">
        <v>25070</v>
      </c>
      <c r="B25071" s="4" t="s">
        <v>25418</v>
      </c>
      <c r="C25071" s="4" t="s">
        <v>25419</v>
      </c>
      <c r="D25071" s="4" t="s">
        <v>2121</v>
      </c>
      <c r="E25071">
        <v>9051</v>
      </c>
      <c r="F25071">
        <v>8</v>
      </c>
      <c r="G25071">
        <v>0</v>
      </c>
      <c r="H25071">
        <v>8</v>
      </c>
      <c r="I25071" s="1">
        <v>40887.548125000001</v>
      </c>
      <c r="J25071" s="4" t="s">
        <v>25420</v>
      </c>
      <c r="K25071" s="4" t="s">
        <v>25421</v>
      </c>
      <c r="L25071">
        <v>137</v>
      </c>
    </row>
    <row r="25072" spans="1:12" x14ac:dyDescent="0.3">
      <c r="A25072">
        <v>25071</v>
      </c>
      <c r="B25072" s="4" t="s">
        <v>25184</v>
      </c>
      <c r="C25072" s="4" t="s">
        <v>25185</v>
      </c>
      <c r="D25072" s="4" t="s">
        <v>1361</v>
      </c>
      <c r="E25072">
        <v>8951</v>
      </c>
      <c r="F25072">
        <v>76</v>
      </c>
      <c r="G25072">
        <v>74</v>
      </c>
      <c r="H25072">
        <v>2</v>
      </c>
      <c r="I25072" s="1">
        <v>40925.857789351852</v>
      </c>
      <c r="J25072" s="4" t="s">
        <v>25186</v>
      </c>
      <c r="K25072" s="4" t="s">
        <v>25422</v>
      </c>
      <c r="L25072">
        <v>288</v>
      </c>
    </row>
    <row r="25073" spans="1:12" x14ac:dyDescent="0.3">
      <c r="A25073">
        <v>25072</v>
      </c>
      <c r="B25073" s="4" t="s">
        <v>25143</v>
      </c>
      <c r="C25073" s="4" t="s">
        <v>25144</v>
      </c>
      <c r="D25073" s="4" t="s">
        <v>1517</v>
      </c>
      <c r="E25073">
        <v>8957</v>
      </c>
      <c r="F25073">
        <v>3</v>
      </c>
      <c r="G25073">
        <v>2</v>
      </c>
      <c r="H25073">
        <v>1</v>
      </c>
      <c r="I25073" s="1">
        <v>40911.841782407406</v>
      </c>
      <c r="J25073" s="4" t="s">
        <v>25145</v>
      </c>
      <c r="K25073" s="4" t="s">
        <v>25423</v>
      </c>
      <c r="L25073">
        <v>1240</v>
      </c>
    </row>
    <row r="25074" spans="1:12" x14ac:dyDescent="0.3">
      <c r="A25074">
        <v>25073</v>
      </c>
      <c r="B25074" s="4" t="s">
        <v>57304</v>
      </c>
      <c r="C25074" s="4" t="s">
        <v>57305</v>
      </c>
      <c r="D25074" s="4" t="s">
        <v>27029</v>
      </c>
      <c r="E25074">
        <v>9008</v>
      </c>
      <c r="F25074">
        <v>1</v>
      </c>
      <c r="G25074">
        <v>1</v>
      </c>
      <c r="H25074">
        <v>0</v>
      </c>
      <c r="I25074" s="1">
        <v>40911.747986111113</v>
      </c>
      <c r="J25074" s="4" t="s">
        <v>57306</v>
      </c>
      <c r="K25074" s="4" t="s">
        <v>57382</v>
      </c>
      <c r="L25074">
        <v>267</v>
      </c>
    </row>
    <row r="25075" spans="1:12" x14ac:dyDescent="0.3">
      <c r="A25075">
        <v>25074</v>
      </c>
      <c r="B25075" s="4" t="s">
        <v>25424</v>
      </c>
      <c r="C25075" s="4" t="s">
        <v>25425</v>
      </c>
      <c r="D25075" s="4" t="s">
        <v>9179</v>
      </c>
      <c r="E25075">
        <v>9050</v>
      </c>
      <c r="F25075">
        <v>6</v>
      </c>
      <c r="G25075">
        <v>3</v>
      </c>
      <c r="H25075">
        <v>3</v>
      </c>
      <c r="I25075" s="1">
        <v>40887.973067129627</v>
      </c>
      <c r="J25075" s="4" t="s">
        <v>25426</v>
      </c>
      <c r="K25075" s="4" t="s">
        <v>25427</v>
      </c>
      <c r="L25075">
        <v>484</v>
      </c>
    </row>
    <row r="25076" spans="1:12" x14ac:dyDescent="0.3">
      <c r="A25076">
        <v>25075</v>
      </c>
      <c r="B25076" s="4" t="s">
        <v>57383</v>
      </c>
      <c r="C25076" s="4" t="s">
        <v>57384</v>
      </c>
      <c r="D25076" s="4" t="s">
        <v>33576</v>
      </c>
      <c r="E25076">
        <v>9054</v>
      </c>
      <c r="F25076">
        <v>2</v>
      </c>
      <c r="G25076">
        <v>1</v>
      </c>
      <c r="H25076">
        <v>1</v>
      </c>
      <c r="I25076" s="1">
        <v>40887.573206018518</v>
      </c>
      <c r="J25076" s="4" t="s">
        <v>57385</v>
      </c>
      <c r="K25076" s="4" t="s">
        <v>57386</v>
      </c>
      <c r="L25076">
        <v>25</v>
      </c>
    </row>
    <row r="25077" spans="1:12" x14ac:dyDescent="0.3">
      <c r="A25077">
        <v>25076</v>
      </c>
      <c r="B25077" s="4" t="s">
        <v>57387</v>
      </c>
      <c r="C25077" s="4" t="s">
        <v>57388</v>
      </c>
      <c r="D25077" s="4" t="s">
        <v>1351</v>
      </c>
      <c r="E25077">
        <v>9057</v>
      </c>
      <c r="F25077">
        <v>2</v>
      </c>
      <c r="G25077">
        <v>1</v>
      </c>
      <c r="H25077">
        <v>1</v>
      </c>
      <c r="I25077" s="1">
        <v>40887.568622685183</v>
      </c>
      <c r="J25077" s="4" t="s">
        <v>57389</v>
      </c>
      <c r="K25077" s="4" t="s">
        <v>57390</v>
      </c>
      <c r="L25077">
        <v>1846</v>
      </c>
    </row>
    <row r="25078" spans="1:12" x14ac:dyDescent="0.3">
      <c r="A25078">
        <v>25077</v>
      </c>
      <c r="B25078" s="4" t="s">
        <v>25428</v>
      </c>
      <c r="C25078" s="4" t="s">
        <v>25429</v>
      </c>
      <c r="D25078" s="4" t="s">
        <v>3957</v>
      </c>
      <c r="E25078">
        <v>9052</v>
      </c>
      <c r="F25078">
        <v>96</v>
      </c>
      <c r="G25078">
        <v>0</v>
      </c>
      <c r="H25078">
        <v>96</v>
      </c>
      <c r="I25078" s="1">
        <v>40887.58321759259</v>
      </c>
      <c r="J25078" s="4" t="s">
        <v>25430</v>
      </c>
      <c r="K25078" s="4" t="s">
        <v>25431</v>
      </c>
      <c r="L25078">
        <v>655</v>
      </c>
    </row>
    <row r="25079" spans="1:12" x14ac:dyDescent="0.3">
      <c r="A25079">
        <v>25078</v>
      </c>
      <c r="B25079" s="4" t="s">
        <v>25432</v>
      </c>
      <c r="C25079" s="4" t="s">
        <v>25433</v>
      </c>
      <c r="D25079" s="4" t="s">
        <v>1157</v>
      </c>
      <c r="E25079">
        <v>9032</v>
      </c>
      <c r="F25079">
        <v>63</v>
      </c>
      <c r="G25079">
        <v>58</v>
      </c>
      <c r="H25079">
        <v>5</v>
      </c>
      <c r="I25079" s="1">
        <v>40904.807303240741</v>
      </c>
      <c r="J25079" s="4" t="s">
        <v>25434</v>
      </c>
      <c r="K25079" s="4" t="s">
        <v>25435</v>
      </c>
      <c r="L25079">
        <v>646</v>
      </c>
    </row>
    <row r="25080" spans="1:12" x14ac:dyDescent="0.3">
      <c r="A25080">
        <v>25079</v>
      </c>
      <c r="B25080" s="4" t="s">
        <v>57391</v>
      </c>
      <c r="C25080" s="4" t="s">
        <v>57392</v>
      </c>
      <c r="D25080" s="4" t="s">
        <v>2201</v>
      </c>
      <c r="E25080">
        <v>9049</v>
      </c>
      <c r="F25080">
        <v>22</v>
      </c>
      <c r="G25080">
        <v>16</v>
      </c>
      <c r="H25080">
        <v>6</v>
      </c>
      <c r="I25080" s="1">
        <v>40888.145509259259</v>
      </c>
      <c r="J25080" s="4" t="s">
        <v>57393</v>
      </c>
      <c r="K25080" s="4" t="s">
        <v>57394</v>
      </c>
      <c r="L25080">
        <v>700</v>
      </c>
    </row>
    <row r="25081" spans="1:12" x14ac:dyDescent="0.3">
      <c r="A25081">
        <v>25080</v>
      </c>
      <c r="B25081" s="4" t="s">
        <v>57149</v>
      </c>
      <c r="C25081" s="4" t="s">
        <v>57150</v>
      </c>
      <c r="D25081" s="4" t="s">
        <v>57125</v>
      </c>
      <c r="E25081">
        <v>8949</v>
      </c>
      <c r="F25081">
        <v>2</v>
      </c>
      <c r="G25081">
        <v>1</v>
      </c>
      <c r="H25081">
        <v>1</v>
      </c>
      <c r="I25081" s="1">
        <v>40924.989571759259</v>
      </c>
      <c r="J25081" s="4" t="s">
        <v>57151</v>
      </c>
      <c r="K25081" s="4" t="s">
        <v>57395</v>
      </c>
      <c r="L25081">
        <v>47</v>
      </c>
    </row>
    <row r="25082" spans="1:12" x14ac:dyDescent="0.3">
      <c r="A25082">
        <v>25081</v>
      </c>
      <c r="B25082" s="4" t="s">
        <v>57396</v>
      </c>
      <c r="C25082" s="4" t="s">
        <v>57397</v>
      </c>
      <c r="D25082" s="4" t="s">
        <v>29893</v>
      </c>
      <c r="E25082">
        <v>9060</v>
      </c>
      <c r="F25082">
        <v>6</v>
      </c>
      <c r="G25082">
        <v>3</v>
      </c>
      <c r="H25082">
        <v>3</v>
      </c>
      <c r="I25082" s="1">
        <v>40887.841064814813</v>
      </c>
      <c r="J25082" s="4" t="s">
        <v>57398</v>
      </c>
      <c r="K25082" s="4" t="s">
        <v>57399</v>
      </c>
      <c r="L25082">
        <v>229</v>
      </c>
    </row>
    <row r="25083" spans="1:12" x14ac:dyDescent="0.3">
      <c r="A25083">
        <v>25082</v>
      </c>
      <c r="B25083" s="4" t="s">
        <v>25436</v>
      </c>
      <c r="C25083" s="4" t="s">
        <v>25437</v>
      </c>
      <c r="D25083" s="4" t="s">
        <v>1554</v>
      </c>
      <c r="E25083">
        <v>9036</v>
      </c>
      <c r="F25083">
        <v>26</v>
      </c>
      <c r="G25083">
        <v>0</v>
      </c>
      <c r="H25083">
        <v>26</v>
      </c>
      <c r="I25083" s="1">
        <v>40894.673831018517</v>
      </c>
      <c r="J25083" s="4" t="s">
        <v>25438</v>
      </c>
      <c r="K25083" s="4" t="s">
        <v>25439</v>
      </c>
      <c r="L25083">
        <v>496</v>
      </c>
    </row>
    <row r="25084" spans="1:12" x14ac:dyDescent="0.3">
      <c r="A25084">
        <v>25083</v>
      </c>
      <c r="B25084" s="4" t="s">
        <v>57157</v>
      </c>
      <c r="C25084" s="4" t="s">
        <v>57158</v>
      </c>
      <c r="D25084" s="4" t="s">
        <v>14197</v>
      </c>
      <c r="E25084">
        <v>8953</v>
      </c>
      <c r="F25084">
        <v>2</v>
      </c>
      <c r="G25084">
        <v>1</v>
      </c>
      <c r="H25084">
        <v>1</v>
      </c>
      <c r="I25084" s="1">
        <v>40911.834363425929</v>
      </c>
      <c r="J25084" s="4" t="s">
        <v>57159</v>
      </c>
      <c r="K25084" s="4" t="s">
        <v>57400</v>
      </c>
      <c r="L25084">
        <v>140</v>
      </c>
    </row>
    <row r="25085" spans="1:12" x14ac:dyDescent="0.3">
      <c r="A25085">
        <v>25084</v>
      </c>
      <c r="B25085" s="4" t="s">
        <v>57401</v>
      </c>
      <c r="C25085" s="4" t="s">
        <v>57402</v>
      </c>
      <c r="D25085" s="4" t="s">
        <v>2121</v>
      </c>
      <c r="E25085">
        <v>9064</v>
      </c>
      <c r="F25085">
        <v>3</v>
      </c>
      <c r="G25085">
        <v>2</v>
      </c>
      <c r="H25085">
        <v>1</v>
      </c>
      <c r="I25085" s="1">
        <v>40887.568449074075</v>
      </c>
      <c r="J25085" s="4" t="s">
        <v>57403</v>
      </c>
      <c r="K25085" s="4" t="s">
        <v>57404</v>
      </c>
      <c r="L25085">
        <v>146</v>
      </c>
    </row>
    <row r="25086" spans="1:12" x14ac:dyDescent="0.3">
      <c r="A25086">
        <v>25085</v>
      </c>
      <c r="B25086" s="4" t="s">
        <v>25440</v>
      </c>
      <c r="C25086" s="4" t="s">
        <v>25441</v>
      </c>
      <c r="D25086" s="4" t="s">
        <v>3447</v>
      </c>
      <c r="E25086">
        <v>9055</v>
      </c>
      <c r="F25086">
        <v>18</v>
      </c>
      <c r="G25086">
        <v>16</v>
      </c>
      <c r="H25086">
        <v>2</v>
      </c>
      <c r="I25086" s="1">
        <v>40888.934918981482</v>
      </c>
      <c r="J25086" s="4" t="s">
        <v>25442</v>
      </c>
      <c r="K25086" s="4" t="s">
        <v>25443</v>
      </c>
      <c r="L25086">
        <v>402</v>
      </c>
    </row>
    <row r="25087" spans="1:12" x14ac:dyDescent="0.3">
      <c r="A25087">
        <v>25086</v>
      </c>
      <c r="B25087" s="4" t="s">
        <v>21576</v>
      </c>
      <c r="C25087" s="4" t="s">
        <v>21577</v>
      </c>
      <c r="D25087" s="4" t="s">
        <v>5386</v>
      </c>
      <c r="E25087">
        <v>7753</v>
      </c>
      <c r="F25087">
        <v>1</v>
      </c>
      <c r="G25087">
        <v>1</v>
      </c>
      <c r="H25087">
        <v>0</v>
      </c>
      <c r="I25087" s="1">
        <v>41240.049942129626</v>
      </c>
      <c r="J25087" s="4" t="s">
        <v>21578</v>
      </c>
      <c r="K25087" s="4" t="s">
        <v>25444</v>
      </c>
      <c r="L25087">
        <v>235</v>
      </c>
    </row>
    <row r="25088" spans="1:12" x14ac:dyDescent="0.3">
      <c r="A25088">
        <v>25087</v>
      </c>
      <c r="B25088" s="4" t="s">
        <v>25363</v>
      </c>
      <c r="C25088" s="4" t="s">
        <v>25364</v>
      </c>
      <c r="D25088" s="4" t="s">
        <v>1292</v>
      </c>
      <c r="E25088">
        <v>9018</v>
      </c>
      <c r="F25088">
        <v>25</v>
      </c>
      <c r="G25088">
        <v>24</v>
      </c>
      <c r="H25088">
        <v>1</v>
      </c>
      <c r="I25088" s="1">
        <v>40894.052847222221</v>
      </c>
      <c r="J25088" s="4" t="s">
        <v>25365</v>
      </c>
      <c r="K25088" s="4" t="s">
        <v>25445</v>
      </c>
      <c r="L25088">
        <v>328</v>
      </c>
    </row>
    <row r="25089" spans="1:12" x14ac:dyDescent="0.3">
      <c r="A25089">
        <v>25088</v>
      </c>
      <c r="B25089" s="4" t="s">
        <v>25446</v>
      </c>
      <c r="C25089" s="4" t="s">
        <v>25447</v>
      </c>
      <c r="D25089" s="4" t="s">
        <v>4074</v>
      </c>
      <c r="E25089">
        <v>9067</v>
      </c>
      <c r="F25089">
        <v>62</v>
      </c>
      <c r="G25089">
        <v>31</v>
      </c>
      <c r="H25089">
        <v>31</v>
      </c>
      <c r="I25089" s="1">
        <v>40894.016608796293</v>
      </c>
      <c r="J25089" s="4" t="s">
        <v>25448</v>
      </c>
      <c r="K25089" s="4" t="s">
        <v>25449</v>
      </c>
      <c r="L25089">
        <v>199</v>
      </c>
    </row>
    <row r="25090" spans="1:12" x14ac:dyDescent="0.3">
      <c r="A25090">
        <v>25089</v>
      </c>
      <c r="B25090" s="4" t="s">
        <v>25450</v>
      </c>
      <c r="C25090" s="4" t="s">
        <v>25451</v>
      </c>
      <c r="D25090" s="4" t="s">
        <v>5901</v>
      </c>
      <c r="E25090">
        <v>9061</v>
      </c>
      <c r="F25090">
        <v>12</v>
      </c>
      <c r="G25090">
        <v>6</v>
      </c>
      <c r="H25090">
        <v>6</v>
      </c>
      <c r="I25090" s="1">
        <v>40892.64303240741</v>
      </c>
      <c r="J25090" s="4" t="s">
        <v>25452</v>
      </c>
      <c r="K25090" s="4" t="s">
        <v>25453</v>
      </c>
      <c r="L25090">
        <v>98</v>
      </c>
    </row>
    <row r="25091" spans="1:12" x14ac:dyDescent="0.3">
      <c r="A25091">
        <v>25090</v>
      </c>
      <c r="B25091" s="4" t="s">
        <v>25454</v>
      </c>
      <c r="C25091" s="4" t="s">
        <v>25455</v>
      </c>
      <c r="D25091" s="4" t="s">
        <v>5545</v>
      </c>
      <c r="E25091">
        <v>9056</v>
      </c>
      <c r="F25091">
        <v>5</v>
      </c>
      <c r="G25091">
        <v>5</v>
      </c>
      <c r="H25091">
        <v>0</v>
      </c>
      <c r="I25091" s="1">
        <v>40887.949004629627</v>
      </c>
      <c r="J25091" s="4" t="s">
        <v>25456</v>
      </c>
      <c r="K25091" s="4" t="s">
        <v>25457</v>
      </c>
      <c r="L25091">
        <v>144</v>
      </c>
    </row>
    <row r="25092" spans="1:12" x14ac:dyDescent="0.3">
      <c r="A25092">
        <v>25091</v>
      </c>
      <c r="B25092" s="4" t="s">
        <v>18426</v>
      </c>
      <c r="C25092" s="4" t="s">
        <v>18427</v>
      </c>
      <c r="D25092" s="4" t="s">
        <v>845</v>
      </c>
      <c r="E25092">
        <v>6525</v>
      </c>
      <c r="F25092">
        <v>2</v>
      </c>
      <c r="G25092">
        <v>1</v>
      </c>
      <c r="H25092">
        <v>1</v>
      </c>
      <c r="I25092" s="1">
        <v>41776.126898148148</v>
      </c>
      <c r="J25092" s="4" t="s">
        <v>18428</v>
      </c>
      <c r="K25092" s="4" t="s">
        <v>25458</v>
      </c>
      <c r="L25092">
        <v>458</v>
      </c>
    </row>
    <row r="25093" spans="1:12" x14ac:dyDescent="0.3">
      <c r="A25093">
        <v>25092</v>
      </c>
      <c r="B25093" s="4" t="s">
        <v>25459</v>
      </c>
      <c r="C25093" s="4" t="s">
        <v>25460</v>
      </c>
      <c r="D25093" s="4" t="s">
        <v>1558</v>
      </c>
      <c r="E25093">
        <v>9053</v>
      </c>
      <c r="F25093">
        <v>25</v>
      </c>
      <c r="G25093">
        <v>12</v>
      </c>
      <c r="H25093">
        <v>13</v>
      </c>
      <c r="I25093" s="1">
        <v>40888.012314814812</v>
      </c>
      <c r="J25093" s="4" t="s">
        <v>25461</v>
      </c>
      <c r="K25093" s="4" t="s">
        <v>25462</v>
      </c>
      <c r="L25093">
        <v>369</v>
      </c>
    </row>
    <row r="25094" spans="1:12" x14ac:dyDescent="0.3">
      <c r="A25094">
        <v>25093</v>
      </c>
      <c r="B25094" s="4" t="s">
        <v>25463</v>
      </c>
      <c r="C25094" s="4" t="s">
        <v>25464</v>
      </c>
      <c r="D25094" s="4" t="s">
        <v>4137</v>
      </c>
      <c r="E25094">
        <v>9046</v>
      </c>
      <c r="F25094">
        <v>76</v>
      </c>
      <c r="G25094">
        <v>38</v>
      </c>
      <c r="H25094">
        <v>38</v>
      </c>
      <c r="I25094" s="1">
        <v>40893.655231481483</v>
      </c>
      <c r="J25094" s="4" t="s">
        <v>25465</v>
      </c>
      <c r="K25094" s="4" t="s">
        <v>25466</v>
      </c>
      <c r="L25094">
        <v>223</v>
      </c>
    </row>
    <row r="25095" spans="1:12" x14ac:dyDescent="0.3">
      <c r="A25095">
        <v>25094</v>
      </c>
      <c r="B25095" s="4" t="s">
        <v>25467</v>
      </c>
      <c r="C25095" s="4" t="s">
        <v>25468</v>
      </c>
      <c r="D25095" s="4" t="s">
        <v>5339</v>
      </c>
      <c r="E25095">
        <v>9069</v>
      </c>
      <c r="F25095">
        <v>38</v>
      </c>
      <c r="G25095">
        <v>37</v>
      </c>
      <c r="H25095">
        <v>1</v>
      </c>
      <c r="I25095" s="1">
        <v>40888.894525462965</v>
      </c>
      <c r="J25095" s="4" t="s">
        <v>25469</v>
      </c>
      <c r="K25095" s="4" t="s">
        <v>25470</v>
      </c>
      <c r="L25095">
        <v>231</v>
      </c>
    </row>
    <row r="25096" spans="1:12" x14ac:dyDescent="0.3">
      <c r="A25096">
        <v>25095</v>
      </c>
      <c r="B25096" s="4" t="s">
        <v>21659</v>
      </c>
      <c r="C25096" s="4" t="s">
        <v>21660</v>
      </c>
      <c r="D25096" s="4" t="s">
        <v>6258</v>
      </c>
      <c r="E25096">
        <v>7783</v>
      </c>
      <c r="F25096">
        <v>2</v>
      </c>
      <c r="G25096">
        <v>2</v>
      </c>
      <c r="H25096">
        <v>0</v>
      </c>
      <c r="I25096" s="1">
        <v>41240.051840277774</v>
      </c>
      <c r="J25096" s="4" t="s">
        <v>21661</v>
      </c>
      <c r="K25096" s="4" t="s">
        <v>25471</v>
      </c>
      <c r="L25096">
        <v>108</v>
      </c>
    </row>
    <row r="25097" spans="1:12" x14ac:dyDescent="0.3">
      <c r="A25097">
        <v>25096</v>
      </c>
      <c r="B25097" s="4" t="s">
        <v>16177</v>
      </c>
      <c r="C25097" s="4" t="s">
        <v>16178</v>
      </c>
      <c r="D25097" s="4" t="s">
        <v>9819</v>
      </c>
      <c r="E25097">
        <v>5713</v>
      </c>
      <c r="F25097">
        <v>2</v>
      </c>
      <c r="G25097">
        <v>1</v>
      </c>
      <c r="H25097">
        <v>1</v>
      </c>
      <c r="I25097" s="1">
        <v>42239.527499999997</v>
      </c>
      <c r="J25097" s="4" t="s">
        <v>16179</v>
      </c>
      <c r="K25097" s="4" t="s">
        <v>25472</v>
      </c>
      <c r="L25097">
        <v>109</v>
      </c>
    </row>
    <row r="25098" spans="1:12" x14ac:dyDescent="0.3">
      <c r="A25098">
        <v>25097</v>
      </c>
      <c r="B25098" s="4" t="s">
        <v>57405</v>
      </c>
      <c r="C25098" s="4" t="s">
        <v>57406</v>
      </c>
      <c r="D25098" s="4" t="s">
        <v>4482</v>
      </c>
      <c r="E25098">
        <v>9070</v>
      </c>
      <c r="F25098">
        <v>5</v>
      </c>
      <c r="G25098">
        <v>5</v>
      </c>
      <c r="H25098">
        <v>0</v>
      </c>
      <c r="I25098" s="1">
        <v>40891.529467592591</v>
      </c>
      <c r="J25098" s="4" t="s">
        <v>57407</v>
      </c>
      <c r="K25098" s="4" t="s">
        <v>57408</v>
      </c>
      <c r="L25098">
        <v>47</v>
      </c>
    </row>
    <row r="25099" spans="1:12" x14ac:dyDescent="0.3">
      <c r="A25099">
        <v>25098</v>
      </c>
      <c r="B25099" s="4" t="s">
        <v>25473</v>
      </c>
      <c r="C25099" s="4" t="s">
        <v>25474</v>
      </c>
      <c r="D25099" s="4" t="s">
        <v>1685</v>
      </c>
      <c r="E25099">
        <v>9065</v>
      </c>
      <c r="F25099">
        <v>14</v>
      </c>
      <c r="G25099">
        <v>9</v>
      </c>
      <c r="H25099">
        <v>5</v>
      </c>
      <c r="I25099" s="1">
        <v>40888.547152777777</v>
      </c>
      <c r="J25099" s="4" t="s">
        <v>25475</v>
      </c>
      <c r="K25099" s="4" t="s">
        <v>25476</v>
      </c>
      <c r="L25099">
        <v>335</v>
      </c>
    </row>
    <row r="25100" spans="1:12" x14ac:dyDescent="0.3">
      <c r="A25100">
        <v>25099</v>
      </c>
      <c r="B25100" s="4" t="s">
        <v>56932</v>
      </c>
      <c r="C25100" s="4" t="s">
        <v>56933</v>
      </c>
      <c r="D25100" s="4" t="s">
        <v>49861</v>
      </c>
      <c r="E25100">
        <v>8884</v>
      </c>
      <c r="F25100">
        <v>0</v>
      </c>
      <c r="G25100">
        <v>0</v>
      </c>
      <c r="H25100">
        <v>0</v>
      </c>
      <c r="I25100" s="1">
        <v>40928.001817129632</v>
      </c>
      <c r="J25100" s="4" t="s">
        <v>56934</v>
      </c>
      <c r="K25100" s="4" t="s">
        <v>57409</v>
      </c>
      <c r="L25100">
        <v>6</v>
      </c>
    </row>
    <row r="25101" spans="1:12" x14ac:dyDescent="0.3">
      <c r="A25101">
        <v>25100</v>
      </c>
      <c r="B25101" s="4" t="s">
        <v>25477</v>
      </c>
      <c r="C25101" s="4" t="s">
        <v>25478</v>
      </c>
      <c r="D25101" s="4" t="s">
        <v>2201</v>
      </c>
      <c r="E25101">
        <v>9063</v>
      </c>
      <c r="F25101">
        <v>4</v>
      </c>
      <c r="G25101">
        <v>3</v>
      </c>
      <c r="H25101">
        <v>1</v>
      </c>
      <c r="I25101" s="1">
        <v>40887.630324074074</v>
      </c>
      <c r="J25101" s="4" t="s">
        <v>25479</v>
      </c>
      <c r="K25101" s="4" t="s">
        <v>25480</v>
      </c>
      <c r="L25101">
        <v>690</v>
      </c>
    </row>
    <row r="25102" spans="1:12" x14ac:dyDescent="0.3">
      <c r="A25102">
        <v>25101</v>
      </c>
      <c r="B25102" s="4" t="s">
        <v>25385</v>
      </c>
      <c r="C25102" s="4" t="s">
        <v>25386</v>
      </c>
      <c r="D25102" s="4" t="s">
        <v>1554</v>
      </c>
      <c r="E25102">
        <v>9042</v>
      </c>
      <c r="F25102">
        <v>19</v>
      </c>
      <c r="G25102">
        <v>19</v>
      </c>
      <c r="H25102">
        <v>0</v>
      </c>
      <c r="I25102" s="1">
        <v>40894.564155092594</v>
      </c>
      <c r="J25102" s="4" t="s">
        <v>25387</v>
      </c>
      <c r="K25102" s="4" t="s">
        <v>25481</v>
      </c>
      <c r="L25102">
        <v>489</v>
      </c>
    </row>
    <row r="25103" spans="1:12" x14ac:dyDescent="0.3">
      <c r="A25103">
        <v>25102</v>
      </c>
      <c r="B25103" s="4" t="s">
        <v>25482</v>
      </c>
      <c r="C25103" s="4" t="s">
        <v>25483</v>
      </c>
      <c r="D25103" s="4" t="s">
        <v>7144</v>
      </c>
      <c r="E25103">
        <v>9048</v>
      </c>
      <c r="F25103">
        <v>4</v>
      </c>
      <c r="G25103">
        <v>2</v>
      </c>
      <c r="H25103">
        <v>2</v>
      </c>
      <c r="I25103" s="1">
        <v>40891.502546296295</v>
      </c>
      <c r="J25103" s="4" t="s">
        <v>25484</v>
      </c>
      <c r="K25103" s="4" t="s">
        <v>25485</v>
      </c>
      <c r="L25103">
        <v>168</v>
      </c>
    </row>
    <row r="25104" spans="1:12" x14ac:dyDescent="0.3">
      <c r="A25104">
        <v>25103</v>
      </c>
      <c r="B25104" s="4" t="s">
        <v>57410</v>
      </c>
      <c r="C25104" s="4" t="s">
        <v>57411</v>
      </c>
      <c r="D25104" s="4" t="s">
        <v>27104</v>
      </c>
      <c r="E25104">
        <v>9059</v>
      </c>
      <c r="F25104">
        <v>3</v>
      </c>
      <c r="G25104">
        <v>3</v>
      </c>
      <c r="H25104">
        <v>0</v>
      </c>
      <c r="I25104" s="1">
        <v>40891.507013888891</v>
      </c>
      <c r="J25104" s="4" t="s">
        <v>57412</v>
      </c>
      <c r="K25104" s="4" t="s">
        <v>57413</v>
      </c>
      <c r="L25104">
        <v>859</v>
      </c>
    </row>
    <row r="25105" spans="1:12" x14ac:dyDescent="0.3">
      <c r="A25105">
        <v>25104</v>
      </c>
      <c r="B25105" s="4" t="s">
        <v>57414</v>
      </c>
      <c r="C25105" s="4" t="s">
        <v>57415</v>
      </c>
      <c r="D25105" s="4" t="s">
        <v>5720</v>
      </c>
      <c r="E25105">
        <v>9062</v>
      </c>
      <c r="F25105">
        <v>83</v>
      </c>
      <c r="G25105">
        <v>83</v>
      </c>
      <c r="H25105">
        <v>0</v>
      </c>
      <c r="I25105" s="1">
        <v>40887.950219907405</v>
      </c>
      <c r="J25105" s="4" t="s">
        <v>57416</v>
      </c>
      <c r="K25105" s="4" t="s">
        <v>57417</v>
      </c>
      <c r="L25105">
        <v>83</v>
      </c>
    </row>
    <row r="25106" spans="1:12" x14ac:dyDescent="0.3">
      <c r="A25106">
        <v>25105</v>
      </c>
      <c r="B25106" s="4" t="s">
        <v>25349</v>
      </c>
      <c r="C25106" s="4" t="s">
        <v>25350</v>
      </c>
      <c r="D25106" s="4" t="s">
        <v>27029</v>
      </c>
      <c r="E25106">
        <v>9037</v>
      </c>
      <c r="F25106">
        <v>1</v>
      </c>
      <c r="G25106">
        <v>1</v>
      </c>
      <c r="H25106">
        <v>0</v>
      </c>
      <c r="I25106" s="1">
        <v>40897.878368055557</v>
      </c>
      <c r="J25106" s="4" t="s">
        <v>25351</v>
      </c>
      <c r="K25106" s="4" t="s">
        <v>57418</v>
      </c>
      <c r="L25106">
        <v>259</v>
      </c>
    </row>
    <row r="25107" spans="1:12" x14ac:dyDescent="0.3">
      <c r="A25107">
        <v>25106</v>
      </c>
      <c r="B25107" s="4" t="s">
        <v>57419</v>
      </c>
      <c r="C25107" s="4" t="s">
        <v>57420</v>
      </c>
      <c r="D25107" s="4" t="s">
        <v>29893</v>
      </c>
      <c r="E25107">
        <v>9066</v>
      </c>
      <c r="F25107">
        <v>6</v>
      </c>
      <c r="G25107">
        <v>3</v>
      </c>
      <c r="H25107">
        <v>3</v>
      </c>
      <c r="I25107" s="1">
        <v>40887.929479166669</v>
      </c>
      <c r="J25107" s="4" t="s">
        <v>57421</v>
      </c>
      <c r="K25107" s="4" t="s">
        <v>57422</v>
      </c>
      <c r="L25107">
        <v>229</v>
      </c>
    </row>
    <row r="25108" spans="1:12" x14ac:dyDescent="0.3">
      <c r="A25108">
        <v>25107</v>
      </c>
      <c r="B25108" s="4" t="s">
        <v>25486</v>
      </c>
      <c r="C25108" s="4" t="s">
        <v>25487</v>
      </c>
      <c r="D25108" s="4" t="s">
        <v>2121</v>
      </c>
      <c r="E25108">
        <v>9068</v>
      </c>
      <c r="F25108">
        <v>8</v>
      </c>
      <c r="G25108">
        <v>8</v>
      </c>
      <c r="H25108">
        <v>0</v>
      </c>
      <c r="I25108" s="1">
        <v>40887.549317129633</v>
      </c>
      <c r="J25108" s="4" t="s">
        <v>25488</v>
      </c>
      <c r="K25108" s="4" t="s">
        <v>25489</v>
      </c>
      <c r="L25108">
        <v>145</v>
      </c>
    </row>
    <row r="25109" spans="1:12" x14ac:dyDescent="0.3">
      <c r="A25109">
        <v>25108</v>
      </c>
      <c r="B25109" s="4" t="s">
        <v>24870</v>
      </c>
      <c r="C25109" s="4" t="s">
        <v>24871</v>
      </c>
      <c r="D25109" s="4" t="s">
        <v>8300</v>
      </c>
      <c r="E25109">
        <v>8822</v>
      </c>
      <c r="F25109">
        <v>14</v>
      </c>
      <c r="G25109">
        <v>12</v>
      </c>
      <c r="H25109">
        <v>2</v>
      </c>
      <c r="I25109" s="1">
        <v>40930.490405092591</v>
      </c>
      <c r="J25109" s="4" t="s">
        <v>24872</v>
      </c>
      <c r="K25109" s="4" t="s">
        <v>25490</v>
      </c>
      <c r="L25109">
        <v>359</v>
      </c>
    </row>
    <row r="25110" spans="1:12" x14ac:dyDescent="0.3">
      <c r="A25110">
        <v>25109</v>
      </c>
      <c r="B25110" s="4" t="s">
        <v>57423</v>
      </c>
      <c r="C25110" s="4" t="s">
        <v>57424</v>
      </c>
      <c r="D25110" s="4" t="s">
        <v>29017</v>
      </c>
      <c r="E25110">
        <v>9071</v>
      </c>
      <c r="F25110">
        <v>3</v>
      </c>
      <c r="G25110">
        <v>3</v>
      </c>
      <c r="H25110">
        <v>0</v>
      </c>
      <c r="I25110" s="1">
        <v>40887.840185185189</v>
      </c>
      <c r="J25110" s="4" t="s">
        <v>57425</v>
      </c>
      <c r="K25110" s="4" t="s">
        <v>57426</v>
      </c>
      <c r="L25110">
        <v>3</v>
      </c>
    </row>
    <row r="25111" spans="1:12" x14ac:dyDescent="0.3">
      <c r="A25111">
        <v>25110</v>
      </c>
      <c r="B25111" s="4" t="s">
        <v>25491</v>
      </c>
      <c r="C25111" s="4" t="s">
        <v>25492</v>
      </c>
      <c r="D25111" s="4" t="s">
        <v>1558</v>
      </c>
      <c r="E25111">
        <v>9073</v>
      </c>
      <c r="F25111">
        <v>4</v>
      </c>
      <c r="G25111">
        <v>2</v>
      </c>
      <c r="H25111">
        <v>2</v>
      </c>
      <c r="I25111" s="1">
        <v>40887.840717592589</v>
      </c>
      <c r="J25111" s="4" t="s">
        <v>25493</v>
      </c>
      <c r="K25111" s="4" t="s">
        <v>25494</v>
      </c>
      <c r="L25111">
        <v>369</v>
      </c>
    </row>
    <row r="25112" spans="1:12" x14ac:dyDescent="0.3">
      <c r="A25112">
        <v>25111</v>
      </c>
      <c r="B25112" s="4" t="s">
        <v>56905</v>
      </c>
      <c r="C25112" s="4" t="s">
        <v>56906</v>
      </c>
      <c r="D25112" s="4" t="s">
        <v>57427</v>
      </c>
      <c r="E25112">
        <v>8866</v>
      </c>
      <c r="F25112">
        <v>0</v>
      </c>
      <c r="G25112">
        <v>0</v>
      </c>
      <c r="H25112">
        <v>0</v>
      </c>
      <c r="I25112" s="1">
        <v>40926.979097222225</v>
      </c>
      <c r="J25112" s="4" t="s">
        <v>56907</v>
      </c>
      <c r="K25112" s="4" t="s">
        <v>57428</v>
      </c>
      <c r="L25112">
        <v>87</v>
      </c>
    </row>
    <row r="25113" spans="1:12" x14ac:dyDescent="0.3">
      <c r="A25113">
        <v>25112</v>
      </c>
      <c r="B25113" s="4" t="s">
        <v>25393</v>
      </c>
      <c r="C25113" s="4" t="s">
        <v>25394</v>
      </c>
      <c r="D25113" s="4" t="s">
        <v>27029</v>
      </c>
      <c r="E25113">
        <v>9029</v>
      </c>
      <c r="F25113">
        <v>1</v>
      </c>
      <c r="G25113">
        <v>1</v>
      </c>
      <c r="H25113">
        <v>0</v>
      </c>
      <c r="I25113" s="1">
        <v>40895.690671296295</v>
      </c>
      <c r="J25113" s="4" t="s">
        <v>25395</v>
      </c>
      <c r="K25113" s="4" t="s">
        <v>57429</v>
      </c>
      <c r="L25113">
        <v>256</v>
      </c>
    </row>
    <row r="25114" spans="1:12" x14ac:dyDescent="0.3">
      <c r="A25114">
        <v>25113</v>
      </c>
      <c r="B25114" s="4" t="s">
        <v>57430</v>
      </c>
      <c r="C25114" s="4" t="s">
        <v>57431</v>
      </c>
      <c r="D25114" s="4" t="s">
        <v>4137</v>
      </c>
      <c r="E25114">
        <v>9047</v>
      </c>
      <c r="F25114">
        <v>25</v>
      </c>
      <c r="G25114">
        <v>15</v>
      </c>
      <c r="H25114">
        <v>10</v>
      </c>
      <c r="I25114" s="1">
        <v>40893.634108796294</v>
      </c>
      <c r="J25114" s="4" t="s">
        <v>57432</v>
      </c>
      <c r="K25114" s="4" t="s">
        <v>57433</v>
      </c>
      <c r="L25114">
        <v>223</v>
      </c>
    </row>
    <row r="25115" spans="1:12" x14ac:dyDescent="0.3">
      <c r="A25115">
        <v>25114</v>
      </c>
      <c r="B25115" s="4" t="s">
        <v>23723</v>
      </c>
      <c r="C25115" s="4" t="s">
        <v>23724</v>
      </c>
      <c r="D25115" s="4" t="s">
        <v>1351</v>
      </c>
      <c r="E25115">
        <v>8263</v>
      </c>
      <c r="F25115">
        <v>2</v>
      </c>
      <c r="G25115">
        <v>1</v>
      </c>
      <c r="H25115">
        <v>1</v>
      </c>
      <c r="I25115" s="1">
        <v>41144.116932870369</v>
      </c>
      <c r="J25115" s="4" t="s">
        <v>23725</v>
      </c>
      <c r="K25115" s="4" t="s">
        <v>25495</v>
      </c>
      <c r="L25115">
        <v>1867</v>
      </c>
    </row>
    <row r="25116" spans="1:12" x14ac:dyDescent="0.3">
      <c r="A25116">
        <v>25115</v>
      </c>
      <c r="B25116" s="4" t="s">
        <v>23209</v>
      </c>
      <c r="C25116" s="4" t="s">
        <v>23210</v>
      </c>
      <c r="D25116" s="4" t="s">
        <v>9179</v>
      </c>
      <c r="E25116">
        <v>8257</v>
      </c>
      <c r="F25116">
        <v>12</v>
      </c>
      <c r="G25116">
        <v>2</v>
      </c>
      <c r="H25116">
        <v>10</v>
      </c>
      <c r="I25116" s="1">
        <v>41144.039513888885</v>
      </c>
      <c r="J25116" s="4" t="s">
        <v>23211</v>
      </c>
      <c r="K25116" s="4" t="s">
        <v>25496</v>
      </c>
      <c r="L25116">
        <v>476</v>
      </c>
    </row>
    <row r="25117" spans="1:12" x14ac:dyDescent="0.3">
      <c r="A25117">
        <v>25116</v>
      </c>
      <c r="B25117" s="4" t="s">
        <v>25406</v>
      </c>
      <c r="C25117" s="4" t="s">
        <v>25407</v>
      </c>
      <c r="D25117" s="4" t="s">
        <v>13901</v>
      </c>
      <c r="E25117">
        <v>8999</v>
      </c>
      <c r="F25117">
        <v>4</v>
      </c>
      <c r="G25117">
        <v>2</v>
      </c>
      <c r="H25117">
        <v>2</v>
      </c>
      <c r="I25117" s="1">
        <v>40905.6483912037</v>
      </c>
      <c r="J25117" s="4" t="s">
        <v>25408</v>
      </c>
      <c r="K25117" s="4" t="s">
        <v>25497</v>
      </c>
      <c r="L25117">
        <v>191</v>
      </c>
    </row>
    <row r="25118" spans="1:12" x14ac:dyDescent="0.3">
      <c r="A25118">
        <v>25117</v>
      </c>
      <c r="B25118" s="4" t="s">
        <v>25157</v>
      </c>
      <c r="C25118" s="4" t="s">
        <v>25158</v>
      </c>
      <c r="D25118" s="4" t="s">
        <v>27029</v>
      </c>
      <c r="E25118">
        <v>8907</v>
      </c>
      <c r="F25118">
        <v>1</v>
      </c>
      <c r="G25118">
        <v>1</v>
      </c>
      <c r="H25118">
        <v>0</v>
      </c>
      <c r="I25118" s="1">
        <v>40923.977511574078</v>
      </c>
      <c r="J25118" s="4" t="s">
        <v>25159</v>
      </c>
      <c r="K25118" s="4" t="s">
        <v>57434</v>
      </c>
      <c r="L25118">
        <v>279</v>
      </c>
    </row>
    <row r="25119" spans="1:12" x14ac:dyDescent="0.3">
      <c r="A25119">
        <v>25118</v>
      </c>
      <c r="B25119" s="4" t="s">
        <v>56958</v>
      </c>
      <c r="C25119" s="4" t="s">
        <v>56959</v>
      </c>
      <c r="D25119" s="4" t="s">
        <v>33713</v>
      </c>
      <c r="E25119">
        <v>8890</v>
      </c>
      <c r="F25119">
        <v>50</v>
      </c>
      <c r="G25119">
        <v>50</v>
      </c>
      <c r="H25119">
        <v>0</v>
      </c>
      <c r="I25119" s="1">
        <v>40926.176828703705</v>
      </c>
      <c r="J25119" s="4" t="s">
        <v>56960</v>
      </c>
      <c r="K25119" s="4" t="s">
        <v>57435</v>
      </c>
      <c r="L25119">
        <v>49</v>
      </c>
    </row>
    <row r="25120" spans="1:12" x14ac:dyDescent="0.3">
      <c r="A25120">
        <v>25119</v>
      </c>
      <c r="B25120" s="4" t="s">
        <v>56668</v>
      </c>
      <c r="C25120" s="4" t="s">
        <v>56669</v>
      </c>
      <c r="D25120" s="4" t="s">
        <v>44071</v>
      </c>
      <c r="E25120">
        <v>8799</v>
      </c>
      <c r="F25120">
        <v>0</v>
      </c>
      <c r="G25120">
        <v>0</v>
      </c>
      <c r="H25120">
        <v>0</v>
      </c>
      <c r="I25120" s="1">
        <v>40936.64025462963</v>
      </c>
      <c r="J25120" s="4" t="s">
        <v>56671</v>
      </c>
      <c r="K25120" s="4" t="s">
        <v>57436</v>
      </c>
      <c r="L25120">
        <v>48</v>
      </c>
    </row>
    <row r="25121" spans="1:12" x14ac:dyDescent="0.3">
      <c r="A25121">
        <v>25120</v>
      </c>
      <c r="B25121" s="4" t="s">
        <v>57120</v>
      </c>
      <c r="C25121" s="4" t="s">
        <v>57121</v>
      </c>
      <c r="D25121" s="4" t="s">
        <v>57194</v>
      </c>
      <c r="E25121">
        <v>8944</v>
      </c>
      <c r="F25121">
        <v>35</v>
      </c>
      <c r="G25121">
        <v>35</v>
      </c>
      <c r="H25121">
        <v>0</v>
      </c>
      <c r="I25121" s="1">
        <v>40920.970486111109</v>
      </c>
      <c r="J25121" s="4" t="s">
        <v>57122</v>
      </c>
      <c r="K25121" s="4" t="s">
        <v>57437</v>
      </c>
      <c r="L25121">
        <v>34</v>
      </c>
    </row>
    <row r="25122" spans="1:12" x14ac:dyDescent="0.3">
      <c r="A25122">
        <v>25121</v>
      </c>
      <c r="B25122" s="4" t="s">
        <v>25498</v>
      </c>
      <c r="C25122" s="4" t="s">
        <v>25499</v>
      </c>
      <c r="D25122" s="4" t="s">
        <v>4192</v>
      </c>
      <c r="E25122">
        <v>9030</v>
      </c>
      <c r="F25122">
        <v>55</v>
      </c>
      <c r="G25122">
        <v>48</v>
      </c>
      <c r="H25122">
        <v>7</v>
      </c>
      <c r="I25122" s="1">
        <v>40897.910046296296</v>
      </c>
      <c r="J25122" s="4" t="s">
        <v>25500</v>
      </c>
      <c r="K25122" s="4" t="s">
        <v>25501</v>
      </c>
      <c r="L25122">
        <v>271</v>
      </c>
    </row>
    <row r="25123" spans="1:12" x14ac:dyDescent="0.3">
      <c r="A25123">
        <v>25122</v>
      </c>
      <c r="B25123" s="4" t="s">
        <v>25115</v>
      </c>
      <c r="C25123" s="4" t="s">
        <v>25116</v>
      </c>
      <c r="D25123" s="4" t="s">
        <v>42005</v>
      </c>
      <c r="E25123">
        <v>8962</v>
      </c>
      <c r="F25123">
        <v>29</v>
      </c>
      <c r="G25123">
        <v>29</v>
      </c>
      <c r="H25123">
        <v>0</v>
      </c>
      <c r="I25123" s="1">
        <v>40908.68409722222</v>
      </c>
      <c r="J25123" s="4" t="s">
        <v>25117</v>
      </c>
      <c r="K25123" s="4" t="s">
        <v>57377</v>
      </c>
      <c r="L25123">
        <v>29</v>
      </c>
    </row>
    <row r="25124" spans="1:12" x14ac:dyDescent="0.3">
      <c r="A25124">
        <v>25123</v>
      </c>
      <c r="B25124" s="4" t="s">
        <v>47689</v>
      </c>
      <c r="C25124" s="4" t="s">
        <v>47690</v>
      </c>
      <c r="D25124" s="4" t="s">
        <v>44121</v>
      </c>
      <c r="E25124">
        <v>5593</v>
      </c>
      <c r="F25124">
        <v>32</v>
      </c>
      <c r="G25124">
        <v>32</v>
      </c>
      <c r="H25124">
        <v>0</v>
      </c>
      <c r="I25124" s="1">
        <v>42345.748101851852</v>
      </c>
      <c r="J25124" s="4" t="s">
        <v>47691</v>
      </c>
      <c r="K25124" s="4" t="s">
        <v>57438</v>
      </c>
      <c r="L25124">
        <v>32</v>
      </c>
    </row>
    <row r="25125" spans="1:12" x14ac:dyDescent="0.3">
      <c r="A25125">
        <v>25124</v>
      </c>
      <c r="B25125" s="4" t="s">
        <v>25093</v>
      </c>
      <c r="C25125" s="4" t="s">
        <v>25094</v>
      </c>
      <c r="D25125" s="4" t="s">
        <v>40703</v>
      </c>
      <c r="E25125">
        <v>8952</v>
      </c>
      <c r="F25125">
        <v>29</v>
      </c>
      <c r="G25125">
        <v>0</v>
      </c>
      <c r="H25125">
        <v>29</v>
      </c>
      <c r="I25125" s="1">
        <v>40908.696597222224</v>
      </c>
      <c r="J25125" s="4" t="s">
        <v>25095</v>
      </c>
      <c r="K25125" s="4" t="s">
        <v>57439</v>
      </c>
      <c r="L25125">
        <v>29</v>
      </c>
    </row>
    <row r="25126" spans="1:12" x14ac:dyDescent="0.3">
      <c r="A25126">
        <v>25125</v>
      </c>
      <c r="B25126" s="4" t="s">
        <v>24638</v>
      </c>
      <c r="C25126" s="4" t="s">
        <v>24639</v>
      </c>
      <c r="D25126" s="4" t="s">
        <v>9851</v>
      </c>
      <c r="E25126">
        <v>8743</v>
      </c>
      <c r="F25126">
        <v>2</v>
      </c>
      <c r="G25126">
        <v>1</v>
      </c>
      <c r="H25126">
        <v>1</v>
      </c>
      <c r="I25126" s="1">
        <v>40956.677465277775</v>
      </c>
      <c r="J25126" s="4" t="s">
        <v>24640</v>
      </c>
      <c r="K25126" s="4" t="s">
        <v>25502</v>
      </c>
      <c r="L25126">
        <v>289</v>
      </c>
    </row>
    <row r="25127" spans="1:12" x14ac:dyDescent="0.3">
      <c r="A25127">
        <v>25126</v>
      </c>
      <c r="B25127" s="4" t="s">
        <v>24553</v>
      </c>
      <c r="C25127" s="4" t="s">
        <v>24554</v>
      </c>
      <c r="D25127" s="4" t="s">
        <v>18985</v>
      </c>
      <c r="E25127">
        <v>8713</v>
      </c>
      <c r="F25127">
        <v>1</v>
      </c>
      <c r="G25127">
        <v>1</v>
      </c>
      <c r="H25127">
        <v>0</v>
      </c>
      <c r="I25127" s="1">
        <v>40956.888402777775</v>
      </c>
      <c r="J25127" s="4" t="s">
        <v>24555</v>
      </c>
      <c r="K25127" s="4" t="s">
        <v>25503</v>
      </c>
      <c r="L25127">
        <v>102</v>
      </c>
    </row>
    <row r="25128" spans="1:12" x14ac:dyDescent="0.3">
      <c r="A25128">
        <v>25127</v>
      </c>
      <c r="B25128" s="4" t="s">
        <v>23235</v>
      </c>
      <c r="C25128" s="4" t="s">
        <v>23236</v>
      </c>
      <c r="D25128" s="4" t="s">
        <v>1286</v>
      </c>
      <c r="E25128">
        <v>8278</v>
      </c>
      <c r="F25128">
        <v>16</v>
      </c>
      <c r="G25128">
        <v>8</v>
      </c>
      <c r="H25128">
        <v>8</v>
      </c>
      <c r="I25128" s="1">
        <v>41142.075752314813</v>
      </c>
      <c r="J25128" s="4" t="s">
        <v>23237</v>
      </c>
      <c r="K25128" s="4" t="s">
        <v>25504</v>
      </c>
      <c r="L25128">
        <v>294</v>
      </c>
    </row>
    <row r="25129" spans="1:12" x14ac:dyDescent="0.3">
      <c r="A25129">
        <v>25128</v>
      </c>
      <c r="B25129" s="4" t="s">
        <v>57440</v>
      </c>
      <c r="C25129" s="4" t="s">
        <v>57441</v>
      </c>
      <c r="D25129" s="4" t="s">
        <v>1558</v>
      </c>
      <c r="E25129">
        <v>9074</v>
      </c>
      <c r="F25129">
        <v>26</v>
      </c>
      <c r="G25129">
        <v>22</v>
      </c>
      <c r="H25129">
        <v>4</v>
      </c>
      <c r="I25129" s="1">
        <v>40888.920231481483</v>
      </c>
      <c r="J25129" s="4" t="s">
        <v>57442</v>
      </c>
      <c r="K25129" s="4" t="s">
        <v>57443</v>
      </c>
      <c r="L25129">
        <v>387</v>
      </c>
    </row>
    <row r="25130" spans="1:12" x14ac:dyDescent="0.3">
      <c r="A25130">
        <v>25129</v>
      </c>
      <c r="B25130" s="4" t="s">
        <v>25006</v>
      </c>
      <c r="C25130" s="4" t="s">
        <v>25007</v>
      </c>
      <c r="D25130" s="4" t="s">
        <v>4832</v>
      </c>
      <c r="E25130">
        <v>8919</v>
      </c>
      <c r="F25130">
        <v>2</v>
      </c>
      <c r="G25130">
        <v>1</v>
      </c>
      <c r="H25130">
        <v>1</v>
      </c>
      <c r="I25130" s="1">
        <v>40911.859282407408</v>
      </c>
      <c r="J25130" s="4" t="s">
        <v>25008</v>
      </c>
      <c r="K25130" s="4" t="s">
        <v>25505</v>
      </c>
      <c r="L25130">
        <v>546</v>
      </c>
    </row>
    <row r="25131" spans="1:12" x14ac:dyDescent="0.3">
      <c r="A25131">
        <v>25130</v>
      </c>
      <c r="B25131" s="4" t="s">
        <v>56782</v>
      </c>
      <c r="C25131" s="4" t="s">
        <v>56783</v>
      </c>
      <c r="D25131" s="4" t="s">
        <v>57444</v>
      </c>
      <c r="E25131">
        <v>8845</v>
      </c>
      <c r="F25131">
        <v>62</v>
      </c>
      <c r="G25131">
        <v>0</v>
      </c>
      <c r="H25131">
        <v>62</v>
      </c>
      <c r="I25131" s="1">
        <v>40929.633969907409</v>
      </c>
      <c r="J25131" s="4" t="s">
        <v>56785</v>
      </c>
      <c r="K25131" s="4" t="s">
        <v>57445</v>
      </c>
      <c r="L25131">
        <v>61</v>
      </c>
    </row>
    <row r="25132" spans="1:12" x14ac:dyDescent="0.3">
      <c r="A25132">
        <v>25131</v>
      </c>
      <c r="B25132" s="4" t="s">
        <v>25506</v>
      </c>
      <c r="C25132" s="4" t="s">
        <v>25507</v>
      </c>
      <c r="D25132" s="4" t="s">
        <v>13477</v>
      </c>
      <c r="E25132">
        <v>9033</v>
      </c>
      <c r="F25132">
        <v>12</v>
      </c>
      <c r="G25132">
        <v>4</v>
      </c>
      <c r="H25132">
        <v>8</v>
      </c>
      <c r="I25132" s="1">
        <v>40897.886863425927</v>
      </c>
      <c r="J25132" s="4" t="s">
        <v>25508</v>
      </c>
      <c r="K25132" s="4" t="s">
        <v>25509</v>
      </c>
      <c r="L25132">
        <v>408</v>
      </c>
    </row>
    <row r="25133" spans="1:12" x14ac:dyDescent="0.3">
      <c r="A25133">
        <v>25132</v>
      </c>
      <c r="B25133" s="4" t="s">
        <v>24965</v>
      </c>
      <c r="C25133" s="4" t="s">
        <v>24966</v>
      </c>
      <c r="D25133" s="4" t="s">
        <v>45462</v>
      </c>
      <c r="E25133">
        <v>8876</v>
      </c>
      <c r="F25133">
        <v>0</v>
      </c>
      <c r="G25133">
        <v>0</v>
      </c>
      <c r="H25133">
        <v>0</v>
      </c>
      <c r="I25133" s="1">
        <v>40927.943298611113</v>
      </c>
      <c r="J25133" s="4" t="s">
        <v>24967</v>
      </c>
      <c r="K25133" s="4" t="s">
        <v>57446</v>
      </c>
      <c r="L25133">
        <v>97</v>
      </c>
    </row>
    <row r="25134" spans="1:12" x14ac:dyDescent="0.3">
      <c r="A25134">
        <v>25133</v>
      </c>
      <c r="B25134" s="4" t="s">
        <v>25413</v>
      </c>
      <c r="C25134" s="4" t="s">
        <v>25414</v>
      </c>
      <c r="D25134" s="4" t="s">
        <v>1417</v>
      </c>
      <c r="E25134">
        <v>9025</v>
      </c>
      <c r="F25134">
        <v>152</v>
      </c>
      <c r="G25134">
        <v>15</v>
      </c>
      <c r="H25134">
        <v>137</v>
      </c>
      <c r="I25134" s="1">
        <v>40895.955231481479</v>
      </c>
      <c r="J25134" s="4" t="s">
        <v>25415</v>
      </c>
      <c r="K25134" s="4" t="s">
        <v>25510</v>
      </c>
      <c r="L25134">
        <v>392</v>
      </c>
    </row>
    <row r="25135" spans="1:12" x14ac:dyDescent="0.3">
      <c r="A25135">
        <v>25134</v>
      </c>
      <c r="B25135" s="4" t="s">
        <v>25511</v>
      </c>
      <c r="C25135" s="4" t="s">
        <v>25512</v>
      </c>
      <c r="D25135" s="4" t="s">
        <v>2121</v>
      </c>
      <c r="E25135">
        <v>9075</v>
      </c>
      <c r="F25135">
        <v>10</v>
      </c>
      <c r="G25135">
        <v>9</v>
      </c>
      <c r="H25135">
        <v>1</v>
      </c>
      <c r="I25135" s="1">
        <v>40887.546099537038</v>
      </c>
      <c r="J25135" s="4" t="s">
        <v>25513</v>
      </c>
      <c r="K25135" s="4" t="s">
        <v>25514</v>
      </c>
      <c r="L25135">
        <v>145</v>
      </c>
    </row>
    <row r="25136" spans="1:12" x14ac:dyDescent="0.3">
      <c r="A25136">
        <v>25135</v>
      </c>
      <c r="B25136" s="4" t="s">
        <v>25515</v>
      </c>
      <c r="C25136" s="4" t="s">
        <v>25516</v>
      </c>
      <c r="D25136" s="4" t="s">
        <v>3957</v>
      </c>
      <c r="E25136">
        <v>9077</v>
      </c>
      <c r="F25136">
        <v>76</v>
      </c>
      <c r="G25136">
        <v>63</v>
      </c>
      <c r="H25136">
        <v>13</v>
      </c>
      <c r="I25136" s="1">
        <v>40887.528136574074</v>
      </c>
      <c r="J25136" s="4" t="s">
        <v>25517</v>
      </c>
      <c r="K25136" s="4" t="s">
        <v>25518</v>
      </c>
      <c r="L25136">
        <v>751</v>
      </c>
    </row>
    <row r="25137" spans="1:12" x14ac:dyDescent="0.3">
      <c r="A25137">
        <v>25136</v>
      </c>
      <c r="B25137" s="4" t="s">
        <v>55899</v>
      </c>
      <c r="C25137" s="4" t="s">
        <v>55900</v>
      </c>
      <c r="D25137" s="4" t="s">
        <v>57447</v>
      </c>
      <c r="E25137">
        <v>8495</v>
      </c>
      <c r="F25137">
        <v>0</v>
      </c>
      <c r="G25137">
        <v>0</v>
      </c>
      <c r="H25137">
        <v>0</v>
      </c>
      <c r="I25137" s="1">
        <v>41045.835381944446</v>
      </c>
      <c r="J25137" s="4" t="s">
        <v>55901</v>
      </c>
      <c r="K25137" s="4" t="s">
        <v>57448</v>
      </c>
      <c r="L25137">
        <v>19</v>
      </c>
    </row>
    <row r="25138" spans="1:12" x14ac:dyDescent="0.3">
      <c r="A25138">
        <v>25137</v>
      </c>
      <c r="B25138" s="4" t="s">
        <v>25143</v>
      </c>
      <c r="C25138" s="4" t="s">
        <v>25144</v>
      </c>
      <c r="D25138" s="4" t="s">
        <v>3698</v>
      </c>
      <c r="E25138">
        <v>8957</v>
      </c>
      <c r="F25138">
        <v>2</v>
      </c>
      <c r="G25138">
        <v>1</v>
      </c>
      <c r="H25138">
        <v>1</v>
      </c>
      <c r="I25138" s="1">
        <v>40911.841782407406</v>
      </c>
      <c r="J25138" s="4" t="s">
        <v>25145</v>
      </c>
      <c r="K25138" s="4" t="s">
        <v>25519</v>
      </c>
      <c r="L25138">
        <v>566</v>
      </c>
    </row>
    <row r="25139" spans="1:12" x14ac:dyDescent="0.3">
      <c r="A25139">
        <v>25138</v>
      </c>
      <c r="B25139" s="4" t="s">
        <v>25428</v>
      </c>
      <c r="C25139" s="4" t="s">
        <v>25429</v>
      </c>
      <c r="D25139" s="4" t="s">
        <v>1558</v>
      </c>
      <c r="E25139">
        <v>9052</v>
      </c>
      <c r="F25139">
        <v>142</v>
      </c>
      <c r="G25139">
        <v>117</v>
      </c>
      <c r="H25139">
        <v>25</v>
      </c>
      <c r="I25139" s="1">
        <v>40887.58321759259</v>
      </c>
      <c r="J25139" s="4" t="s">
        <v>25430</v>
      </c>
      <c r="K25139" s="4" t="s">
        <v>25520</v>
      </c>
      <c r="L25139">
        <v>369</v>
      </c>
    </row>
    <row r="25140" spans="1:12" x14ac:dyDescent="0.3">
      <c r="A25140">
        <v>25139</v>
      </c>
      <c r="B25140" s="4" t="s">
        <v>25372</v>
      </c>
      <c r="C25140" s="4" t="s">
        <v>25373</v>
      </c>
      <c r="D25140" s="4" t="s">
        <v>9220</v>
      </c>
      <c r="E25140">
        <v>9038</v>
      </c>
      <c r="F25140">
        <v>124</v>
      </c>
      <c r="G25140">
        <v>124</v>
      </c>
      <c r="H25140">
        <v>0</v>
      </c>
      <c r="I25140" s="1">
        <v>40896.127256944441</v>
      </c>
      <c r="J25140" s="4" t="s">
        <v>25374</v>
      </c>
      <c r="K25140" s="4" t="s">
        <v>25521</v>
      </c>
      <c r="L25140">
        <v>124</v>
      </c>
    </row>
    <row r="25141" spans="1:12" x14ac:dyDescent="0.3">
      <c r="A25141">
        <v>25140</v>
      </c>
      <c r="B25141" s="4" t="s">
        <v>57449</v>
      </c>
      <c r="C25141" s="4" t="s">
        <v>57450</v>
      </c>
      <c r="D25141" s="4" t="s">
        <v>35640</v>
      </c>
      <c r="E25141">
        <v>9078</v>
      </c>
      <c r="F25141">
        <v>16</v>
      </c>
      <c r="G25141">
        <v>8</v>
      </c>
      <c r="H25141">
        <v>8</v>
      </c>
      <c r="I25141" s="1">
        <v>40887.495856481481</v>
      </c>
      <c r="J25141" s="4" t="s">
        <v>57451</v>
      </c>
      <c r="K25141" s="4" t="s">
        <v>57452</v>
      </c>
      <c r="L25141">
        <v>26</v>
      </c>
    </row>
    <row r="25142" spans="1:12" x14ac:dyDescent="0.3">
      <c r="A25142">
        <v>25141</v>
      </c>
      <c r="B25142" s="4" t="s">
        <v>25522</v>
      </c>
      <c r="C25142" s="4" t="s">
        <v>25523</v>
      </c>
      <c r="D25142" s="4" t="s">
        <v>2559</v>
      </c>
      <c r="E25142">
        <v>9079</v>
      </c>
      <c r="F25142">
        <v>3</v>
      </c>
      <c r="G25142">
        <v>1</v>
      </c>
      <c r="H25142">
        <v>2</v>
      </c>
      <c r="I25142" s="1">
        <v>40882.954710648148</v>
      </c>
      <c r="J25142" s="4" t="s">
        <v>25524</v>
      </c>
      <c r="K25142" s="4" t="s">
        <v>25525</v>
      </c>
      <c r="L25142">
        <v>484</v>
      </c>
    </row>
    <row r="25143" spans="1:12" x14ac:dyDescent="0.3">
      <c r="A25143">
        <v>25142</v>
      </c>
      <c r="B25143" s="4" t="s">
        <v>57453</v>
      </c>
      <c r="C25143" s="4" t="s">
        <v>57454</v>
      </c>
      <c r="D25143" s="4" t="s">
        <v>27029</v>
      </c>
      <c r="E25143">
        <v>9081</v>
      </c>
      <c r="F25143">
        <v>2</v>
      </c>
      <c r="G25143">
        <v>1</v>
      </c>
      <c r="H25143">
        <v>1</v>
      </c>
      <c r="I25143" s="1">
        <v>40883.982002314813</v>
      </c>
      <c r="J25143" s="4" t="s">
        <v>57455</v>
      </c>
      <c r="K25143" s="4" t="s">
        <v>57456</v>
      </c>
      <c r="L25143">
        <v>246</v>
      </c>
    </row>
    <row r="25144" spans="1:12" x14ac:dyDescent="0.3">
      <c r="A25144">
        <v>25143</v>
      </c>
      <c r="B25144" s="4" t="s">
        <v>57457</v>
      </c>
      <c r="C25144" s="4" t="s">
        <v>57458</v>
      </c>
      <c r="D25144" s="4" t="s">
        <v>1685</v>
      </c>
      <c r="E25144">
        <v>9082</v>
      </c>
      <c r="F25144">
        <v>27</v>
      </c>
      <c r="G25144">
        <v>15</v>
      </c>
      <c r="H25144">
        <v>12</v>
      </c>
      <c r="I25144" s="1">
        <v>40881.859409722223</v>
      </c>
      <c r="J25144" s="4" t="s">
        <v>57459</v>
      </c>
      <c r="K25144" s="4" t="s">
        <v>57460</v>
      </c>
      <c r="L25144">
        <v>329</v>
      </c>
    </row>
    <row r="25145" spans="1:12" x14ac:dyDescent="0.3">
      <c r="A25145">
        <v>25144</v>
      </c>
      <c r="B25145" s="4" t="s">
        <v>25184</v>
      </c>
      <c r="C25145" s="4" t="s">
        <v>25185</v>
      </c>
      <c r="D25145" s="4" t="s">
        <v>17375</v>
      </c>
      <c r="E25145">
        <v>8951</v>
      </c>
      <c r="F25145">
        <v>9</v>
      </c>
      <c r="G25145">
        <v>6</v>
      </c>
      <c r="H25145">
        <v>3</v>
      </c>
      <c r="I25145" s="1">
        <v>40925.857789351852</v>
      </c>
      <c r="J25145" s="4" t="s">
        <v>25186</v>
      </c>
      <c r="K25145" s="4" t="s">
        <v>25526</v>
      </c>
      <c r="L25145">
        <v>60</v>
      </c>
    </row>
    <row r="25146" spans="1:12" x14ac:dyDescent="0.3">
      <c r="A25146">
        <v>25145</v>
      </c>
      <c r="B25146" s="4" t="s">
        <v>25527</v>
      </c>
      <c r="C25146" s="4" t="s">
        <v>25528</v>
      </c>
      <c r="D25146" s="4" t="s">
        <v>4348</v>
      </c>
      <c r="E25146">
        <v>9089</v>
      </c>
      <c r="F25146">
        <v>5</v>
      </c>
      <c r="G25146">
        <v>2</v>
      </c>
      <c r="H25146">
        <v>3</v>
      </c>
      <c r="I25146" s="1">
        <v>40884.953229166669</v>
      </c>
      <c r="J25146" s="4" t="s">
        <v>25529</v>
      </c>
      <c r="K25146" s="4" t="s">
        <v>25530</v>
      </c>
      <c r="L25146">
        <v>256</v>
      </c>
    </row>
    <row r="25147" spans="1:12" x14ac:dyDescent="0.3">
      <c r="A25147">
        <v>25146</v>
      </c>
      <c r="B25147" s="4" t="s">
        <v>25432</v>
      </c>
      <c r="C25147" s="4" t="s">
        <v>25433</v>
      </c>
      <c r="D25147" s="4" t="s">
        <v>27029</v>
      </c>
      <c r="E25147">
        <v>9032</v>
      </c>
      <c r="F25147">
        <v>1</v>
      </c>
      <c r="G25147">
        <v>1</v>
      </c>
      <c r="H25147">
        <v>0</v>
      </c>
      <c r="I25147" s="1">
        <v>40904.807303240741</v>
      </c>
      <c r="J25147" s="4" t="s">
        <v>25434</v>
      </c>
      <c r="K25147" s="4" t="s">
        <v>57461</v>
      </c>
      <c r="L25147">
        <v>261</v>
      </c>
    </row>
    <row r="25148" spans="1:12" x14ac:dyDescent="0.3">
      <c r="A25148">
        <v>25147</v>
      </c>
      <c r="B25148" s="4" t="s">
        <v>25531</v>
      </c>
      <c r="C25148" s="4" t="s">
        <v>25532</v>
      </c>
      <c r="D25148" s="4" t="s">
        <v>4348</v>
      </c>
      <c r="E25148">
        <v>9084</v>
      </c>
      <c r="F25148">
        <v>5</v>
      </c>
      <c r="G25148">
        <v>4</v>
      </c>
      <c r="H25148">
        <v>1</v>
      </c>
      <c r="I25148" s="1">
        <v>40883.978368055556</v>
      </c>
      <c r="J25148" s="4" t="s">
        <v>25533</v>
      </c>
      <c r="K25148" s="4" t="s">
        <v>25534</v>
      </c>
      <c r="L25148">
        <v>257</v>
      </c>
    </row>
    <row r="25149" spans="1:12" x14ac:dyDescent="0.3">
      <c r="A25149">
        <v>25148</v>
      </c>
      <c r="B25149" s="4" t="s">
        <v>25344</v>
      </c>
      <c r="C25149" s="4" t="s">
        <v>25345</v>
      </c>
      <c r="D25149" s="4" t="s">
        <v>27029</v>
      </c>
      <c r="E25149">
        <v>9031</v>
      </c>
      <c r="F25149">
        <v>1</v>
      </c>
      <c r="G25149">
        <v>1</v>
      </c>
      <c r="H25149">
        <v>0</v>
      </c>
      <c r="I25149" s="1">
        <v>40895.006192129629</v>
      </c>
      <c r="J25149" s="4" t="s">
        <v>25346</v>
      </c>
      <c r="K25149" s="4" t="s">
        <v>57462</v>
      </c>
      <c r="L25149">
        <v>255</v>
      </c>
    </row>
    <row r="25150" spans="1:12" x14ac:dyDescent="0.3">
      <c r="A25150">
        <v>25149</v>
      </c>
      <c r="B25150" s="4" t="s">
        <v>25363</v>
      </c>
      <c r="C25150" s="4" t="s">
        <v>25364</v>
      </c>
      <c r="D25150" s="4" t="s">
        <v>27029</v>
      </c>
      <c r="E25150">
        <v>9018</v>
      </c>
      <c r="F25150">
        <v>1</v>
      </c>
      <c r="G25150">
        <v>1</v>
      </c>
      <c r="H25150">
        <v>0</v>
      </c>
      <c r="I25150" s="1">
        <v>40894.052847222221</v>
      </c>
      <c r="J25150" s="4" t="s">
        <v>25365</v>
      </c>
      <c r="K25150" s="4" t="s">
        <v>57463</v>
      </c>
      <c r="L25150">
        <v>253</v>
      </c>
    </row>
    <row r="25151" spans="1:12" x14ac:dyDescent="0.3">
      <c r="A25151">
        <v>25150</v>
      </c>
      <c r="B25151" s="4" t="s">
        <v>57396</v>
      </c>
      <c r="C25151" s="4" t="s">
        <v>57397</v>
      </c>
      <c r="D25151" s="4" t="s">
        <v>30101</v>
      </c>
      <c r="E25151">
        <v>9060</v>
      </c>
      <c r="F25151">
        <v>2</v>
      </c>
      <c r="G25151">
        <v>1</v>
      </c>
      <c r="H25151">
        <v>1</v>
      </c>
      <c r="I25151" s="1">
        <v>40887.841064814813</v>
      </c>
      <c r="J25151" s="4" t="s">
        <v>57398</v>
      </c>
      <c r="K25151" s="4" t="s">
        <v>57464</v>
      </c>
      <c r="L25151">
        <v>87</v>
      </c>
    </row>
    <row r="25152" spans="1:12" x14ac:dyDescent="0.3">
      <c r="A25152">
        <v>25151</v>
      </c>
      <c r="B25152" s="4" t="s">
        <v>57465</v>
      </c>
      <c r="C25152" s="4" t="s">
        <v>57466</v>
      </c>
      <c r="D25152" s="4" t="s">
        <v>30204</v>
      </c>
      <c r="E25152">
        <v>9076</v>
      </c>
      <c r="F25152">
        <v>19</v>
      </c>
      <c r="G25152">
        <v>19</v>
      </c>
      <c r="H25152">
        <v>0</v>
      </c>
      <c r="I25152" s="1">
        <v>40884.570162037038</v>
      </c>
      <c r="J25152" s="4" t="s">
        <v>57467</v>
      </c>
      <c r="K25152" s="4" t="s">
        <v>57468</v>
      </c>
      <c r="L25152">
        <v>1039</v>
      </c>
    </row>
    <row r="25153" spans="1:12" x14ac:dyDescent="0.3">
      <c r="A25153">
        <v>25152</v>
      </c>
      <c r="B25153" s="4" t="s">
        <v>25175</v>
      </c>
      <c r="C25153" s="4" t="s">
        <v>25176</v>
      </c>
      <c r="D25153" s="4" t="s">
        <v>30204</v>
      </c>
      <c r="E25153">
        <v>8975</v>
      </c>
      <c r="F25153">
        <v>35</v>
      </c>
      <c r="G25153">
        <v>34</v>
      </c>
      <c r="H25153">
        <v>1</v>
      </c>
      <c r="I25153" s="1">
        <v>40922.96197916667</v>
      </c>
      <c r="J25153" s="4" t="s">
        <v>25177</v>
      </c>
      <c r="K25153" s="4" t="s">
        <v>57469</v>
      </c>
      <c r="L25153">
        <v>1149</v>
      </c>
    </row>
    <row r="25154" spans="1:12" x14ac:dyDescent="0.3">
      <c r="A25154">
        <v>25153</v>
      </c>
      <c r="B25154" s="4" t="s">
        <v>57470</v>
      </c>
      <c r="C25154" s="4" t="s">
        <v>57471</v>
      </c>
      <c r="D25154" s="4" t="s">
        <v>57472</v>
      </c>
      <c r="E25154">
        <v>9086</v>
      </c>
      <c r="F25154">
        <v>0</v>
      </c>
      <c r="G25154">
        <v>0</v>
      </c>
      <c r="H25154">
        <v>0</v>
      </c>
      <c r="I25154" s="1">
        <v>40881.90761574074</v>
      </c>
      <c r="J25154" s="4" t="s">
        <v>57473</v>
      </c>
      <c r="K25154" s="4" t="s">
        <v>57474</v>
      </c>
      <c r="L25154">
        <v>104</v>
      </c>
    </row>
    <row r="25155" spans="1:12" x14ac:dyDescent="0.3">
      <c r="A25155">
        <v>25154</v>
      </c>
      <c r="B25155" s="4" t="s">
        <v>25535</v>
      </c>
      <c r="C25155" s="4" t="s">
        <v>25536</v>
      </c>
      <c r="D25155" s="4" t="s">
        <v>4348</v>
      </c>
      <c r="E25155">
        <v>9090</v>
      </c>
      <c r="F25155">
        <v>4</v>
      </c>
      <c r="G25155">
        <v>2</v>
      </c>
      <c r="H25155">
        <v>2</v>
      </c>
      <c r="I25155" s="1">
        <v>40884.920439814814</v>
      </c>
      <c r="J25155" s="4" t="s">
        <v>25537</v>
      </c>
      <c r="K25155" s="4" t="s">
        <v>25538</v>
      </c>
      <c r="L25155">
        <v>257</v>
      </c>
    </row>
    <row r="25156" spans="1:12" x14ac:dyDescent="0.3">
      <c r="A25156">
        <v>25155</v>
      </c>
      <c r="B25156" s="4" t="s">
        <v>21576</v>
      </c>
      <c r="C25156" s="4" t="s">
        <v>21577</v>
      </c>
      <c r="D25156" s="4" t="s">
        <v>3397</v>
      </c>
      <c r="E25156">
        <v>7753</v>
      </c>
      <c r="F25156">
        <v>5</v>
      </c>
      <c r="G25156">
        <v>5</v>
      </c>
      <c r="H25156">
        <v>0</v>
      </c>
      <c r="I25156" s="1">
        <v>41240.049942129626</v>
      </c>
      <c r="J25156" s="4" t="s">
        <v>21578</v>
      </c>
      <c r="K25156" s="4" t="s">
        <v>25539</v>
      </c>
      <c r="L25156">
        <v>114</v>
      </c>
    </row>
    <row r="25157" spans="1:12" x14ac:dyDescent="0.3">
      <c r="A25157">
        <v>25156</v>
      </c>
      <c r="B25157" s="4" t="s">
        <v>57149</v>
      </c>
      <c r="C25157" s="4" t="s">
        <v>57150</v>
      </c>
      <c r="D25157" s="4" t="s">
        <v>57194</v>
      </c>
      <c r="E25157">
        <v>8949</v>
      </c>
      <c r="F25157">
        <v>2</v>
      </c>
      <c r="G25157">
        <v>1</v>
      </c>
      <c r="H25157">
        <v>1</v>
      </c>
      <c r="I25157" s="1">
        <v>40924.989571759259</v>
      </c>
      <c r="J25157" s="4" t="s">
        <v>57151</v>
      </c>
      <c r="K25157" s="4" t="s">
        <v>57475</v>
      </c>
      <c r="L25157">
        <v>34</v>
      </c>
    </row>
    <row r="25158" spans="1:12" x14ac:dyDescent="0.3">
      <c r="A25158">
        <v>25157</v>
      </c>
      <c r="B25158" s="4" t="s">
        <v>16177</v>
      </c>
      <c r="C25158" s="4" t="s">
        <v>16178</v>
      </c>
      <c r="D25158" s="4" t="s">
        <v>1884</v>
      </c>
      <c r="E25158">
        <v>5713</v>
      </c>
      <c r="F25158">
        <v>2</v>
      </c>
      <c r="G25158">
        <v>1</v>
      </c>
      <c r="H25158">
        <v>1</v>
      </c>
      <c r="I25158" s="1">
        <v>42239.527499999997</v>
      </c>
      <c r="J25158" s="4" t="s">
        <v>16179</v>
      </c>
      <c r="K25158" s="4" t="s">
        <v>25540</v>
      </c>
      <c r="L25158">
        <v>131</v>
      </c>
    </row>
    <row r="25159" spans="1:12" x14ac:dyDescent="0.3">
      <c r="A25159">
        <v>25158</v>
      </c>
      <c r="B25159" s="4" t="s">
        <v>21659</v>
      </c>
      <c r="C25159" s="4" t="s">
        <v>21660</v>
      </c>
      <c r="D25159" s="4" t="s">
        <v>11874</v>
      </c>
      <c r="E25159">
        <v>7783</v>
      </c>
      <c r="F25159">
        <v>2</v>
      </c>
      <c r="G25159">
        <v>2</v>
      </c>
      <c r="H25159">
        <v>0</v>
      </c>
      <c r="I25159" s="1">
        <v>41240.051840277774</v>
      </c>
      <c r="J25159" s="4" t="s">
        <v>21661</v>
      </c>
      <c r="K25159" s="4" t="s">
        <v>25541</v>
      </c>
      <c r="L25159">
        <v>79</v>
      </c>
    </row>
    <row r="25160" spans="1:12" x14ac:dyDescent="0.3">
      <c r="A25160">
        <v>25159</v>
      </c>
      <c r="B25160" s="4" t="s">
        <v>25385</v>
      </c>
      <c r="C25160" s="4" t="s">
        <v>25386</v>
      </c>
      <c r="D25160" s="4" t="s">
        <v>27029</v>
      </c>
      <c r="E25160">
        <v>9042</v>
      </c>
      <c r="F25160">
        <v>1</v>
      </c>
      <c r="G25160">
        <v>1</v>
      </c>
      <c r="H25160">
        <v>0</v>
      </c>
      <c r="I25160" s="1">
        <v>40894.564155092594</v>
      </c>
      <c r="J25160" s="4" t="s">
        <v>25387</v>
      </c>
      <c r="K25160" s="4" t="s">
        <v>57476</v>
      </c>
      <c r="L25160">
        <v>254</v>
      </c>
    </row>
    <row r="25161" spans="1:12" x14ac:dyDescent="0.3">
      <c r="A25161">
        <v>25160</v>
      </c>
      <c r="B25161" s="4" t="s">
        <v>25542</v>
      </c>
      <c r="C25161" s="4" t="s">
        <v>25543</v>
      </c>
      <c r="D25161" s="4" t="s">
        <v>1558</v>
      </c>
      <c r="E25161">
        <v>9058</v>
      </c>
      <c r="F25161">
        <v>7</v>
      </c>
      <c r="G25161">
        <v>4</v>
      </c>
      <c r="H25161">
        <v>3</v>
      </c>
      <c r="I25161" s="1">
        <v>40888.004467592589</v>
      </c>
      <c r="J25161" s="4" t="s">
        <v>25544</v>
      </c>
      <c r="K25161" s="4" t="s">
        <v>25545</v>
      </c>
      <c r="L25161">
        <v>370</v>
      </c>
    </row>
    <row r="25162" spans="1:12" x14ac:dyDescent="0.3">
      <c r="A25162">
        <v>25161</v>
      </c>
      <c r="B25162" s="4" t="s">
        <v>57414</v>
      </c>
      <c r="C25162" s="4" t="s">
        <v>57415</v>
      </c>
      <c r="D25162" s="4" t="s">
        <v>25554</v>
      </c>
      <c r="E25162">
        <v>9062</v>
      </c>
      <c r="F25162">
        <v>43</v>
      </c>
      <c r="G25162">
        <v>43</v>
      </c>
      <c r="H25162">
        <v>0</v>
      </c>
      <c r="I25162" s="1">
        <v>40887.950219907405</v>
      </c>
      <c r="J25162" s="4" t="s">
        <v>57416</v>
      </c>
      <c r="K25162" s="4" t="s">
        <v>57477</v>
      </c>
      <c r="L25162">
        <v>43</v>
      </c>
    </row>
    <row r="25163" spans="1:12" x14ac:dyDescent="0.3">
      <c r="A25163">
        <v>25162</v>
      </c>
      <c r="B25163" s="4" t="s">
        <v>57405</v>
      </c>
      <c r="C25163" s="4" t="s">
        <v>57406</v>
      </c>
      <c r="D25163" s="4" t="s">
        <v>7144</v>
      </c>
      <c r="E25163">
        <v>9070</v>
      </c>
      <c r="F25163">
        <v>9</v>
      </c>
      <c r="G25163">
        <v>0</v>
      </c>
      <c r="H25163">
        <v>9</v>
      </c>
      <c r="I25163" s="1">
        <v>40891.529467592591</v>
      </c>
      <c r="J25163" s="4" t="s">
        <v>57407</v>
      </c>
      <c r="K25163" s="4" t="s">
        <v>57478</v>
      </c>
      <c r="L25163">
        <v>159</v>
      </c>
    </row>
    <row r="25164" spans="1:12" x14ac:dyDescent="0.3">
      <c r="A25164">
        <v>25163</v>
      </c>
      <c r="B25164" s="4" t="s">
        <v>57423</v>
      </c>
      <c r="C25164" s="4" t="s">
        <v>57424</v>
      </c>
      <c r="D25164" s="4" t="s">
        <v>29237</v>
      </c>
      <c r="E25164">
        <v>9071</v>
      </c>
      <c r="F25164">
        <v>178</v>
      </c>
      <c r="G25164">
        <v>178</v>
      </c>
      <c r="H25164">
        <v>0</v>
      </c>
      <c r="I25164" s="1">
        <v>40887.840185185189</v>
      </c>
      <c r="J25164" s="4" t="s">
        <v>57425</v>
      </c>
      <c r="K25164" s="4" t="s">
        <v>57479</v>
      </c>
      <c r="L25164">
        <v>178</v>
      </c>
    </row>
    <row r="25165" spans="1:12" x14ac:dyDescent="0.3">
      <c r="A25165">
        <v>25164</v>
      </c>
      <c r="B25165" s="4" t="s">
        <v>57480</v>
      </c>
      <c r="C25165" s="4" t="s">
        <v>57481</v>
      </c>
      <c r="D25165" s="4" t="s">
        <v>57482</v>
      </c>
      <c r="E25165">
        <v>9094</v>
      </c>
      <c r="F25165">
        <v>28</v>
      </c>
      <c r="G25165">
        <v>0</v>
      </c>
      <c r="H25165">
        <v>28</v>
      </c>
      <c r="I25165" s="1">
        <v>40881.809560185182</v>
      </c>
      <c r="J25165" s="4" t="s">
        <v>57483</v>
      </c>
      <c r="K25165" s="4" t="s">
        <v>57484</v>
      </c>
      <c r="L25165">
        <v>27</v>
      </c>
    </row>
    <row r="25166" spans="1:12" x14ac:dyDescent="0.3">
      <c r="A25166">
        <v>25165</v>
      </c>
      <c r="B25166" s="4" t="s">
        <v>57410</v>
      </c>
      <c r="C25166" s="4" t="s">
        <v>57411</v>
      </c>
      <c r="D25166" s="4" t="s">
        <v>8053</v>
      </c>
      <c r="E25166">
        <v>9059</v>
      </c>
      <c r="F25166">
        <v>170</v>
      </c>
      <c r="G25166">
        <v>170</v>
      </c>
      <c r="H25166">
        <v>0</v>
      </c>
      <c r="I25166" s="1">
        <v>40891.507013888891</v>
      </c>
      <c r="J25166" s="4" t="s">
        <v>57412</v>
      </c>
      <c r="K25166" s="4" t="s">
        <v>57485</v>
      </c>
      <c r="L25166">
        <v>170</v>
      </c>
    </row>
    <row r="25167" spans="1:12" x14ac:dyDescent="0.3">
      <c r="A25167">
        <v>25166</v>
      </c>
      <c r="B25167" s="4" t="s">
        <v>25147</v>
      </c>
      <c r="C25167" s="4" t="s">
        <v>25148</v>
      </c>
      <c r="D25167" s="4" t="s">
        <v>21169</v>
      </c>
      <c r="E25167">
        <v>8966</v>
      </c>
      <c r="F25167">
        <v>93</v>
      </c>
      <c r="G25167">
        <v>93</v>
      </c>
      <c r="H25167">
        <v>0</v>
      </c>
      <c r="I25167" s="1">
        <v>40909.635659722226</v>
      </c>
      <c r="J25167" s="4" t="s">
        <v>25149</v>
      </c>
      <c r="K25167" s="4" t="s">
        <v>25546</v>
      </c>
      <c r="L25167">
        <v>93</v>
      </c>
    </row>
    <row r="25168" spans="1:12" x14ac:dyDescent="0.3">
      <c r="A25168">
        <v>25167</v>
      </c>
      <c r="B25168" s="4" t="s">
        <v>23723</v>
      </c>
      <c r="C25168" s="4" t="s">
        <v>23724</v>
      </c>
      <c r="D25168" s="4" t="s">
        <v>1406</v>
      </c>
      <c r="E25168">
        <v>8263</v>
      </c>
      <c r="F25168">
        <v>2</v>
      </c>
      <c r="G25168">
        <v>1</v>
      </c>
      <c r="H25168">
        <v>1</v>
      </c>
      <c r="I25168" s="1">
        <v>41144.116932870369</v>
      </c>
      <c r="J25168" s="4" t="s">
        <v>23725</v>
      </c>
      <c r="K25168" s="4" t="s">
        <v>25547</v>
      </c>
      <c r="L25168">
        <v>123</v>
      </c>
    </row>
    <row r="25169" spans="1:12" x14ac:dyDescent="0.3">
      <c r="A25169">
        <v>25168</v>
      </c>
      <c r="B25169" s="4" t="s">
        <v>57486</v>
      </c>
      <c r="C25169" s="4" t="s">
        <v>57487</v>
      </c>
      <c r="D25169" s="4" t="s">
        <v>39366</v>
      </c>
      <c r="E25169">
        <v>9100</v>
      </c>
      <c r="F25169">
        <v>16</v>
      </c>
      <c r="G25169">
        <v>8</v>
      </c>
      <c r="H25169">
        <v>8</v>
      </c>
      <c r="I25169" s="1">
        <v>40887.523159722223</v>
      </c>
      <c r="J25169" s="4" t="s">
        <v>57488</v>
      </c>
      <c r="K25169" s="4" t="s">
        <v>57489</v>
      </c>
      <c r="L25169">
        <v>27</v>
      </c>
    </row>
    <row r="25170" spans="1:12" x14ac:dyDescent="0.3">
      <c r="A25170">
        <v>25169</v>
      </c>
      <c r="B25170" s="4" t="s">
        <v>18426</v>
      </c>
      <c r="C25170" s="4" t="s">
        <v>18427</v>
      </c>
      <c r="D25170" s="4" t="s">
        <v>1417</v>
      </c>
      <c r="E25170">
        <v>6525</v>
      </c>
      <c r="F25170">
        <v>2</v>
      </c>
      <c r="G25170">
        <v>1</v>
      </c>
      <c r="H25170">
        <v>1</v>
      </c>
      <c r="I25170" s="1">
        <v>41776.126898148148</v>
      </c>
      <c r="J25170" s="4" t="s">
        <v>18428</v>
      </c>
      <c r="K25170" s="4" t="s">
        <v>25548</v>
      </c>
      <c r="L25170">
        <v>417</v>
      </c>
    </row>
    <row r="25171" spans="1:12" x14ac:dyDescent="0.3">
      <c r="A25171">
        <v>25170</v>
      </c>
      <c r="B25171" s="4" t="s">
        <v>25308</v>
      </c>
      <c r="C25171" s="4" t="s">
        <v>25309</v>
      </c>
      <c r="D25171" s="4" t="s">
        <v>27029</v>
      </c>
      <c r="E25171">
        <v>9016</v>
      </c>
      <c r="F25171">
        <v>1</v>
      </c>
      <c r="G25171">
        <v>1</v>
      </c>
      <c r="H25171">
        <v>0</v>
      </c>
      <c r="I25171" s="1">
        <v>40897.537835648145</v>
      </c>
      <c r="J25171" s="4" t="s">
        <v>25310</v>
      </c>
      <c r="K25171" s="4" t="s">
        <v>57490</v>
      </c>
      <c r="L25171">
        <v>258</v>
      </c>
    </row>
    <row r="25172" spans="1:12" x14ac:dyDescent="0.3">
      <c r="A25172">
        <v>25171</v>
      </c>
      <c r="B25172" s="4" t="s">
        <v>57491</v>
      </c>
      <c r="C25172" s="4" t="s">
        <v>57492</v>
      </c>
      <c r="D25172" s="4" t="s">
        <v>35372</v>
      </c>
      <c r="E25172">
        <v>9080</v>
      </c>
      <c r="F25172">
        <v>0</v>
      </c>
      <c r="G25172">
        <v>0</v>
      </c>
      <c r="H25172">
        <v>0</v>
      </c>
      <c r="I25172" s="1">
        <v>40886.862453703703</v>
      </c>
      <c r="J25172" s="4" t="s">
        <v>57493</v>
      </c>
      <c r="K25172" s="4" t="s">
        <v>57494</v>
      </c>
      <c r="L25172">
        <v>256</v>
      </c>
    </row>
    <row r="25173" spans="1:12" x14ac:dyDescent="0.3">
      <c r="A25173">
        <v>25172</v>
      </c>
      <c r="B25173" s="4" t="s">
        <v>57495</v>
      </c>
      <c r="C25173" s="4" t="s">
        <v>57496</v>
      </c>
      <c r="D25173" s="4" t="s">
        <v>27029</v>
      </c>
      <c r="E25173">
        <v>9093</v>
      </c>
      <c r="F25173">
        <v>2</v>
      </c>
      <c r="G25173">
        <v>1</v>
      </c>
      <c r="H25173">
        <v>1</v>
      </c>
      <c r="I25173" s="1">
        <v>40885.79478009259</v>
      </c>
      <c r="J25173" s="4" t="s">
        <v>57497</v>
      </c>
      <c r="K25173" s="4" t="s">
        <v>57498</v>
      </c>
      <c r="L25173">
        <v>246</v>
      </c>
    </row>
    <row r="25174" spans="1:12" x14ac:dyDescent="0.3">
      <c r="A25174">
        <v>25173</v>
      </c>
      <c r="B25174" s="4" t="s">
        <v>25450</v>
      </c>
      <c r="C25174" s="4" t="s">
        <v>25451</v>
      </c>
      <c r="D25174" s="4" t="s">
        <v>27029</v>
      </c>
      <c r="E25174">
        <v>9061</v>
      </c>
      <c r="F25174">
        <v>1</v>
      </c>
      <c r="G25174">
        <v>1</v>
      </c>
      <c r="H25174">
        <v>0</v>
      </c>
      <c r="I25174" s="1">
        <v>40892.64303240741</v>
      </c>
      <c r="J25174" s="4" t="s">
        <v>25452</v>
      </c>
      <c r="K25174" s="4" t="s">
        <v>57499</v>
      </c>
      <c r="L25174">
        <v>252</v>
      </c>
    </row>
    <row r="25175" spans="1:12" x14ac:dyDescent="0.3">
      <c r="A25175">
        <v>25174</v>
      </c>
      <c r="B25175" s="4" t="s">
        <v>57157</v>
      </c>
      <c r="C25175" s="4" t="s">
        <v>57158</v>
      </c>
      <c r="D25175" s="4" t="s">
        <v>5954</v>
      </c>
      <c r="E25175">
        <v>8953</v>
      </c>
      <c r="F25175">
        <v>4</v>
      </c>
      <c r="G25175">
        <v>2</v>
      </c>
      <c r="H25175">
        <v>2</v>
      </c>
      <c r="I25175" s="1">
        <v>40911.834363425929</v>
      </c>
      <c r="J25175" s="4" t="s">
        <v>57159</v>
      </c>
      <c r="K25175" s="4" t="s">
        <v>57500</v>
      </c>
      <c r="L25175">
        <v>383</v>
      </c>
    </row>
    <row r="25176" spans="1:12" x14ac:dyDescent="0.3">
      <c r="A25176">
        <v>25175</v>
      </c>
      <c r="B25176" s="4" t="s">
        <v>57501</v>
      </c>
      <c r="C25176" s="4" t="s">
        <v>57502</v>
      </c>
      <c r="D25176" s="4" t="s">
        <v>31218</v>
      </c>
      <c r="E25176">
        <v>9092</v>
      </c>
      <c r="F25176">
        <v>5</v>
      </c>
      <c r="G25176">
        <v>0</v>
      </c>
      <c r="H25176">
        <v>5</v>
      </c>
      <c r="I25176" s="1">
        <v>40886.973194444443</v>
      </c>
      <c r="J25176" s="4" t="s">
        <v>57503</v>
      </c>
      <c r="K25176" s="4" t="s">
        <v>57504</v>
      </c>
      <c r="L25176">
        <v>575</v>
      </c>
    </row>
    <row r="25177" spans="1:12" x14ac:dyDescent="0.3">
      <c r="A25177">
        <v>25176</v>
      </c>
      <c r="B25177" s="4" t="s">
        <v>56932</v>
      </c>
      <c r="C25177" s="4" t="s">
        <v>56933</v>
      </c>
      <c r="D25177" s="4" t="s">
        <v>49934</v>
      </c>
      <c r="E25177">
        <v>8884</v>
      </c>
      <c r="F25177">
        <v>0</v>
      </c>
      <c r="G25177">
        <v>0</v>
      </c>
      <c r="H25177">
        <v>0</v>
      </c>
      <c r="I25177" s="1">
        <v>40928.001817129632</v>
      </c>
      <c r="J25177" s="4" t="s">
        <v>56934</v>
      </c>
      <c r="K25177" s="4" t="s">
        <v>57505</v>
      </c>
      <c r="L25177">
        <v>14</v>
      </c>
    </row>
    <row r="25178" spans="1:12" x14ac:dyDescent="0.3">
      <c r="A25178">
        <v>25177</v>
      </c>
      <c r="B25178" s="4" t="s">
        <v>25549</v>
      </c>
      <c r="C25178" s="4" t="s">
        <v>25550</v>
      </c>
      <c r="D25178" s="4" t="s">
        <v>3676</v>
      </c>
      <c r="E25178">
        <v>9095</v>
      </c>
      <c r="F25178">
        <v>25</v>
      </c>
      <c r="G25178">
        <v>23</v>
      </c>
      <c r="H25178">
        <v>2</v>
      </c>
      <c r="I25178" s="1">
        <v>40882.016168981485</v>
      </c>
      <c r="J25178" s="4" t="s">
        <v>25551</v>
      </c>
      <c r="K25178" s="4" t="s">
        <v>25552</v>
      </c>
      <c r="L25178">
        <v>744</v>
      </c>
    </row>
    <row r="25179" spans="1:12" x14ac:dyDescent="0.3">
      <c r="A25179">
        <v>25178</v>
      </c>
      <c r="B25179" s="4" t="s">
        <v>57506</v>
      </c>
      <c r="C25179" s="4" t="s">
        <v>57507</v>
      </c>
      <c r="D25179" s="4" t="s">
        <v>57472</v>
      </c>
      <c r="E25179">
        <v>9099</v>
      </c>
      <c r="F25179">
        <v>0</v>
      </c>
      <c r="G25179">
        <v>0</v>
      </c>
      <c r="H25179">
        <v>0</v>
      </c>
      <c r="I25179" s="1">
        <v>40881.938194444447</v>
      </c>
      <c r="J25179" s="4" t="s">
        <v>57508</v>
      </c>
      <c r="K25179" s="4" t="s">
        <v>57509</v>
      </c>
      <c r="L25179">
        <v>116</v>
      </c>
    </row>
    <row r="25180" spans="1:12" x14ac:dyDescent="0.3">
      <c r="A25180">
        <v>25179</v>
      </c>
      <c r="B25180" s="4" t="s">
        <v>57419</v>
      </c>
      <c r="C25180" s="4" t="s">
        <v>57420</v>
      </c>
      <c r="D25180" s="4" t="s">
        <v>30101</v>
      </c>
      <c r="E25180">
        <v>9066</v>
      </c>
      <c r="F25180">
        <v>2</v>
      </c>
      <c r="G25180">
        <v>1</v>
      </c>
      <c r="H25180">
        <v>1</v>
      </c>
      <c r="I25180" s="1">
        <v>40887.929479166669</v>
      </c>
      <c r="J25180" s="4" t="s">
        <v>57421</v>
      </c>
      <c r="K25180" s="4" t="s">
        <v>57510</v>
      </c>
      <c r="L25180">
        <v>87</v>
      </c>
    </row>
    <row r="25181" spans="1:12" x14ac:dyDescent="0.3">
      <c r="A25181">
        <v>25180</v>
      </c>
      <c r="B25181" s="4" t="s">
        <v>57511</v>
      </c>
      <c r="C25181" s="4" t="s">
        <v>57512</v>
      </c>
      <c r="D25181" s="4" t="s">
        <v>30204</v>
      </c>
      <c r="E25181">
        <v>9098</v>
      </c>
      <c r="F25181">
        <v>74</v>
      </c>
      <c r="G25181">
        <v>73</v>
      </c>
      <c r="H25181">
        <v>1</v>
      </c>
      <c r="I25181" s="1">
        <v>40886.967303240737</v>
      </c>
      <c r="J25181" s="4" t="s">
        <v>57513</v>
      </c>
      <c r="K25181" s="4" t="s">
        <v>57514</v>
      </c>
      <c r="L25181">
        <v>1111</v>
      </c>
    </row>
    <row r="25182" spans="1:12" x14ac:dyDescent="0.3">
      <c r="A25182">
        <v>25181</v>
      </c>
      <c r="B25182" s="4" t="s">
        <v>25467</v>
      </c>
      <c r="C25182" s="4" t="s">
        <v>25468</v>
      </c>
      <c r="D25182" s="4" t="s">
        <v>6322</v>
      </c>
      <c r="E25182">
        <v>9069</v>
      </c>
      <c r="F25182">
        <v>35</v>
      </c>
      <c r="G25182">
        <v>32</v>
      </c>
      <c r="H25182">
        <v>3</v>
      </c>
      <c r="I25182" s="1">
        <v>40888.894525462965</v>
      </c>
      <c r="J25182" s="4" t="s">
        <v>25469</v>
      </c>
      <c r="K25182" s="4" t="s">
        <v>25553</v>
      </c>
      <c r="L25182">
        <v>151</v>
      </c>
    </row>
    <row r="25183" spans="1:12" x14ac:dyDescent="0.3">
      <c r="A25183">
        <v>25182</v>
      </c>
      <c r="B25183" s="4" t="s">
        <v>24553</v>
      </c>
      <c r="C25183" s="4" t="s">
        <v>24554</v>
      </c>
      <c r="D25183" s="4" t="s">
        <v>25554</v>
      </c>
      <c r="E25183">
        <v>8713</v>
      </c>
      <c r="F25183">
        <v>1</v>
      </c>
      <c r="G25183">
        <v>1</v>
      </c>
      <c r="H25183">
        <v>0</v>
      </c>
      <c r="I25183" s="1">
        <v>40956.888402777775</v>
      </c>
      <c r="J25183" s="4" t="s">
        <v>24555</v>
      </c>
      <c r="K25183" s="4" t="s">
        <v>25555</v>
      </c>
      <c r="L25183">
        <v>44</v>
      </c>
    </row>
    <row r="25184" spans="1:12" x14ac:dyDescent="0.3">
      <c r="A25184">
        <v>25183</v>
      </c>
      <c r="B25184" s="4" t="s">
        <v>57515</v>
      </c>
      <c r="C25184" s="4" t="s">
        <v>57516</v>
      </c>
      <c r="D25184" s="4" t="s">
        <v>34561</v>
      </c>
      <c r="E25184">
        <v>9088</v>
      </c>
      <c r="F25184">
        <v>3</v>
      </c>
      <c r="G25184">
        <v>2</v>
      </c>
      <c r="H25184">
        <v>1</v>
      </c>
      <c r="I25184" s="1">
        <v>40887.487141203703</v>
      </c>
      <c r="J25184" s="4" t="s">
        <v>57517</v>
      </c>
      <c r="K25184" s="4" t="s">
        <v>57518</v>
      </c>
      <c r="L25184">
        <v>27</v>
      </c>
    </row>
    <row r="25185" spans="1:12" x14ac:dyDescent="0.3">
      <c r="A25185">
        <v>25184</v>
      </c>
      <c r="B25185" s="4" t="s">
        <v>25115</v>
      </c>
      <c r="C25185" s="4" t="s">
        <v>25116</v>
      </c>
      <c r="D25185" s="4" t="s">
        <v>40703</v>
      </c>
      <c r="E25185">
        <v>8962</v>
      </c>
      <c r="F25185">
        <v>29</v>
      </c>
      <c r="G25185">
        <v>29</v>
      </c>
      <c r="H25185">
        <v>0</v>
      </c>
      <c r="I25185" s="1">
        <v>40908.68409722222</v>
      </c>
      <c r="J25185" s="4" t="s">
        <v>25117</v>
      </c>
      <c r="K25185" s="4" t="s">
        <v>57439</v>
      </c>
      <c r="L25185">
        <v>29</v>
      </c>
    </row>
    <row r="25186" spans="1:12" x14ac:dyDescent="0.3">
      <c r="A25186">
        <v>25185</v>
      </c>
      <c r="B25186" s="4" t="s">
        <v>56905</v>
      </c>
      <c r="C25186" s="4" t="s">
        <v>56906</v>
      </c>
      <c r="D25186" s="4" t="s">
        <v>57519</v>
      </c>
      <c r="E25186">
        <v>8866</v>
      </c>
      <c r="F25186">
        <v>0</v>
      </c>
      <c r="G25186">
        <v>0</v>
      </c>
      <c r="H25186">
        <v>0</v>
      </c>
      <c r="I25186" s="1">
        <v>40926.979097222225</v>
      </c>
      <c r="J25186" s="4" t="s">
        <v>56907</v>
      </c>
      <c r="K25186" s="4" t="s">
        <v>57520</v>
      </c>
      <c r="L25186">
        <v>56</v>
      </c>
    </row>
    <row r="25187" spans="1:12" x14ac:dyDescent="0.3">
      <c r="A25187">
        <v>25186</v>
      </c>
      <c r="B25187" s="4" t="s">
        <v>57521</v>
      </c>
      <c r="C25187" s="4" t="s">
        <v>57522</v>
      </c>
      <c r="D25187" s="4" t="s">
        <v>3957</v>
      </c>
      <c r="E25187">
        <v>9097</v>
      </c>
      <c r="F25187">
        <v>49</v>
      </c>
      <c r="G25187">
        <v>48</v>
      </c>
      <c r="H25187">
        <v>1</v>
      </c>
      <c r="I25187" s="1">
        <v>40886.975902777776</v>
      </c>
      <c r="J25187" s="4" t="s">
        <v>57523</v>
      </c>
      <c r="K25187" s="4" t="s">
        <v>57524</v>
      </c>
      <c r="L25187">
        <v>701</v>
      </c>
    </row>
    <row r="25188" spans="1:12" x14ac:dyDescent="0.3">
      <c r="A25188">
        <v>25187</v>
      </c>
      <c r="B25188" s="4" t="s">
        <v>57120</v>
      </c>
      <c r="C25188" s="4" t="s">
        <v>57121</v>
      </c>
      <c r="D25188" s="4" t="s">
        <v>57281</v>
      </c>
      <c r="E25188">
        <v>8944</v>
      </c>
      <c r="F25188">
        <v>48</v>
      </c>
      <c r="G25188">
        <v>48</v>
      </c>
      <c r="H25188">
        <v>0</v>
      </c>
      <c r="I25188" s="1">
        <v>40920.970486111109</v>
      </c>
      <c r="J25188" s="4" t="s">
        <v>57122</v>
      </c>
      <c r="K25188" s="4" t="s">
        <v>57525</v>
      </c>
      <c r="L25188">
        <v>47</v>
      </c>
    </row>
    <row r="25189" spans="1:12" x14ac:dyDescent="0.3">
      <c r="A25189">
        <v>25188</v>
      </c>
      <c r="B25189" s="4" t="s">
        <v>56958</v>
      </c>
      <c r="C25189" s="4" t="s">
        <v>56959</v>
      </c>
      <c r="D25189" s="4" t="s">
        <v>33779</v>
      </c>
      <c r="E25189">
        <v>8890</v>
      </c>
      <c r="F25189">
        <v>50</v>
      </c>
      <c r="G25189">
        <v>50</v>
      </c>
      <c r="H25189">
        <v>0</v>
      </c>
      <c r="I25189" s="1">
        <v>40926.176828703705</v>
      </c>
      <c r="J25189" s="4" t="s">
        <v>56960</v>
      </c>
      <c r="K25189" s="4" t="s">
        <v>57526</v>
      </c>
      <c r="L25189">
        <v>49</v>
      </c>
    </row>
    <row r="25190" spans="1:12" x14ac:dyDescent="0.3">
      <c r="A25190">
        <v>25189</v>
      </c>
      <c r="B25190" s="4" t="s">
        <v>57527</v>
      </c>
      <c r="C25190" s="4" t="s">
        <v>57528</v>
      </c>
      <c r="D25190" s="4" t="s">
        <v>39678</v>
      </c>
      <c r="E25190">
        <v>9102</v>
      </c>
      <c r="F25190">
        <v>14</v>
      </c>
      <c r="G25190">
        <v>7</v>
      </c>
      <c r="H25190">
        <v>7</v>
      </c>
      <c r="I25190" s="1">
        <v>40887.522245370368</v>
      </c>
      <c r="J25190" s="4" t="s">
        <v>57529</v>
      </c>
      <c r="K25190" s="4" t="s">
        <v>57530</v>
      </c>
      <c r="L25190">
        <v>26</v>
      </c>
    </row>
    <row r="25191" spans="1:12" x14ac:dyDescent="0.3">
      <c r="A25191">
        <v>25190</v>
      </c>
      <c r="B25191" s="4" t="s">
        <v>25556</v>
      </c>
      <c r="C25191" s="4" t="s">
        <v>25557</v>
      </c>
      <c r="D25191" s="4" t="s">
        <v>2121</v>
      </c>
      <c r="E25191">
        <v>9101</v>
      </c>
      <c r="F25191">
        <v>2</v>
      </c>
      <c r="G25191">
        <v>1</v>
      </c>
      <c r="H25191">
        <v>1</v>
      </c>
      <c r="I25191" s="1">
        <v>40887.486319444448</v>
      </c>
      <c r="J25191" s="4" t="s">
        <v>25558</v>
      </c>
      <c r="K25191" s="4" t="s">
        <v>25559</v>
      </c>
      <c r="L25191">
        <v>137</v>
      </c>
    </row>
    <row r="25192" spans="1:12" x14ac:dyDescent="0.3">
      <c r="A25192">
        <v>25191</v>
      </c>
      <c r="B25192" s="4" t="s">
        <v>23235</v>
      </c>
      <c r="C25192" s="4" t="s">
        <v>23236</v>
      </c>
      <c r="D25192" s="4" t="s">
        <v>1973</v>
      </c>
      <c r="E25192">
        <v>8278</v>
      </c>
      <c r="F25192">
        <v>4</v>
      </c>
      <c r="G25192">
        <v>2</v>
      </c>
      <c r="H25192">
        <v>2</v>
      </c>
      <c r="I25192" s="1">
        <v>41142.075752314813</v>
      </c>
      <c r="J25192" s="4" t="s">
        <v>23237</v>
      </c>
      <c r="K25192" s="4" t="s">
        <v>25560</v>
      </c>
      <c r="L25192">
        <v>283</v>
      </c>
    </row>
    <row r="25193" spans="1:12" x14ac:dyDescent="0.3">
      <c r="A25193">
        <v>25192</v>
      </c>
      <c r="B25193" s="4" t="s">
        <v>24887</v>
      </c>
      <c r="C25193" s="4" t="s">
        <v>24888</v>
      </c>
      <c r="D25193" s="4" t="s">
        <v>5183</v>
      </c>
      <c r="E25193">
        <v>8850</v>
      </c>
      <c r="F25193">
        <v>2</v>
      </c>
      <c r="G25193">
        <v>1</v>
      </c>
      <c r="H25193">
        <v>1</v>
      </c>
      <c r="I25193" s="1">
        <v>40934.883449074077</v>
      </c>
      <c r="J25193" s="4" t="s">
        <v>24889</v>
      </c>
      <c r="K25193" s="4" t="s">
        <v>25561</v>
      </c>
      <c r="L25193">
        <v>125</v>
      </c>
    </row>
    <row r="25194" spans="1:12" x14ac:dyDescent="0.3">
      <c r="A25194">
        <v>25193</v>
      </c>
      <c r="B25194" s="4" t="s">
        <v>47689</v>
      </c>
      <c r="C25194" s="4" t="s">
        <v>47690</v>
      </c>
      <c r="D25194" s="4" t="s">
        <v>44139</v>
      </c>
      <c r="E25194">
        <v>5593</v>
      </c>
      <c r="F25194">
        <v>66</v>
      </c>
      <c r="G25194">
        <v>66</v>
      </c>
      <c r="H25194">
        <v>0</v>
      </c>
      <c r="I25194" s="1">
        <v>42345.748101851852</v>
      </c>
      <c r="J25194" s="4" t="s">
        <v>47691</v>
      </c>
      <c r="K25194" s="4" t="s">
        <v>57531</v>
      </c>
      <c r="L25194">
        <v>66</v>
      </c>
    </row>
    <row r="25195" spans="1:12" x14ac:dyDescent="0.3">
      <c r="A25195">
        <v>25194</v>
      </c>
      <c r="B25195" s="4" t="s">
        <v>23209</v>
      </c>
      <c r="C25195" s="4" t="s">
        <v>23210</v>
      </c>
      <c r="D25195" s="4" t="s">
        <v>970</v>
      </c>
      <c r="E25195">
        <v>8257</v>
      </c>
      <c r="F25195">
        <v>9</v>
      </c>
      <c r="G25195">
        <v>2</v>
      </c>
      <c r="H25195">
        <v>7</v>
      </c>
      <c r="I25195" s="1">
        <v>41144.039513888885</v>
      </c>
      <c r="J25195" s="4" t="s">
        <v>23211</v>
      </c>
      <c r="K25195" s="4" t="s">
        <v>25562</v>
      </c>
      <c r="L25195">
        <v>1093</v>
      </c>
    </row>
    <row r="25196" spans="1:12" x14ac:dyDescent="0.3">
      <c r="A25196">
        <v>25195</v>
      </c>
      <c r="B25196" s="4" t="s">
        <v>25563</v>
      </c>
      <c r="C25196" s="4" t="s">
        <v>25564</v>
      </c>
      <c r="D25196" s="4" t="s">
        <v>1685</v>
      </c>
      <c r="E25196">
        <v>9083</v>
      </c>
      <c r="F25196">
        <v>4</v>
      </c>
      <c r="G25196">
        <v>3</v>
      </c>
      <c r="H25196">
        <v>1</v>
      </c>
      <c r="I25196" s="1">
        <v>40882.050046296295</v>
      </c>
      <c r="J25196" s="4" t="s">
        <v>25565</v>
      </c>
      <c r="K25196" s="4" t="s">
        <v>25566</v>
      </c>
      <c r="L25196">
        <v>331</v>
      </c>
    </row>
    <row r="25197" spans="1:12" x14ac:dyDescent="0.3">
      <c r="A25197">
        <v>25196</v>
      </c>
      <c r="B25197" s="4" t="s">
        <v>24638</v>
      </c>
      <c r="C25197" s="4" t="s">
        <v>24639</v>
      </c>
      <c r="D25197" s="4" t="s">
        <v>27029</v>
      </c>
      <c r="E25197">
        <v>8743</v>
      </c>
      <c r="F25197">
        <v>1</v>
      </c>
      <c r="G25197">
        <v>1</v>
      </c>
      <c r="H25197">
        <v>0</v>
      </c>
      <c r="I25197" s="1">
        <v>40956.677465277775</v>
      </c>
      <c r="J25197" s="4" t="s">
        <v>24640</v>
      </c>
      <c r="K25197" s="4" t="s">
        <v>57532</v>
      </c>
      <c r="L25197">
        <v>158</v>
      </c>
    </row>
    <row r="25198" spans="1:12" x14ac:dyDescent="0.3">
      <c r="A25198">
        <v>25197</v>
      </c>
      <c r="B25198" s="4" t="s">
        <v>57533</v>
      </c>
      <c r="C25198" s="4" t="s">
        <v>57534</v>
      </c>
      <c r="D25198" s="4" t="s">
        <v>7321</v>
      </c>
      <c r="E25198">
        <v>9091</v>
      </c>
      <c r="F25198">
        <v>1</v>
      </c>
      <c r="G25198">
        <v>1</v>
      </c>
      <c r="H25198">
        <v>0</v>
      </c>
      <c r="I25198" s="1">
        <v>40883.92832175926</v>
      </c>
      <c r="J25198" s="4" t="s">
        <v>57535</v>
      </c>
      <c r="K25198" s="4" t="s">
        <v>57536</v>
      </c>
      <c r="L25198">
        <v>205</v>
      </c>
    </row>
    <row r="25199" spans="1:12" x14ac:dyDescent="0.3">
      <c r="A25199">
        <v>25198</v>
      </c>
      <c r="B25199" s="4" t="s">
        <v>25372</v>
      </c>
      <c r="C25199" s="4" t="s">
        <v>25373</v>
      </c>
      <c r="D25199" s="4" t="s">
        <v>27029</v>
      </c>
      <c r="E25199">
        <v>9038</v>
      </c>
      <c r="F25199">
        <v>1</v>
      </c>
      <c r="G25199">
        <v>1</v>
      </c>
      <c r="H25199">
        <v>0</v>
      </c>
      <c r="I25199" s="1">
        <v>40896.127256944441</v>
      </c>
      <c r="J25199" s="4" t="s">
        <v>25374</v>
      </c>
      <c r="K25199" s="4" t="s">
        <v>57537</v>
      </c>
      <c r="L25199">
        <v>257</v>
      </c>
    </row>
    <row r="25200" spans="1:12" x14ac:dyDescent="0.3">
      <c r="A25200">
        <v>25199</v>
      </c>
      <c r="B25200" s="4" t="s">
        <v>57538</v>
      </c>
      <c r="C25200" s="4" t="s">
        <v>57539</v>
      </c>
      <c r="D25200" s="4" t="s">
        <v>30129</v>
      </c>
      <c r="E25200">
        <v>9087</v>
      </c>
      <c r="F25200">
        <v>7</v>
      </c>
      <c r="G25200">
        <v>0</v>
      </c>
      <c r="H25200">
        <v>7</v>
      </c>
      <c r="I25200" s="1">
        <v>40886.967060185183</v>
      </c>
      <c r="J25200" s="4" t="s">
        <v>57540</v>
      </c>
      <c r="K25200" s="4" t="s">
        <v>57541</v>
      </c>
      <c r="L25200">
        <v>1117</v>
      </c>
    </row>
    <row r="25201" spans="1:12" x14ac:dyDescent="0.3">
      <c r="A25201">
        <v>25200</v>
      </c>
      <c r="B25201" s="4" t="s">
        <v>25413</v>
      </c>
      <c r="C25201" s="4" t="s">
        <v>25414</v>
      </c>
      <c r="D25201" s="4" t="s">
        <v>9034</v>
      </c>
      <c r="E25201">
        <v>9025</v>
      </c>
      <c r="F25201">
        <v>194</v>
      </c>
      <c r="G25201">
        <v>194</v>
      </c>
      <c r="H25201">
        <v>0</v>
      </c>
      <c r="I25201" s="1">
        <v>40895.955231481479</v>
      </c>
      <c r="J25201" s="4" t="s">
        <v>25415</v>
      </c>
      <c r="K25201" s="4" t="s">
        <v>25567</v>
      </c>
      <c r="L25201">
        <v>194</v>
      </c>
    </row>
    <row r="25202" spans="1:12" x14ac:dyDescent="0.3">
      <c r="A25202">
        <v>25201</v>
      </c>
      <c r="B25202" s="4" t="s">
        <v>25527</v>
      </c>
      <c r="C25202" s="4" t="s">
        <v>25528</v>
      </c>
      <c r="D25202" s="4" t="s">
        <v>27029</v>
      </c>
      <c r="E25202">
        <v>9089</v>
      </c>
      <c r="F25202">
        <v>1</v>
      </c>
      <c r="G25202">
        <v>1</v>
      </c>
      <c r="H25202">
        <v>0</v>
      </c>
      <c r="I25202" s="1">
        <v>40884.953229166669</v>
      </c>
      <c r="J25202" s="4" t="s">
        <v>25529</v>
      </c>
      <c r="K25202" s="4" t="s">
        <v>57542</v>
      </c>
      <c r="L25202">
        <v>246</v>
      </c>
    </row>
    <row r="25203" spans="1:12" x14ac:dyDescent="0.3">
      <c r="A25203">
        <v>25202</v>
      </c>
      <c r="B25203" s="4" t="s">
        <v>57543</v>
      </c>
      <c r="C25203" s="4" t="s">
        <v>57544</v>
      </c>
      <c r="D25203" s="4" t="s">
        <v>50645</v>
      </c>
      <c r="E25203">
        <v>9103</v>
      </c>
      <c r="F25203">
        <v>0</v>
      </c>
      <c r="G25203">
        <v>0</v>
      </c>
      <c r="H25203">
        <v>0</v>
      </c>
      <c r="I25203" s="1">
        <v>40881.728425925925</v>
      </c>
      <c r="J25203" s="4" t="s">
        <v>57545</v>
      </c>
      <c r="K25203" s="4" t="s">
        <v>57546</v>
      </c>
      <c r="L25203">
        <v>445</v>
      </c>
    </row>
    <row r="25204" spans="1:12" x14ac:dyDescent="0.3">
      <c r="A25204">
        <v>25203</v>
      </c>
      <c r="B25204" s="4" t="s">
        <v>25498</v>
      </c>
      <c r="C25204" s="4" t="s">
        <v>25499</v>
      </c>
      <c r="D25204" s="4" t="s">
        <v>25568</v>
      </c>
      <c r="E25204">
        <v>9030</v>
      </c>
      <c r="F25204">
        <v>11</v>
      </c>
      <c r="G25204">
        <v>11</v>
      </c>
      <c r="H25204">
        <v>0</v>
      </c>
      <c r="I25204" s="1">
        <v>40897.910046296296</v>
      </c>
      <c r="J25204" s="4" t="s">
        <v>25500</v>
      </c>
      <c r="K25204" s="4" t="s">
        <v>25569</v>
      </c>
      <c r="L25204">
        <v>53</v>
      </c>
    </row>
    <row r="25205" spans="1:12" x14ac:dyDescent="0.3">
      <c r="A25205">
        <v>25204</v>
      </c>
      <c r="B25205" s="4" t="s">
        <v>57547</v>
      </c>
      <c r="C25205" s="4" t="s">
        <v>57548</v>
      </c>
      <c r="D25205" s="4" t="s">
        <v>27688</v>
      </c>
      <c r="E25205">
        <v>9096</v>
      </c>
      <c r="F25205">
        <v>25</v>
      </c>
      <c r="G25205">
        <v>13</v>
      </c>
      <c r="H25205">
        <v>12</v>
      </c>
      <c r="I25205" s="1">
        <v>40882.886087962965</v>
      </c>
      <c r="J25205" s="4" t="s">
        <v>57549</v>
      </c>
      <c r="K25205" s="4" t="s">
        <v>57550</v>
      </c>
      <c r="L25205">
        <v>5356</v>
      </c>
    </row>
    <row r="25206" spans="1:12" x14ac:dyDescent="0.3">
      <c r="A25206">
        <v>25205</v>
      </c>
      <c r="B25206" s="4" t="s">
        <v>25570</v>
      </c>
      <c r="C25206" s="4" t="s">
        <v>25571</v>
      </c>
      <c r="D25206" s="4" t="s">
        <v>3222</v>
      </c>
      <c r="E25206">
        <v>9112</v>
      </c>
      <c r="F25206">
        <v>2</v>
      </c>
      <c r="G25206">
        <v>1</v>
      </c>
      <c r="H25206">
        <v>1</v>
      </c>
      <c r="I25206" s="1">
        <v>40881.536400462966</v>
      </c>
      <c r="J25206" s="4" t="s">
        <v>25572</v>
      </c>
      <c r="K25206" s="4" t="s">
        <v>25573</v>
      </c>
      <c r="L25206">
        <v>477</v>
      </c>
    </row>
    <row r="25207" spans="1:12" x14ac:dyDescent="0.3">
      <c r="A25207">
        <v>25206</v>
      </c>
      <c r="B25207" s="4" t="s">
        <v>57449</v>
      </c>
      <c r="C25207" s="4" t="s">
        <v>57450</v>
      </c>
      <c r="D25207" s="4" t="s">
        <v>35793</v>
      </c>
      <c r="E25207">
        <v>9078</v>
      </c>
      <c r="F25207">
        <v>4</v>
      </c>
      <c r="G25207">
        <v>2</v>
      </c>
      <c r="H25207">
        <v>2</v>
      </c>
      <c r="I25207" s="1">
        <v>40887.495856481481</v>
      </c>
      <c r="J25207" s="4" t="s">
        <v>57451</v>
      </c>
      <c r="K25207" s="4" t="s">
        <v>57551</v>
      </c>
      <c r="L25207">
        <v>26</v>
      </c>
    </row>
    <row r="25208" spans="1:12" x14ac:dyDescent="0.3">
      <c r="A25208">
        <v>25207</v>
      </c>
      <c r="B25208" s="4" t="s">
        <v>25175</v>
      </c>
      <c r="C25208" s="4" t="s">
        <v>25176</v>
      </c>
      <c r="D25208" s="4" t="s">
        <v>27029</v>
      </c>
      <c r="E25208">
        <v>8975</v>
      </c>
      <c r="F25208">
        <v>4</v>
      </c>
      <c r="G25208">
        <v>4</v>
      </c>
      <c r="H25208">
        <v>0</v>
      </c>
      <c r="I25208" s="1">
        <v>40922.96197916667</v>
      </c>
      <c r="J25208" s="4" t="s">
        <v>25177</v>
      </c>
      <c r="K25208" s="4" t="s">
        <v>57552</v>
      </c>
      <c r="L25208">
        <v>275</v>
      </c>
    </row>
    <row r="25209" spans="1:12" x14ac:dyDescent="0.3">
      <c r="A25209">
        <v>25208</v>
      </c>
      <c r="B25209" s="4" t="s">
        <v>25574</v>
      </c>
      <c r="C25209" s="4" t="s">
        <v>25575</v>
      </c>
      <c r="D25209" s="4" t="s">
        <v>2597</v>
      </c>
      <c r="E25209">
        <v>9107</v>
      </c>
      <c r="F25209">
        <v>2</v>
      </c>
      <c r="G25209">
        <v>1</v>
      </c>
      <c r="H25209">
        <v>1</v>
      </c>
      <c r="I25209" s="1">
        <v>40881.575277777774</v>
      </c>
      <c r="J25209" s="4" t="s">
        <v>25576</v>
      </c>
      <c r="K25209" s="4" t="s">
        <v>25577</v>
      </c>
      <c r="L25209">
        <v>190</v>
      </c>
    </row>
    <row r="25210" spans="1:12" x14ac:dyDescent="0.3">
      <c r="A25210">
        <v>25209</v>
      </c>
      <c r="B25210" s="4" t="s">
        <v>25578</v>
      </c>
      <c r="C25210" s="4" t="s">
        <v>25579</v>
      </c>
      <c r="D25210" s="4" t="s">
        <v>1685</v>
      </c>
      <c r="E25210">
        <v>9111</v>
      </c>
      <c r="F25210">
        <v>29</v>
      </c>
      <c r="G25210">
        <v>5</v>
      </c>
      <c r="H25210">
        <v>24</v>
      </c>
      <c r="I25210" s="1">
        <v>40881.532152777778</v>
      </c>
      <c r="J25210" s="4" t="s">
        <v>25580</v>
      </c>
      <c r="K25210" s="4" t="s">
        <v>25581</v>
      </c>
      <c r="L25210">
        <v>319</v>
      </c>
    </row>
    <row r="25211" spans="1:12" x14ac:dyDescent="0.3">
      <c r="A25211">
        <v>25210</v>
      </c>
      <c r="B25211" s="4" t="s">
        <v>57553</v>
      </c>
      <c r="C25211" s="4" t="s">
        <v>57554</v>
      </c>
      <c r="D25211" s="4" t="s">
        <v>34369</v>
      </c>
      <c r="E25211">
        <v>9105</v>
      </c>
      <c r="F25211">
        <v>16</v>
      </c>
      <c r="G25211">
        <v>8</v>
      </c>
      <c r="H25211">
        <v>8</v>
      </c>
      <c r="I25211" s="1">
        <v>40887.486655092594</v>
      </c>
      <c r="J25211" s="4" t="s">
        <v>57555</v>
      </c>
      <c r="K25211" s="4" t="s">
        <v>57556</v>
      </c>
      <c r="L25211">
        <v>26</v>
      </c>
    </row>
    <row r="25212" spans="1:12" x14ac:dyDescent="0.3">
      <c r="A25212">
        <v>25211</v>
      </c>
      <c r="B25212" s="4" t="s">
        <v>25093</v>
      </c>
      <c r="C25212" s="4" t="s">
        <v>25094</v>
      </c>
      <c r="D25212" s="4" t="s">
        <v>27029</v>
      </c>
      <c r="E25212">
        <v>8952</v>
      </c>
      <c r="F25212">
        <v>1</v>
      </c>
      <c r="G25212">
        <v>0</v>
      </c>
      <c r="H25212">
        <v>1</v>
      </c>
      <c r="I25212" s="1">
        <v>40908.696597222224</v>
      </c>
      <c r="J25212" s="4" t="s">
        <v>25095</v>
      </c>
      <c r="K25212" s="4" t="s">
        <v>57557</v>
      </c>
      <c r="L25212">
        <v>265</v>
      </c>
    </row>
    <row r="25213" spans="1:12" x14ac:dyDescent="0.3">
      <c r="A25213">
        <v>25212</v>
      </c>
      <c r="B25213" s="4" t="s">
        <v>56932</v>
      </c>
      <c r="C25213" s="4" t="s">
        <v>56933</v>
      </c>
      <c r="D25213" s="4" t="s">
        <v>49979</v>
      </c>
      <c r="E25213">
        <v>8884</v>
      </c>
      <c r="F25213">
        <v>0</v>
      </c>
      <c r="G25213">
        <v>0</v>
      </c>
      <c r="H25213">
        <v>0</v>
      </c>
      <c r="I25213" s="1">
        <v>40928.001817129632</v>
      </c>
      <c r="J25213" s="4" t="s">
        <v>56934</v>
      </c>
      <c r="K25213" s="4" t="s">
        <v>57558</v>
      </c>
      <c r="L25213">
        <v>7</v>
      </c>
    </row>
    <row r="25214" spans="1:12" x14ac:dyDescent="0.3">
      <c r="A25214">
        <v>25213</v>
      </c>
      <c r="B25214" s="4" t="s">
        <v>57414</v>
      </c>
      <c r="C25214" s="4" t="s">
        <v>57415</v>
      </c>
      <c r="D25214" s="4" t="s">
        <v>25597</v>
      </c>
      <c r="E25214">
        <v>9062</v>
      </c>
      <c r="F25214">
        <v>64</v>
      </c>
      <c r="G25214">
        <v>9</v>
      </c>
      <c r="H25214">
        <v>55</v>
      </c>
      <c r="I25214" s="1">
        <v>40887.950219907405</v>
      </c>
      <c r="J25214" s="4" t="s">
        <v>57416</v>
      </c>
      <c r="K25214" s="4" t="s">
        <v>57559</v>
      </c>
      <c r="L25214">
        <v>43</v>
      </c>
    </row>
    <row r="25215" spans="1:12" x14ac:dyDescent="0.3">
      <c r="A25215">
        <v>25214</v>
      </c>
      <c r="B25215" s="4" t="s">
        <v>57560</v>
      </c>
      <c r="C25215" s="4" t="s">
        <v>57561</v>
      </c>
      <c r="D25215" s="4" t="s">
        <v>27688</v>
      </c>
      <c r="E25215">
        <v>9104</v>
      </c>
      <c r="F25215">
        <v>7</v>
      </c>
      <c r="G25215">
        <v>4</v>
      </c>
      <c r="H25215">
        <v>3</v>
      </c>
      <c r="I25215" s="1">
        <v>40881.729039351849</v>
      </c>
      <c r="J25215" s="4" t="s">
        <v>57562</v>
      </c>
      <c r="K25215" s="4" t="s">
        <v>57563</v>
      </c>
      <c r="L25215">
        <v>5348</v>
      </c>
    </row>
    <row r="25216" spans="1:12" x14ac:dyDescent="0.3">
      <c r="A25216">
        <v>25215</v>
      </c>
      <c r="B25216" s="4" t="s">
        <v>25147</v>
      </c>
      <c r="C25216" s="4" t="s">
        <v>25148</v>
      </c>
      <c r="D25216" s="4" t="s">
        <v>30129</v>
      </c>
      <c r="E25216">
        <v>8966</v>
      </c>
      <c r="F25216">
        <v>4</v>
      </c>
      <c r="G25216">
        <v>4</v>
      </c>
      <c r="H25216">
        <v>0</v>
      </c>
      <c r="I25216" s="1">
        <v>40909.635659722226</v>
      </c>
      <c r="J25216" s="4" t="s">
        <v>25149</v>
      </c>
      <c r="K25216" s="4" t="s">
        <v>57564</v>
      </c>
      <c r="L25216">
        <v>1122</v>
      </c>
    </row>
    <row r="25217" spans="1:12" x14ac:dyDescent="0.3">
      <c r="A25217">
        <v>25216</v>
      </c>
      <c r="B25217" s="4" t="s">
        <v>57405</v>
      </c>
      <c r="C25217" s="4" t="s">
        <v>57406</v>
      </c>
      <c r="D25217" s="4" t="s">
        <v>4074</v>
      </c>
      <c r="E25217">
        <v>9070</v>
      </c>
      <c r="F25217">
        <v>32</v>
      </c>
      <c r="G25217">
        <v>16</v>
      </c>
      <c r="H25217">
        <v>16</v>
      </c>
      <c r="I25217" s="1">
        <v>40891.529467592591</v>
      </c>
      <c r="J25217" s="4" t="s">
        <v>57407</v>
      </c>
      <c r="K25217" s="4" t="s">
        <v>57565</v>
      </c>
      <c r="L25217">
        <v>199</v>
      </c>
    </row>
    <row r="25218" spans="1:12" x14ac:dyDescent="0.3">
      <c r="A25218">
        <v>25217</v>
      </c>
      <c r="B25218" s="4" t="s">
        <v>23723</v>
      </c>
      <c r="C25218" s="4" t="s">
        <v>23724</v>
      </c>
      <c r="D25218" s="4" t="s">
        <v>8713</v>
      </c>
      <c r="E25218">
        <v>8263</v>
      </c>
      <c r="F25218">
        <v>2</v>
      </c>
      <c r="G25218">
        <v>1</v>
      </c>
      <c r="H25218">
        <v>1</v>
      </c>
      <c r="I25218" s="1">
        <v>41144.116932870369</v>
      </c>
      <c r="J25218" s="4" t="s">
        <v>23725</v>
      </c>
      <c r="K25218" s="4" t="s">
        <v>25582</v>
      </c>
      <c r="L25218">
        <v>163</v>
      </c>
    </row>
    <row r="25219" spans="1:12" x14ac:dyDescent="0.3">
      <c r="A25219">
        <v>25218</v>
      </c>
      <c r="B25219" s="4" t="s">
        <v>21659</v>
      </c>
      <c r="C25219" s="4" t="s">
        <v>21660</v>
      </c>
      <c r="D25219" s="4" t="s">
        <v>10678</v>
      </c>
      <c r="E25219">
        <v>7783</v>
      </c>
      <c r="F25219">
        <v>2</v>
      </c>
      <c r="G25219">
        <v>2</v>
      </c>
      <c r="H25219">
        <v>0</v>
      </c>
      <c r="I25219" s="1">
        <v>41240.051840277774</v>
      </c>
      <c r="J25219" s="4" t="s">
        <v>21661</v>
      </c>
      <c r="K25219" s="4" t="s">
        <v>25583</v>
      </c>
      <c r="L25219">
        <v>64</v>
      </c>
    </row>
    <row r="25220" spans="1:12" x14ac:dyDescent="0.3">
      <c r="A25220">
        <v>25219</v>
      </c>
      <c r="B25220" s="4" t="s">
        <v>25115</v>
      </c>
      <c r="C25220" s="4" t="s">
        <v>25116</v>
      </c>
      <c r="D25220" s="4" t="s">
        <v>27029</v>
      </c>
      <c r="E25220">
        <v>8962</v>
      </c>
      <c r="F25220">
        <v>1</v>
      </c>
      <c r="G25220">
        <v>1</v>
      </c>
      <c r="H25220">
        <v>0</v>
      </c>
      <c r="I25220" s="1">
        <v>40908.68409722222</v>
      </c>
      <c r="J25220" s="4" t="s">
        <v>25117</v>
      </c>
      <c r="K25220" s="4" t="s">
        <v>57566</v>
      </c>
      <c r="L25220">
        <v>266</v>
      </c>
    </row>
    <row r="25221" spans="1:12" x14ac:dyDescent="0.3">
      <c r="A25221">
        <v>25220</v>
      </c>
      <c r="B25221" s="4" t="s">
        <v>57486</v>
      </c>
      <c r="C25221" s="4" t="s">
        <v>57487</v>
      </c>
      <c r="D25221" s="4" t="s">
        <v>37000</v>
      </c>
      <c r="E25221">
        <v>9100</v>
      </c>
      <c r="F25221">
        <v>1</v>
      </c>
      <c r="G25221">
        <v>1</v>
      </c>
      <c r="H25221">
        <v>0</v>
      </c>
      <c r="I25221" s="1">
        <v>40887.523159722223</v>
      </c>
      <c r="J25221" s="4" t="s">
        <v>57488</v>
      </c>
      <c r="K25221" s="4" t="s">
        <v>57567</v>
      </c>
      <c r="L25221">
        <v>28</v>
      </c>
    </row>
    <row r="25222" spans="1:12" x14ac:dyDescent="0.3">
      <c r="A25222">
        <v>25221</v>
      </c>
      <c r="B25222" s="4" t="s">
        <v>21576</v>
      </c>
      <c r="C25222" s="4" t="s">
        <v>21577</v>
      </c>
      <c r="D25222" s="4" t="s">
        <v>4063</v>
      </c>
      <c r="E25222">
        <v>7753</v>
      </c>
      <c r="F25222">
        <v>6</v>
      </c>
      <c r="G25222">
        <v>6</v>
      </c>
      <c r="H25222">
        <v>0</v>
      </c>
      <c r="I25222" s="1">
        <v>41240.049942129626</v>
      </c>
      <c r="J25222" s="4" t="s">
        <v>21578</v>
      </c>
      <c r="K25222" s="4" t="s">
        <v>25584</v>
      </c>
      <c r="L25222">
        <v>764</v>
      </c>
    </row>
    <row r="25223" spans="1:12" x14ac:dyDescent="0.3">
      <c r="A25223">
        <v>25222</v>
      </c>
      <c r="B25223" s="4" t="s">
        <v>57423</v>
      </c>
      <c r="C25223" s="4" t="s">
        <v>57424</v>
      </c>
      <c r="D25223" s="4" t="s">
        <v>29378</v>
      </c>
      <c r="E25223">
        <v>9071</v>
      </c>
      <c r="F25223">
        <v>25</v>
      </c>
      <c r="G25223">
        <v>25</v>
      </c>
      <c r="H25223">
        <v>0</v>
      </c>
      <c r="I25223" s="1">
        <v>40887.840185185189</v>
      </c>
      <c r="J25223" s="4" t="s">
        <v>57425</v>
      </c>
      <c r="K25223" s="4" t="s">
        <v>57568</v>
      </c>
      <c r="L25223">
        <v>25</v>
      </c>
    </row>
    <row r="25224" spans="1:12" x14ac:dyDescent="0.3">
      <c r="A25224">
        <v>25223</v>
      </c>
      <c r="B25224" s="4" t="s">
        <v>57410</v>
      </c>
      <c r="C25224" s="4" t="s">
        <v>57411</v>
      </c>
      <c r="D25224" s="4" t="s">
        <v>5901</v>
      </c>
      <c r="E25224">
        <v>9059</v>
      </c>
      <c r="F25224">
        <v>4</v>
      </c>
      <c r="G25224">
        <v>4</v>
      </c>
      <c r="H25224">
        <v>0</v>
      </c>
      <c r="I25224" s="1">
        <v>40891.507013888891</v>
      </c>
      <c r="J25224" s="4" t="s">
        <v>57412</v>
      </c>
      <c r="K25224" s="4" t="s">
        <v>57569</v>
      </c>
      <c r="L25224">
        <v>98</v>
      </c>
    </row>
    <row r="25225" spans="1:12" x14ac:dyDescent="0.3">
      <c r="A25225">
        <v>25224</v>
      </c>
      <c r="B25225" s="4" t="s">
        <v>25363</v>
      </c>
      <c r="C25225" s="4" t="s">
        <v>25364</v>
      </c>
      <c r="D25225" s="4" t="s">
        <v>31936</v>
      </c>
      <c r="E25225">
        <v>9018</v>
      </c>
      <c r="F25225">
        <v>6</v>
      </c>
      <c r="G25225">
        <v>6</v>
      </c>
      <c r="H25225">
        <v>0</v>
      </c>
      <c r="I25225" s="1">
        <v>40894.052847222221</v>
      </c>
      <c r="J25225" s="4" t="s">
        <v>25365</v>
      </c>
      <c r="K25225" s="4" t="s">
        <v>57570</v>
      </c>
      <c r="L25225">
        <v>485</v>
      </c>
    </row>
    <row r="25226" spans="1:12" x14ac:dyDescent="0.3">
      <c r="A25226">
        <v>25225</v>
      </c>
      <c r="B25226" s="4" t="s">
        <v>25585</v>
      </c>
      <c r="C25226" s="4" t="s">
        <v>25586</v>
      </c>
      <c r="D25226" s="4" t="s">
        <v>2903</v>
      </c>
      <c r="E25226">
        <v>9118</v>
      </c>
      <c r="F25226">
        <v>4</v>
      </c>
      <c r="G25226">
        <v>4</v>
      </c>
      <c r="H25226">
        <v>0</v>
      </c>
      <c r="I25226" s="1">
        <v>40880.764456018522</v>
      </c>
      <c r="J25226" s="4" t="s">
        <v>25587</v>
      </c>
      <c r="K25226" s="4" t="s">
        <v>25588</v>
      </c>
      <c r="L25226">
        <v>735</v>
      </c>
    </row>
    <row r="25227" spans="1:12" x14ac:dyDescent="0.3">
      <c r="A25227">
        <v>25226</v>
      </c>
      <c r="B25227" s="4" t="s">
        <v>25589</v>
      </c>
      <c r="C25227" s="4" t="s">
        <v>25590</v>
      </c>
      <c r="D25227" s="4" t="s">
        <v>2559</v>
      </c>
      <c r="E25227">
        <v>9114</v>
      </c>
      <c r="F25227">
        <v>10</v>
      </c>
      <c r="G25227">
        <v>8</v>
      </c>
      <c r="H25227">
        <v>2</v>
      </c>
      <c r="I25227" s="1">
        <v>40881.057256944441</v>
      </c>
      <c r="J25227" s="4" t="s">
        <v>25591</v>
      </c>
      <c r="K25227" s="4" t="s">
        <v>25592</v>
      </c>
      <c r="L25227">
        <v>473</v>
      </c>
    </row>
    <row r="25228" spans="1:12" x14ac:dyDescent="0.3">
      <c r="A25228">
        <v>25227</v>
      </c>
      <c r="B25228" s="4" t="s">
        <v>57480</v>
      </c>
      <c r="C25228" s="4" t="s">
        <v>57481</v>
      </c>
      <c r="D25228" s="4" t="s">
        <v>57571</v>
      </c>
      <c r="E25228">
        <v>9094</v>
      </c>
      <c r="F25228">
        <v>24</v>
      </c>
      <c r="G25228">
        <v>0</v>
      </c>
      <c r="H25228">
        <v>24</v>
      </c>
      <c r="I25228" s="1">
        <v>40881.809560185182</v>
      </c>
      <c r="J25228" s="4" t="s">
        <v>57483</v>
      </c>
      <c r="K25228" s="4" t="s">
        <v>57572</v>
      </c>
      <c r="L25228">
        <v>24</v>
      </c>
    </row>
    <row r="25229" spans="1:12" x14ac:dyDescent="0.3">
      <c r="A25229">
        <v>25228</v>
      </c>
      <c r="B25229" s="4" t="s">
        <v>57501</v>
      </c>
      <c r="C25229" s="4" t="s">
        <v>57502</v>
      </c>
      <c r="D25229" s="4" t="s">
        <v>30839</v>
      </c>
      <c r="E25229">
        <v>9092</v>
      </c>
      <c r="F25229">
        <v>7</v>
      </c>
      <c r="G25229">
        <v>0</v>
      </c>
      <c r="H25229">
        <v>7</v>
      </c>
      <c r="I25229" s="1">
        <v>40886.973194444443</v>
      </c>
      <c r="J25229" s="4" t="s">
        <v>57503</v>
      </c>
      <c r="K25229" s="4" t="s">
        <v>57573</v>
      </c>
      <c r="L25229">
        <v>1066</v>
      </c>
    </row>
    <row r="25230" spans="1:12" x14ac:dyDescent="0.3">
      <c r="A25230">
        <v>25229</v>
      </c>
      <c r="B25230" s="4" t="s">
        <v>25593</v>
      </c>
      <c r="C25230" s="4" t="s">
        <v>25594</v>
      </c>
      <c r="D25230" s="4" t="s">
        <v>20676</v>
      </c>
      <c r="E25230">
        <v>9123</v>
      </c>
      <c r="F25230">
        <v>1</v>
      </c>
      <c r="G25230">
        <v>0</v>
      </c>
      <c r="H25230">
        <v>1</v>
      </c>
      <c r="I25230" s="1">
        <v>40880.561099537037</v>
      </c>
      <c r="J25230" s="4" t="s">
        <v>25595</v>
      </c>
      <c r="K25230" s="4" t="s">
        <v>25596</v>
      </c>
      <c r="L25230">
        <v>225</v>
      </c>
    </row>
    <row r="25231" spans="1:12" x14ac:dyDescent="0.3">
      <c r="A25231">
        <v>25230</v>
      </c>
      <c r="B25231" s="4" t="s">
        <v>24553</v>
      </c>
      <c r="C25231" s="4" t="s">
        <v>24554</v>
      </c>
      <c r="D25231" s="4" t="s">
        <v>25597</v>
      </c>
      <c r="E25231">
        <v>8713</v>
      </c>
      <c r="F25231">
        <v>1</v>
      </c>
      <c r="G25231">
        <v>1</v>
      </c>
      <c r="H25231">
        <v>0</v>
      </c>
      <c r="I25231" s="1">
        <v>40956.888402777775</v>
      </c>
      <c r="J25231" s="4" t="s">
        <v>24555</v>
      </c>
      <c r="K25231" s="4" t="s">
        <v>25598</v>
      </c>
      <c r="L25231">
        <v>44</v>
      </c>
    </row>
    <row r="25232" spans="1:12" x14ac:dyDescent="0.3">
      <c r="A25232">
        <v>25231</v>
      </c>
      <c r="B25232" s="4" t="s">
        <v>57149</v>
      </c>
      <c r="C25232" s="4" t="s">
        <v>57150</v>
      </c>
      <c r="D25232" s="4" t="s">
        <v>57281</v>
      </c>
      <c r="E25232">
        <v>8949</v>
      </c>
      <c r="F25232">
        <v>2</v>
      </c>
      <c r="G25232">
        <v>1</v>
      </c>
      <c r="H25232">
        <v>1</v>
      </c>
      <c r="I25232" s="1">
        <v>40924.989571759259</v>
      </c>
      <c r="J25232" s="4" t="s">
        <v>57151</v>
      </c>
      <c r="K25232" s="4" t="s">
        <v>57574</v>
      </c>
      <c r="L25232">
        <v>47</v>
      </c>
    </row>
    <row r="25233" spans="1:12" x14ac:dyDescent="0.3">
      <c r="A25233">
        <v>25232</v>
      </c>
      <c r="B25233" s="4" t="s">
        <v>25549</v>
      </c>
      <c r="C25233" s="4" t="s">
        <v>25550</v>
      </c>
      <c r="D25233" s="4" t="s">
        <v>27688</v>
      </c>
      <c r="E25233">
        <v>9095</v>
      </c>
      <c r="F25233">
        <v>15</v>
      </c>
      <c r="G25233">
        <v>11</v>
      </c>
      <c r="H25233">
        <v>4</v>
      </c>
      <c r="I25233" s="1">
        <v>40882.016168981485</v>
      </c>
      <c r="J25233" s="4" t="s">
        <v>25551</v>
      </c>
      <c r="K25233" s="4" t="s">
        <v>57575</v>
      </c>
      <c r="L25233">
        <v>5355</v>
      </c>
    </row>
    <row r="25234" spans="1:12" x14ac:dyDescent="0.3">
      <c r="A25234">
        <v>25233</v>
      </c>
      <c r="B25234" s="4" t="s">
        <v>24870</v>
      </c>
      <c r="C25234" s="4" t="s">
        <v>24871</v>
      </c>
      <c r="D25234" s="4" t="s">
        <v>27029</v>
      </c>
      <c r="E25234">
        <v>8822</v>
      </c>
      <c r="F25234">
        <v>1</v>
      </c>
      <c r="G25234">
        <v>1</v>
      </c>
      <c r="H25234">
        <v>0</v>
      </c>
      <c r="I25234" s="1">
        <v>40930.490405092591</v>
      </c>
      <c r="J25234" s="4" t="s">
        <v>24872</v>
      </c>
      <c r="K25234" s="4" t="s">
        <v>57576</v>
      </c>
      <c r="L25234">
        <v>452</v>
      </c>
    </row>
    <row r="25235" spans="1:12" x14ac:dyDescent="0.3">
      <c r="A25235">
        <v>25234</v>
      </c>
      <c r="B25235" s="4" t="s">
        <v>25599</v>
      </c>
      <c r="C25235" s="4" t="s">
        <v>25600</v>
      </c>
      <c r="D25235" s="4" t="s">
        <v>2559</v>
      </c>
      <c r="E25235">
        <v>9126</v>
      </c>
      <c r="F25235">
        <v>29</v>
      </c>
      <c r="G25235">
        <v>20</v>
      </c>
      <c r="H25235">
        <v>9</v>
      </c>
      <c r="I25235" s="1">
        <v>40881.789085648146</v>
      </c>
      <c r="J25235" s="4" t="s">
        <v>25601</v>
      </c>
      <c r="K25235" s="4" t="s">
        <v>25602</v>
      </c>
      <c r="L25235">
        <v>484</v>
      </c>
    </row>
    <row r="25236" spans="1:12" x14ac:dyDescent="0.3">
      <c r="A25236">
        <v>25235</v>
      </c>
      <c r="B25236" s="4" t="s">
        <v>25406</v>
      </c>
      <c r="C25236" s="4" t="s">
        <v>25407</v>
      </c>
      <c r="D25236" s="4" t="s">
        <v>1931</v>
      </c>
      <c r="E25236">
        <v>8999</v>
      </c>
      <c r="F25236">
        <v>12</v>
      </c>
      <c r="G25236">
        <v>6</v>
      </c>
      <c r="H25236">
        <v>6</v>
      </c>
      <c r="I25236" s="1">
        <v>40905.6483912037</v>
      </c>
      <c r="J25236" s="4" t="s">
        <v>25408</v>
      </c>
      <c r="K25236" s="4" t="s">
        <v>25603</v>
      </c>
      <c r="L25236">
        <v>230</v>
      </c>
    </row>
    <row r="25237" spans="1:12" x14ac:dyDescent="0.3">
      <c r="A25237">
        <v>25236</v>
      </c>
      <c r="B25237" s="4" t="s">
        <v>25604</v>
      </c>
      <c r="C25237" s="4" t="s">
        <v>25605</v>
      </c>
      <c r="D25237" s="4" t="s">
        <v>1406</v>
      </c>
      <c r="E25237">
        <v>9119</v>
      </c>
      <c r="F25237">
        <v>3</v>
      </c>
      <c r="G25237">
        <v>2</v>
      </c>
      <c r="H25237">
        <v>1</v>
      </c>
      <c r="I25237" s="1">
        <v>40881.00409722222</v>
      </c>
      <c r="J25237" s="4" t="s">
        <v>25606</v>
      </c>
      <c r="K25237" s="4" t="s">
        <v>25607</v>
      </c>
      <c r="L25237">
        <v>123</v>
      </c>
    </row>
    <row r="25238" spans="1:12" x14ac:dyDescent="0.3">
      <c r="A25238">
        <v>25237</v>
      </c>
      <c r="B25238" s="4" t="s">
        <v>25535</v>
      </c>
      <c r="C25238" s="4" t="s">
        <v>25536</v>
      </c>
      <c r="D25238" s="4" t="s">
        <v>27029</v>
      </c>
      <c r="E25238">
        <v>9090</v>
      </c>
      <c r="F25238">
        <v>1</v>
      </c>
      <c r="G25238">
        <v>0</v>
      </c>
      <c r="H25238">
        <v>1</v>
      </c>
      <c r="I25238" s="1">
        <v>40884.920439814814</v>
      </c>
      <c r="J25238" s="4" t="s">
        <v>25537</v>
      </c>
      <c r="K25238" s="4" t="s">
        <v>57577</v>
      </c>
      <c r="L25238">
        <v>245</v>
      </c>
    </row>
    <row r="25239" spans="1:12" x14ac:dyDescent="0.3">
      <c r="A25239">
        <v>25238</v>
      </c>
      <c r="B25239" s="4" t="s">
        <v>25498</v>
      </c>
      <c r="C25239" s="4" t="s">
        <v>25499</v>
      </c>
      <c r="D25239" s="4" t="s">
        <v>25608</v>
      </c>
      <c r="E25239">
        <v>9030</v>
      </c>
      <c r="F25239">
        <v>16</v>
      </c>
      <c r="G25239">
        <v>16</v>
      </c>
      <c r="H25239">
        <v>0</v>
      </c>
      <c r="I25239" s="1">
        <v>40897.910046296296</v>
      </c>
      <c r="J25239" s="4" t="s">
        <v>25500</v>
      </c>
      <c r="K25239" s="4" t="s">
        <v>25609</v>
      </c>
      <c r="L25239">
        <v>58</v>
      </c>
    </row>
    <row r="25240" spans="1:12" x14ac:dyDescent="0.3">
      <c r="A25240">
        <v>25239</v>
      </c>
      <c r="B25240" s="4" t="s">
        <v>18426</v>
      </c>
      <c r="C25240" s="4" t="s">
        <v>18427</v>
      </c>
      <c r="D25240" s="4" t="s">
        <v>6083</v>
      </c>
      <c r="E25240">
        <v>6525</v>
      </c>
      <c r="F25240">
        <v>2</v>
      </c>
      <c r="G25240">
        <v>1</v>
      </c>
      <c r="H25240">
        <v>1</v>
      </c>
      <c r="I25240" s="1">
        <v>41776.126898148148</v>
      </c>
      <c r="J25240" s="4" t="s">
        <v>18428</v>
      </c>
      <c r="K25240" s="4" t="s">
        <v>25610</v>
      </c>
      <c r="L25240">
        <v>212</v>
      </c>
    </row>
    <row r="25241" spans="1:12" x14ac:dyDescent="0.3">
      <c r="A25241">
        <v>25240</v>
      </c>
      <c r="B25241" s="4" t="s">
        <v>57527</v>
      </c>
      <c r="C25241" s="4" t="s">
        <v>57528</v>
      </c>
      <c r="D25241" s="4" t="s">
        <v>37371</v>
      </c>
      <c r="E25241">
        <v>9102</v>
      </c>
      <c r="F25241">
        <v>2</v>
      </c>
      <c r="G25241">
        <v>1</v>
      </c>
      <c r="H25241">
        <v>1</v>
      </c>
      <c r="I25241" s="1">
        <v>40887.522245370368</v>
      </c>
      <c r="J25241" s="4" t="s">
        <v>57529</v>
      </c>
      <c r="K25241" s="4" t="s">
        <v>57578</v>
      </c>
      <c r="L25241">
        <v>26</v>
      </c>
    </row>
    <row r="25242" spans="1:12" x14ac:dyDescent="0.3">
      <c r="A25242">
        <v>25241</v>
      </c>
      <c r="B25242" s="4" t="s">
        <v>57579</v>
      </c>
      <c r="C25242" s="4" t="s">
        <v>57580</v>
      </c>
      <c r="D25242" s="4" t="s">
        <v>2835</v>
      </c>
      <c r="E25242">
        <v>9131</v>
      </c>
      <c r="F25242">
        <v>3</v>
      </c>
      <c r="G25242">
        <v>2</v>
      </c>
      <c r="H25242">
        <v>1</v>
      </c>
      <c r="I25242" s="1">
        <v>40873.987523148149</v>
      </c>
      <c r="J25242" s="4" t="s">
        <v>57581</v>
      </c>
      <c r="K25242" s="4" t="s">
        <v>57582</v>
      </c>
      <c r="L25242">
        <v>219</v>
      </c>
    </row>
    <row r="25243" spans="1:12" x14ac:dyDescent="0.3">
      <c r="A25243">
        <v>25242</v>
      </c>
      <c r="B25243" s="4" t="s">
        <v>56958</v>
      </c>
      <c r="C25243" s="4" t="s">
        <v>56959</v>
      </c>
      <c r="D25243" s="4" t="s">
        <v>33888</v>
      </c>
      <c r="E25243">
        <v>8890</v>
      </c>
      <c r="F25243">
        <v>44</v>
      </c>
      <c r="G25243">
        <v>44</v>
      </c>
      <c r="H25243">
        <v>0</v>
      </c>
      <c r="I25243" s="1">
        <v>40926.176828703705</v>
      </c>
      <c r="J25243" s="4" t="s">
        <v>56960</v>
      </c>
      <c r="K25243" s="4" t="s">
        <v>57583</v>
      </c>
      <c r="L25243">
        <v>43</v>
      </c>
    </row>
    <row r="25244" spans="1:12" x14ac:dyDescent="0.3">
      <c r="A25244">
        <v>25243</v>
      </c>
      <c r="B25244" s="4" t="s">
        <v>25556</v>
      </c>
      <c r="C25244" s="4" t="s">
        <v>25557</v>
      </c>
      <c r="D25244" s="4" t="s">
        <v>27029</v>
      </c>
      <c r="E25244">
        <v>9101</v>
      </c>
      <c r="F25244">
        <v>1</v>
      </c>
      <c r="G25244">
        <v>1</v>
      </c>
      <c r="H25244">
        <v>0</v>
      </c>
      <c r="I25244" s="1">
        <v>40887.486319444448</v>
      </c>
      <c r="J25244" s="4" t="s">
        <v>25558</v>
      </c>
      <c r="K25244" s="4" t="s">
        <v>57584</v>
      </c>
      <c r="L25244">
        <v>247</v>
      </c>
    </row>
    <row r="25245" spans="1:12" x14ac:dyDescent="0.3">
      <c r="A25245">
        <v>25244</v>
      </c>
      <c r="B25245" s="4" t="s">
        <v>57585</v>
      </c>
      <c r="C25245" s="4" t="s">
        <v>57586</v>
      </c>
      <c r="D25245" s="4" t="s">
        <v>35786</v>
      </c>
      <c r="E25245">
        <v>9133</v>
      </c>
      <c r="F25245">
        <v>3</v>
      </c>
      <c r="G25245">
        <v>2</v>
      </c>
      <c r="H25245">
        <v>1</v>
      </c>
      <c r="I25245" s="1">
        <v>40880.448125000003</v>
      </c>
      <c r="J25245" s="4" t="s">
        <v>57587</v>
      </c>
      <c r="K25245" s="4" t="s">
        <v>57588</v>
      </c>
      <c r="L25245">
        <v>44</v>
      </c>
    </row>
    <row r="25246" spans="1:12" x14ac:dyDescent="0.3">
      <c r="A25246">
        <v>25245</v>
      </c>
      <c r="B25246" s="4" t="s">
        <v>25611</v>
      </c>
      <c r="C25246" s="4" t="s">
        <v>25612</v>
      </c>
      <c r="D25246" s="4" t="s">
        <v>1685</v>
      </c>
      <c r="E25246">
        <v>9135</v>
      </c>
      <c r="F25246">
        <v>12</v>
      </c>
      <c r="G25246">
        <v>2</v>
      </c>
      <c r="H25246">
        <v>10</v>
      </c>
      <c r="I25246" s="1">
        <v>40881.54383101852</v>
      </c>
      <c r="J25246" s="4" t="s">
        <v>25613</v>
      </c>
      <c r="K25246" s="4" t="s">
        <v>25614</v>
      </c>
      <c r="L25246">
        <v>311</v>
      </c>
    </row>
    <row r="25247" spans="1:12" x14ac:dyDescent="0.3">
      <c r="A25247">
        <v>25246</v>
      </c>
      <c r="B25247" s="4" t="s">
        <v>25615</v>
      </c>
      <c r="C25247" s="4" t="s">
        <v>25616</v>
      </c>
      <c r="D25247" s="4" t="s">
        <v>1563</v>
      </c>
      <c r="E25247">
        <v>9132</v>
      </c>
      <c r="F25247">
        <v>4</v>
      </c>
      <c r="G25247">
        <v>2</v>
      </c>
      <c r="H25247">
        <v>2</v>
      </c>
      <c r="I25247" s="1">
        <v>40881.543379629627</v>
      </c>
      <c r="J25247" s="4" t="s">
        <v>25617</v>
      </c>
      <c r="K25247" s="4" t="s">
        <v>25618</v>
      </c>
      <c r="L25247">
        <v>196</v>
      </c>
    </row>
    <row r="25248" spans="1:12" x14ac:dyDescent="0.3">
      <c r="A25248">
        <v>25247</v>
      </c>
      <c r="B25248" s="4" t="s">
        <v>25619</v>
      </c>
      <c r="C25248" s="4" t="s">
        <v>25620</v>
      </c>
      <c r="D25248" s="4" t="s">
        <v>6210</v>
      </c>
      <c r="E25248">
        <v>9134</v>
      </c>
      <c r="F25248">
        <v>16</v>
      </c>
      <c r="G25248">
        <v>15</v>
      </c>
      <c r="H25248">
        <v>1</v>
      </c>
      <c r="I25248" s="1">
        <v>40943.667488425926</v>
      </c>
      <c r="J25248" s="4" t="s">
        <v>25621</v>
      </c>
      <c r="K25248" s="4" t="s">
        <v>25622</v>
      </c>
      <c r="L25248">
        <v>74</v>
      </c>
    </row>
    <row r="25249" spans="1:12" x14ac:dyDescent="0.3">
      <c r="A25249">
        <v>25248</v>
      </c>
      <c r="B25249" s="4" t="s">
        <v>25574</v>
      </c>
      <c r="C25249" s="4" t="s">
        <v>25575</v>
      </c>
      <c r="D25249" s="4" t="s">
        <v>2673</v>
      </c>
      <c r="E25249">
        <v>9107</v>
      </c>
      <c r="F25249">
        <v>2</v>
      </c>
      <c r="G25249">
        <v>1</v>
      </c>
      <c r="H25249">
        <v>1</v>
      </c>
      <c r="I25249" s="1">
        <v>40881.575277777774</v>
      </c>
      <c r="J25249" s="4" t="s">
        <v>25576</v>
      </c>
      <c r="K25249" s="4" t="s">
        <v>25623</v>
      </c>
      <c r="L25249">
        <v>249</v>
      </c>
    </row>
    <row r="25250" spans="1:12" x14ac:dyDescent="0.3">
      <c r="A25250">
        <v>25249</v>
      </c>
      <c r="B25250" s="4" t="s">
        <v>56905</v>
      </c>
      <c r="C25250" s="4" t="s">
        <v>56906</v>
      </c>
      <c r="D25250" s="4" t="s">
        <v>57589</v>
      </c>
      <c r="E25250">
        <v>8866</v>
      </c>
      <c r="F25250">
        <v>0</v>
      </c>
      <c r="G25250">
        <v>0</v>
      </c>
      <c r="H25250">
        <v>0</v>
      </c>
      <c r="I25250" s="1">
        <v>40926.979097222225</v>
      </c>
      <c r="J25250" s="4" t="s">
        <v>56907</v>
      </c>
      <c r="K25250" s="4" t="s">
        <v>57590</v>
      </c>
      <c r="L25250">
        <v>68</v>
      </c>
    </row>
    <row r="25251" spans="1:12" x14ac:dyDescent="0.3">
      <c r="A25251">
        <v>25250</v>
      </c>
      <c r="B25251" s="4" t="s">
        <v>25624</v>
      </c>
      <c r="C25251" s="4" t="s">
        <v>25625</v>
      </c>
      <c r="D25251" s="4" t="s">
        <v>9187</v>
      </c>
      <c r="E25251">
        <v>9139</v>
      </c>
      <c r="F25251">
        <v>4</v>
      </c>
      <c r="G25251">
        <v>2</v>
      </c>
      <c r="H25251">
        <v>2</v>
      </c>
      <c r="I25251" s="1">
        <v>40873.642280092594</v>
      </c>
      <c r="J25251" s="4" t="s">
        <v>25626</v>
      </c>
      <c r="K25251" s="4" t="s">
        <v>25627</v>
      </c>
      <c r="L25251">
        <v>264</v>
      </c>
    </row>
    <row r="25252" spans="1:12" x14ac:dyDescent="0.3">
      <c r="A25252">
        <v>25251</v>
      </c>
      <c r="B25252" s="4" t="s">
        <v>57414</v>
      </c>
      <c r="C25252" s="4" t="s">
        <v>57415</v>
      </c>
      <c r="D25252" s="4" t="s">
        <v>27029</v>
      </c>
      <c r="E25252">
        <v>9062</v>
      </c>
      <c r="F25252">
        <v>1</v>
      </c>
      <c r="G25252">
        <v>1</v>
      </c>
      <c r="H25252">
        <v>0</v>
      </c>
      <c r="I25252" s="1">
        <v>40887.950219907405</v>
      </c>
      <c r="J25252" s="4" t="s">
        <v>57416</v>
      </c>
      <c r="K25252" s="4" t="s">
        <v>57591</v>
      </c>
      <c r="L25252">
        <v>249</v>
      </c>
    </row>
    <row r="25253" spans="1:12" x14ac:dyDescent="0.3">
      <c r="A25253">
        <v>25252</v>
      </c>
      <c r="B25253" s="4" t="s">
        <v>25147</v>
      </c>
      <c r="C25253" s="4" t="s">
        <v>25148</v>
      </c>
      <c r="D25253" s="4" t="s">
        <v>30204</v>
      </c>
      <c r="E25253">
        <v>8966</v>
      </c>
      <c r="F25253">
        <v>8</v>
      </c>
      <c r="G25253">
        <v>6</v>
      </c>
      <c r="H25253">
        <v>2</v>
      </c>
      <c r="I25253" s="1">
        <v>40909.635659722226</v>
      </c>
      <c r="J25253" s="4" t="s">
        <v>25149</v>
      </c>
      <c r="K25253" s="4" t="s">
        <v>57592</v>
      </c>
      <c r="L25253">
        <v>1116</v>
      </c>
    </row>
    <row r="25254" spans="1:12" x14ac:dyDescent="0.3">
      <c r="A25254">
        <v>25253</v>
      </c>
      <c r="B25254" s="4" t="s">
        <v>57593</v>
      </c>
      <c r="C25254" s="4" t="s">
        <v>57594</v>
      </c>
      <c r="D25254" s="4" t="s">
        <v>57595</v>
      </c>
      <c r="E25254">
        <v>9125</v>
      </c>
      <c r="F25254">
        <v>1124</v>
      </c>
      <c r="G25254">
        <v>1124</v>
      </c>
      <c r="H25254">
        <v>0</v>
      </c>
      <c r="I25254" s="1">
        <v>40880.950648148151</v>
      </c>
      <c r="J25254" s="4" t="s">
        <v>57596</v>
      </c>
      <c r="K25254" s="4" t="s">
        <v>57597</v>
      </c>
      <c r="L25254">
        <v>1124</v>
      </c>
    </row>
    <row r="25255" spans="1:12" x14ac:dyDescent="0.3">
      <c r="A25255">
        <v>25254</v>
      </c>
      <c r="B25255" s="4" t="s">
        <v>25628</v>
      </c>
      <c r="C25255" s="4" t="s">
        <v>25629</v>
      </c>
      <c r="D25255" s="4" t="s">
        <v>1852</v>
      </c>
      <c r="E25255">
        <v>9137</v>
      </c>
      <c r="F25255">
        <v>2</v>
      </c>
      <c r="G25255">
        <v>2</v>
      </c>
      <c r="H25255">
        <v>0</v>
      </c>
      <c r="I25255" s="1">
        <v>40874.963402777779</v>
      </c>
      <c r="J25255" s="4" t="s">
        <v>25630</v>
      </c>
      <c r="K25255" s="4" t="s">
        <v>25631</v>
      </c>
      <c r="L25255">
        <v>151</v>
      </c>
    </row>
    <row r="25256" spans="1:12" x14ac:dyDescent="0.3">
      <c r="A25256">
        <v>25255</v>
      </c>
      <c r="B25256" s="4" t="s">
        <v>25175</v>
      </c>
      <c r="C25256" s="4" t="s">
        <v>25176</v>
      </c>
      <c r="D25256" s="4" t="s">
        <v>45420</v>
      </c>
      <c r="E25256">
        <v>8975</v>
      </c>
      <c r="F25256">
        <v>0</v>
      </c>
      <c r="G25256">
        <v>0</v>
      </c>
      <c r="H25256">
        <v>0</v>
      </c>
      <c r="I25256" s="1">
        <v>40922.96197916667</v>
      </c>
      <c r="J25256" s="4" t="s">
        <v>25177</v>
      </c>
      <c r="K25256" s="4" t="s">
        <v>57598</v>
      </c>
      <c r="L25256">
        <v>112</v>
      </c>
    </row>
    <row r="25257" spans="1:12" x14ac:dyDescent="0.3">
      <c r="A25257">
        <v>25256</v>
      </c>
      <c r="B25257" s="4" t="s">
        <v>57506</v>
      </c>
      <c r="C25257" s="4" t="s">
        <v>57507</v>
      </c>
      <c r="D25257" s="4" t="s">
        <v>35372</v>
      </c>
      <c r="E25257">
        <v>9099</v>
      </c>
      <c r="F25257">
        <v>0</v>
      </c>
      <c r="G25257">
        <v>0</v>
      </c>
      <c r="H25257">
        <v>0</v>
      </c>
      <c r="I25257" s="1">
        <v>40881.938194444447</v>
      </c>
      <c r="J25257" s="4" t="s">
        <v>57508</v>
      </c>
      <c r="K25257" s="4" t="s">
        <v>57599</v>
      </c>
      <c r="L25257">
        <v>163</v>
      </c>
    </row>
    <row r="25258" spans="1:12" x14ac:dyDescent="0.3">
      <c r="A25258">
        <v>25257</v>
      </c>
      <c r="B25258" s="4" t="s">
        <v>57491</v>
      </c>
      <c r="C25258" s="4" t="s">
        <v>57492</v>
      </c>
      <c r="D25258" s="4" t="s">
        <v>35436</v>
      </c>
      <c r="E25258">
        <v>9080</v>
      </c>
      <c r="F25258">
        <v>0</v>
      </c>
      <c r="G25258">
        <v>0</v>
      </c>
      <c r="H25258">
        <v>0</v>
      </c>
      <c r="I25258" s="1">
        <v>40886.862453703703</v>
      </c>
      <c r="J25258" s="4" t="s">
        <v>57493</v>
      </c>
      <c r="K25258" s="4" t="s">
        <v>57600</v>
      </c>
      <c r="L25258">
        <v>285</v>
      </c>
    </row>
    <row r="25259" spans="1:12" x14ac:dyDescent="0.3">
      <c r="A25259">
        <v>25258</v>
      </c>
      <c r="B25259" s="4" t="s">
        <v>25632</v>
      </c>
      <c r="C25259" s="4" t="s">
        <v>25633</v>
      </c>
      <c r="D25259" s="4" t="s">
        <v>12530</v>
      </c>
      <c r="E25259">
        <v>9109</v>
      </c>
      <c r="F25259">
        <v>13</v>
      </c>
      <c r="G25259">
        <v>13</v>
      </c>
      <c r="H25259">
        <v>0</v>
      </c>
      <c r="I25259" s="1">
        <v>40881.551874999997</v>
      </c>
      <c r="J25259" s="4" t="s">
        <v>25634</v>
      </c>
      <c r="K25259" s="4" t="s">
        <v>25635</v>
      </c>
      <c r="L25259">
        <v>381</v>
      </c>
    </row>
    <row r="25260" spans="1:12" x14ac:dyDescent="0.3">
      <c r="A25260">
        <v>25259</v>
      </c>
      <c r="B25260" s="4" t="s">
        <v>25636</v>
      </c>
      <c r="C25260" s="4" t="s">
        <v>25637</v>
      </c>
      <c r="D25260" s="4" t="s">
        <v>1685</v>
      </c>
      <c r="E25260">
        <v>9120</v>
      </c>
      <c r="F25260">
        <v>21</v>
      </c>
      <c r="G25260">
        <v>18</v>
      </c>
      <c r="H25260">
        <v>3</v>
      </c>
      <c r="I25260" s="1">
        <v>40881.772256944445</v>
      </c>
      <c r="J25260" s="4" t="s">
        <v>25638</v>
      </c>
      <c r="K25260" s="4" t="s">
        <v>25639</v>
      </c>
      <c r="L25260">
        <v>326</v>
      </c>
    </row>
    <row r="25261" spans="1:12" x14ac:dyDescent="0.3">
      <c r="A25261">
        <v>25260</v>
      </c>
      <c r="B25261" s="4" t="s">
        <v>55899</v>
      </c>
      <c r="C25261" s="4" t="s">
        <v>55900</v>
      </c>
      <c r="D25261" s="4" t="s">
        <v>57601</v>
      </c>
      <c r="E25261">
        <v>8495</v>
      </c>
      <c r="F25261">
        <v>0</v>
      </c>
      <c r="G25261">
        <v>0</v>
      </c>
      <c r="H25261">
        <v>0</v>
      </c>
      <c r="I25261" s="1">
        <v>41045.835381944446</v>
      </c>
      <c r="J25261" s="4" t="s">
        <v>55901</v>
      </c>
      <c r="K25261" s="4" t="s">
        <v>57602</v>
      </c>
      <c r="L25261">
        <v>157</v>
      </c>
    </row>
    <row r="25262" spans="1:12" x14ac:dyDescent="0.3">
      <c r="A25262">
        <v>25261</v>
      </c>
      <c r="B25262" s="4" t="s">
        <v>56782</v>
      </c>
      <c r="C25262" s="4" t="s">
        <v>56783</v>
      </c>
      <c r="D25262" s="4" t="s">
        <v>57603</v>
      </c>
      <c r="E25262">
        <v>8845</v>
      </c>
      <c r="F25262">
        <v>62</v>
      </c>
      <c r="G25262">
        <v>0</v>
      </c>
      <c r="H25262">
        <v>62</v>
      </c>
      <c r="I25262" s="1">
        <v>40929.633969907409</v>
      </c>
      <c r="J25262" s="4" t="s">
        <v>56785</v>
      </c>
      <c r="K25262" s="4" t="s">
        <v>57604</v>
      </c>
      <c r="L25262">
        <v>61</v>
      </c>
    </row>
    <row r="25263" spans="1:12" x14ac:dyDescent="0.3">
      <c r="A25263">
        <v>25262</v>
      </c>
      <c r="B25263" s="4" t="s">
        <v>57605</v>
      </c>
      <c r="C25263" s="4" t="s">
        <v>57606</v>
      </c>
      <c r="D25263" s="4" t="s">
        <v>57607</v>
      </c>
      <c r="E25263">
        <v>9128</v>
      </c>
      <c r="F25263">
        <v>4</v>
      </c>
      <c r="G25263">
        <v>2</v>
      </c>
      <c r="H25263">
        <v>2</v>
      </c>
      <c r="I25263" s="1">
        <v>40874.595763888887</v>
      </c>
      <c r="J25263" s="4" t="s">
        <v>57608</v>
      </c>
      <c r="K25263" s="4" t="s">
        <v>57609</v>
      </c>
      <c r="L25263">
        <v>65</v>
      </c>
    </row>
    <row r="25264" spans="1:12" x14ac:dyDescent="0.3">
      <c r="A25264">
        <v>25263</v>
      </c>
      <c r="B25264" s="4" t="s">
        <v>57610</v>
      </c>
      <c r="C25264" s="4" t="s">
        <v>57611</v>
      </c>
      <c r="D25264" s="4" t="s">
        <v>2511</v>
      </c>
      <c r="E25264">
        <v>9085</v>
      </c>
      <c r="F25264">
        <v>9</v>
      </c>
      <c r="G25264">
        <v>6</v>
      </c>
      <c r="H25264">
        <v>3</v>
      </c>
      <c r="I25264" s="1">
        <v>40886.777141203704</v>
      </c>
      <c r="J25264" s="4" t="s">
        <v>57612</v>
      </c>
      <c r="K25264" s="4" t="s">
        <v>57613</v>
      </c>
      <c r="L25264">
        <v>326</v>
      </c>
    </row>
    <row r="25265" spans="1:12" x14ac:dyDescent="0.3">
      <c r="A25265">
        <v>25264</v>
      </c>
      <c r="B25265" s="4" t="s">
        <v>25640</v>
      </c>
      <c r="C25265" s="4" t="s">
        <v>25641</v>
      </c>
      <c r="D25265" s="4" t="s">
        <v>1713</v>
      </c>
      <c r="E25265">
        <v>9127</v>
      </c>
      <c r="F25265">
        <v>11</v>
      </c>
      <c r="G25265">
        <v>3</v>
      </c>
      <c r="H25265">
        <v>8</v>
      </c>
      <c r="I25265" s="1">
        <v>40880.585497685184</v>
      </c>
      <c r="J25265" s="4" t="s">
        <v>25642</v>
      </c>
      <c r="K25265" s="4" t="s">
        <v>25643</v>
      </c>
      <c r="L25265">
        <v>89</v>
      </c>
    </row>
    <row r="25266" spans="1:12" x14ac:dyDescent="0.3">
      <c r="A25266">
        <v>25265</v>
      </c>
      <c r="B25266" s="4" t="s">
        <v>57405</v>
      </c>
      <c r="C25266" s="4" t="s">
        <v>57406</v>
      </c>
      <c r="D25266" s="4" t="s">
        <v>5675</v>
      </c>
      <c r="E25266">
        <v>9070</v>
      </c>
      <c r="F25266">
        <v>19</v>
      </c>
      <c r="G25266">
        <v>12</v>
      </c>
      <c r="H25266">
        <v>7</v>
      </c>
      <c r="I25266" s="1">
        <v>40891.529467592591</v>
      </c>
      <c r="J25266" s="4" t="s">
        <v>57407</v>
      </c>
      <c r="K25266" s="4" t="s">
        <v>57614</v>
      </c>
      <c r="L25266">
        <v>98</v>
      </c>
    </row>
    <row r="25267" spans="1:12" x14ac:dyDescent="0.3">
      <c r="A25267">
        <v>25266</v>
      </c>
      <c r="B25267" s="4" t="s">
        <v>25644</v>
      </c>
      <c r="C25267" s="4" t="s">
        <v>25645</v>
      </c>
      <c r="D25267" s="4" t="s">
        <v>19695</v>
      </c>
      <c r="E25267">
        <v>9144</v>
      </c>
      <c r="F25267">
        <v>31</v>
      </c>
      <c r="G25267">
        <v>16</v>
      </c>
      <c r="H25267">
        <v>15</v>
      </c>
      <c r="I25267" s="1">
        <v>40878.414710648147</v>
      </c>
      <c r="J25267" s="4" t="s">
        <v>25646</v>
      </c>
      <c r="K25267" s="4" t="s">
        <v>25647</v>
      </c>
      <c r="L25267">
        <v>105</v>
      </c>
    </row>
    <row r="25268" spans="1:12" x14ac:dyDescent="0.3">
      <c r="A25268">
        <v>25267</v>
      </c>
      <c r="B25268" s="4" t="s">
        <v>47689</v>
      </c>
      <c r="C25268" s="4" t="s">
        <v>47690</v>
      </c>
      <c r="D25268" s="4" t="s">
        <v>44157</v>
      </c>
      <c r="E25268">
        <v>5593</v>
      </c>
      <c r="F25268">
        <v>39</v>
      </c>
      <c r="G25268">
        <v>39</v>
      </c>
      <c r="H25268">
        <v>0</v>
      </c>
      <c r="I25268" s="1">
        <v>42345.748101851852</v>
      </c>
      <c r="J25268" s="4" t="s">
        <v>47691</v>
      </c>
      <c r="K25268" s="4" t="s">
        <v>57615</v>
      </c>
      <c r="L25268">
        <v>39</v>
      </c>
    </row>
    <row r="25269" spans="1:12" x14ac:dyDescent="0.3">
      <c r="A25269">
        <v>25268</v>
      </c>
      <c r="B25269" s="4" t="s">
        <v>57616</v>
      </c>
      <c r="C25269" s="4" t="s">
        <v>57617</v>
      </c>
      <c r="D25269" s="4" t="s">
        <v>1870</v>
      </c>
      <c r="E25269">
        <v>9145</v>
      </c>
      <c r="F25269">
        <v>4</v>
      </c>
      <c r="G25269">
        <v>2</v>
      </c>
      <c r="H25269">
        <v>2</v>
      </c>
      <c r="I25269" s="1">
        <v>40874.617812500001</v>
      </c>
      <c r="J25269" s="4" t="s">
        <v>57618</v>
      </c>
      <c r="K25269" s="4" t="s">
        <v>57619</v>
      </c>
      <c r="L25269">
        <v>745</v>
      </c>
    </row>
    <row r="25270" spans="1:12" x14ac:dyDescent="0.3">
      <c r="A25270">
        <v>25269</v>
      </c>
      <c r="B25270" s="4" t="s">
        <v>23723</v>
      </c>
      <c r="C25270" s="4" t="s">
        <v>23724</v>
      </c>
      <c r="D25270" s="4" t="s">
        <v>4446</v>
      </c>
      <c r="E25270">
        <v>8263</v>
      </c>
      <c r="F25270">
        <v>2</v>
      </c>
      <c r="G25270">
        <v>1</v>
      </c>
      <c r="H25270">
        <v>1</v>
      </c>
      <c r="I25270" s="1">
        <v>41144.116932870369</v>
      </c>
      <c r="J25270" s="4" t="s">
        <v>23725</v>
      </c>
      <c r="K25270" s="4" t="s">
        <v>25648</v>
      </c>
      <c r="L25270">
        <v>145</v>
      </c>
    </row>
    <row r="25271" spans="1:12" x14ac:dyDescent="0.3">
      <c r="A25271">
        <v>25270</v>
      </c>
      <c r="B25271" s="4" t="s">
        <v>25649</v>
      </c>
      <c r="C25271" s="4" t="s">
        <v>25650</v>
      </c>
      <c r="D25271" s="4" t="s">
        <v>1946</v>
      </c>
      <c r="E25271">
        <v>9143</v>
      </c>
      <c r="F25271">
        <v>5</v>
      </c>
      <c r="G25271">
        <v>4</v>
      </c>
      <c r="H25271">
        <v>1</v>
      </c>
      <c r="I25271" s="1">
        <v>40881.536192129628</v>
      </c>
      <c r="J25271" s="4" t="s">
        <v>25651</v>
      </c>
      <c r="K25271" s="4" t="s">
        <v>25652</v>
      </c>
      <c r="L25271">
        <v>585</v>
      </c>
    </row>
    <row r="25272" spans="1:12" x14ac:dyDescent="0.3">
      <c r="A25272">
        <v>25271</v>
      </c>
      <c r="B25272" s="4" t="s">
        <v>25585</v>
      </c>
      <c r="C25272" s="4" t="s">
        <v>25586</v>
      </c>
      <c r="D25272" s="4" t="s">
        <v>2559</v>
      </c>
      <c r="E25272">
        <v>9118</v>
      </c>
      <c r="F25272">
        <v>44</v>
      </c>
      <c r="G25272">
        <v>32</v>
      </c>
      <c r="H25272">
        <v>12</v>
      </c>
      <c r="I25272" s="1">
        <v>40880.764456018522</v>
      </c>
      <c r="J25272" s="4" t="s">
        <v>25587</v>
      </c>
      <c r="K25272" s="4" t="s">
        <v>25653</v>
      </c>
      <c r="L25272">
        <v>467</v>
      </c>
    </row>
    <row r="25273" spans="1:12" x14ac:dyDescent="0.3">
      <c r="A25273">
        <v>25272</v>
      </c>
      <c r="B25273" s="4" t="s">
        <v>57620</v>
      </c>
      <c r="C25273" s="4" t="s">
        <v>57621</v>
      </c>
      <c r="D25273" s="4" t="s">
        <v>1946</v>
      </c>
      <c r="E25273">
        <v>9147</v>
      </c>
      <c r="F25273">
        <v>8</v>
      </c>
      <c r="G25273">
        <v>4</v>
      </c>
      <c r="H25273">
        <v>4</v>
      </c>
      <c r="I25273" s="1">
        <v>40878.430949074071</v>
      </c>
      <c r="J25273" s="4" t="s">
        <v>57622</v>
      </c>
      <c r="K25273" s="4" t="s">
        <v>57623</v>
      </c>
      <c r="L25273">
        <v>582</v>
      </c>
    </row>
    <row r="25274" spans="1:12" x14ac:dyDescent="0.3">
      <c r="A25274">
        <v>25273</v>
      </c>
      <c r="B25274" s="4" t="s">
        <v>25654</v>
      </c>
      <c r="C25274" s="4" t="s">
        <v>25655</v>
      </c>
      <c r="D25274" s="4" t="s">
        <v>5765</v>
      </c>
      <c r="E25274">
        <v>9149</v>
      </c>
      <c r="F25274">
        <v>2</v>
      </c>
      <c r="G25274">
        <v>1</v>
      </c>
      <c r="H25274">
        <v>1</v>
      </c>
      <c r="I25274" s="1">
        <v>40874.964641203704</v>
      </c>
      <c r="J25274" s="4" t="s">
        <v>25656</v>
      </c>
      <c r="K25274" s="4" t="s">
        <v>25657</v>
      </c>
      <c r="L25274">
        <v>166</v>
      </c>
    </row>
    <row r="25275" spans="1:12" x14ac:dyDescent="0.3">
      <c r="A25275">
        <v>25274</v>
      </c>
      <c r="B25275" s="4" t="s">
        <v>57120</v>
      </c>
      <c r="C25275" s="4" t="s">
        <v>57121</v>
      </c>
      <c r="D25275" s="4" t="s">
        <v>57374</v>
      </c>
      <c r="E25275">
        <v>8944</v>
      </c>
      <c r="F25275">
        <v>53</v>
      </c>
      <c r="G25275">
        <v>53</v>
      </c>
      <c r="H25275">
        <v>0</v>
      </c>
      <c r="I25275" s="1">
        <v>40920.970486111109</v>
      </c>
      <c r="J25275" s="4" t="s">
        <v>57122</v>
      </c>
      <c r="K25275" s="4" t="s">
        <v>57624</v>
      </c>
      <c r="L25275">
        <v>52</v>
      </c>
    </row>
    <row r="25276" spans="1:12" x14ac:dyDescent="0.3">
      <c r="A25276">
        <v>25275</v>
      </c>
      <c r="B25276" s="4" t="s">
        <v>25658</v>
      </c>
      <c r="C25276" s="4" t="s">
        <v>25659</v>
      </c>
      <c r="D25276" s="4" t="s">
        <v>8253</v>
      </c>
      <c r="E25276">
        <v>9124</v>
      </c>
      <c r="F25276">
        <v>19</v>
      </c>
      <c r="G25276">
        <v>19</v>
      </c>
      <c r="H25276">
        <v>0</v>
      </c>
      <c r="I25276" s="1">
        <v>40880.638402777775</v>
      </c>
      <c r="J25276" s="4" t="s">
        <v>25660</v>
      </c>
      <c r="K25276" s="4" t="s">
        <v>25661</v>
      </c>
      <c r="L25276">
        <v>260</v>
      </c>
    </row>
    <row r="25277" spans="1:12" x14ac:dyDescent="0.3">
      <c r="A25277">
        <v>25276</v>
      </c>
      <c r="B25277" s="4" t="s">
        <v>57625</v>
      </c>
      <c r="C25277" s="4" t="s">
        <v>57626</v>
      </c>
      <c r="D25277" s="4" t="s">
        <v>57200</v>
      </c>
      <c r="E25277">
        <v>9117</v>
      </c>
      <c r="F25277">
        <v>0</v>
      </c>
      <c r="G25277">
        <v>0</v>
      </c>
      <c r="H25277">
        <v>0</v>
      </c>
      <c r="I25277" s="1">
        <v>40880.912175925929</v>
      </c>
      <c r="J25277" s="4" t="s">
        <v>57627</v>
      </c>
      <c r="K25277" s="4" t="s">
        <v>57628</v>
      </c>
      <c r="L25277">
        <v>242</v>
      </c>
    </row>
    <row r="25278" spans="1:12" x14ac:dyDescent="0.3">
      <c r="A25278">
        <v>25277</v>
      </c>
      <c r="B25278" s="4" t="s">
        <v>25589</v>
      </c>
      <c r="C25278" s="4" t="s">
        <v>25590</v>
      </c>
      <c r="D25278" s="4" t="s">
        <v>27029</v>
      </c>
      <c r="E25278">
        <v>9114</v>
      </c>
      <c r="F25278">
        <v>6</v>
      </c>
      <c r="G25278">
        <v>0</v>
      </c>
      <c r="H25278">
        <v>6</v>
      </c>
      <c r="I25278" s="1">
        <v>40881.057256944441</v>
      </c>
      <c r="J25278" s="4" t="s">
        <v>25591</v>
      </c>
      <c r="K25278" s="4" t="s">
        <v>57629</v>
      </c>
      <c r="L25278">
        <v>245</v>
      </c>
    </row>
    <row r="25279" spans="1:12" x14ac:dyDescent="0.3">
      <c r="A25279">
        <v>25278</v>
      </c>
      <c r="B25279" s="4" t="s">
        <v>57480</v>
      </c>
      <c r="C25279" s="4" t="s">
        <v>57481</v>
      </c>
      <c r="D25279" s="4" t="s">
        <v>57630</v>
      </c>
      <c r="E25279">
        <v>9094</v>
      </c>
      <c r="F25279">
        <v>28</v>
      </c>
      <c r="G25279">
        <v>0</v>
      </c>
      <c r="H25279">
        <v>28</v>
      </c>
      <c r="I25279" s="1">
        <v>40881.809560185182</v>
      </c>
      <c r="J25279" s="4" t="s">
        <v>57483</v>
      </c>
      <c r="K25279" s="4" t="s">
        <v>57631</v>
      </c>
      <c r="L25279">
        <v>27</v>
      </c>
    </row>
    <row r="25280" spans="1:12" x14ac:dyDescent="0.3">
      <c r="A25280">
        <v>25279</v>
      </c>
      <c r="B25280" s="4" t="s">
        <v>57632</v>
      </c>
      <c r="C25280" s="4" t="s">
        <v>57633</v>
      </c>
      <c r="D25280" s="4" t="s">
        <v>41516</v>
      </c>
      <c r="E25280">
        <v>9121</v>
      </c>
      <c r="F25280">
        <v>16</v>
      </c>
      <c r="G25280">
        <v>8</v>
      </c>
      <c r="H25280">
        <v>8</v>
      </c>
      <c r="I25280" s="1">
        <v>40887.521412037036</v>
      </c>
      <c r="J25280" s="4" t="s">
        <v>57634</v>
      </c>
      <c r="K25280" s="4" t="s">
        <v>57635</v>
      </c>
      <c r="L25280">
        <v>27</v>
      </c>
    </row>
    <row r="25281" spans="1:12" x14ac:dyDescent="0.3">
      <c r="A25281">
        <v>25280</v>
      </c>
      <c r="B25281" s="4" t="s">
        <v>24553</v>
      </c>
      <c r="C25281" s="4" t="s">
        <v>24554</v>
      </c>
      <c r="D25281" s="4" t="s">
        <v>19082</v>
      </c>
      <c r="E25281">
        <v>8713</v>
      </c>
      <c r="F25281">
        <v>2</v>
      </c>
      <c r="G25281">
        <v>1</v>
      </c>
      <c r="H25281">
        <v>1</v>
      </c>
      <c r="I25281" s="1">
        <v>40956.888402777775</v>
      </c>
      <c r="J25281" s="4" t="s">
        <v>24555</v>
      </c>
      <c r="K25281" s="4" t="s">
        <v>25662</v>
      </c>
      <c r="L25281">
        <v>106</v>
      </c>
    </row>
    <row r="25282" spans="1:12" x14ac:dyDescent="0.3">
      <c r="A25282">
        <v>25281</v>
      </c>
      <c r="B25282" s="4" t="s">
        <v>25663</v>
      </c>
      <c r="C25282" s="4" t="s">
        <v>25664</v>
      </c>
      <c r="D25282" s="4" t="s">
        <v>2475</v>
      </c>
      <c r="E25282">
        <v>9150</v>
      </c>
      <c r="F25282">
        <v>2</v>
      </c>
      <c r="G25282">
        <v>1</v>
      </c>
      <c r="H25282">
        <v>1</v>
      </c>
      <c r="I25282" s="1">
        <v>40874.617569444446</v>
      </c>
      <c r="J25282" s="4" t="s">
        <v>25665</v>
      </c>
      <c r="K25282" s="4" t="s">
        <v>25666</v>
      </c>
      <c r="L25282">
        <v>379</v>
      </c>
    </row>
    <row r="25283" spans="1:12" x14ac:dyDescent="0.3">
      <c r="A25283">
        <v>25282</v>
      </c>
      <c r="B25283" s="4" t="s">
        <v>57636</v>
      </c>
      <c r="C25283" s="4" t="s">
        <v>57637</v>
      </c>
      <c r="D25283" s="4" t="s">
        <v>2486</v>
      </c>
      <c r="E25283">
        <v>9151</v>
      </c>
      <c r="F25283">
        <v>37</v>
      </c>
      <c r="G25283">
        <v>37</v>
      </c>
      <c r="H25283">
        <v>0</v>
      </c>
      <c r="I25283" s="1">
        <v>40873.154895833337</v>
      </c>
      <c r="J25283" s="4" t="s">
        <v>57638</v>
      </c>
      <c r="K25283" s="4" t="s">
        <v>57639</v>
      </c>
      <c r="L25283">
        <v>730</v>
      </c>
    </row>
    <row r="25284" spans="1:12" x14ac:dyDescent="0.3">
      <c r="A25284">
        <v>25283</v>
      </c>
      <c r="B25284" s="4" t="s">
        <v>25667</v>
      </c>
      <c r="C25284" s="4" t="s">
        <v>25668</v>
      </c>
      <c r="D25284" s="4" t="s">
        <v>18734</v>
      </c>
      <c r="E25284">
        <v>9152</v>
      </c>
      <c r="F25284">
        <v>10</v>
      </c>
      <c r="G25284">
        <v>8</v>
      </c>
      <c r="H25284">
        <v>2</v>
      </c>
      <c r="I25284" s="1">
        <v>40877.961215277777</v>
      </c>
      <c r="J25284" s="4" t="s">
        <v>25669</v>
      </c>
      <c r="K25284" s="4" t="s">
        <v>25670</v>
      </c>
      <c r="L25284">
        <v>313</v>
      </c>
    </row>
    <row r="25285" spans="1:12" x14ac:dyDescent="0.3">
      <c r="A25285">
        <v>25284</v>
      </c>
      <c r="B25285" s="4" t="s">
        <v>25671</v>
      </c>
      <c r="C25285" s="4" t="s">
        <v>25672</v>
      </c>
      <c r="D25285" s="4" t="s">
        <v>2903</v>
      </c>
      <c r="E25285">
        <v>9122</v>
      </c>
      <c r="F25285">
        <v>4</v>
      </c>
      <c r="G25285">
        <v>0</v>
      </c>
      <c r="H25285">
        <v>4</v>
      </c>
      <c r="I25285" s="1">
        <v>40881.806840277779</v>
      </c>
      <c r="J25285" s="4" t="s">
        <v>25673</v>
      </c>
      <c r="K25285" s="4" t="s">
        <v>25674</v>
      </c>
      <c r="L25285">
        <v>731</v>
      </c>
    </row>
    <row r="25286" spans="1:12" x14ac:dyDescent="0.3">
      <c r="A25286">
        <v>25285</v>
      </c>
      <c r="B25286" s="4" t="s">
        <v>24887</v>
      </c>
      <c r="C25286" s="4" t="s">
        <v>24888</v>
      </c>
      <c r="D25286" s="4" t="s">
        <v>27029</v>
      </c>
      <c r="E25286">
        <v>8850</v>
      </c>
      <c r="F25286">
        <v>1</v>
      </c>
      <c r="G25286">
        <v>1</v>
      </c>
      <c r="H25286">
        <v>0</v>
      </c>
      <c r="I25286" s="1">
        <v>40934.883449074077</v>
      </c>
      <c r="J25286" s="4" t="s">
        <v>24889</v>
      </c>
      <c r="K25286" s="4" t="s">
        <v>57640</v>
      </c>
      <c r="L25286">
        <v>472</v>
      </c>
    </row>
    <row r="25287" spans="1:12" x14ac:dyDescent="0.3">
      <c r="A25287">
        <v>25286</v>
      </c>
      <c r="B25287" s="4" t="s">
        <v>57641</v>
      </c>
      <c r="C25287" s="4" t="s">
        <v>57642</v>
      </c>
      <c r="D25287" s="4" t="s">
        <v>2486</v>
      </c>
      <c r="E25287">
        <v>9153</v>
      </c>
      <c r="F25287">
        <v>14</v>
      </c>
      <c r="G25287">
        <v>7</v>
      </c>
      <c r="H25287">
        <v>7</v>
      </c>
      <c r="I25287" s="1">
        <v>40873.040983796294</v>
      </c>
      <c r="J25287" s="4" t="s">
        <v>57643</v>
      </c>
      <c r="K25287" s="4" t="s">
        <v>57644</v>
      </c>
      <c r="L25287">
        <v>693</v>
      </c>
    </row>
    <row r="25288" spans="1:12" x14ac:dyDescent="0.3">
      <c r="A25288">
        <v>25287</v>
      </c>
      <c r="B25288" s="4" t="s">
        <v>25473</v>
      </c>
      <c r="C25288" s="4" t="s">
        <v>25474</v>
      </c>
      <c r="D25288" s="4" t="s">
        <v>27567</v>
      </c>
      <c r="E25288">
        <v>9065</v>
      </c>
      <c r="F25288">
        <v>6</v>
      </c>
      <c r="G25288">
        <v>6</v>
      </c>
      <c r="H25288">
        <v>0</v>
      </c>
      <c r="I25288" s="1">
        <v>40888.547152777777</v>
      </c>
      <c r="J25288" s="4" t="s">
        <v>25475</v>
      </c>
      <c r="K25288" s="4" t="s">
        <v>57645</v>
      </c>
      <c r="L25288">
        <v>1226</v>
      </c>
    </row>
    <row r="25289" spans="1:12" x14ac:dyDescent="0.3">
      <c r="A25289">
        <v>25288</v>
      </c>
      <c r="B25289" s="4" t="s">
        <v>57470</v>
      </c>
      <c r="C25289" s="4" t="s">
        <v>57471</v>
      </c>
      <c r="D25289" s="4" t="s">
        <v>35372</v>
      </c>
      <c r="E25289">
        <v>9086</v>
      </c>
      <c r="F25289">
        <v>0</v>
      </c>
      <c r="G25289">
        <v>0</v>
      </c>
      <c r="H25289">
        <v>0</v>
      </c>
      <c r="I25289" s="1">
        <v>40881.90761574074</v>
      </c>
      <c r="J25289" s="4" t="s">
        <v>57473</v>
      </c>
      <c r="K25289" s="4" t="s">
        <v>57646</v>
      </c>
      <c r="L25289">
        <v>261</v>
      </c>
    </row>
    <row r="25290" spans="1:12" x14ac:dyDescent="0.3">
      <c r="A25290">
        <v>25289</v>
      </c>
      <c r="B25290" s="4" t="s">
        <v>25184</v>
      </c>
      <c r="C25290" s="4" t="s">
        <v>25185</v>
      </c>
      <c r="D25290" s="4" t="s">
        <v>17461</v>
      </c>
      <c r="E25290">
        <v>8951</v>
      </c>
      <c r="F25290">
        <v>9</v>
      </c>
      <c r="G25290">
        <v>6</v>
      </c>
      <c r="H25290">
        <v>3</v>
      </c>
      <c r="I25290" s="1">
        <v>40925.857789351852</v>
      </c>
      <c r="J25290" s="4" t="s">
        <v>25186</v>
      </c>
      <c r="K25290" s="4" t="s">
        <v>25675</v>
      </c>
      <c r="L25290">
        <v>60</v>
      </c>
    </row>
    <row r="25291" spans="1:12" x14ac:dyDescent="0.3">
      <c r="A25291">
        <v>25290</v>
      </c>
      <c r="B25291" s="4" t="s">
        <v>21576</v>
      </c>
      <c r="C25291" s="4" t="s">
        <v>21577</v>
      </c>
      <c r="D25291" s="4" t="s">
        <v>25676</v>
      </c>
      <c r="E25291">
        <v>7753</v>
      </c>
      <c r="F25291">
        <v>1</v>
      </c>
      <c r="G25291">
        <v>1</v>
      </c>
      <c r="H25291">
        <v>0</v>
      </c>
      <c r="I25291" s="1">
        <v>41240.049942129626</v>
      </c>
      <c r="J25291" s="4" t="s">
        <v>21578</v>
      </c>
      <c r="K25291" s="4" t="s">
        <v>25677</v>
      </c>
      <c r="L25291">
        <v>62</v>
      </c>
    </row>
    <row r="25292" spans="1:12" x14ac:dyDescent="0.3">
      <c r="A25292">
        <v>25291</v>
      </c>
      <c r="B25292" s="4" t="s">
        <v>23209</v>
      </c>
      <c r="C25292" s="4" t="s">
        <v>23210</v>
      </c>
      <c r="D25292" s="4" t="s">
        <v>20676</v>
      </c>
      <c r="E25292">
        <v>8257</v>
      </c>
      <c r="F25292">
        <v>19</v>
      </c>
      <c r="G25292">
        <v>5</v>
      </c>
      <c r="H25292">
        <v>14</v>
      </c>
      <c r="I25292" s="1">
        <v>41144.039513888885</v>
      </c>
      <c r="J25292" s="4" t="s">
        <v>23211</v>
      </c>
      <c r="K25292" s="4" t="s">
        <v>25678</v>
      </c>
      <c r="L25292">
        <v>216</v>
      </c>
    </row>
    <row r="25293" spans="1:12" x14ac:dyDescent="0.3">
      <c r="A25293">
        <v>25292</v>
      </c>
      <c r="B25293" s="4" t="s">
        <v>16177</v>
      </c>
      <c r="C25293" s="4" t="s">
        <v>16178</v>
      </c>
      <c r="D25293" s="4" t="s">
        <v>1964</v>
      </c>
      <c r="E25293">
        <v>5713</v>
      </c>
      <c r="F25293">
        <v>8</v>
      </c>
      <c r="G25293">
        <v>4</v>
      </c>
      <c r="H25293">
        <v>4</v>
      </c>
      <c r="I25293" s="1">
        <v>42239.527499999997</v>
      </c>
      <c r="J25293" s="4" t="s">
        <v>16179</v>
      </c>
      <c r="K25293" s="4" t="s">
        <v>25679</v>
      </c>
      <c r="L25293">
        <v>286</v>
      </c>
    </row>
    <row r="25294" spans="1:12" x14ac:dyDescent="0.3">
      <c r="A25294">
        <v>25293</v>
      </c>
      <c r="B25294" s="4" t="s">
        <v>56932</v>
      </c>
      <c r="C25294" s="4" t="s">
        <v>56933</v>
      </c>
      <c r="D25294" s="4" t="s">
        <v>50015</v>
      </c>
      <c r="E25294">
        <v>8884</v>
      </c>
      <c r="F25294">
        <v>0</v>
      </c>
      <c r="G25294">
        <v>0</v>
      </c>
      <c r="H25294">
        <v>0</v>
      </c>
      <c r="I25294" s="1">
        <v>40928.001817129632</v>
      </c>
      <c r="J25294" s="4" t="s">
        <v>56934</v>
      </c>
      <c r="K25294" s="4" t="s">
        <v>57647</v>
      </c>
      <c r="L25294">
        <v>15</v>
      </c>
    </row>
    <row r="25295" spans="1:12" x14ac:dyDescent="0.3">
      <c r="A25295">
        <v>25294</v>
      </c>
      <c r="B25295" s="4" t="s">
        <v>25486</v>
      </c>
      <c r="C25295" s="4" t="s">
        <v>25487</v>
      </c>
      <c r="D25295" s="4" t="s">
        <v>1351</v>
      </c>
      <c r="E25295">
        <v>9068</v>
      </c>
      <c r="F25295">
        <v>5</v>
      </c>
      <c r="G25295">
        <v>5</v>
      </c>
      <c r="H25295">
        <v>0</v>
      </c>
      <c r="I25295" s="1">
        <v>40887.549317129633</v>
      </c>
      <c r="J25295" s="4" t="s">
        <v>25488</v>
      </c>
      <c r="K25295" s="4" t="s">
        <v>25680</v>
      </c>
      <c r="L25295">
        <v>1846</v>
      </c>
    </row>
    <row r="25296" spans="1:12" x14ac:dyDescent="0.3">
      <c r="A25296">
        <v>25295</v>
      </c>
      <c r="B25296" s="4" t="s">
        <v>25681</v>
      </c>
      <c r="C25296" s="4" t="s">
        <v>25682</v>
      </c>
      <c r="D25296" s="4" t="s">
        <v>17914</v>
      </c>
      <c r="E25296">
        <v>9136</v>
      </c>
      <c r="F25296">
        <v>6</v>
      </c>
      <c r="G25296">
        <v>6</v>
      </c>
      <c r="H25296">
        <v>0</v>
      </c>
      <c r="I25296" s="1">
        <v>40873.627916666665</v>
      </c>
      <c r="J25296" s="4" t="s">
        <v>25683</v>
      </c>
      <c r="K25296" s="4" t="s">
        <v>25684</v>
      </c>
      <c r="L25296">
        <v>50</v>
      </c>
    </row>
    <row r="25297" spans="1:12" x14ac:dyDescent="0.3">
      <c r="A25297">
        <v>25296</v>
      </c>
      <c r="B25297" s="4" t="s">
        <v>57648</v>
      </c>
      <c r="C25297" s="4" t="s">
        <v>57649</v>
      </c>
      <c r="D25297" s="4" t="s">
        <v>33576</v>
      </c>
      <c r="E25297">
        <v>9142</v>
      </c>
      <c r="F25297">
        <v>25</v>
      </c>
      <c r="G25297">
        <v>25</v>
      </c>
      <c r="H25297">
        <v>0</v>
      </c>
      <c r="I25297" s="1">
        <v>40880.918553240743</v>
      </c>
      <c r="J25297" s="4" t="s">
        <v>57650</v>
      </c>
      <c r="K25297" s="4" t="s">
        <v>57651</v>
      </c>
      <c r="L25297">
        <v>25</v>
      </c>
    </row>
    <row r="25298" spans="1:12" x14ac:dyDescent="0.3">
      <c r="A25298">
        <v>25297</v>
      </c>
      <c r="B25298" s="4" t="s">
        <v>21659</v>
      </c>
      <c r="C25298" s="4" t="s">
        <v>21660</v>
      </c>
      <c r="D25298" s="4" t="s">
        <v>9500</v>
      </c>
      <c r="E25298">
        <v>7783</v>
      </c>
      <c r="F25298">
        <v>2</v>
      </c>
      <c r="G25298">
        <v>2</v>
      </c>
      <c r="H25298">
        <v>0</v>
      </c>
      <c r="I25298" s="1">
        <v>41240.051840277774</v>
      </c>
      <c r="J25298" s="4" t="s">
        <v>21661</v>
      </c>
      <c r="K25298" s="4" t="s">
        <v>25685</v>
      </c>
      <c r="L25298">
        <v>87</v>
      </c>
    </row>
    <row r="25299" spans="1:12" x14ac:dyDescent="0.3">
      <c r="A25299">
        <v>25298</v>
      </c>
      <c r="B25299" s="4" t="s">
        <v>25406</v>
      </c>
      <c r="C25299" s="4" t="s">
        <v>25407</v>
      </c>
      <c r="D25299" s="4" t="s">
        <v>1890</v>
      </c>
      <c r="E25299">
        <v>8999</v>
      </c>
      <c r="F25299">
        <v>107</v>
      </c>
      <c r="G25299">
        <v>58</v>
      </c>
      <c r="H25299">
        <v>49</v>
      </c>
      <c r="I25299" s="1">
        <v>40905.6483912037</v>
      </c>
      <c r="J25299" s="4" t="s">
        <v>25408</v>
      </c>
      <c r="K25299" s="4" t="s">
        <v>25686</v>
      </c>
      <c r="L25299">
        <v>204</v>
      </c>
    </row>
    <row r="25300" spans="1:12" x14ac:dyDescent="0.3">
      <c r="A25300">
        <v>25299</v>
      </c>
      <c r="B25300" s="4" t="s">
        <v>25687</v>
      </c>
      <c r="C25300" s="4" t="s">
        <v>25688</v>
      </c>
      <c r="D25300" s="4" t="s">
        <v>2215</v>
      </c>
      <c r="E25300">
        <v>9140</v>
      </c>
      <c r="F25300">
        <v>2</v>
      </c>
      <c r="G25300">
        <v>1</v>
      </c>
      <c r="H25300">
        <v>1</v>
      </c>
      <c r="I25300" s="1">
        <v>40877.975335648145</v>
      </c>
      <c r="J25300" s="4" t="s">
        <v>25689</v>
      </c>
      <c r="K25300" s="4" t="s">
        <v>25690</v>
      </c>
      <c r="L25300">
        <v>293</v>
      </c>
    </row>
    <row r="25301" spans="1:12" x14ac:dyDescent="0.3">
      <c r="A25301">
        <v>25300</v>
      </c>
      <c r="B25301" s="4" t="s">
        <v>25604</v>
      </c>
      <c r="C25301" s="4" t="s">
        <v>25605</v>
      </c>
      <c r="D25301" s="4" t="s">
        <v>8224</v>
      </c>
      <c r="E25301">
        <v>9119</v>
      </c>
      <c r="F25301">
        <v>3</v>
      </c>
      <c r="G25301">
        <v>2</v>
      </c>
      <c r="H25301">
        <v>1</v>
      </c>
      <c r="I25301" s="1">
        <v>40881.00409722222</v>
      </c>
      <c r="J25301" s="4" t="s">
        <v>25606</v>
      </c>
      <c r="K25301" s="4" t="s">
        <v>25691</v>
      </c>
      <c r="L25301">
        <v>322</v>
      </c>
    </row>
    <row r="25302" spans="1:12" x14ac:dyDescent="0.3">
      <c r="A25302">
        <v>25301</v>
      </c>
      <c r="B25302" s="4" t="s">
        <v>57652</v>
      </c>
      <c r="C25302" s="4" t="s">
        <v>57653</v>
      </c>
      <c r="D25302" s="4" t="s">
        <v>30129</v>
      </c>
      <c r="E25302">
        <v>9129</v>
      </c>
      <c r="F25302">
        <v>2</v>
      </c>
      <c r="G25302">
        <v>1</v>
      </c>
      <c r="H25302">
        <v>1</v>
      </c>
      <c r="I25302" s="1">
        <v>40881.72378472222</v>
      </c>
      <c r="J25302" s="4" t="s">
        <v>57654</v>
      </c>
      <c r="K25302" s="4" t="s">
        <v>57655</v>
      </c>
      <c r="L25302">
        <v>1124</v>
      </c>
    </row>
    <row r="25303" spans="1:12" x14ac:dyDescent="0.3">
      <c r="A25303">
        <v>25302</v>
      </c>
      <c r="B25303" s="4" t="s">
        <v>57656</v>
      </c>
      <c r="C25303" s="4" t="s">
        <v>57657</v>
      </c>
      <c r="D25303" s="4" t="s">
        <v>20676</v>
      </c>
      <c r="E25303">
        <v>9159</v>
      </c>
      <c r="F25303">
        <v>25</v>
      </c>
      <c r="G25303">
        <v>13</v>
      </c>
      <c r="H25303">
        <v>12</v>
      </c>
      <c r="I25303" s="1">
        <v>40877.960949074077</v>
      </c>
      <c r="J25303" s="4" t="s">
        <v>57658</v>
      </c>
      <c r="K25303" s="4" t="s">
        <v>57659</v>
      </c>
      <c r="L25303">
        <v>226</v>
      </c>
    </row>
    <row r="25304" spans="1:12" x14ac:dyDescent="0.3">
      <c r="A25304">
        <v>25303</v>
      </c>
      <c r="B25304" s="4" t="s">
        <v>25413</v>
      </c>
      <c r="C25304" s="4" t="s">
        <v>25414</v>
      </c>
      <c r="D25304" s="4" t="s">
        <v>1584</v>
      </c>
      <c r="E25304">
        <v>9025</v>
      </c>
      <c r="F25304">
        <v>11</v>
      </c>
      <c r="G25304">
        <v>9</v>
      </c>
      <c r="H25304">
        <v>2</v>
      </c>
      <c r="I25304" s="1">
        <v>40895.955231481479</v>
      </c>
      <c r="J25304" s="4" t="s">
        <v>25415</v>
      </c>
      <c r="K25304" s="4" t="s">
        <v>25692</v>
      </c>
      <c r="L25304">
        <v>366</v>
      </c>
    </row>
    <row r="25305" spans="1:12" x14ac:dyDescent="0.3">
      <c r="A25305">
        <v>25304</v>
      </c>
      <c r="B25305" s="4" t="s">
        <v>57410</v>
      </c>
      <c r="C25305" s="4" t="s">
        <v>57411</v>
      </c>
      <c r="D25305" s="4" t="s">
        <v>27029</v>
      </c>
      <c r="E25305">
        <v>9059</v>
      </c>
      <c r="F25305">
        <v>1</v>
      </c>
      <c r="G25305">
        <v>1</v>
      </c>
      <c r="H25305">
        <v>0</v>
      </c>
      <c r="I25305" s="1">
        <v>40891.507013888891</v>
      </c>
      <c r="J25305" s="4" t="s">
        <v>57412</v>
      </c>
      <c r="K25305" s="4" t="s">
        <v>57660</v>
      </c>
      <c r="L25305">
        <v>251</v>
      </c>
    </row>
    <row r="25306" spans="1:12" x14ac:dyDescent="0.3">
      <c r="A25306">
        <v>25305</v>
      </c>
      <c r="B25306" s="4" t="s">
        <v>57661</v>
      </c>
      <c r="C25306" s="4" t="s">
        <v>57662</v>
      </c>
      <c r="D25306" s="4" t="s">
        <v>17180</v>
      </c>
      <c r="E25306">
        <v>9138</v>
      </c>
      <c r="F25306">
        <v>12</v>
      </c>
      <c r="G25306">
        <v>9</v>
      </c>
      <c r="H25306">
        <v>3</v>
      </c>
      <c r="I25306" s="1">
        <v>40877.960613425923</v>
      </c>
      <c r="J25306" s="4" t="s">
        <v>57663</v>
      </c>
      <c r="K25306" s="4" t="s">
        <v>57664</v>
      </c>
      <c r="L25306">
        <v>616</v>
      </c>
    </row>
    <row r="25307" spans="1:12" x14ac:dyDescent="0.3">
      <c r="A25307">
        <v>25306</v>
      </c>
      <c r="B25307" s="4" t="s">
        <v>57665</v>
      </c>
      <c r="C25307" s="4" t="s">
        <v>57666</v>
      </c>
      <c r="D25307" s="4" t="s">
        <v>3222</v>
      </c>
      <c r="E25307">
        <v>9154</v>
      </c>
      <c r="F25307">
        <v>11</v>
      </c>
      <c r="G25307">
        <v>7</v>
      </c>
      <c r="H25307">
        <v>4</v>
      </c>
      <c r="I25307" s="1">
        <v>40874.544340277775</v>
      </c>
      <c r="J25307" s="4" t="s">
        <v>57667</v>
      </c>
      <c r="K25307" s="4" t="s">
        <v>57668</v>
      </c>
      <c r="L25307">
        <v>477</v>
      </c>
    </row>
    <row r="25308" spans="1:12" x14ac:dyDescent="0.3">
      <c r="A25308">
        <v>25307</v>
      </c>
      <c r="B25308" s="4" t="s">
        <v>57423</v>
      </c>
      <c r="C25308" s="4" t="s">
        <v>57424</v>
      </c>
      <c r="D25308" s="4" t="s">
        <v>29932</v>
      </c>
      <c r="E25308">
        <v>9071</v>
      </c>
      <c r="F25308">
        <v>4</v>
      </c>
      <c r="G25308">
        <v>4</v>
      </c>
      <c r="H25308">
        <v>0</v>
      </c>
      <c r="I25308" s="1">
        <v>40887.840185185189</v>
      </c>
      <c r="J25308" s="4" t="s">
        <v>57425</v>
      </c>
      <c r="K25308" s="4" t="s">
        <v>57669</v>
      </c>
      <c r="L25308">
        <v>2276</v>
      </c>
    </row>
    <row r="25309" spans="1:12" x14ac:dyDescent="0.3">
      <c r="A25309">
        <v>25308</v>
      </c>
      <c r="B25309" s="4" t="s">
        <v>57501</v>
      </c>
      <c r="C25309" s="4" t="s">
        <v>57502</v>
      </c>
      <c r="D25309" s="4" t="s">
        <v>35727</v>
      </c>
      <c r="E25309">
        <v>9092</v>
      </c>
      <c r="F25309">
        <v>2</v>
      </c>
      <c r="G25309">
        <v>0</v>
      </c>
      <c r="H25309">
        <v>2</v>
      </c>
      <c r="I25309" s="1">
        <v>40886.973194444443</v>
      </c>
      <c r="J25309" s="4" t="s">
        <v>57503</v>
      </c>
      <c r="K25309" s="4" t="s">
        <v>57670</v>
      </c>
      <c r="L25309">
        <v>240</v>
      </c>
    </row>
    <row r="25310" spans="1:12" x14ac:dyDescent="0.3">
      <c r="A25310">
        <v>25309</v>
      </c>
      <c r="B25310" s="4" t="s">
        <v>25693</v>
      </c>
      <c r="C25310" s="4" t="s">
        <v>25694</v>
      </c>
      <c r="D25310" s="4" t="s">
        <v>3931</v>
      </c>
      <c r="E25310">
        <v>9165</v>
      </c>
      <c r="F25310">
        <v>4</v>
      </c>
      <c r="G25310">
        <v>2</v>
      </c>
      <c r="H25310">
        <v>2</v>
      </c>
      <c r="I25310" s="1">
        <v>40877.966122685182</v>
      </c>
      <c r="J25310" s="4" t="s">
        <v>25695</v>
      </c>
      <c r="K25310" s="4" t="s">
        <v>25696</v>
      </c>
      <c r="L25310">
        <v>246</v>
      </c>
    </row>
    <row r="25311" spans="1:12" x14ac:dyDescent="0.3">
      <c r="A25311">
        <v>25310</v>
      </c>
      <c r="B25311" s="4" t="s">
        <v>57671</v>
      </c>
      <c r="C25311" s="4" t="s">
        <v>57672</v>
      </c>
      <c r="D25311" s="4" t="s">
        <v>2559</v>
      </c>
      <c r="E25311">
        <v>9155</v>
      </c>
      <c r="F25311">
        <v>5</v>
      </c>
      <c r="G25311">
        <v>2</v>
      </c>
      <c r="H25311">
        <v>3</v>
      </c>
      <c r="I25311" s="1">
        <v>40873.027789351851</v>
      </c>
      <c r="J25311" s="4" t="s">
        <v>57673</v>
      </c>
      <c r="K25311" s="4" t="s">
        <v>57674</v>
      </c>
      <c r="L25311">
        <v>443</v>
      </c>
    </row>
    <row r="25312" spans="1:12" x14ac:dyDescent="0.3">
      <c r="A25312">
        <v>25311</v>
      </c>
      <c r="B25312" s="4" t="s">
        <v>23235</v>
      </c>
      <c r="C25312" s="4" t="s">
        <v>23236</v>
      </c>
      <c r="D25312" s="4" t="s">
        <v>15965</v>
      </c>
      <c r="E25312">
        <v>8278</v>
      </c>
      <c r="F25312">
        <v>2</v>
      </c>
      <c r="G25312">
        <v>1</v>
      </c>
      <c r="H25312">
        <v>1</v>
      </c>
      <c r="I25312" s="1">
        <v>41142.075752314813</v>
      </c>
      <c r="J25312" s="4" t="s">
        <v>23237</v>
      </c>
      <c r="K25312" s="4" t="s">
        <v>25697</v>
      </c>
      <c r="L25312">
        <v>158</v>
      </c>
    </row>
    <row r="25313" spans="1:12" x14ac:dyDescent="0.3">
      <c r="A25313">
        <v>25312</v>
      </c>
      <c r="B25313" s="4" t="s">
        <v>57675</v>
      </c>
      <c r="C25313" s="4" t="s">
        <v>57676</v>
      </c>
      <c r="D25313" s="4" t="s">
        <v>2559</v>
      </c>
      <c r="E25313">
        <v>9156</v>
      </c>
      <c r="F25313">
        <v>8</v>
      </c>
      <c r="G25313">
        <v>6</v>
      </c>
      <c r="H25313">
        <v>2</v>
      </c>
      <c r="I25313" s="1">
        <v>40873.114976851852</v>
      </c>
      <c r="J25313" s="4" t="s">
        <v>57677</v>
      </c>
      <c r="K25313" s="4" t="s">
        <v>57678</v>
      </c>
      <c r="L25313">
        <v>447</v>
      </c>
    </row>
    <row r="25314" spans="1:12" x14ac:dyDescent="0.3">
      <c r="A25314">
        <v>25313</v>
      </c>
      <c r="B25314" s="4" t="s">
        <v>56905</v>
      </c>
      <c r="C25314" s="4" t="s">
        <v>56906</v>
      </c>
      <c r="D25314" s="4" t="s">
        <v>57679</v>
      </c>
      <c r="E25314">
        <v>8866</v>
      </c>
      <c r="F25314">
        <v>0</v>
      </c>
      <c r="G25314">
        <v>0</v>
      </c>
      <c r="H25314">
        <v>0</v>
      </c>
      <c r="I25314" s="1">
        <v>40926.979097222225</v>
      </c>
      <c r="J25314" s="4" t="s">
        <v>56907</v>
      </c>
      <c r="K25314" s="4" t="s">
        <v>57680</v>
      </c>
      <c r="L25314">
        <v>29</v>
      </c>
    </row>
    <row r="25315" spans="1:12" x14ac:dyDescent="0.3">
      <c r="A25315">
        <v>25314</v>
      </c>
      <c r="B25315" s="4" t="s">
        <v>57149</v>
      </c>
      <c r="C25315" s="4" t="s">
        <v>57150</v>
      </c>
      <c r="D25315" s="4" t="s">
        <v>57084</v>
      </c>
      <c r="E25315">
        <v>8949</v>
      </c>
      <c r="F25315">
        <v>2</v>
      </c>
      <c r="G25315">
        <v>1</v>
      </c>
      <c r="H25315">
        <v>1</v>
      </c>
      <c r="I25315" s="1">
        <v>40924.989571759259</v>
      </c>
      <c r="J25315" s="4" t="s">
        <v>57151</v>
      </c>
      <c r="K25315" s="4" t="s">
        <v>57681</v>
      </c>
      <c r="L25315">
        <v>57</v>
      </c>
    </row>
    <row r="25316" spans="1:12" x14ac:dyDescent="0.3">
      <c r="A25316">
        <v>25315</v>
      </c>
      <c r="B25316" s="4" t="s">
        <v>57682</v>
      </c>
      <c r="C25316" s="4" t="s">
        <v>57683</v>
      </c>
      <c r="D25316" s="4" t="s">
        <v>1946</v>
      </c>
      <c r="E25316">
        <v>9158</v>
      </c>
      <c r="F25316">
        <v>8</v>
      </c>
      <c r="G25316">
        <v>4</v>
      </c>
      <c r="H25316">
        <v>4</v>
      </c>
      <c r="I25316" s="1">
        <v>40877.969849537039</v>
      </c>
      <c r="J25316" s="4" t="s">
        <v>57684</v>
      </c>
      <c r="K25316" s="4" t="s">
        <v>57685</v>
      </c>
      <c r="L25316">
        <v>582</v>
      </c>
    </row>
    <row r="25317" spans="1:12" x14ac:dyDescent="0.3">
      <c r="A25317">
        <v>25316</v>
      </c>
      <c r="B25317" s="4" t="s">
        <v>57686</v>
      </c>
      <c r="C25317" s="4" t="s">
        <v>57687</v>
      </c>
      <c r="D25317" s="4" t="s">
        <v>27029</v>
      </c>
      <c r="E25317">
        <v>9110</v>
      </c>
      <c r="F25317">
        <v>6</v>
      </c>
      <c r="G25317">
        <v>0</v>
      </c>
      <c r="H25317">
        <v>6</v>
      </c>
      <c r="I25317" s="1">
        <v>40880.947708333333</v>
      </c>
      <c r="J25317" s="4" t="s">
        <v>57688</v>
      </c>
      <c r="K25317" s="4" t="s">
        <v>57689</v>
      </c>
      <c r="L25317">
        <v>244</v>
      </c>
    </row>
    <row r="25318" spans="1:12" x14ac:dyDescent="0.3">
      <c r="A25318">
        <v>25317</v>
      </c>
      <c r="B25318" s="4" t="s">
        <v>56668</v>
      </c>
      <c r="C25318" s="4" t="s">
        <v>56669</v>
      </c>
      <c r="D25318" s="4" t="s">
        <v>44108</v>
      </c>
      <c r="E25318">
        <v>8799</v>
      </c>
      <c r="F25318">
        <v>0</v>
      </c>
      <c r="G25318">
        <v>0</v>
      </c>
      <c r="H25318">
        <v>0</v>
      </c>
      <c r="I25318" s="1">
        <v>40936.64025462963</v>
      </c>
      <c r="J25318" s="4" t="s">
        <v>56671</v>
      </c>
      <c r="K25318" s="4" t="s">
        <v>57690</v>
      </c>
      <c r="L25318">
        <v>47</v>
      </c>
    </row>
    <row r="25319" spans="1:12" x14ac:dyDescent="0.3">
      <c r="A25319">
        <v>25318</v>
      </c>
      <c r="B25319" s="4" t="s">
        <v>56782</v>
      </c>
      <c r="C25319" s="4" t="s">
        <v>56783</v>
      </c>
      <c r="D25319" s="4" t="s">
        <v>57691</v>
      </c>
      <c r="E25319">
        <v>8845</v>
      </c>
      <c r="F25319">
        <v>69</v>
      </c>
      <c r="G25319">
        <v>0</v>
      </c>
      <c r="H25319">
        <v>69</v>
      </c>
      <c r="I25319" s="1">
        <v>40929.633969907409</v>
      </c>
      <c r="J25319" s="4" t="s">
        <v>56785</v>
      </c>
      <c r="K25319" s="4" t="s">
        <v>57692</v>
      </c>
      <c r="L25319">
        <v>68</v>
      </c>
    </row>
    <row r="25320" spans="1:12" x14ac:dyDescent="0.3">
      <c r="A25320">
        <v>25319</v>
      </c>
      <c r="B25320" s="4" t="s">
        <v>25698</v>
      </c>
      <c r="C25320" s="4" t="s">
        <v>25699</v>
      </c>
      <c r="D25320" s="4" t="s">
        <v>2284</v>
      </c>
      <c r="E25320">
        <v>9161</v>
      </c>
      <c r="F25320">
        <v>15</v>
      </c>
      <c r="G25320">
        <v>15</v>
      </c>
      <c r="H25320">
        <v>0</v>
      </c>
      <c r="I25320" s="1">
        <v>40880.002199074072</v>
      </c>
      <c r="J25320" s="4" t="s">
        <v>25700</v>
      </c>
      <c r="K25320" s="4" t="s">
        <v>25701</v>
      </c>
      <c r="L25320">
        <v>569</v>
      </c>
    </row>
    <row r="25321" spans="1:12" x14ac:dyDescent="0.3">
      <c r="A25321">
        <v>25320</v>
      </c>
      <c r="B25321" s="4" t="s">
        <v>55899</v>
      </c>
      <c r="C25321" s="4" t="s">
        <v>55900</v>
      </c>
      <c r="D25321" s="4" t="s">
        <v>57693</v>
      </c>
      <c r="E25321">
        <v>8495</v>
      </c>
      <c r="F25321">
        <v>0</v>
      </c>
      <c r="G25321">
        <v>0</v>
      </c>
      <c r="H25321">
        <v>0</v>
      </c>
      <c r="I25321" s="1">
        <v>41045.835381944446</v>
      </c>
      <c r="J25321" s="4" t="s">
        <v>55901</v>
      </c>
      <c r="K25321" s="4" t="s">
        <v>57694</v>
      </c>
      <c r="L25321">
        <v>42</v>
      </c>
    </row>
    <row r="25322" spans="1:12" x14ac:dyDescent="0.3">
      <c r="A25322">
        <v>25321</v>
      </c>
      <c r="B25322" s="4" t="s">
        <v>25619</v>
      </c>
      <c r="C25322" s="4" t="s">
        <v>25620</v>
      </c>
      <c r="D25322" s="4" t="s">
        <v>6284</v>
      </c>
      <c r="E25322">
        <v>9134</v>
      </c>
      <c r="F25322">
        <v>7</v>
      </c>
      <c r="G25322">
        <v>7</v>
      </c>
      <c r="H25322">
        <v>0</v>
      </c>
      <c r="I25322" s="1">
        <v>40943.667488425926</v>
      </c>
      <c r="J25322" s="4" t="s">
        <v>25621</v>
      </c>
      <c r="K25322" s="4" t="s">
        <v>25702</v>
      </c>
      <c r="L25322">
        <v>93</v>
      </c>
    </row>
    <row r="25323" spans="1:12" x14ac:dyDescent="0.3">
      <c r="A25323">
        <v>25322</v>
      </c>
      <c r="B25323" s="4" t="s">
        <v>57585</v>
      </c>
      <c r="C25323" s="4" t="s">
        <v>57586</v>
      </c>
      <c r="D25323" s="4" t="s">
        <v>50707</v>
      </c>
      <c r="E25323">
        <v>9133</v>
      </c>
      <c r="F25323">
        <v>0</v>
      </c>
      <c r="G25323">
        <v>0</v>
      </c>
      <c r="H25323">
        <v>0</v>
      </c>
      <c r="I25323" s="1">
        <v>40880.448125000003</v>
      </c>
      <c r="J25323" s="4" t="s">
        <v>57587</v>
      </c>
      <c r="K25323" s="4" t="s">
        <v>57695</v>
      </c>
      <c r="L25323">
        <v>16</v>
      </c>
    </row>
    <row r="25324" spans="1:12" x14ac:dyDescent="0.3">
      <c r="A25324">
        <v>25323</v>
      </c>
      <c r="B25324" s="4" t="s">
        <v>25628</v>
      </c>
      <c r="C25324" s="4" t="s">
        <v>25629</v>
      </c>
      <c r="D25324" s="4" t="s">
        <v>27029</v>
      </c>
      <c r="E25324">
        <v>9137</v>
      </c>
      <c r="F25324">
        <v>1</v>
      </c>
      <c r="G25324">
        <v>1</v>
      </c>
      <c r="H25324">
        <v>0</v>
      </c>
      <c r="I25324" s="1">
        <v>40874.963402777779</v>
      </c>
      <c r="J25324" s="4" t="s">
        <v>25630</v>
      </c>
      <c r="K25324" s="4" t="s">
        <v>57696</v>
      </c>
      <c r="L25324">
        <v>246</v>
      </c>
    </row>
    <row r="25325" spans="1:12" x14ac:dyDescent="0.3">
      <c r="A25325">
        <v>25324</v>
      </c>
      <c r="B25325" s="4" t="s">
        <v>25531</v>
      </c>
      <c r="C25325" s="4" t="s">
        <v>25532</v>
      </c>
      <c r="D25325" s="4" t="s">
        <v>27029</v>
      </c>
      <c r="E25325">
        <v>9084</v>
      </c>
      <c r="F25325">
        <v>1</v>
      </c>
      <c r="G25325">
        <v>1</v>
      </c>
      <c r="H25325">
        <v>0</v>
      </c>
      <c r="I25325" s="1">
        <v>40883.978368055556</v>
      </c>
      <c r="J25325" s="4" t="s">
        <v>25533</v>
      </c>
      <c r="K25325" s="4" t="s">
        <v>57697</v>
      </c>
      <c r="L25325">
        <v>246</v>
      </c>
    </row>
    <row r="25326" spans="1:12" x14ac:dyDescent="0.3">
      <c r="A25326">
        <v>25325</v>
      </c>
      <c r="B25326" s="4" t="s">
        <v>25703</v>
      </c>
      <c r="C25326" s="4" t="s">
        <v>25704</v>
      </c>
      <c r="D25326" s="4" t="s">
        <v>2215</v>
      </c>
      <c r="E25326">
        <v>9162</v>
      </c>
      <c r="F25326">
        <v>10</v>
      </c>
      <c r="G25326">
        <v>8</v>
      </c>
      <c r="H25326">
        <v>2</v>
      </c>
      <c r="I25326" s="1">
        <v>40877.960185185184</v>
      </c>
      <c r="J25326" s="4" t="s">
        <v>25705</v>
      </c>
      <c r="K25326" s="4" t="s">
        <v>25706</v>
      </c>
      <c r="L25326">
        <v>293</v>
      </c>
    </row>
    <row r="25327" spans="1:12" x14ac:dyDescent="0.3">
      <c r="A25327">
        <v>25326</v>
      </c>
      <c r="B25327" s="4" t="s">
        <v>57698</v>
      </c>
      <c r="C25327" s="4" t="s">
        <v>57699</v>
      </c>
      <c r="D25327" s="4" t="s">
        <v>1916</v>
      </c>
      <c r="E25327">
        <v>9108</v>
      </c>
      <c r="F25327">
        <v>11</v>
      </c>
      <c r="G25327">
        <v>9</v>
      </c>
      <c r="H25327">
        <v>2</v>
      </c>
      <c r="I25327" s="1">
        <v>40881.557199074072</v>
      </c>
      <c r="J25327" s="4" t="s">
        <v>57700</v>
      </c>
      <c r="K25327" s="4" t="s">
        <v>57701</v>
      </c>
      <c r="L25327">
        <v>222</v>
      </c>
    </row>
    <row r="25328" spans="1:12" x14ac:dyDescent="0.3">
      <c r="A25328">
        <v>25327</v>
      </c>
      <c r="B25328" s="4" t="s">
        <v>57702</v>
      </c>
      <c r="C25328" s="4" t="s">
        <v>57703</v>
      </c>
      <c r="D25328" s="4" t="s">
        <v>1563</v>
      </c>
      <c r="E25328">
        <v>9160</v>
      </c>
      <c r="F25328">
        <v>16</v>
      </c>
      <c r="G25328">
        <v>13</v>
      </c>
      <c r="H25328">
        <v>3</v>
      </c>
      <c r="I25328" s="1">
        <v>40880.461562500001</v>
      </c>
      <c r="J25328" s="4" t="s">
        <v>57704</v>
      </c>
      <c r="K25328" s="4" t="s">
        <v>57705</v>
      </c>
      <c r="L25328">
        <v>155</v>
      </c>
    </row>
    <row r="25329" spans="1:12" x14ac:dyDescent="0.3">
      <c r="A25329">
        <v>25328</v>
      </c>
      <c r="B25329" s="4" t="s">
        <v>23723</v>
      </c>
      <c r="C25329" s="4" t="s">
        <v>23724</v>
      </c>
      <c r="D25329" s="4" t="s">
        <v>9179</v>
      </c>
      <c r="E25329">
        <v>8263</v>
      </c>
      <c r="F25329">
        <v>2</v>
      </c>
      <c r="G25329">
        <v>1</v>
      </c>
      <c r="H25329">
        <v>1</v>
      </c>
      <c r="I25329" s="1">
        <v>41144.116932870369</v>
      </c>
      <c r="J25329" s="4" t="s">
        <v>23725</v>
      </c>
      <c r="K25329" s="4" t="s">
        <v>25707</v>
      </c>
      <c r="L25329">
        <v>476</v>
      </c>
    </row>
    <row r="25330" spans="1:12" x14ac:dyDescent="0.3">
      <c r="A25330">
        <v>25329</v>
      </c>
      <c r="B25330" s="4" t="s">
        <v>57491</v>
      </c>
      <c r="C25330" s="4" t="s">
        <v>57492</v>
      </c>
      <c r="D25330" s="4" t="s">
        <v>35493</v>
      </c>
      <c r="E25330">
        <v>9080</v>
      </c>
      <c r="F25330">
        <v>0</v>
      </c>
      <c r="G25330">
        <v>0</v>
      </c>
      <c r="H25330">
        <v>0</v>
      </c>
      <c r="I25330" s="1">
        <v>40886.862453703703</v>
      </c>
      <c r="J25330" s="4" t="s">
        <v>57493</v>
      </c>
      <c r="K25330" s="4" t="s">
        <v>57706</v>
      </c>
      <c r="L25330">
        <v>381</v>
      </c>
    </row>
    <row r="25331" spans="1:12" x14ac:dyDescent="0.3">
      <c r="A25331">
        <v>25330</v>
      </c>
      <c r="B25331" s="4" t="s">
        <v>57506</v>
      </c>
      <c r="C25331" s="4" t="s">
        <v>57507</v>
      </c>
      <c r="D25331" s="4" t="s">
        <v>35436</v>
      </c>
      <c r="E25331">
        <v>9099</v>
      </c>
      <c r="F25331">
        <v>0</v>
      </c>
      <c r="G25331">
        <v>0</v>
      </c>
      <c r="H25331">
        <v>0</v>
      </c>
      <c r="I25331" s="1">
        <v>40881.938194444447</v>
      </c>
      <c r="J25331" s="4" t="s">
        <v>57508</v>
      </c>
      <c r="K25331" s="4" t="s">
        <v>57707</v>
      </c>
      <c r="L25331">
        <v>160</v>
      </c>
    </row>
    <row r="25332" spans="1:12" x14ac:dyDescent="0.3">
      <c r="A25332">
        <v>25331</v>
      </c>
      <c r="B25332" s="4" t="s">
        <v>25708</v>
      </c>
      <c r="C25332" s="4" t="s">
        <v>25709</v>
      </c>
      <c r="D25332" s="4" t="s">
        <v>2486</v>
      </c>
      <c r="E25332">
        <v>9157</v>
      </c>
      <c r="F25332">
        <v>24</v>
      </c>
      <c r="G25332">
        <v>18</v>
      </c>
      <c r="H25332">
        <v>6</v>
      </c>
      <c r="I25332" s="1">
        <v>40873.639687499999</v>
      </c>
      <c r="J25332" s="4" t="s">
        <v>25710</v>
      </c>
      <c r="K25332" s="4" t="s">
        <v>25711</v>
      </c>
      <c r="L25332">
        <v>742</v>
      </c>
    </row>
    <row r="25333" spans="1:12" x14ac:dyDescent="0.3">
      <c r="A25333">
        <v>25332</v>
      </c>
      <c r="B25333" s="4" t="s">
        <v>25624</v>
      </c>
      <c r="C25333" s="4" t="s">
        <v>25625</v>
      </c>
      <c r="D25333" s="4" t="s">
        <v>2486</v>
      </c>
      <c r="E25333">
        <v>9139</v>
      </c>
      <c r="F25333">
        <v>6</v>
      </c>
      <c r="G25333">
        <v>3</v>
      </c>
      <c r="H25333">
        <v>3</v>
      </c>
      <c r="I25333" s="1">
        <v>40873.642280092594</v>
      </c>
      <c r="J25333" s="4" t="s">
        <v>25626</v>
      </c>
      <c r="K25333" s="4" t="s">
        <v>25712</v>
      </c>
      <c r="L25333">
        <v>742</v>
      </c>
    </row>
    <row r="25334" spans="1:12" x14ac:dyDescent="0.3">
      <c r="A25334">
        <v>25333</v>
      </c>
      <c r="B25334" s="4" t="s">
        <v>57708</v>
      </c>
      <c r="C25334" s="4" t="s">
        <v>57709</v>
      </c>
      <c r="D25334" s="4" t="s">
        <v>2486</v>
      </c>
      <c r="E25334">
        <v>9164</v>
      </c>
      <c r="F25334">
        <v>24</v>
      </c>
      <c r="G25334">
        <v>22</v>
      </c>
      <c r="H25334">
        <v>2</v>
      </c>
      <c r="I25334" s="1">
        <v>40873.028506944444</v>
      </c>
      <c r="J25334" s="4" t="s">
        <v>57710</v>
      </c>
      <c r="K25334" s="4" t="s">
        <v>57711</v>
      </c>
      <c r="L25334">
        <v>693</v>
      </c>
    </row>
    <row r="25335" spans="1:12" x14ac:dyDescent="0.3">
      <c r="A25335">
        <v>25334</v>
      </c>
      <c r="B25335" s="4" t="s">
        <v>25713</v>
      </c>
      <c r="C25335" s="4" t="s">
        <v>25714</v>
      </c>
      <c r="D25335" s="4" t="s">
        <v>1622</v>
      </c>
      <c r="E25335">
        <v>9163</v>
      </c>
      <c r="F25335">
        <v>3</v>
      </c>
      <c r="G25335">
        <v>1</v>
      </c>
      <c r="H25335">
        <v>2</v>
      </c>
      <c r="I25335" s="1">
        <v>40875.092766203707</v>
      </c>
      <c r="J25335" s="4" t="s">
        <v>25715</v>
      </c>
      <c r="K25335" s="4" t="s">
        <v>25716</v>
      </c>
      <c r="L25335">
        <v>651</v>
      </c>
    </row>
    <row r="25336" spans="1:12" x14ac:dyDescent="0.3">
      <c r="A25336">
        <v>25335</v>
      </c>
      <c r="B25336" s="4" t="s">
        <v>25147</v>
      </c>
      <c r="C25336" s="4" t="s">
        <v>25148</v>
      </c>
      <c r="D25336" s="4" t="s">
        <v>27029</v>
      </c>
      <c r="E25336">
        <v>8966</v>
      </c>
      <c r="F25336">
        <v>1</v>
      </c>
      <c r="G25336">
        <v>1</v>
      </c>
      <c r="H25336">
        <v>0</v>
      </c>
      <c r="I25336" s="1">
        <v>40909.635659722226</v>
      </c>
      <c r="J25336" s="4" t="s">
        <v>25149</v>
      </c>
      <c r="K25336" s="4" t="s">
        <v>57712</v>
      </c>
      <c r="L25336">
        <v>266</v>
      </c>
    </row>
    <row r="25337" spans="1:12" x14ac:dyDescent="0.3">
      <c r="A25337">
        <v>25336</v>
      </c>
      <c r="B25337" s="4" t="s">
        <v>57713</v>
      </c>
      <c r="C25337" s="4" t="s">
        <v>57714</v>
      </c>
      <c r="D25337" s="4" t="s">
        <v>57482</v>
      </c>
      <c r="E25337">
        <v>9113</v>
      </c>
      <c r="F25337">
        <v>28</v>
      </c>
      <c r="G25337">
        <v>28</v>
      </c>
      <c r="H25337">
        <v>0</v>
      </c>
      <c r="I25337" s="1">
        <v>40880.771655092591</v>
      </c>
      <c r="J25337" s="4" t="s">
        <v>57715</v>
      </c>
      <c r="K25337" s="4" t="s">
        <v>57716</v>
      </c>
      <c r="L25337">
        <v>27</v>
      </c>
    </row>
    <row r="25338" spans="1:12" x14ac:dyDescent="0.3">
      <c r="A25338">
        <v>25337</v>
      </c>
      <c r="B25338" s="4" t="s">
        <v>24553</v>
      </c>
      <c r="C25338" s="4" t="s">
        <v>24554</v>
      </c>
      <c r="D25338" s="4" t="s">
        <v>19096</v>
      </c>
      <c r="E25338">
        <v>8713</v>
      </c>
      <c r="F25338">
        <v>2</v>
      </c>
      <c r="G25338">
        <v>1</v>
      </c>
      <c r="H25338">
        <v>1</v>
      </c>
      <c r="I25338" s="1">
        <v>40956.888402777775</v>
      </c>
      <c r="J25338" s="4" t="s">
        <v>24555</v>
      </c>
      <c r="K25338" s="4" t="s">
        <v>25717</v>
      </c>
      <c r="L25338">
        <v>104</v>
      </c>
    </row>
    <row r="25339" spans="1:12" x14ac:dyDescent="0.3">
      <c r="A25339">
        <v>25338</v>
      </c>
      <c r="B25339" s="4" t="s">
        <v>57414</v>
      </c>
      <c r="C25339" s="4" t="s">
        <v>57415</v>
      </c>
      <c r="D25339" s="4" t="s">
        <v>27567</v>
      </c>
      <c r="E25339">
        <v>9062</v>
      </c>
      <c r="F25339">
        <v>12</v>
      </c>
      <c r="G25339">
        <v>11</v>
      </c>
      <c r="H25339">
        <v>1</v>
      </c>
      <c r="I25339" s="1">
        <v>40887.950219907405</v>
      </c>
      <c r="J25339" s="4" t="s">
        <v>57416</v>
      </c>
      <c r="K25339" s="4" t="s">
        <v>57717</v>
      </c>
      <c r="L25339">
        <v>1220</v>
      </c>
    </row>
    <row r="25340" spans="1:12" x14ac:dyDescent="0.3">
      <c r="A25340">
        <v>25339</v>
      </c>
      <c r="B25340" s="4" t="s">
        <v>25143</v>
      </c>
      <c r="C25340" s="4" t="s">
        <v>25144</v>
      </c>
      <c r="D25340" s="4" t="s">
        <v>1554</v>
      </c>
      <c r="E25340">
        <v>8957</v>
      </c>
      <c r="F25340">
        <v>2</v>
      </c>
      <c r="G25340">
        <v>1</v>
      </c>
      <c r="H25340">
        <v>1</v>
      </c>
      <c r="I25340" s="1">
        <v>40911.841782407406</v>
      </c>
      <c r="J25340" s="4" t="s">
        <v>25145</v>
      </c>
      <c r="K25340" s="4" t="s">
        <v>25718</v>
      </c>
      <c r="L25340">
        <v>496</v>
      </c>
    </row>
    <row r="25341" spans="1:12" x14ac:dyDescent="0.3">
      <c r="A25341">
        <v>25340</v>
      </c>
      <c r="B25341" s="4" t="s">
        <v>24887</v>
      </c>
      <c r="C25341" s="4" t="s">
        <v>24888</v>
      </c>
      <c r="D25341" s="4" t="s">
        <v>44013</v>
      </c>
      <c r="E25341">
        <v>8850</v>
      </c>
      <c r="F25341">
        <v>0</v>
      </c>
      <c r="G25341">
        <v>0</v>
      </c>
      <c r="H25341">
        <v>0</v>
      </c>
      <c r="I25341" s="1">
        <v>40934.883449074077</v>
      </c>
      <c r="J25341" s="4" t="s">
        <v>24889</v>
      </c>
      <c r="K25341" s="4" t="s">
        <v>57718</v>
      </c>
      <c r="L25341">
        <v>46</v>
      </c>
    </row>
    <row r="25342" spans="1:12" x14ac:dyDescent="0.3">
      <c r="A25342">
        <v>25341</v>
      </c>
      <c r="B25342" s="4" t="s">
        <v>25498</v>
      </c>
      <c r="C25342" s="4" t="s">
        <v>25499</v>
      </c>
      <c r="D25342" s="4" t="s">
        <v>4365</v>
      </c>
      <c r="E25342">
        <v>9030</v>
      </c>
      <c r="F25342">
        <v>13</v>
      </c>
      <c r="G25342">
        <v>12</v>
      </c>
      <c r="H25342">
        <v>1</v>
      </c>
      <c r="I25342" s="1">
        <v>40897.910046296296</v>
      </c>
      <c r="J25342" s="4" t="s">
        <v>25500</v>
      </c>
      <c r="K25342" s="4" t="s">
        <v>25719</v>
      </c>
      <c r="L25342">
        <v>154</v>
      </c>
    </row>
    <row r="25343" spans="1:12" x14ac:dyDescent="0.3">
      <c r="A25343">
        <v>25342</v>
      </c>
      <c r="B25343" s="4" t="s">
        <v>57616</v>
      </c>
      <c r="C25343" s="4" t="s">
        <v>57617</v>
      </c>
      <c r="D25343" s="4" t="s">
        <v>983</v>
      </c>
      <c r="E25343">
        <v>9145</v>
      </c>
      <c r="F25343">
        <v>7</v>
      </c>
      <c r="G25343">
        <v>3</v>
      </c>
      <c r="H25343">
        <v>4</v>
      </c>
      <c r="I25343" s="1">
        <v>40874.617812500001</v>
      </c>
      <c r="J25343" s="4" t="s">
        <v>57618</v>
      </c>
      <c r="K25343" s="4" t="s">
        <v>57719</v>
      </c>
      <c r="L25343">
        <v>883</v>
      </c>
    </row>
    <row r="25344" spans="1:12" x14ac:dyDescent="0.3">
      <c r="A25344">
        <v>25343</v>
      </c>
      <c r="B25344" s="4" t="s">
        <v>57405</v>
      </c>
      <c r="C25344" s="4" t="s">
        <v>57406</v>
      </c>
      <c r="D25344" s="4" t="s">
        <v>8053</v>
      </c>
      <c r="E25344">
        <v>9070</v>
      </c>
      <c r="F25344">
        <v>5</v>
      </c>
      <c r="G25344">
        <v>0</v>
      </c>
      <c r="H25344">
        <v>5</v>
      </c>
      <c r="I25344" s="1">
        <v>40891.529467592591</v>
      </c>
      <c r="J25344" s="4" t="s">
        <v>57407</v>
      </c>
      <c r="K25344" s="4" t="s">
        <v>57720</v>
      </c>
      <c r="L25344">
        <v>165</v>
      </c>
    </row>
    <row r="25345" spans="1:12" x14ac:dyDescent="0.3">
      <c r="A25345">
        <v>25344</v>
      </c>
      <c r="B25345" s="4" t="s">
        <v>57721</v>
      </c>
      <c r="C25345" s="4" t="s">
        <v>57722</v>
      </c>
      <c r="D25345" s="4" t="s">
        <v>57200</v>
      </c>
      <c r="E25345">
        <v>9146</v>
      </c>
      <c r="F25345">
        <v>0</v>
      </c>
      <c r="G25345">
        <v>0</v>
      </c>
      <c r="H25345">
        <v>0</v>
      </c>
      <c r="I25345" s="1">
        <v>40880.915520833332</v>
      </c>
      <c r="J25345" s="4" t="s">
        <v>57723</v>
      </c>
      <c r="K25345" s="4" t="s">
        <v>57724</v>
      </c>
      <c r="L25345">
        <v>439</v>
      </c>
    </row>
    <row r="25346" spans="1:12" x14ac:dyDescent="0.3">
      <c r="A25346">
        <v>25345</v>
      </c>
      <c r="B25346" s="4" t="s">
        <v>56958</v>
      </c>
      <c r="C25346" s="4" t="s">
        <v>56959</v>
      </c>
      <c r="D25346" s="4" t="s">
        <v>33947</v>
      </c>
      <c r="E25346">
        <v>8890</v>
      </c>
      <c r="F25346">
        <v>49</v>
      </c>
      <c r="G25346">
        <v>49</v>
      </c>
      <c r="H25346">
        <v>0</v>
      </c>
      <c r="I25346" s="1">
        <v>40926.176828703705</v>
      </c>
      <c r="J25346" s="4" t="s">
        <v>56960</v>
      </c>
      <c r="K25346" s="4" t="s">
        <v>57725</v>
      </c>
      <c r="L25346">
        <v>48</v>
      </c>
    </row>
    <row r="25347" spans="1:12" x14ac:dyDescent="0.3">
      <c r="A25347">
        <v>25346</v>
      </c>
      <c r="B25347" s="4" t="s">
        <v>57120</v>
      </c>
      <c r="C25347" s="4" t="s">
        <v>57121</v>
      </c>
      <c r="D25347" s="4" t="s">
        <v>57444</v>
      </c>
      <c r="E25347">
        <v>8944</v>
      </c>
      <c r="F25347">
        <v>62</v>
      </c>
      <c r="G25347">
        <v>62</v>
      </c>
      <c r="H25347">
        <v>0</v>
      </c>
      <c r="I25347" s="1">
        <v>40920.970486111109</v>
      </c>
      <c r="J25347" s="4" t="s">
        <v>57122</v>
      </c>
      <c r="K25347" s="4" t="s">
        <v>57726</v>
      </c>
      <c r="L25347">
        <v>61</v>
      </c>
    </row>
    <row r="25348" spans="1:12" x14ac:dyDescent="0.3">
      <c r="A25348">
        <v>25347</v>
      </c>
      <c r="B25348" s="4" t="s">
        <v>57480</v>
      </c>
      <c r="C25348" s="4" t="s">
        <v>57481</v>
      </c>
      <c r="D25348" s="4" t="s">
        <v>57727</v>
      </c>
      <c r="E25348">
        <v>9094</v>
      </c>
      <c r="F25348">
        <v>36</v>
      </c>
      <c r="G25348">
        <v>0</v>
      </c>
      <c r="H25348">
        <v>36</v>
      </c>
      <c r="I25348" s="1">
        <v>40881.809560185182</v>
      </c>
      <c r="J25348" s="4" t="s">
        <v>57483</v>
      </c>
      <c r="K25348" s="4" t="s">
        <v>57728</v>
      </c>
      <c r="L25348">
        <v>36</v>
      </c>
    </row>
    <row r="25349" spans="1:12" x14ac:dyDescent="0.3">
      <c r="A25349">
        <v>25348</v>
      </c>
      <c r="B25349" s="4" t="s">
        <v>21576</v>
      </c>
      <c r="C25349" s="4" t="s">
        <v>21577</v>
      </c>
      <c r="D25349" s="4" t="s">
        <v>1312</v>
      </c>
      <c r="E25349">
        <v>7753</v>
      </c>
      <c r="F25349">
        <v>8</v>
      </c>
      <c r="G25349">
        <v>8</v>
      </c>
      <c r="H25349">
        <v>0</v>
      </c>
      <c r="I25349" s="1">
        <v>41240.049942129626</v>
      </c>
      <c r="J25349" s="4" t="s">
        <v>21578</v>
      </c>
      <c r="K25349" s="4" t="s">
        <v>25720</v>
      </c>
      <c r="L25349">
        <v>552</v>
      </c>
    </row>
    <row r="25350" spans="1:12" x14ac:dyDescent="0.3">
      <c r="A25350">
        <v>25349</v>
      </c>
      <c r="B25350" s="4" t="s">
        <v>18426</v>
      </c>
      <c r="C25350" s="4" t="s">
        <v>18427</v>
      </c>
      <c r="D25350" s="4" t="s">
        <v>3291</v>
      </c>
      <c r="E25350">
        <v>6525</v>
      </c>
      <c r="F25350">
        <v>2</v>
      </c>
      <c r="G25350">
        <v>1</v>
      </c>
      <c r="H25350">
        <v>1</v>
      </c>
      <c r="I25350" s="1">
        <v>41776.126898148148</v>
      </c>
      <c r="J25350" s="4" t="s">
        <v>18428</v>
      </c>
      <c r="K25350" s="4" t="s">
        <v>25721</v>
      </c>
      <c r="L25350">
        <v>147</v>
      </c>
    </row>
    <row r="25351" spans="1:12" x14ac:dyDescent="0.3">
      <c r="A25351">
        <v>25350</v>
      </c>
      <c r="B25351" s="4" t="s">
        <v>16177</v>
      </c>
      <c r="C25351" s="4" t="s">
        <v>16178</v>
      </c>
      <c r="D25351" s="4" t="s">
        <v>7844</v>
      </c>
      <c r="E25351">
        <v>5713</v>
      </c>
      <c r="F25351">
        <v>2</v>
      </c>
      <c r="G25351">
        <v>1</v>
      </c>
      <c r="H25351">
        <v>1</v>
      </c>
      <c r="I25351" s="1">
        <v>42239.527499999997</v>
      </c>
      <c r="J25351" s="4" t="s">
        <v>16179</v>
      </c>
      <c r="K25351" s="4" t="s">
        <v>25722</v>
      </c>
      <c r="L25351">
        <v>88</v>
      </c>
    </row>
    <row r="25352" spans="1:12" x14ac:dyDescent="0.3">
      <c r="A25352">
        <v>25351</v>
      </c>
      <c r="B25352" s="4" t="s">
        <v>57729</v>
      </c>
      <c r="C25352" s="4" t="s">
        <v>57730</v>
      </c>
      <c r="D25352" s="4" t="s">
        <v>27688</v>
      </c>
      <c r="E25352">
        <v>9148</v>
      </c>
      <c r="F25352">
        <v>7</v>
      </c>
      <c r="G25352">
        <v>5</v>
      </c>
      <c r="H25352">
        <v>2</v>
      </c>
      <c r="I25352" s="1">
        <v>40879.940925925926</v>
      </c>
      <c r="J25352" s="4" t="s">
        <v>57731</v>
      </c>
      <c r="K25352" s="4" t="s">
        <v>57732</v>
      </c>
      <c r="L25352">
        <v>5331</v>
      </c>
    </row>
    <row r="25353" spans="1:12" x14ac:dyDescent="0.3">
      <c r="A25353">
        <v>25352</v>
      </c>
      <c r="B25353" s="4" t="s">
        <v>57632</v>
      </c>
      <c r="C25353" s="4" t="s">
        <v>57633</v>
      </c>
      <c r="D25353" s="4" t="s">
        <v>39346</v>
      </c>
      <c r="E25353">
        <v>9121</v>
      </c>
      <c r="F25353">
        <v>1</v>
      </c>
      <c r="G25353">
        <v>1</v>
      </c>
      <c r="H25353">
        <v>0</v>
      </c>
      <c r="I25353" s="1">
        <v>40887.521412037036</v>
      </c>
      <c r="J25353" s="4" t="s">
        <v>57634</v>
      </c>
      <c r="K25353" s="4" t="s">
        <v>57733</v>
      </c>
      <c r="L25353">
        <v>28</v>
      </c>
    </row>
    <row r="25354" spans="1:12" x14ac:dyDescent="0.3">
      <c r="A25354">
        <v>25353</v>
      </c>
      <c r="B25354" s="4" t="s">
        <v>25687</v>
      </c>
      <c r="C25354" s="4" t="s">
        <v>25688</v>
      </c>
      <c r="D25354" s="4" t="s">
        <v>17180</v>
      </c>
      <c r="E25354">
        <v>9140</v>
      </c>
      <c r="F25354">
        <v>2</v>
      </c>
      <c r="G25354">
        <v>1</v>
      </c>
      <c r="H25354">
        <v>1</v>
      </c>
      <c r="I25354" s="1">
        <v>40877.975335648145</v>
      </c>
      <c r="J25354" s="4" t="s">
        <v>25689</v>
      </c>
      <c r="K25354" s="4" t="s">
        <v>25723</v>
      </c>
      <c r="L25354">
        <v>616</v>
      </c>
    </row>
    <row r="25355" spans="1:12" x14ac:dyDescent="0.3">
      <c r="A25355">
        <v>25354</v>
      </c>
      <c r="B25355" s="4" t="s">
        <v>25724</v>
      </c>
      <c r="C25355" s="4" t="s">
        <v>25725</v>
      </c>
      <c r="D25355" s="4" t="s">
        <v>2486</v>
      </c>
      <c r="E25355">
        <v>9172</v>
      </c>
      <c r="F25355">
        <v>2</v>
      </c>
      <c r="G25355">
        <v>1</v>
      </c>
      <c r="H25355">
        <v>1</v>
      </c>
      <c r="I25355" s="1">
        <v>40872.102187500001</v>
      </c>
      <c r="J25355" s="4" t="s">
        <v>25726</v>
      </c>
      <c r="K25355" s="4" t="s">
        <v>25727</v>
      </c>
      <c r="L25355">
        <v>672</v>
      </c>
    </row>
    <row r="25356" spans="1:12" x14ac:dyDescent="0.3">
      <c r="A25356">
        <v>25355</v>
      </c>
      <c r="B25356" s="4" t="s">
        <v>57734</v>
      </c>
      <c r="C25356" s="4" t="s">
        <v>57735</v>
      </c>
      <c r="D25356" s="4" t="s">
        <v>20001</v>
      </c>
      <c r="E25356">
        <v>9175</v>
      </c>
      <c r="F25356">
        <v>2</v>
      </c>
      <c r="G25356">
        <v>0</v>
      </c>
      <c r="H25356">
        <v>2</v>
      </c>
      <c r="I25356" s="1">
        <v>40873.018703703703</v>
      </c>
      <c r="J25356" s="4" t="s">
        <v>57736</v>
      </c>
      <c r="K25356" s="4" t="s">
        <v>57737</v>
      </c>
      <c r="L25356">
        <v>99</v>
      </c>
    </row>
    <row r="25357" spans="1:12" x14ac:dyDescent="0.3">
      <c r="A25357">
        <v>25356</v>
      </c>
      <c r="B25357" s="4" t="s">
        <v>25184</v>
      </c>
      <c r="C25357" s="4" t="s">
        <v>25185</v>
      </c>
      <c r="D25357" s="4" t="s">
        <v>17909</v>
      </c>
      <c r="E25357">
        <v>8951</v>
      </c>
      <c r="F25357">
        <v>10</v>
      </c>
      <c r="G25357">
        <v>7</v>
      </c>
      <c r="H25357">
        <v>3</v>
      </c>
      <c r="I25357" s="1">
        <v>40925.857789351852</v>
      </c>
      <c r="J25357" s="4" t="s">
        <v>25186</v>
      </c>
      <c r="K25357" s="4" t="s">
        <v>25728</v>
      </c>
      <c r="L25357">
        <v>60</v>
      </c>
    </row>
    <row r="25358" spans="1:12" x14ac:dyDescent="0.3">
      <c r="A25358">
        <v>25357</v>
      </c>
      <c r="B25358" s="4" t="s">
        <v>25175</v>
      </c>
      <c r="C25358" s="4" t="s">
        <v>25176</v>
      </c>
      <c r="D25358" s="4" t="s">
        <v>45422</v>
      </c>
      <c r="E25358">
        <v>8975</v>
      </c>
      <c r="F25358">
        <v>0</v>
      </c>
      <c r="G25358">
        <v>0</v>
      </c>
      <c r="H25358">
        <v>0</v>
      </c>
      <c r="I25358" s="1">
        <v>40922.96197916667</v>
      </c>
      <c r="J25358" s="4" t="s">
        <v>25177</v>
      </c>
      <c r="K25358" s="4" t="s">
        <v>57738</v>
      </c>
      <c r="L25358">
        <v>153</v>
      </c>
    </row>
    <row r="25359" spans="1:12" x14ac:dyDescent="0.3">
      <c r="A25359">
        <v>25358</v>
      </c>
      <c r="B25359" s="4" t="s">
        <v>25604</v>
      </c>
      <c r="C25359" s="4" t="s">
        <v>25605</v>
      </c>
      <c r="D25359" s="4" t="s">
        <v>9969</v>
      </c>
      <c r="E25359">
        <v>9119</v>
      </c>
      <c r="F25359">
        <v>3</v>
      </c>
      <c r="G25359">
        <v>2</v>
      </c>
      <c r="H25359">
        <v>1</v>
      </c>
      <c r="I25359" s="1">
        <v>40881.00409722222</v>
      </c>
      <c r="J25359" s="4" t="s">
        <v>25606</v>
      </c>
      <c r="K25359" s="4" t="s">
        <v>25729</v>
      </c>
      <c r="L25359">
        <v>279</v>
      </c>
    </row>
    <row r="25360" spans="1:12" x14ac:dyDescent="0.3">
      <c r="A25360">
        <v>25359</v>
      </c>
      <c r="B25360" s="4" t="s">
        <v>25413</v>
      </c>
      <c r="C25360" s="4" t="s">
        <v>25414</v>
      </c>
      <c r="D25360" s="4" t="s">
        <v>13477</v>
      </c>
      <c r="E25360">
        <v>9025</v>
      </c>
      <c r="F25360">
        <v>26</v>
      </c>
      <c r="G25360">
        <v>21</v>
      </c>
      <c r="H25360">
        <v>5</v>
      </c>
      <c r="I25360" s="1">
        <v>40895.955231481479</v>
      </c>
      <c r="J25360" s="4" t="s">
        <v>25415</v>
      </c>
      <c r="K25360" s="4" t="s">
        <v>25730</v>
      </c>
      <c r="L25360">
        <v>412</v>
      </c>
    </row>
    <row r="25361" spans="1:12" x14ac:dyDescent="0.3">
      <c r="A25361">
        <v>25360</v>
      </c>
      <c r="B25361" s="4" t="s">
        <v>57470</v>
      </c>
      <c r="C25361" s="4" t="s">
        <v>57471</v>
      </c>
      <c r="D25361" s="4" t="s">
        <v>35436</v>
      </c>
      <c r="E25361">
        <v>9086</v>
      </c>
      <c r="F25361">
        <v>0</v>
      </c>
      <c r="G25361">
        <v>0</v>
      </c>
      <c r="H25361">
        <v>0</v>
      </c>
      <c r="I25361" s="1">
        <v>40881.90761574074</v>
      </c>
      <c r="J25361" s="4" t="s">
        <v>57473</v>
      </c>
      <c r="K25361" s="4" t="s">
        <v>57739</v>
      </c>
      <c r="L25361">
        <v>229</v>
      </c>
    </row>
    <row r="25362" spans="1:12" x14ac:dyDescent="0.3">
      <c r="A25362">
        <v>25361</v>
      </c>
      <c r="B25362" s="4" t="s">
        <v>23235</v>
      </c>
      <c r="C25362" s="4" t="s">
        <v>23236</v>
      </c>
      <c r="D25362" s="4" t="s">
        <v>6187</v>
      </c>
      <c r="E25362">
        <v>8278</v>
      </c>
      <c r="F25362">
        <v>10</v>
      </c>
      <c r="G25362">
        <v>5</v>
      </c>
      <c r="H25362">
        <v>5</v>
      </c>
      <c r="I25362" s="1">
        <v>41142.075752314813</v>
      </c>
      <c r="J25362" s="4" t="s">
        <v>23237</v>
      </c>
      <c r="K25362" s="4" t="s">
        <v>25731</v>
      </c>
      <c r="L25362">
        <v>224</v>
      </c>
    </row>
    <row r="25363" spans="1:12" x14ac:dyDescent="0.3">
      <c r="A25363">
        <v>25362</v>
      </c>
      <c r="B25363" s="4" t="s">
        <v>21659</v>
      </c>
      <c r="C25363" s="4" t="s">
        <v>21660</v>
      </c>
      <c r="D25363" s="4" t="s">
        <v>11401</v>
      </c>
      <c r="E25363">
        <v>7783</v>
      </c>
      <c r="F25363">
        <v>2</v>
      </c>
      <c r="G25363">
        <v>2</v>
      </c>
      <c r="H25363">
        <v>0</v>
      </c>
      <c r="I25363" s="1">
        <v>41240.051840277774</v>
      </c>
      <c r="J25363" s="4" t="s">
        <v>21661</v>
      </c>
      <c r="K25363" s="4" t="s">
        <v>25732</v>
      </c>
      <c r="L25363">
        <v>80</v>
      </c>
    </row>
    <row r="25364" spans="1:12" x14ac:dyDescent="0.3">
      <c r="A25364">
        <v>25363</v>
      </c>
      <c r="B25364" s="4" t="s">
        <v>57410</v>
      </c>
      <c r="C25364" s="4" t="s">
        <v>57411</v>
      </c>
      <c r="D25364" s="4" t="s">
        <v>27878</v>
      </c>
      <c r="E25364">
        <v>9059</v>
      </c>
      <c r="F25364">
        <v>2</v>
      </c>
      <c r="G25364">
        <v>2</v>
      </c>
      <c r="H25364">
        <v>0</v>
      </c>
      <c r="I25364" s="1">
        <v>40891.507013888891</v>
      </c>
      <c r="J25364" s="4" t="s">
        <v>57412</v>
      </c>
      <c r="K25364" s="4" t="s">
        <v>57740</v>
      </c>
      <c r="L25364">
        <v>281</v>
      </c>
    </row>
    <row r="25365" spans="1:12" x14ac:dyDescent="0.3">
      <c r="A25365">
        <v>25364</v>
      </c>
      <c r="B25365" s="4" t="s">
        <v>56905</v>
      </c>
      <c r="C25365" s="4" t="s">
        <v>56906</v>
      </c>
      <c r="D25365" s="4" t="s">
        <v>57741</v>
      </c>
      <c r="E25365">
        <v>8866</v>
      </c>
      <c r="F25365">
        <v>0</v>
      </c>
      <c r="G25365">
        <v>0</v>
      </c>
      <c r="H25365">
        <v>0</v>
      </c>
      <c r="I25365" s="1">
        <v>40926.979097222225</v>
      </c>
      <c r="J25365" s="4" t="s">
        <v>56907</v>
      </c>
      <c r="K25365" s="4" t="s">
        <v>57742</v>
      </c>
      <c r="L25365">
        <v>100</v>
      </c>
    </row>
    <row r="25366" spans="1:12" x14ac:dyDescent="0.3">
      <c r="A25366">
        <v>25365</v>
      </c>
      <c r="B25366" s="4" t="s">
        <v>57501</v>
      </c>
      <c r="C25366" s="4" t="s">
        <v>57502</v>
      </c>
      <c r="D25366" s="4" t="s">
        <v>31018</v>
      </c>
      <c r="E25366">
        <v>9092</v>
      </c>
      <c r="F25366">
        <v>7</v>
      </c>
      <c r="G25366">
        <v>0</v>
      </c>
      <c r="H25366">
        <v>7</v>
      </c>
      <c r="I25366" s="1">
        <v>40886.973194444443</v>
      </c>
      <c r="J25366" s="4" t="s">
        <v>57503</v>
      </c>
      <c r="K25366" s="4" t="s">
        <v>57743</v>
      </c>
      <c r="L25366">
        <v>903</v>
      </c>
    </row>
    <row r="25367" spans="1:12" x14ac:dyDescent="0.3">
      <c r="A25367">
        <v>25366</v>
      </c>
      <c r="B25367" s="4" t="s">
        <v>57744</v>
      </c>
      <c r="C25367" s="4" t="s">
        <v>57745</v>
      </c>
      <c r="D25367" s="4" t="s">
        <v>9002</v>
      </c>
      <c r="E25367">
        <v>9166</v>
      </c>
      <c r="F25367">
        <v>4</v>
      </c>
      <c r="G25367">
        <v>3</v>
      </c>
      <c r="H25367">
        <v>1</v>
      </c>
      <c r="I25367" s="1">
        <v>40872.17559027778</v>
      </c>
      <c r="J25367" s="4" t="s">
        <v>57746</v>
      </c>
      <c r="K25367" s="4" t="s">
        <v>57747</v>
      </c>
      <c r="L25367">
        <v>156</v>
      </c>
    </row>
    <row r="25368" spans="1:12" x14ac:dyDescent="0.3">
      <c r="A25368">
        <v>25367</v>
      </c>
      <c r="B25368" s="4" t="s">
        <v>25733</v>
      </c>
      <c r="C25368" s="4" t="s">
        <v>25734</v>
      </c>
      <c r="D25368" s="4" t="s">
        <v>2835</v>
      </c>
      <c r="E25368">
        <v>9173</v>
      </c>
      <c r="F25368">
        <v>2</v>
      </c>
      <c r="G25368">
        <v>1</v>
      </c>
      <c r="H25368">
        <v>1</v>
      </c>
      <c r="I25368" s="1">
        <v>40871.974976851852</v>
      </c>
      <c r="J25368" s="4" t="s">
        <v>25735</v>
      </c>
      <c r="K25368" s="4" t="s">
        <v>25736</v>
      </c>
      <c r="L25368">
        <v>218</v>
      </c>
    </row>
    <row r="25369" spans="1:12" x14ac:dyDescent="0.3">
      <c r="A25369">
        <v>25368</v>
      </c>
      <c r="B25369" s="4" t="s">
        <v>23209</v>
      </c>
      <c r="C25369" s="4" t="s">
        <v>23210</v>
      </c>
      <c r="D25369" s="4" t="s">
        <v>27029</v>
      </c>
      <c r="E25369">
        <v>8257</v>
      </c>
      <c r="F25369">
        <v>3</v>
      </c>
      <c r="G25369">
        <v>3</v>
      </c>
      <c r="H25369">
        <v>0</v>
      </c>
      <c r="I25369" s="1">
        <v>41144.039513888885</v>
      </c>
      <c r="J25369" s="4" t="s">
        <v>23211</v>
      </c>
      <c r="K25369" s="4" t="s">
        <v>57748</v>
      </c>
      <c r="L25369">
        <v>182</v>
      </c>
    </row>
    <row r="25370" spans="1:12" x14ac:dyDescent="0.3">
      <c r="A25370">
        <v>25369</v>
      </c>
      <c r="B25370" s="4" t="s">
        <v>25671</v>
      </c>
      <c r="C25370" s="4" t="s">
        <v>25672</v>
      </c>
      <c r="D25370" s="4" t="s">
        <v>2559</v>
      </c>
      <c r="E25370">
        <v>9122</v>
      </c>
      <c r="F25370">
        <v>1</v>
      </c>
      <c r="G25370">
        <v>1</v>
      </c>
      <c r="H25370">
        <v>0</v>
      </c>
      <c r="I25370" s="1">
        <v>40881.806840277779</v>
      </c>
      <c r="J25370" s="4" t="s">
        <v>25673</v>
      </c>
      <c r="K25370" s="4" t="s">
        <v>25737</v>
      </c>
      <c r="L25370">
        <v>485</v>
      </c>
    </row>
    <row r="25371" spans="1:12" x14ac:dyDescent="0.3">
      <c r="A25371">
        <v>25370</v>
      </c>
      <c r="B25371" s="4" t="s">
        <v>25585</v>
      </c>
      <c r="C25371" s="4" t="s">
        <v>25586</v>
      </c>
      <c r="D25371" s="4" t="s">
        <v>27029</v>
      </c>
      <c r="E25371">
        <v>9118</v>
      </c>
      <c r="F25371">
        <v>1</v>
      </c>
      <c r="G25371">
        <v>1</v>
      </c>
      <c r="H25371">
        <v>0</v>
      </c>
      <c r="I25371" s="1">
        <v>40880.764456018522</v>
      </c>
      <c r="J25371" s="4" t="s">
        <v>25587</v>
      </c>
      <c r="K25371" s="4" t="s">
        <v>57749</v>
      </c>
      <c r="L25371">
        <v>249</v>
      </c>
    </row>
    <row r="25372" spans="1:12" x14ac:dyDescent="0.3">
      <c r="A25372">
        <v>25371</v>
      </c>
      <c r="B25372" s="4" t="s">
        <v>57652</v>
      </c>
      <c r="C25372" s="4" t="s">
        <v>57653</v>
      </c>
      <c r="D25372" s="4" t="s">
        <v>30839</v>
      </c>
      <c r="E25372">
        <v>9129</v>
      </c>
      <c r="F25372">
        <v>2</v>
      </c>
      <c r="G25372">
        <v>1</v>
      </c>
      <c r="H25372">
        <v>1</v>
      </c>
      <c r="I25372" s="1">
        <v>40881.72378472222</v>
      </c>
      <c r="J25372" s="4" t="s">
        <v>57654</v>
      </c>
      <c r="K25372" s="4" t="s">
        <v>57750</v>
      </c>
      <c r="L25372">
        <v>1073</v>
      </c>
    </row>
    <row r="25373" spans="1:12" x14ac:dyDescent="0.3">
      <c r="A25373">
        <v>25372</v>
      </c>
      <c r="B25373" s="4" t="s">
        <v>25640</v>
      </c>
      <c r="C25373" s="4" t="s">
        <v>25641</v>
      </c>
      <c r="D25373" s="4" t="s">
        <v>27029</v>
      </c>
      <c r="E25373">
        <v>9127</v>
      </c>
      <c r="F25373">
        <v>2</v>
      </c>
      <c r="G25373">
        <v>2</v>
      </c>
      <c r="H25373">
        <v>0</v>
      </c>
      <c r="I25373" s="1">
        <v>40880.585497685184</v>
      </c>
      <c r="J25373" s="4" t="s">
        <v>25642</v>
      </c>
      <c r="K25373" s="4" t="s">
        <v>57751</v>
      </c>
      <c r="L25373">
        <v>248</v>
      </c>
    </row>
    <row r="25374" spans="1:12" x14ac:dyDescent="0.3">
      <c r="A25374">
        <v>25373</v>
      </c>
      <c r="B25374" s="4" t="s">
        <v>25406</v>
      </c>
      <c r="C25374" s="4" t="s">
        <v>25407</v>
      </c>
      <c r="D25374" s="4" t="s">
        <v>1351</v>
      </c>
      <c r="E25374">
        <v>8999</v>
      </c>
      <c r="F25374">
        <v>2</v>
      </c>
      <c r="G25374">
        <v>1</v>
      </c>
      <c r="H25374">
        <v>1</v>
      </c>
      <c r="I25374" s="1">
        <v>40905.6483912037</v>
      </c>
      <c r="J25374" s="4" t="s">
        <v>25408</v>
      </c>
      <c r="K25374" s="4" t="s">
        <v>25738</v>
      </c>
      <c r="L25374">
        <v>1846</v>
      </c>
    </row>
    <row r="25375" spans="1:12" x14ac:dyDescent="0.3">
      <c r="A25375">
        <v>25374</v>
      </c>
      <c r="B25375" s="4" t="s">
        <v>25739</v>
      </c>
      <c r="C25375" s="4" t="s">
        <v>25740</v>
      </c>
      <c r="D25375" s="4" t="s">
        <v>2694</v>
      </c>
      <c r="E25375">
        <v>9167</v>
      </c>
      <c r="F25375">
        <v>14</v>
      </c>
      <c r="G25375">
        <v>5</v>
      </c>
      <c r="H25375">
        <v>9</v>
      </c>
      <c r="I25375" s="1">
        <v>40872.121898148151</v>
      </c>
      <c r="J25375" s="4" t="s">
        <v>25741</v>
      </c>
      <c r="K25375" s="4" t="s">
        <v>25742</v>
      </c>
      <c r="L25375">
        <v>446</v>
      </c>
    </row>
    <row r="25376" spans="1:12" x14ac:dyDescent="0.3">
      <c r="A25376">
        <v>25375</v>
      </c>
      <c r="B25376" s="4" t="s">
        <v>57752</v>
      </c>
      <c r="C25376" s="4" t="s">
        <v>57753</v>
      </c>
      <c r="D25376" s="4" t="s">
        <v>2486</v>
      </c>
      <c r="E25376">
        <v>9170</v>
      </c>
      <c r="F25376">
        <v>5</v>
      </c>
      <c r="G25376">
        <v>3</v>
      </c>
      <c r="H25376">
        <v>2</v>
      </c>
      <c r="I25376" s="1">
        <v>40872.118796296294</v>
      </c>
      <c r="J25376" s="4" t="s">
        <v>57754</v>
      </c>
      <c r="K25376" s="4" t="s">
        <v>57755</v>
      </c>
      <c r="L25376">
        <v>673</v>
      </c>
    </row>
    <row r="25377" spans="1:12" x14ac:dyDescent="0.3">
      <c r="A25377">
        <v>25376</v>
      </c>
      <c r="B25377" s="4" t="s">
        <v>25743</v>
      </c>
      <c r="C25377" s="4" t="s">
        <v>25744</v>
      </c>
      <c r="D25377" s="4" t="s">
        <v>25745</v>
      </c>
      <c r="E25377">
        <v>9168</v>
      </c>
      <c r="F25377">
        <v>107</v>
      </c>
      <c r="G25377">
        <v>0</v>
      </c>
      <c r="H25377">
        <v>107</v>
      </c>
      <c r="I25377" s="1">
        <v>40871.958969907406</v>
      </c>
      <c r="J25377" s="4" t="s">
        <v>25746</v>
      </c>
      <c r="K25377" s="4" t="s">
        <v>25747</v>
      </c>
      <c r="L25377">
        <v>106</v>
      </c>
    </row>
    <row r="25378" spans="1:12" x14ac:dyDescent="0.3">
      <c r="A25378">
        <v>25377</v>
      </c>
      <c r="B25378" s="4" t="s">
        <v>25467</v>
      </c>
      <c r="C25378" s="4" t="s">
        <v>25468</v>
      </c>
      <c r="D25378" s="4" t="s">
        <v>30129</v>
      </c>
      <c r="E25378">
        <v>9069</v>
      </c>
      <c r="F25378">
        <v>1</v>
      </c>
      <c r="G25378">
        <v>1</v>
      </c>
      <c r="H25378">
        <v>0</v>
      </c>
      <c r="I25378" s="1">
        <v>40888.894525462965</v>
      </c>
      <c r="J25378" s="4" t="s">
        <v>25469</v>
      </c>
      <c r="K25378" s="4" t="s">
        <v>57756</v>
      </c>
      <c r="L25378">
        <v>1118</v>
      </c>
    </row>
    <row r="25379" spans="1:12" x14ac:dyDescent="0.3">
      <c r="A25379">
        <v>25378</v>
      </c>
      <c r="B25379" s="4" t="s">
        <v>57605</v>
      </c>
      <c r="C25379" s="4" t="s">
        <v>57606</v>
      </c>
      <c r="D25379" s="4" t="s">
        <v>1181</v>
      </c>
      <c r="E25379">
        <v>9128</v>
      </c>
      <c r="F25379">
        <v>4</v>
      </c>
      <c r="G25379">
        <v>2</v>
      </c>
      <c r="H25379">
        <v>2</v>
      </c>
      <c r="I25379" s="1">
        <v>40874.595763888887</v>
      </c>
      <c r="J25379" s="4" t="s">
        <v>57608</v>
      </c>
      <c r="K25379" s="4" t="s">
        <v>57757</v>
      </c>
      <c r="L25379">
        <v>1111</v>
      </c>
    </row>
    <row r="25380" spans="1:12" x14ac:dyDescent="0.3">
      <c r="A25380">
        <v>25379</v>
      </c>
      <c r="B25380" s="4" t="s">
        <v>25698</v>
      </c>
      <c r="C25380" s="4" t="s">
        <v>25699</v>
      </c>
      <c r="D25380" s="4" t="s">
        <v>1157</v>
      </c>
      <c r="E25380">
        <v>9161</v>
      </c>
      <c r="F25380">
        <v>28</v>
      </c>
      <c r="G25380">
        <v>25</v>
      </c>
      <c r="H25380">
        <v>3</v>
      </c>
      <c r="I25380" s="1">
        <v>40880.002199074072</v>
      </c>
      <c r="J25380" s="4" t="s">
        <v>25700</v>
      </c>
      <c r="K25380" s="4" t="s">
        <v>25748</v>
      </c>
      <c r="L25380">
        <v>593</v>
      </c>
    </row>
    <row r="25381" spans="1:12" x14ac:dyDescent="0.3">
      <c r="A25381">
        <v>25380</v>
      </c>
      <c r="B25381" s="4" t="s">
        <v>25749</v>
      </c>
      <c r="C25381" s="4" t="s">
        <v>25750</v>
      </c>
      <c r="D25381" s="4" t="s">
        <v>2835</v>
      </c>
      <c r="E25381">
        <v>9182</v>
      </c>
      <c r="F25381">
        <v>126</v>
      </c>
      <c r="G25381">
        <v>69</v>
      </c>
      <c r="H25381">
        <v>57</v>
      </c>
      <c r="I25381" s="1">
        <v>40871.942430555559</v>
      </c>
      <c r="J25381" s="4" t="s">
        <v>25751</v>
      </c>
      <c r="K25381" s="4" t="s">
        <v>25752</v>
      </c>
      <c r="L25381">
        <v>155</v>
      </c>
    </row>
    <row r="25382" spans="1:12" x14ac:dyDescent="0.3">
      <c r="A25382">
        <v>25381</v>
      </c>
      <c r="B25382" s="4" t="s">
        <v>25753</v>
      </c>
      <c r="C25382" s="4" t="s">
        <v>25754</v>
      </c>
      <c r="D25382" s="4" t="s">
        <v>2694</v>
      </c>
      <c r="E25382">
        <v>9180</v>
      </c>
      <c r="F25382">
        <v>4</v>
      </c>
      <c r="G25382">
        <v>2</v>
      </c>
      <c r="H25382">
        <v>2</v>
      </c>
      <c r="I25382" s="1">
        <v>40872.118506944447</v>
      </c>
      <c r="J25382" s="4" t="s">
        <v>25755</v>
      </c>
      <c r="K25382" s="4" t="s">
        <v>25756</v>
      </c>
      <c r="L25382">
        <v>450</v>
      </c>
    </row>
    <row r="25383" spans="1:12" x14ac:dyDescent="0.3">
      <c r="A25383">
        <v>25382</v>
      </c>
      <c r="B25383" s="4" t="s">
        <v>25757</v>
      </c>
      <c r="C25383" s="4" t="s">
        <v>25758</v>
      </c>
      <c r="D25383" s="4" t="s">
        <v>2656</v>
      </c>
      <c r="E25383">
        <v>9179</v>
      </c>
      <c r="F25383">
        <v>2</v>
      </c>
      <c r="G25383">
        <v>2</v>
      </c>
      <c r="H25383">
        <v>0</v>
      </c>
      <c r="I25383" s="1">
        <v>40872.070219907408</v>
      </c>
      <c r="J25383" s="4" t="s">
        <v>25759</v>
      </c>
      <c r="K25383" s="4" t="s">
        <v>25760</v>
      </c>
      <c r="L25383">
        <v>131</v>
      </c>
    </row>
    <row r="25384" spans="1:12" x14ac:dyDescent="0.3">
      <c r="A25384">
        <v>25383</v>
      </c>
      <c r="B25384" s="4" t="s">
        <v>56668</v>
      </c>
      <c r="C25384" s="4" t="s">
        <v>56669</v>
      </c>
      <c r="D25384" s="4" t="s">
        <v>55218</v>
      </c>
      <c r="E25384">
        <v>8799</v>
      </c>
      <c r="F25384">
        <v>0</v>
      </c>
      <c r="G25384">
        <v>0</v>
      </c>
      <c r="H25384">
        <v>0</v>
      </c>
      <c r="I25384" s="1">
        <v>40936.64025462963</v>
      </c>
      <c r="J25384" s="4" t="s">
        <v>56671</v>
      </c>
      <c r="K25384" s="4" t="s">
        <v>57758</v>
      </c>
      <c r="L25384">
        <v>50</v>
      </c>
    </row>
    <row r="25385" spans="1:12" x14ac:dyDescent="0.3">
      <c r="A25385">
        <v>25384</v>
      </c>
      <c r="B25385" s="4" t="s">
        <v>25761</v>
      </c>
      <c r="C25385" s="4" t="s">
        <v>25762</v>
      </c>
      <c r="D25385" s="4" t="s">
        <v>3736</v>
      </c>
      <c r="E25385">
        <v>9183</v>
      </c>
      <c r="F25385">
        <v>9</v>
      </c>
      <c r="G25385">
        <v>6</v>
      </c>
      <c r="H25385">
        <v>3</v>
      </c>
      <c r="I25385" s="1">
        <v>40872.078032407408</v>
      </c>
      <c r="J25385" s="4" t="s">
        <v>25763</v>
      </c>
      <c r="K25385" s="4" t="s">
        <v>25764</v>
      </c>
      <c r="L25385">
        <v>228</v>
      </c>
    </row>
    <row r="25386" spans="1:12" x14ac:dyDescent="0.3">
      <c r="A25386">
        <v>25385</v>
      </c>
      <c r="B25386" s="4" t="s">
        <v>56932</v>
      </c>
      <c r="C25386" s="4" t="s">
        <v>56933</v>
      </c>
      <c r="D25386" s="4" t="s">
        <v>50093</v>
      </c>
      <c r="E25386">
        <v>8884</v>
      </c>
      <c r="F25386">
        <v>0</v>
      </c>
      <c r="G25386">
        <v>0</v>
      </c>
      <c r="H25386">
        <v>0</v>
      </c>
      <c r="I25386" s="1">
        <v>40928.001817129632</v>
      </c>
      <c r="J25386" s="4" t="s">
        <v>56934</v>
      </c>
      <c r="K25386" s="4" t="s">
        <v>57759</v>
      </c>
      <c r="L25386">
        <v>4</v>
      </c>
    </row>
    <row r="25387" spans="1:12" x14ac:dyDescent="0.3">
      <c r="A25387">
        <v>25386</v>
      </c>
      <c r="B25387" s="4" t="s">
        <v>25765</v>
      </c>
      <c r="C25387" s="4" t="s">
        <v>25766</v>
      </c>
      <c r="D25387" s="4" t="s">
        <v>3736</v>
      </c>
      <c r="E25387">
        <v>9185</v>
      </c>
      <c r="F25387">
        <v>18</v>
      </c>
      <c r="G25387">
        <v>12</v>
      </c>
      <c r="H25387">
        <v>6</v>
      </c>
      <c r="I25387" s="1">
        <v>40872.142118055555</v>
      </c>
      <c r="J25387" s="4" t="s">
        <v>25767</v>
      </c>
      <c r="K25387" s="4" t="s">
        <v>25768</v>
      </c>
      <c r="L25387">
        <v>234</v>
      </c>
    </row>
    <row r="25388" spans="1:12" x14ac:dyDescent="0.3">
      <c r="A25388">
        <v>25387</v>
      </c>
      <c r="B25388" s="4" t="s">
        <v>57760</v>
      </c>
      <c r="C25388" s="4" t="s">
        <v>57761</v>
      </c>
      <c r="D25388" s="4" t="s">
        <v>2835</v>
      </c>
      <c r="E25388">
        <v>9193</v>
      </c>
      <c r="F25388">
        <v>3</v>
      </c>
      <c r="G25388">
        <v>0</v>
      </c>
      <c r="H25388">
        <v>3</v>
      </c>
      <c r="I25388" s="1">
        <v>40871.965381944443</v>
      </c>
      <c r="J25388" s="4" t="s">
        <v>57762</v>
      </c>
      <c r="K25388" s="4" t="s">
        <v>57763</v>
      </c>
      <c r="L25388">
        <v>218</v>
      </c>
    </row>
    <row r="25389" spans="1:12" x14ac:dyDescent="0.3">
      <c r="A25389">
        <v>25388</v>
      </c>
      <c r="B25389" s="4" t="s">
        <v>25769</v>
      </c>
      <c r="C25389" s="4" t="s">
        <v>25770</v>
      </c>
      <c r="D25389" s="4" t="s">
        <v>25771</v>
      </c>
      <c r="E25389">
        <v>9190</v>
      </c>
      <c r="F25389">
        <v>0</v>
      </c>
      <c r="G25389">
        <v>0</v>
      </c>
      <c r="H25389">
        <v>0</v>
      </c>
      <c r="I25389" s="1">
        <v>40871.936921296299</v>
      </c>
      <c r="J25389" s="4" t="s">
        <v>25772</v>
      </c>
      <c r="K25389" s="4" t="s">
        <v>25773</v>
      </c>
      <c r="L25389">
        <v>152</v>
      </c>
    </row>
    <row r="25390" spans="1:12" x14ac:dyDescent="0.3">
      <c r="A25390">
        <v>25389</v>
      </c>
      <c r="B25390" s="4" t="s">
        <v>25774</v>
      </c>
      <c r="C25390" s="4" t="s">
        <v>25775</v>
      </c>
      <c r="D25390" s="4" t="s">
        <v>2835</v>
      </c>
      <c r="E25390">
        <v>9186</v>
      </c>
      <c r="F25390">
        <v>40</v>
      </c>
      <c r="G25390">
        <v>38</v>
      </c>
      <c r="H25390">
        <v>2</v>
      </c>
      <c r="I25390" s="1">
        <v>40871.94122685185</v>
      </c>
      <c r="J25390" s="4" t="s">
        <v>25776</v>
      </c>
      <c r="K25390" s="4" t="s">
        <v>25777</v>
      </c>
      <c r="L25390">
        <v>143</v>
      </c>
    </row>
    <row r="25391" spans="1:12" x14ac:dyDescent="0.3">
      <c r="A25391">
        <v>25390</v>
      </c>
      <c r="B25391" s="4" t="s">
        <v>57491</v>
      </c>
      <c r="C25391" s="4" t="s">
        <v>57492</v>
      </c>
      <c r="D25391" s="4" t="s">
        <v>35672</v>
      </c>
      <c r="E25391">
        <v>9080</v>
      </c>
      <c r="F25391">
        <v>0</v>
      </c>
      <c r="G25391">
        <v>0</v>
      </c>
      <c r="H25391">
        <v>0</v>
      </c>
      <c r="I25391" s="1">
        <v>40886.862453703703</v>
      </c>
      <c r="J25391" s="4" t="s">
        <v>57493</v>
      </c>
      <c r="K25391" s="4" t="s">
        <v>57764</v>
      </c>
      <c r="L25391">
        <v>363</v>
      </c>
    </row>
    <row r="25392" spans="1:12" x14ac:dyDescent="0.3">
      <c r="A25392">
        <v>25391</v>
      </c>
      <c r="B25392" s="4" t="s">
        <v>25778</v>
      </c>
      <c r="C25392" s="4" t="s">
        <v>25779</v>
      </c>
      <c r="D25392" s="4" t="s">
        <v>17914</v>
      </c>
      <c r="E25392">
        <v>9189</v>
      </c>
      <c r="F25392">
        <v>44</v>
      </c>
      <c r="G25392">
        <v>44</v>
      </c>
      <c r="H25392">
        <v>0</v>
      </c>
      <c r="I25392" s="1">
        <v>40872.069837962961</v>
      </c>
      <c r="J25392" s="4" t="s">
        <v>25780</v>
      </c>
      <c r="K25392" s="4" t="s">
        <v>25781</v>
      </c>
      <c r="L25392">
        <v>44</v>
      </c>
    </row>
    <row r="25393" spans="1:12" x14ac:dyDescent="0.3">
      <c r="A25393">
        <v>25392</v>
      </c>
      <c r="B25393" s="4" t="s">
        <v>25782</v>
      </c>
      <c r="C25393" s="4" t="s">
        <v>25783</v>
      </c>
      <c r="D25393" s="4" t="s">
        <v>9002</v>
      </c>
      <c r="E25393">
        <v>9191</v>
      </c>
      <c r="F25393">
        <v>135</v>
      </c>
      <c r="G25393">
        <v>135</v>
      </c>
      <c r="H25393">
        <v>0</v>
      </c>
      <c r="I25393" s="1">
        <v>40872.083749999998</v>
      </c>
      <c r="J25393" s="4" t="s">
        <v>25784</v>
      </c>
      <c r="K25393" s="4" t="s">
        <v>25785</v>
      </c>
      <c r="L25393">
        <v>135</v>
      </c>
    </row>
    <row r="25394" spans="1:12" x14ac:dyDescent="0.3">
      <c r="A25394">
        <v>25393</v>
      </c>
      <c r="B25394" s="4" t="s">
        <v>24553</v>
      </c>
      <c r="C25394" s="4" t="s">
        <v>24554</v>
      </c>
      <c r="D25394" s="4" t="s">
        <v>9819</v>
      </c>
      <c r="E25394">
        <v>8713</v>
      </c>
      <c r="F25394">
        <v>2</v>
      </c>
      <c r="G25394">
        <v>1</v>
      </c>
      <c r="H25394">
        <v>1</v>
      </c>
      <c r="I25394" s="1">
        <v>40956.888402777775</v>
      </c>
      <c r="J25394" s="4" t="s">
        <v>24555</v>
      </c>
      <c r="K25394" s="4" t="s">
        <v>25786</v>
      </c>
      <c r="L25394">
        <v>108</v>
      </c>
    </row>
    <row r="25395" spans="1:12" x14ac:dyDescent="0.3">
      <c r="A25395">
        <v>25394</v>
      </c>
      <c r="B25395" s="4" t="s">
        <v>57713</v>
      </c>
      <c r="C25395" s="4" t="s">
        <v>57714</v>
      </c>
      <c r="D25395" s="4" t="s">
        <v>57571</v>
      </c>
      <c r="E25395">
        <v>9113</v>
      </c>
      <c r="F25395">
        <v>24</v>
      </c>
      <c r="G25395">
        <v>24</v>
      </c>
      <c r="H25395">
        <v>0</v>
      </c>
      <c r="I25395" s="1">
        <v>40880.771655092591</v>
      </c>
      <c r="J25395" s="4" t="s">
        <v>57715</v>
      </c>
      <c r="K25395" s="4" t="s">
        <v>57765</v>
      </c>
      <c r="L25395">
        <v>24</v>
      </c>
    </row>
    <row r="25396" spans="1:12" x14ac:dyDescent="0.3">
      <c r="A25396">
        <v>25395</v>
      </c>
      <c r="B25396" s="4" t="s">
        <v>57766</v>
      </c>
      <c r="C25396" s="4" t="s">
        <v>57767</v>
      </c>
      <c r="D25396" s="4" t="s">
        <v>2835</v>
      </c>
      <c r="E25396">
        <v>9192</v>
      </c>
      <c r="F25396">
        <v>108</v>
      </c>
      <c r="G25396">
        <v>108</v>
      </c>
      <c r="H25396">
        <v>0</v>
      </c>
      <c r="I25396" s="1">
        <v>40871.937164351853</v>
      </c>
      <c r="J25396" s="4" t="s">
        <v>57768</v>
      </c>
      <c r="K25396" s="4" t="s">
        <v>57769</v>
      </c>
      <c r="L25396">
        <v>108</v>
      </c>
    </row>
    <row r="25397" spans="1:12" x14ac:dyDescent="0.3">
      <c r="A25397">
        <v>25396</v>
      </c>
      <c r="B25397" s="4" t="s">
        <v>25787</v>
      </c>
      <c r="C25397" s="4" t="s">
        <v>25788</v>
      </c>
      <c r="D25397" s="4" t="s">
        <v>2835</v>
      </c>
      <c r="E25397">
        <v>9194</v>
      </c>
      <c r="F25397">
        <v>153</v>
      </c>
      <c r="G25397">
        <v>153</v>
      </c>
      <c r="H25397">
        <v>0</v>
      </c>
      <c r="I25397" s="1">
        <v>40871.929444444446</v>
      </c>
      <c r="J25397" s="4" t="s">
        <v>25789</v>
      </c>
      <c r="K25397" s="4" t="s">
        <v>25790</v>
      </c>
      <c r="L25397">
        <v>152</v>
      </c>
    </row>
    <row r="25398" spans="1:12" x14ac:dyDescent="0.3">
      <c r="A25398">
        <v>25397</v>
      </c>
      <c r="B25398" s="4" t="s">
        <v>25143</v>
      </c>
      <c r="C25398" s="4" t="s">
        <v>25144</v>
      </c>
      <c r="D25398" s="4" t="s">
        <v>1236</v>
      </c>
      <c r="E25398">
        <v>8957</v>
      </c>
      <c r="F25398">
        <v>7</v>
      </c>
      <c r="G25398">
        <v>4</v>
      </c>
      <c r="H25398">
        <v>3</v>
      </c>
      <c r="I25398" s="1">
        <v>40911.841782407406</v>
      </c>
      <c r="J25398" s="4" t="s">
        <v>25145</v>
      </c>
      <c r="K25398" s="4" t="s">
        <v>25791</v>
      </c>
      <c r="L25398">
        <v>99</v>
      </c>
    </row>
    <row r="25399" spans="1:12" x14ac:dyDescent="0.3">
      <c r="A25399">
        <v>25398</v>
      </c>
      <c r="B25399" s="4" t="s">
        <v>25792</v>
      </c>
      <c r="C25399" s="4" t="s">
        <v>25793</v>
      </c>
      <c r="D25399" s="4" t="s">
        <v>4313</v>
      </c>
      <c r="E25399">
        <v>9178</v>
      </c>
      <c r="F25399">
        <v>49</v>
      </c>
      <c r="G25399">
        <v>25</v>
      </c>
      <c r="H25399">
        <v>24</v>
      </c>
      <c r="I25399" s="1">
        <v>40872.896469907406</v>
      </c>
      <c r="J25399" s="4" t="s">
        <v>25794</v>
      </c>
      <c r="K25399" s="4" t="s">
        <v>25795</v>
      </c>
      <c r="L25399">
        <v>54</v>
      </c>
    </row>
    <row r="25400" spans="1:12" x14ac:dyDescent="0.3">
      <c r="A25400">
        <v>25399</v>
      </c>
      <c r="B25400" s="4" t="s">
        <v>57149</v>
      </c>
      <c r="C25400" s="4" t="s">
        <v>57150</v>
      </c>
      <c r="D25400" s="4" t="s">
        <v>57374</v>
      </c>
      <c r="E25400">
        <v>8949</v>
      </c>
      <c r="F25400">
        <v>2</v>
      </c>
      <c r="G25400">
        <v>1</v>
      </c>
      <c r="H25400">
        <v>1</v>
      </c>
      <c r="I25400" s="1">
        <v>40924.989571759259</v>
      </c>
      <c r="J25400" s="4" t="s">
        <v>57151</v>
      </c>
      <c r="K25400" s="4" t="s">
        <v>57770</v>
      </c>
      <c r="L25400">
        <v>52</v>
      </c>
    </row>
    <row r="25401" spans="1:12" x14ac:dyDescent="0.3">
      <c r="A25401">
        <v>25400</v>
      </c>
      <c r="B25401" s="4" t="s">
        <v>57120</v>
      </c>
      <c r="C25401" s="4" t="s">
        <v>57121</v>
      </c>
      <c r="D25401" s="4" t="s">
        <v>57603</v>
      </c>
      <c r="E25401">
        <v>8944</v>
      </c>
      <c r="F25401">
        <v>62</v>
      </c>
      <c r="G25401">
        <v>62</v>
      </c>
      <c r="H25401">
        <v>0</v>
      </c>
      <c r="I25401" s="1">
        <v>40920.970486111109</v>
      </c>
      <c r="J25401" s="4" t="s">
        <v>57122</v>
      </c>
      <c r="K25401" s="4" t="s">
        <v>57771</v>
      </c>
      <c r="L25401">
        <v>61</v>
      </c>
    </row>
    <row r="25402" spans="1:12" x14ac:dyDescent="0.3">
      <c r="A25402">
        <v>25401</v>
      </c>
      <c r="B25402" s="4" t="s">
        <v>57480</v>
      </c>
      <c r="C25402" s="4" t="s">
        <v>57481</v>
      </c>
      <c r="D25402" s="4" t="s">
        <v>57772</v>
      </c>
      <c r="E25402">
        <v>9094</v>
      </c>
      <c r="F25402">
        <v>25</v>
      </c>
      <c r="G25402">
        <v>0</v>
      </c>
      <c r="H25402">
        <v>25</v>
      </c>
      <c r="I25402" s="1">
        <v>40881.809560185182</v>
      </c>
      <c r="J25402" s="4" t="s">
        <v>57483</v>
      </c>
      <c r="K25402" s="4" t="s">
        <v>57773</v>
      </c>
      <c r="L25402">
        <v>25</v>
      </c>
    </row>
    <row r="25403" spans="1:12" x14ac:dyDescent="0.3">
      <c r="A25403">
        <v>25402</v>
      </c>
      <c r="B25403" s="4" t="s">
        <v>25796</v>
      </c>
      <c r="C25403" s="4" t="s">
        <v>25797</v>
      </c>
      <c r="D25403" s="4" t="s">
        <v>2451</v>
      </c>
      <c r="E25403">
        <v>9115</v>
      </c>
      <c r="F25403">
        <v>2</v>
      </c>
      <c r="G25403">
        <v>2</v>
      </c>
      <c r="H25403">
        <v>0</v>
      </c>
      <c r="I25403" s="1">
        <v>40880.500451388885</v>
      </c>
      <c r="J25403" s="4" t="s">
        <v>25798</v>
      </c>
      <c r="K25403" s="4" t="s">
        <v>25799</v>
      </c>
      <c r="L25403">
        <v>83</v>
      </c>
    </row>
    <row r="25404" spans="1:12" x14ac:dyDescent="0.3">
      <c r="A25404">
        <v>25403</v>
      </c>
      <c r="B25404" s="4" t="s">
        <v>57721</v>
      </c>
      <c r="C25404" s="4" t="s">
        <v>57722</v>
      </c>
      <c r="D25404" s="4" t="s">
        <v>57284</v>
      </c>
      <c r="E25404">
        <v>9146</v>
      </c>
      <c r="F25404">
        <v>0</v>
      </c>
      <c r="G25404">
        <v>0</v>
      </c>
      <c r="H25404">
        <v>0</v>
      </c>
      <c r="I25404" s="1">
        <v>40880.915520833332</v>
      </c>
      <c r="J25404" s="4" t="s">
        <v>57723</v>
      </c>
      <c r="K25404" s="4" t="s">
        <v>57774</v>
      </c>
      <c r="L25404">
        <v>242</v>
      </c>
    </row>
    <row r="25405" spans="1:12" x14ac:dyDescent="0.3">
      <c r="A25405">
        <v>25404</v>
      </c>
      <c r="B25405" s="4" t="s">
        <v>18426</v>
      </c>
      <c r="C25405" s="4" t="s">
        <v>18427</v>
      </c>
      <c r="D25405" s="4" t="s">
        <v>1987</v>
      </c>
      <c r="E25405">
        <v>6525</v>
      </c>
      <c r="F25405">
        <v>2</v>
      </c>
      <c r="G25405">
        <v>1</v>
      </c>
      <c r="H25405">
        <v>1</v>
      </c>
      <c r="I25405" s="1">
        <v>41776.126898148148</v>
      </c>
      <c r="J25405" s="4" t="s">
        <v>18428</v>
      </c>
      <c r="K25405" s="4" t="s">
        <v>25800</v>
      </c>
      <c r="L25405">
        <v>212</v>
      </c>
    </row>
    <row r="25406" spans="1:12" x14ac:dyDescent="0.3">
      <c r="A25406">
        <v>25405</v>
      </c>
      <c r="B25406" s="4" t="s">
        <v>21576</v>
      </c>
      <c r="C25406" s="4" t="s">
        <v>21577</v>
      </c>
      <c r="D25406" s="4" t="s">
        <v>1307</v>
      </c>
      <c r="E25406">
        <v>7753</v>
      </c>
      <c r="F25406">
        <v>5</v>
      </c>
      <c r="G25406">
        <v>5</v>
      </c>
      <c r="H25406">
        <v>0</v>
      </c>
      <c r="I25406" s="1">
        <v>41240.049942129626</v>
      </c>
      <c r="J25406" s="4" t="s">
        <v>21578</v>
      </c>
      <c r="K25406" s="4" t="s">
        <v>25801</v>
      </c>
      <c r="L25406">
        <v>295</v>
      </c>
    </row>
    <row r="25407" spans="1:12" x14ac:dyDescent="0.3">
      <c r="A25407">
        <v>25406</v>
      </c>
      <c r="B25407" s="4" t="s">
        <v>25802</v>
      </c>
      <c r="C25407" s="4" t="s">
        <v>25803</v>
      </c>
      <c r="D25407" s="4" t="s">
        <v>9187</v>
      </c>
      <c r="E25407">
        <v>9188</v>
      </c>
      <c r="F25407">
        <v>3</v>
      </c>
      <c r="G25407">
        <v>1</v>
      </c>
      <c r="H25407">
        <v>2</v>
      </c>
      <c r="I25407" s="1">
        <v>40872.090509259258</v>
      </c>
      <c r="J25407" s="4" t="s">
        <v>25804</v>
      </c>
      <c r="K25407" s="4" t="s">
        <v>25805</v>
      </c>
      <c r="L25407">
        <v>264</v>
      </c>
    </row>
    <row r="25408" spans="1:12" x14ac:dyDescent="0.3">
      <c r="A25408">
        <v>25407</v>
      </c>
      <c r="B25408" s="4" t="s">
        <v>25806</v>
      </c>
      <c r="C25408" s="4" t="s">
        <v>25807</v>
      </c>
      <c r="D25408" s="4" t="s">
        <v>25808</v>
      </c>
      <c r="E25408">
        <v>9195</v>
      </c>
      <c r="F25408">
        <v>0</v>
      </c>
      <c r="G25408">
        <v>0</v>
      </c>
      <c r="H25408">
        <v>0</v>
      </c>
      <c r="I25408" s="1">
        <v>40871.916226851848</v>
      </c>
      <c r="J25408" s="4" t="s">
        <v>25809</v>
      </c>
      <c r="K25408" s="4" t="s">
        <v>25810</v>
      </c>
      <c r="L25408">
        <v>152</v>
      </c>
    </row>
    <row r="25409" spans="1:12" x14ac:dyDescent="0.3">
      <c r="A25409">
        <v>25408</v>
      </c>
      <c r="B25409" s="4" t="s">
        <v>25811</v>
      </c>
      <c r="C25409" s="4" t="s">
        <v>25812</v>
      </c>
      <c r="D25409" s="4" t="s">
        <v>3736</v>
      </c>
      <c r="E25409">
        <v>9181</v>
      </c>
      <c r="F25409">
        <v>27</v>
      </c>
      <c r="G25409">
        <v>7</v>
      </c>
      <c r="H25409">
        <v>20</v>
      </c>
      <c r="I25409" s="1">
        <v>40872.168194444443</v>
      </c>
      <c r="J25409" s="4" t="s">
        <v>25813</v>
      </c>
      <c r="K25409" s="4" t="s">
        <v>25814</v>
      </c>
      <c r="L25409">
        <v>221</v>
      </c>
    </row>
    <row r="25410" spans="1:12" x14ac:dyDescent="0.3">
      <c r="A25410">
        <v>25409</v>
      </c>
      <c r="B25410" s="4" t="s">
        <v>57775</v>
      </c>
      <c r="C25410" s="4" t="s">
        <v>57776</v>
      </c>
      <c r="D25410" s="4" t="s">
        <v>27688</v>
      </c>
      <c r="E25410">
        <v>9116</v>
      </c>
      <c r="F25410">
        <v>2</v>
      </c>
      <c r="G25410">
        <v>1</v>
      </c>
      <c r="H25410">
        <v>1</v>
      </c>
      <c r="I25410" s="1">
        <v>40880.932280092595</v>
      </c>
      <c r="J25410" s="4" t="s">
        <v>57777</v>
      </c>
      <c r="K25410" s="4" t="s">
        <v>57778</v>
      </c>
      <c r="L25410">
        <v>5347</v>
      </c>
    </row>
    <row r="25411" spans="1:12" x14ac:dyDescent="0.3">
      <c r="A25411">
        <v>25410</v>
      </c>
      <c r="B25411" s="4" t="s">
        <v>57779</v>
      </c>
      <c r="C25411" s="4" t="s">
        <v>57780</v>
      </c>
      <c r="D25411" s="4" t="s">
        <v>27688</v>
      </c>
      <c r="E25411">
        <v>9141</v>
      </c>
      <c r="F25411">
        <v>2</v>
      </c>
      <c r="G25411">
        <v>1</v>
      </c>
      <c r="H25411">
        <v>1</v>
      </c>
      <c r="I25411" s="1">
        <v>40880.002476851849</v>
      </c>
      <c r="J25411" s="4" t="s">
        <v>57781</v>
      </c>
      <c r="K25411" s="4" t="s">
        <v>57782</v>
      </c>
      <c r="L25411">
        <v>5331</v>
      </c>
    </row>
    <row r="25412" spans="1:12" x14ac:dyDescent="0.3">
      <c r="A25412">
        <v>25411</v>
      </c>
      <c r="B25412" s="4" t="s">
        <v>55899</v>
      </c>
      <c r="C25412" s="4" t="s">
        <v>55900</v>
      </c>
      <c r="D25412" s="4" t="s">
        <v>57783</v>
      </c>
      <c r="E25412">
        <v>8495</v>
      </c>
      <c r="F25412">
        <v>0</v>
      </c>
      <c r="G25412">
        <v>0</v>
      </c>
      <c r="H25412">
        <v>0</v>
      </c>
      <c r="I25412" s="1">
        <v>41045.835381944446</v>
      </c>
      <c r="J25412" s="4" t="s">
        <v>55901</v>
      </c>
      <c r="K25412" s="4" t="s">
        <v>57784</v>
      </c>
      <c r="L25412">
        <v>103</v>
      </c>
    </row>
    <row r="25413" spans="1:12" x14ac:dyDescent="0.3">
      <c r="A25413">
        <v>25412</v>
      </c>
      <c r="B25413" s="4" t="s">
        <v>16177</v>
      </c>
      <c r="C25413" s="4" t="s">
        <v>16178</v>
      </c>
      <c r="D25413" s="4" t="s">
        <v>19253</v>
      </c>
      <c r="E25413">
        <v>5713</v>
      </c>
      <c r="F25413">
        <v>2</v>
      </c>
      <c r="G25413">
        <v>1</v>
      </c>
      <c r="H25413">
        <v>1</v>
      </c>
      <c r="I25413" s="1">
        <v>42239.527499999997</v>
      </c>
      <c r="J25413" s="4" t="s">
        <v>16179</v>
      </c>
      <c r="K25413" s="4" t="s">
        <v>25815</v>
      </c>
      <c r="L25413">
        <v>105</v>
      </c>
    </row>
    <row r="25414" spans="1:12" x14ac:dyDescent="0.3">
      <c r="A25414">
        <v>25413</v>
      </c>
      <c r="B25414" s="4" t="s">
        <v>25498</v>
      </c>
      <c r="C25414" s="4" t="s">
        <v>25499</v>
      </c>
      <c r="D25414" s="4" t="s">
        <v>27029</v>
      </c>
      <c r="E25414">
        <v>9030</v>
      </c>
      <c r="F25414">
        <v>1</v>
      </c>
      <c r="G25414">
        <v>1</v>
      </c>
      <c r="H25414">
        <v>0</v>
      </c>
      <c r="I25414" s="1">
        <v>40897.910046296296</v>
      </c>
      <c r="J25414" s="4" t="s">
        <v>25500</v>
      </c>
      <c r="K25414" s="4" t="s">
        <v>57785</v>
      </c>
      <c r="L25414">
        <v>260</v>
      </c>
    </row>
    <row r="25415" spans="1:12" x14ac:dyDescent="0.3">
      <c r="A25415">
        <v>25414</v>
      </c>
      <c r="B25415" s="4" t="s">
        <v>25816</v>
      </c>
      <c r="C25415" s="4" t="s">
        <v>25817</v>
      </c>
      <c r="D25415" s="4" t="s">
        <v>9002</v>
      </c>
      <c r="E25415">
        <v>9184</v>
      </c>
      <c r="F25415">
        <v>19</v>
      </c>
      <c r="G25415">
        <v>19</v>
      </c>
      <c r="H25415">
        <v>0</v>
      </c>
      <c r="I25415" s="1">
        <v>40872.168541666666</v>
      </c>
      <c r="J25415" s="4" t="s">
        <v>25818</v>
      </c>
      <c r="K25415" s="4" t="s">
        <v>25819</v>
      </c>
      <c r="L25415">
        <v>154</v>
      </c>
    </row>
    <row r="25416" spans="1:12" x14ac:dyDescent="0.3">
      <c r="A25416">
        <v>25415</v>
      </c>
      <c r="B25416" s="4" t="s">
        <v>56905</v>
      </c>
      <c r="C25416" s="4" t="s">
        <v>56906</v>
      </c>
      <c r="D25416" s="4" t="s">
        <v>57786</v>
      </c>
      <c r="E25416">
        <v>8866</v>
      </c>
      <c r="F25416">
        <v>0</v>
      </c>
      <c r="G25416">
        <v>0</v>
      </c>
      <c r="H25416">
        <v>0</v>
      </c>
      <c r="I25416" s="1">
        <v>40926.979097222225</v>
      </c>
      <c r="J25416" s="4" t="s">
        <v>56907</v>
      </c>
      <c r="K25416" s="4" t="s">
        <v>57787</v>
      </c>
      <c r="L25416">
        <v>108</v>
      </c>
    </row>
    <row r="25417" spans="1:12" x14ac:dyDescent="0.3">
      <c r="A25417">
        <v>25416</v>
      </c>
      <c r="B25417" s="4" t="s">
        <v>56782</v>
      </c>
      <c r="C25417" s="4" t="s">
        <v>56783</v>
      </c>
      <c r="D25417" s="4" t="s">
        <v>57788</v>
      </c>
      <c r="E25417">
        <v>8845</v>
      </c>
      <c r="F25417">
        <v>53</v>
      </c>
      <c r="G25417">
        <v>0</v>
      </c>
      <c r="H25417">
        <v>53</v>
      </c>
      <c r="I25417" s="1">
        <v>40929.633969907409</v>
      </c>
      <c r="J25417" s="4" t="s">
        <v>56785</v>
      </c>
      <c r="K25417" s="4" t="s">
        <v>57789</v>
      </c>
      <c r="L25417">
        <v>52</v>
      </c>
    </row>
    <row r="25418" spans="1:12" x14ac:dyDescent="0.3">
      <c r="A25418">
        <v>25417</v>
      </c>
      <c r="B25418" s="4" t="s">
        <v>25619</v>
      </c>
      <c r="C25418" s="4" t="s">
        <v>25620</v>
      </c>
      <c r="D25418" s="4" t="s">
        <v>6456</v>
      </c>
      <c r="E25418">
        <v>9134</v>
      </c>
      <c r="F25418">
        <v>7</v>
      </c>
      <c r="G25418">
        <v>4</v>
      </c>
      <c r="H25418">
        <v>3</v>
      </c>
      <c r="I25418" s="1">
        <v>40943.667488425926</v>
      </c>
      <c r="J25418" s="4" t="s">
        <v>25621</v>
      </c>
      <c r="K25418" s="4" t="s">
        <v>25820</v>
      </c>
      <c r="L25418">
        <v>117</v>
      </c>
    </row>
    <row r="25419" spans="1:12" x14ac:dyDescent="0.3">
      <c r="A25419">
        <v>25418</v>
      </c>
      <c r="B25419" s="4" t="s">
        <v>57605</v>
      </c>
      <c r="C25419" s="4" t="s">
        <v>57606</v>
      </c>
      <c r="D25419" s="4" t="s">
        <v>1870</v>
      </c>
      <c r="E25419">
        <v>9128</v>
      </c>
      <c r="F25419">
        <v>11</v>
      </c>
      <c r="G25419">
        <v>5</v>
      </c>
      <c r="H25419">
        <v>6</v>
      </c>
      <c r="I25419" s="1">
        <v>40874.595763888887</v>
      </c>
      <c r="J25419" s="4" t="s">
        <v>57608</v>
      </c>
      <c r="K25419" s="4" t="s">
        <v>57790</v>
      </c>
      <c r="L25419">
        <v>745</v>
      </c>
    </row>
    <row r="25420" spans="1:12" x14ac:dyDescent="0.3">
      <c r="A25420">
        <v>25419</v>
      </c>
      <c r="B25420" s="4" t="s">
        <v>25604</v>
      </c>
      <c r="C25420" s="4" t="s">
        <v>25605</v>
      </c>
      <c r="D25420" s="4" t="s">
        <v>9892</v>
      </c>
      <c r="E25420">
        <v>9119</v>
      </c>
      <c r="F25420">
        <v>3</v>
      </c>
      <c r="G25420">
        <v>2</v>
      </c>
      <c r="H25420">
        <v>1</v>
      </c>
      <c r="I25420" s="1">
        <v>40881.00409722222</v>
      </c>
      <c r="J25420" s="4" t="s">
        <v>25606</v>
      </c>
      <c r="K25420" s="4" t="s">
        <v>25821</v>
      </c>
      <c r="L25420">
        <v>317</v>
      </c>
    </row>
    <row r="25421" spans="1:12" x14ac:dyDescent="0.3">
      <c r="A25421">
        <v>25420</v>
      </c>
      <c r="B25421" s="4" t="s">
        <v>25184</v>
      </c>
      <c r="C25421" s="4" t="s">
        <v>25185</v>
      </c>
      <c r="D25421" s="4" t="s">
        <v>2999</v>
      </c>
      <c r="E25421">
        <v>8951</v>
      </c>
      <c r="F25421">
        <v>12</v>
      </c>
      <c r="G25421">
        <v>12</v>
      </c>
      <c r="H25421">
        <v>0</v>
      </c>
      <c r="I25421" s="1">
        <v>40925.857789351852</v>
      </c>
      <c r="J25421" s="4" t="s">
        <v>25186</v>
      </c>
      <c r="K25421" s="4" t="s">
        <v>25822</v>
      </c>
      <c r="L25421">
        <v>127</v>
      </c>
    </row>
    <row r="25422" spans="1:12" x14ac:dyDescent="0.3">
      <c r="A25422">
        <v>25421</v>
      </c>
      <c r="B25422" s="4" t="s">
        <v>56668</v>
      </c>
      <c r="C25422" s="4" t="s">
        <v>56669</v>
      </c>
      <c r="D25422" s="4" t="s">
        <v>57791</v>
      </c>
      <c r="E25422">
        <v>8799</v>
      </c>
      <c r="F25422">
        <v>0</v>
      </c>
      <c r="G25422">
        <v>0</v>
      </c>
      <c r="H25422">
        <v>0</v>
      </c>
      <c r="I25422" s="1">
        <v>40936.64025462963</v>
      </c>
      <c r="J25422" s="4" t="s">
        <v>56671</v>
      </c>
      <c r="K25422" s="4" t="s">
        <v>57792</v>
      </c>
      <c r="L25422">
        <v>43</v>
      </c>
    </row>
    <row r="25423" spans="1:12" x14ac:dyDescent="0.3">
      <c r="A25423">
        <v>25422</v>
      </c>
      <c r="B25423" s="4" t="s">
        <v>56932</v>
      </c>
      <c r="C25423" s="4" t="s">
        <v>56933</v>
      </c>
      <c r="D25423" s="4" t="s">
        <v>50211</v>
      </c>
      <c r="E25423">
        <v>8884</v>
      </c>
      <c r="F25423">
        <v>0</v>
      </c>
      <c r="G25423">
        <v>0</v>
      </c>
      <c r="H25423">
        <v>0</v>
      </c>
      <c r="I25423" s="1">
        <v>40928.001817129632</v>
      </c>
      <c r="J25423" s="4" t="s">
        <v>56934</v>
      </c>
      <c r="K25423" s="4" t="s">
        <v>57793</v>
      </c>
      <c r="L25423">
        <v>9</v>
      </c>
    </row>
    <row r="25424" spans="1:12" x14ac:dyDescent="0.3">
      <c r="A25424">
        <v>25423</v>
      </c>
      <c r="B25424" s="4" t="s">
        <v>57470</v>
      </c>
      <c r="C25424" s="4" t="s">
        <v>57471</v>
      </c>
      <c r="D25424" s="4" t="s">
        <v>35493</v>
      </c>
      <c r="E25424">
        <v>9086</v>
      </c>
      <c r="F25424">
        <v>0</v>
      </c>
      <c r="G25424">
        <v>0</v>
      </c>
      <c r="H25424">
        <v>0</v>
      </c>
      <c r="I25424" s="1">
        <v>40881.90761574074</v>
      </c>
      <c r="J25424" s="4" t="s">
        <v>57473</v>
      </c>
      <c r="K25424" s="4" t="s">
        <v>57794</v>
      </c>
      <c r="L25424">
        <v>258</v>
      </c>
    </row>
    <row r="25425" spans="1:12" x14ac:dyDescent="0.3">
      <c r="A25425">
        <v>25424</v>
      </c>
      <c r="B25425" s="4" t="s">
        <v>25823</v>
      </c>
      <c r="C25425" s="4" t="s">
        <v>25824</v>
      </c>
      <c r="D25425" s="4" t="s">
        <v>9267</v>
      </c>
      <c r="E25425">
        <v>9196</v>
      </c>
      <c r="F25425">
        <v>5</v>
      </c>
      <c r="G25425">
        <v>4</v>
      </c>
      <c r="H25425">
        <v>1</v>
      </c>
      <c r="I25425" s="1">
        <v>40871.497465277775</v>
      </c>
      <c r="J25425" s="4" t="s">
        <v>25825</v>
      </c>
      <c r="K25425" s="4" t="s">
        <v>25826</v>
      </c>
      <c r="L25425">
        <v>178</v>
      </c>
    </row>
    <row r="25426" spans="1:12" x14ac:dyDescent="0.3">
      <c r="A25426">
        <v>25425</v>
      </c>
      <c r="B25426" s="4" t="s">
        <v>57795</v>
      </c>
      <c r="C25426" s="4" t="s">
        <v>57796</v>
      </c>
      <c r="D25426" s="4" t="s">
        <v>2559</v>
      </c>
      <c r="E25426">
        <v>9197</v>
      </c>
      <c r="F25426">
        <v>2</v>
      </c>
      <c r="G25426">
        <v>1</v>
      </c>
      <c r="H25426">
        <v>1</v>
      </c>
      <c r="I25426" s="1">
        <v>40871.051145833335</v>
      </c>
      <c r="J25426" s="4" t="s">
        <v>57797</v>
      </c>
      <c r="K25426" s="4" t="s">
        <v>57798</v>
      </c>
      <c r="L25426">
        <v>446</v>
      </c>
    </row>
    <row r="25427" spans="1:12" x14ac:dyDescent="0.3">
      <c r="A25427">
        <v>25426</v>
      </c>
      <c r="B25427" s="4" t="s">
        <v>21659</v>
      </c>
      <c r="C25427" s="4" t="s">
        <v>21660</v>
      </c>
      <c r="D25427" s="4" t="s">
        <v>4420</v>
      </c>
      <c r="E25427">
        <v>7783</v>
      </c>
      <c r="F25427">
        <v>2</v>
      </c>
      <c r="G25427">
        <v>2</v>
      </c>
      <c r="H25427">
        <v>0</v>
      </c>
      <c r="I25427" s="1">
        <v>41240.051840277774</v>
      </c>
      <c r="J25427" s="4" t="s">
        <v>21661</v>
      </c>
      <c r="K25427" s="4" t="s">
        <v>25827</v>
      </c>
      <c r="L25427">
        <v>113</v>
      </c>
    </row>
    <row r="25428" spans="1:12" x14ac:dyDescent="0.3">
      <c r="A25428">
        <v>25427</v>
      </c>
      <c r="B25428" s="4" t="s">
        <v>25743</v>
      </c>
      <c r="C25428" s="4" t="s">
        <v>25744</v>
      </c>
      <c r="D25428" s="4" t="s">
        <v>2835</v>
      </c>
      <c r="E25428">
        <v>9168</v>
      </c>
      <c r="F25428">
        <v>66</v>
      </c>
      <c r="G25428">
        <v>66</v>
      </c>
      <c r="H25428">
        <v>0</v>
      </c>
      <c r="I25428" s="1">
        <v>40871.958969907406</v>
      </c>
      <c r="J25428" s="4" t="s">
        <v>25746</v>
      </c>
      <c r="K25428" s="4" t="s">
        <v>25828</v>
      </c>
      <c r="L25428">
        <v>221</v>
      </c>
    </row>
    <row r="25429" spans="1:12" x14ac:dyDescent="0.3">
      <c r="A25429">
        <v>25428</v>
      </c>
      <c r="B25429" s="4" t="s">
        <v>57713</v>
      </c>
      <c r="C25429" s="4" t="s">
        <v>57714</v>
      </c>
      <c r="D25429" s="4" t="s">
        <v>57630</v>
      </c>
      <c r="E25429">
        <v>9113</v>
      </c>
      <c r="F25429">
        <v>28</v>
      </c>
      <c r="G25429">
        <v>28</v>
      </c>
      <c r="H25429">
        <v>0</v>
      </c>
      <c r="I25429" s="1">
        <v>40880.771655092591</v>
      </c>
      <c r="J25429" s="4" t="s">
        <v>57715</v>
      </c>
      <c r="K25429" s="4" t="s">
        <v>57799</v>
      </c>
      <c r="L25429">
        <v>27</v>
      </c>
    </row>
    <row r="25430" spans="1:12" x14ac:dyDescent="0.3">
      <c r="A25430">
        <v>25429</v>
      </c>
      <c r="B25430" s="4" t="s">
        <v>25829</v>
      </c>
      <c r="C25430" s="4" t="s">
        <v>25830</v>
      </c>
      <c r="D25430" s="4" t="s">
        <v>2559</v>
      </c>
      <c r="E25430">
        <v>9198</v>
      </c>
      <c r="F25430">
        <v>3</v>
      </c>
      <c r="G25430">
        <v>1</v>
      </c>
      <c r="H25430">
        <v>2</v>
      </c>
      <c r="I25430" s="1">
        <v>40871.068657407406</v>
      </c>
      <c r="J25430" s="4" t="s">
        <v>25831</v>
      </c>
      <c r="K25430" s="4" t="s">
        <v>25832</v>
      </c>
      <c r="L25430">
        <v>444</v>
      </c>
    </row>
    <row r="25431" spans="1:12" x14ac:dyDescent="0.3">
      <c r="A25431">
        <v>25430</v>
      </c>
      <c r="B25431" s="4" t="s">
        <v>23235</v>
      </c>
      <c r="C25431" s="4" t="s">
        <v>23236</v>
      </c>
      <c r="D25431" s="4" t="s">
        <v>1351</v>
      </c>
      <c r="E25431">
        <v>8278</v>
      </c>
      <c r="F25431">
        <v>2</v>
      </c>
      <c r="G25431">
        <v>1</v>
      </c>
      <c r="H25431">
        <v>1</v>
      </c>
      <c r="I25431" s="1">
        <v>41142.075752314813</v>
      </c>
      <c r="J25431" s="4" t="s">
        <v>23237</v>
      </c>
      <c r="K25431" s="4" t="s">
        <v>25833</v>
      </c>
      <c r="L25431">
        <v>1866</v>
      </c>
    </row>
    <row r="25432" spans="1:12" x14ac:dyDescent="0.3">
      <c r="A25432">
        <v>25431</v>
      </c>
      <c r="B25432" s="4" t="s">
        <v>25778</v>
      </c>
      <c r="C25432" s="4" t="s">
        <v>25779</v>
      </c>
      <c r="D25432" s="4" t="s">
        <v>2486</v>
      </c>
      <c r="E25432">
        <v>9189</v>
      </c>
      <c r="F25432">
        <v>6</v>
      </c>
      <c r="G25432">
        <v>6</v>
      </c>
      <c r="H25432">
        <v>0</v>
      </c>
      <c r="I25432" s="1">
        <v>40872.069837962961</v>
      </c>
      <c r="J25432" s="4" t="s">
        <v>25780</v>
      </c>
      <c r="K25432" s="4" t="s">
        <v>25834</v>
      </c>
      <c r="L25432">
        <v>672</v>
      </c>
    </row>
    <row r="25433" spans="1:12" x14ac:dyDescent="0.3">
      <c r="A25433">
        <v>25432</v>
      </c>
      <c r="B25433" s="4" t="s">
        <v>57501</v>
      </c>
      <c r="C25433" s="4" t="s">
        <v>57502</v>
      </c>
      <c r="D25433" s="4" t="s">
        <v>31091</v>
      </c>
      <c r="E25433">
        <v>9092</v>
      </c>
      <c r="F25433">
        <v>7</v>
      </c>
      <c r="G25433">
        <v>0</v>
      </c>
      <c r="H25433">
        <v>7</v>
      </c>
      <c r="I25433" s="1">
        <v>40886.973194444443</v>
      </c>
      <c r="J25433" s="4" t="s">
        <v>57503</v>
      </c>
      <c r="K25433" s="4" t="s">
        <v>57800</v>
      </c>
      <c r="L25433">
        <v>841</v>
      </c>
    </row>
    <row r="25434" spans="1:12" x14ac:dyDescent="0.3">
      <c r="A25434">
        <v>25433</v>
      </c>
      <c r="B25434" s="4" t="s">
        <v>25782</v>
      </c>
      <c r="C25434" s="4" t="s">
        <v>25783</v>
      </c>
      <c r="D25434" s="4" t="s">
        <v>25835</v>
      </c>
      <c r="E25434">
        <v>9191</v>
      </c>
      <c r="F25434">
        <v>53</v>
      </c>
      <c r="G25434">
        <v>53</v>
      </c>
      <c r="H25434">
        <v>0</v>
      </c>
      <c r="I25434" s="1">
        <v>40872.083749999998</v>
      </c>
      <c r="J25434" s="4" t="s">
        <v>25784</v>
      </c>
      <c r="K25434" s="4" t="s">
        <v>25836</v>
      </c>
      <c r="L25434">
        <v>53</v>
      </c>
    </row>
    <row r="25435" spans="1:12" x14ac:dyDescent="0.3">
      <c r="A25435">
        <v>25434</v>
      </c>
      <c r="B25435" s="4" t="s">
        <v>24553</v>
      </c>
      <c r="C25435" s="4" t="s">
        <v>24554</v>
      </c>
      <c r="D25435" s="4" t="s">
        <v>1884</v>
      </c>
      <c r="E25435">
        <v>8713</v>
      </c>
      <c r="F25435">
        <v>2</v>
      </c>
      <c r="G25435">
        <v>1</v>
      </c>
      <c r="H25435">
        <v>1</v>
      </c>
      <c r="I25435" s="1">
        <v>40956.888402777775</v>
      </c>
      <c r="J25435" s="4" t="s">
        <v>24555</v>
      </c>
      <c r="K25435" s="4" t="s">
        <v>25837</v>
      </c>
      <c r="L25435">
        <v>129</v>
      </c>
    </row>
    <row r="25436" spans="1:12" x14ac:dyDescent="0.3">
      <c r="A25436">
        <v>25435</v>
      </c>
      <c r="B25436" s="4" t="s">
        <v>25467</v>
      </c>
      <c r="C25436" s="4" t="s">
        <v>25468</v>
      </c>
      <c r="D25436" s="4" t="s">
        <v>30204</v>
      </c>
      <c r="E25436">
        <v>9069</v>
      </c>
      <c r="F25436">
        <v>1</v>
      </c>
      <c r="G25436">
        <v>1</v>
      </c>
      <c r="H25436">
        <v>0</v>
      </c>
      <c r="I25436" s="1">
        <v>40888.894525462965</v>
      </c>
      <c r="J25436" s="4" t="s">
        <v>25469</v>
      </c>
      <c r="K25436" s="4" t="s">
        <v>57801</v>
      </c>
      <c r="L25436">
        <v>1112</v>
      </c>
    </row>
    <row r="25437" spans="1:12" x14ac:dyDescent="0.3">
      <c r="A25437">
        <v>25436</v>
      </c>
      <c r="B25437" s="4" t="s">
        <v>25406</v>
      </c>
      <c r="C25437" s="4" t="s">
        <v>25407</v>
      </c>
      <c r="D25437" s="4" t="s">
        <v>2247</v>
      </c>
      <c r="E25437">
        <v>8999</v>
      </c>
      <c r="F25437">
        <v>4</v>
      </c>
      <c r="G25437">
        <v>2</v>
      </c>
      <c r="H25437">
        <v>2</v>
      </c>
      <c r="I25437" s="1">
        <v>40905.6483912037</v>
      </c>
      <c r="J25437" s="4" t="s">
        <v>25408</v>
      </c>
      <c r="K25437" s="4" t="s">
        <v>25838</v>
      </c>
      <c r="L25437">
        <v>318</v>
      </c>
    </row>
    <row r="25438" spans="1:12" x14ac:dyDescent="0.3">
      <c r="A25438">
        <v>25437</v>
      </c>
      <c r="B25438" s="4" t="s">
        <v>25839</v>
      </c>
      <c r="C25438" s="4" t="s">
        <v>25840</v>
      </c>
      <c r="D25438" s="4" t="s">
        <v>9187</v>
      </c>
      <c r="E25438">
        <v>9201</v>
      </c>
      <c r="F25438">
        <v>26</v>
      </c>
      <c r="G25438">
        <v>13</v>
      </c>
      <c r="H25438">
        <v>13</v>
      </c>
      <c r="I25438" s="1">
        <v>40871.115694444445</v>
      </c>
      <c r="J25438" s="4" t="s">
        <v>25841</v>
      </c>
      <c r="K25438" s="4" t="s">
        <v>25842</v>
      </c>
      <c r="L25438">
        <v>265</v>
      </c>
    </row>
    <row r="25439" spans="1:12" x14ac:dyDescent="0.3">
      <c r="A25439">
        <v>25438</v>
      </c>
      <c r="B25439" s="4" t="s">
        <v>57149</v>
      </c>
      <c r="C25439" s="4" t="s">
        <v>57150</v>
      </c>
      <c r="D25439" s="4" t="s">
        <v>57444</v>
      </c>
      <c r="E25439">
        <v>8949</v>
      </c>
      <c r="F25439">
        <v>2</v>
      </c>
      <c r="G25439">
        <v>1</v>
      </c>
      <c r="H25439">
        <v>1</v>
      </c>
      <c r="I25439" s="1">
        <v>40924.989571759259</v>
      </c>
      <c r="J25439" s="4" t="s">
        <v>57151</v>
      </c>
      <c r="K25439" s="4" t="s">
        <v>57802</v>
      </c>
      <c r="L25439">
        <v>61</v>
      </c>
    </row>
    <row r="25440" spans="1:12" x14ac:dyDescent="0.3">
      <c r="A25440">
        <v>25439</v>
      </c>
      <c r="B25440" s="4" t="s">
        <v>25640</v>
      </c>
      <c r="C25440" s="4" t="s">
        <v>25641</v>
      </c>
      <c r="D25440" s="4" t="s">
        <v>27567</v>
      </c>
      <c r="E25440">
        <v>9127</v>
      </c>
      <c r="F25440">
        <v>4</v>
      </c>
      <c r="G25440">
        <v>2</v>
      </c>
      <c r="H25440">
        <v>2</v>
      </c>
      <c r="I25440" s="1">
        <v>40880.585497685184</v>
      </c>
      <c r="J25440" s="4" t="s">
        <v>25642</v>
      </c>
      <c r="K25440" s="4" t="s">
        <v>57803</v>
      </c>
      <c r="L25440">
        <v>1210</v>
      </c>
    </row>
    <row r="25441" spans="1:12" x14ac:dyDescent="0.3">
      <c r="A25441">
        <v>25440</v>
      </c>
      <c r="B25441" s="4" t="s">
        <v>57652</v>
      </c>
      <c r="C25441" s="4" t="s">
        <v>57653</v>
      </c>
      <c r="D25441" s="4" t="s">
        <v>30204</v>
      </c>
      <c r="E25441">
        <v>9129</v>
      </c>
      <c r="F25441">
        <v>2</v>
      </c>
      <c r="G25441">
        <v>1</v>
      </c>
      <c r="H25441">
        <v>1</v>
      </c>
      <c r="I25441" s="1">
        <v>40881.72378472222</v>
      </c>
      <c r="J25441" s="4" t="s">
        <v>57654</v>
      </c>
      <c r="K25441" s="4" t="s">
        <v>57804</v>
      </c>
      <c r="L25441">
        <v>1020</v>
      </c>
    </row>
    <row r="25442" spans="1:12" x14ac:dyDescent="0.3">
      <c r="A25442">
        <v>25441</v>
      </c>
      <c r="B25442" s="4" t="s">
        <v>57805</v>
      </c>
      <c r="C25442" s="4" t="s">
        <v>57806</v>
      </c>
      <c r="D25442" s="4" t="s">
        <v>3222</v>
      </c>
      <c r="E25442">
        <v>9200</v>
      </c>
      <c r="F25442">
        <v>3</v>
      </c>
      <c r="G25442">
        <v>1</v>
      </c>
      <c r="H25442">
        <v>2</v>
      </c>
      <c r="I25442" s="1">
        <v>40871.00644675926</v>
      </c>
      <c r="J25442" s="4" t="s">
        <v>57807</v>
      </c>
      <c r="K25442" s="4" t="s">
        <v>57808</v>
      </c>
      <c r="L25442">
        <v>474</v>
      </c>
    </row>
    <row r="25443" spans="1:12" x14ac:dyDescent="0.3">
      <c r="A25443">
        <v>25442</v>
      </c>
      <c r="B25443" s="4" t="s">
        <v>24887</v>
      </c>
      <c r="C25443" s="4" t="s">
        <v>24888</v>
      </c>
      <c r="D25443" s="4" t="s">
        <v>27688</v>
      </c>
      <c r="E25443">
        <v>8850</v>
      </c>
      <c r="F25443">
        <v>13</v>
      </c>
      <c r="G25443">
        <v>10</v>
      </c>
      <c r="H25443">
        <v>3</v>
      </c>
      <c r="I25443" s="1">
        <v>40934.883449074077</v>
      </c>
      <c r="J25443" s="4" t="s">
        <v>24889</v>
      </c>
      <c r="K25443" s="4" t="s">
        <v>57809</v>
      </c>
      <c r="L25443">
        <v>5386</v>
      </c>
    </row>
    <row r="25444" spans="1:12" x14ac:dyDescent="0.3">
      <c r="A25444">
        <v>25443</v>
      </c>
      <c r="B25444" s="4" t="s">
        <v>57491</v>
      </c>
      <c r="C25444" s="4" t="s">
        <v>57492</v>
      </c>
      <c r="D25444" s="4" t="s">
        <v>35935</v>
      </c>
      <c r="E25444">
        <v>9080</v>
      </c>
      <c r="F25444">
        <v>0</v>
      </c>
      <c r="G25444">
        <v>0</v>
      </c>
      <c r="H25444">
        <v>0</v>
      </c>
      <c r="I25444" s="1">
        <v>40886.862453703703</v>
      </c>
      <c r="J25444" s="4" t="s">
        <v>57493</v>
      </c>
      <c r="K25444" s="4" t="s">
        <v>57810</v>
      </c>
      <c r="L25444">
        <v>94</v>
      </c>
    </row>
    <row r="25445" spans="1:12" x14ac:dyDescent="0.3">
      <c r="A25445">
        <v>25444</v>
      </c>
      <c r="B25445" s="4" t="s">
        <v>25843</v>
      </c>
      <c r="C25445" s="4" t="s">
        <v>25844</v>
      </c>
      <c r="D25445" s="4" t="s">
        <v>2835</v>
      </c>
      <c r="E25445">
        <v>9199</v>
      </c>
      <c r="F25445">
        <v>3</v>
      </c>
      <c r="G25445">
        <v>0</v>
      </c>
      <c r="H25445">
        <v>3</v>
      </c>
      <c r="I25445" s="1">
        <v>40871.116388888891</v>
      </c>
      <c r="J25445" s="4" t="s">
        <v>25845</v>
      </c>
      <c r="K25445" s="4" t="s">
        <v>25846</v>
      </c>
      <c r="L25445">
        <v>152</v>
      </c>
    </row>
    <row r="25446" spans="1:12" x14ac:dyDescent="0.3">
      <c r="A25446">
        <v>25445</v>
      </c>
      <c r="B25446" s="4" t="s">
        <v>47689</v>
      </c>
      <c r="C25446" s="4" t="s">
        <v>47690</v>
      </c>
      <c r="D25446" s="4" t="s">
        <v>44170</v>
      </c>
      <c r="E25446">
        <v>5593</v>
      </c>
      <c r="F25446">
        <v>63</v>
      </c>
      <c r="G25446">
        <v>63</v>
      </c>
      <c r="H25446">
        <v>0</v>
      </c>
      <c r="I25446" s="1">
        <v>42345.748101851852</v>
      </c>
      <c r="J25446" s="4" t="s">
        <v>47691</v>
      </c>
      <c r="K25446" s="4" t="s">
        <v>57811</v>
      </c>
      <c r="L25446">
        <v>63</v>
      </c>
    </row>
    <row r="25447" spans="1:12" x14ac:dyDescent="0.3">
      <c r="A25447">
        <v>25446</v>
      </c>
      <c r="B25447" s="4" t="s">
        <v>56958</v>
      </c>
      <c r="C25447" s="4" t="s">
        <v>56959</v>
      </c>
      <c r="D25447" s="4" t="s">
        <v>33999</v>
      </c>
      <c r="E25447">
        <v>8890</v>
      </c>
      <c r="F25447">
        <v>49</v>
      </c>
      <c r="G25447">
        <v>49</v>
      </c>
      <c r="H25447">
        <v>0</v>
      </c>
      <c r="I25447" s="1">
        <v>40926.176828703705</v>
      </c>
      <c r="J25447" s="4" t="s">
        <v>56960</v>
      </c>
      <c r="K25447" s="4" t="s">
        <v>57812</v>
      </c>
      <c r="L25447">
        <v>48</v>
      </c>
    </row>
    <row r="25448" spans="1:12" x14ac:dyDescent="0.3">
      <c r="A25448">
        <v>25447</v>
      </c>
      <c r="B25448" s="4" t="s">
        <v>57625</v>
      </c>
      <c r="C25448" s="4" t="s">
        <v>57626</v>
      </c>
      <c r="D25448" s="4" t="s">
        <v>57284</v>
      </c>
      <c r="E25448">
        <v>9117</v>
      </c>
      <c r="F25448">
        <v>0</v>
      </c>
      <c r="G25448">
        <v>0</v>
      </c>
      <c r="H25448">
        <v>0</v>
      </c>
      <c r="I25448" s="1">
        <v>40880.912175925929</v>
      </c>
      <c r="J25448" s="4" t="s">
        <v>57627</v>
      </c>
      <c r="K25448" s="4" t="s">
        <v>57813</v>
      </c>
      <c r="L25448">
        <v>439</v>
      </c>
    </row>
    <row r="25449" spans="1:12" x14ac:dyDescent="0.3">
      <c r="A25449">
        <v>25448</v>
      </c>
      <c r="B25449" s="4" t="s">
        <v>25796</v>
      </c>
      <c r="C25449" s="4" t="s">
        <v>25797</v>
      </c>
      <c r="D25449" s="4" t="s">
        <v>1626</v>
      </c>
      <c r="E25449">
        <v>9115</v>
      </c>
      <c r="F25449">
        <v>3</v>
      </c>
      <c r="G25449">
        <v>2</v>
      </c>
      <c r="H25449">
        <v>1</v>
      </c>
      <c r="I25449" s="1">
        <v>40880.500451388885</v>
      </c>
      <c r="J25449" s="4" t="s">
        <v>25798</v>
      </c>
      <c r="K25449" s="4" t="s">
        <v>25847</v>
      </c>
      <c r="L25449">
        <v>54</v>
      </c>
    </row>
    <row r="25450" spans="1:12" x14ac:dyDescent="0.3">
      <c r="A25450">
        <v>25449</v>
      </c>
      <c r="B25450" s="4" t="s">
        <v>57120</v>
      </c>
      <c r="C25450" s="4" t="s">
        <v>57121</v>
      </c>
      <c r="D25450" s="4" t="s">
        <v>57691</v>
      </c>
      <c r="E25450">
        <v>8944</v>
      </c>
      <c r="F25450">
        <v>69</v>
      </c>
      <c r="G25450">
        <v>69</v>
      </c>
      <c r="H25450">
        <v>0</v>
      </c>
      <c r="I25450" s="1">
        <v>40920.970486111109</v>
      </c>
      <c r="J25450" s="4" t="s">
        <v>57122</v>
      </c>
      <c r="K25450" s="4" t="s">
        <v>57814</v>
      </c>
      <c r="L25450">
        <v>68</v>
      </c>
    </row>
    <row r="25451" spans="1:12" x14ac:dyDescent="0.3">
      <c r="A25451">
        <v>25450</v>
      </c>
      <c r="B25451" s="4" t="s">
        <v>18426</v>
      </c>
      <c r="C25451" s="4" t="s">
        <v>18427</v>
      </c>
      <c r="D25451" s="4" t="s">
        <v>1399</v>
      </c>
      <c r="E25451">
        <v>6525</v>
      </c>
      <c r="F25451">
        <v>2</v>
      </c>
      <c r="G25451">
        <v>1</v>
      </c>
      <c r="H25451">
        <v>1</v>
      </c>
      <c r="I25451" s="1">
        <v>41776.126898148148</v>
      </c>
      <c r="J25451" s="4" t="s">
        <v>18428</v>
      </c>
      <c r="K25451" s="4" t="s">
        <v>25848</v>
      </c>
      <c r="L25451">
        <v>145</v>
      </c>
    </row>
    <row r="25452" spans="1:12" x14ac:dyDescent="0.3">
      <c r="A25452">
        <v>25451</v>
      </c>
      <c r="B25452" s="4" t="s">
        <v>21576</v>
      </c>
      <c r="C25452" s="4" t="s">
        <v>21577</v>
      </c>
      <c r="D25452" s="4" t="s">
        <v>10596</v>
      </c>
      <c r="E25452">
        <v>7753</v>
      </c>
      <c r="F25452">
        <v>3</v>
      </c>
      <c r="G25452">
        <v>3</v>
      </c>
      <c r="H25452">
        <v>0</v>
      </c>
      <c r="I25452" s="1">
        <v>41240.049942129626</v>
      </c>
      <c r="J25452" s="4" t="s">
        <v>21578</v>
      </c>
      <c r="K25452" s="4" t="s">
        <v>25849</v>
      </c>
      <c r="L25452">
        <v>78</v>
      </c>
    </row>
    <row r="25453" spans="1:12" x14ac:dyDescent="0.3">
      <c r="A25453">
        <v>25452</v>
      </c>
      <c r="B25453" s="4" t="s">
        <v>57815</v>
      </c>
      <c r="C25453" s="4" t="s">
        <v>57816</v>
      </c>
      <c r="D25453" s="4" t="s">
        <v>3370</v>
      </c>
      <c r="E25453">
        <v>9202</v>
      </c>
      <c r="F25453">
        <v>4</v>
      </c>
      <c r="G25453">
        <v>3</v>
      </c>
      <c r="H25453">
        <v>1</v>
      </c>
      <c r="I25453" s="1">
        <v>40870.941979166666</v>
      </c>
      <c r="J25453" s="4" t="s">
        <v>57817</v>
      </c>
      <c r="K25453" s="4" t="s">
        <v>57818</v>
      </c>
      <c r="L25453">
        <v>1362</v>
      </c>
    </row>
    <row r="25454" spans="1:12" x14ac:dyDescent="0.3">
      <c r="A25454">
        <v>25453</v>
      </c>
      <c r="B25454" s="4" t="s">
        <v>57616</v>
      </c>
      <c r="C25454" s="4" t="s">
        <v>57617</v>
      </c>
      <c r="D25454" s="4" t="s">
        <v>1622</v>
      </c>
      <c r="E25454">
        <v>9145</v>
      </c>
      <c r="F25454">
        <v>12</v>
      </c>
      <c r="G25454">
        <v>4</v>
      </c>
      <c r="H25454">
        <v>8</v>
      </c>
      <c r="I25454" s="1">
        <v>40874.617812500001</v>
      </c>
      <c r="J25454" s="4" t="s">
        <v>57618</v>
      </c>
      <c r="K25454" s="4" t="s">
        <v>57819</v>
      </c>
      <c r="L25454">
        <v>652</v>
      </c>
    </row>
    <row r="25455" spans="1:12" x14ac:dyDescent="0.3">
      <c r="A25455">
        <v>25454</v>
      </c>
      <c r="B25455" s="4" t="s">
        <v>55899</v>
      </c>
      <c r="C25455" s="4" t="s">
        <v>55900</v>
      </c>
      <c r="D25455" s="4" t="s">
        <v>57820</v>
      </c>
      <c r="E25455">
        <v>8495</v>
      </c>
      <c r="F25455">
        <v>0</v>
      </c>
      <c r="G25455">
        <v>0</v>
      </c>
      <c r="H25455">
        <v>0</v>
      </c>
      <c r="I25455" s="1">
        <v>41045.835381944446</v>
      </c>
      <c r="J25455" s="4" t="s">
        <v>55901</v>
      </c>
      <c r="K25455" s="4" t="s">
        <v>57821</v>
      </c>
      <c r="L25455">
        <v>42</v>
      </c>
    </row>
    <row r="25456" spans="1:12" x14ac:dyDescent="0.3">
      <c r="A25456">
        <v>25455</v>
      </c>
      <c r="B25456" s="4" t="s">
        <v>25624</v>
      </c>
      <c r="C25456" s="4" t="s">
        <v>25625</v>
      </c>
      <c r="D25456" s="4" t="s">
        <v>4092</v>
      </c>
      <c r="E25456">
        <v>9139</v>
      </c>
      <c r="F25456">
        <v>2</v>
      </c>
      <c r="G25456">
        <v>1</v>
      </c>
      <c r="H25456">
        <v>1</v>
      </c>
      <c r="I25456" s="1">
        <v>40873.642280092594</v>
      </c>
      <c r="J25456" s="4" t="s">
        <v>25626</v>
      </c>
      <c r="K25456" s="4" t="s">
        <v>25850</v>
      </c>
      <c r="L25456">
        <v>34</v>
      </c>
    </row>
    <row r="25457" spans="1:12" x14ac:dyDescent="0.3">
      <c r="A25457">
        <v>25456</v>
      </c>
      <c r="B25457" s="4" t="s">
        <v>57822</v>
      </c>
      <c r="C25457" s="4" t="s">
        <v>57823</v>
      </c>
      <c r="D25457" s="4" t="s">
        <v>9267</v>
      </c>
      <c r="E25457">
        <v>9187</v>
      </c>
      <c r="F25457">
        <v>26</v>
      </c>
      <c r="G25457">
        <v>20</v>
      </c>
      <c r="H25457">
        <v>6</v>
      </c>
      <c r="I25457" s="1">
        <v>40872.167627314811</v>
      </c>
      <c r="J25457" s="4" t="s">
        <v>57824</v>
      </c>
      <c r="K25457" s="4" t="s">
        <v>57825</v>
      </c>
      <c r="L25457">
        <v>192</v>
      </c>
    </row>
    <row r="25458" spans="1:12" x14ac:dyDescent="0.3">
      <c r="A25458">
        <v>25457</v>
      </c>
      <c r="B25458" s="4" t="s">
        <v>25724</v>
      </c>
      <c r="C25458" s="4" t="s">
        <v>25725</v>
      </c>
      <c r="D25458" s="4" t="s">
        <v>2694</v>
      </c>
      <c r="E25458">
        <v>9172</v>
      </c>
      <c r="F25458">
        <v>19</v>
      </c>
      <c r="G25458">
        <v>14</v>
      </c>
      <c r="H25458">
        <v>5</v>
      </c>
      <c r="I25458" s="1">
        <v>40872.102187500001</v>
      </c>
      <c r="J25458" s="4" t="s">
        <v>25726</v>
      </c>
      <c r="K25458" s="4" t="s">
        <v>25851</v>
      </c>
      <c r="L25458">
        <v>450</v>
      </c>
    </row>
    <row r="25459" spans="1:12" x14ac:dyDescent="0.3">
      <c r="A25459">
        <v>25458</v>
      </c>
      <c r="B25459" s="4" t="s">
        <v>25811</v>
      </c>
      <c r="C25459" s="4" t="s">
        <v>25812</v>
      </c>
      <c r="D25459" s="4" t="s">
        <v>5954</v>
      </c>
      <c r="E25459">
        <v>9181</v>
      </c>
      <c r="F25459">
        <v>15</v>
      </c>
      <c r="G25459">
        <v>14</v>
      </c>
      <c r="H25459">
        <v>1</v>
      </c>
      <c r="I25459" s="1">
        <v>40872.168194444443</v>
      </c>
      <c r="J25459" s="4" t="s">
        <v>25813</v>
      </c>
      <c r="K25459" s="4" t="s">
        <v>25852</v>
      </c>
      <c r="L25459">
        <v>383</v>
      </c>
    </row>
    <row r="25460" spans="1:12" x14ac:dyDescent="0.3">
      <c r="A25460">
        <v>25459</v>
      </c>
      <c r="B25460" s="4" t="s">
        <v>25816</v>
      </c>
      <c r="C25460" s="4" t="s">
        <v>25817</v>
      </c>
      <c r="D25460" s="4" t="s">
        <v>25835</v>
      </c>
      <c r="E25460">
        <v>9184</v>
      </c>
      <c r="F25460">
        <v>2</v>
      </c>
      <c r="G25460">
        <v>2</v>
      </c>
      <c r="H25460">
        <v>0</v>
      </c>
      <c r="I25460" s="1">
        <v>40872.168541666666</v>
      </c>
      <c r="J25460" s="4" t="s">
        <v>25818</v>
      </c>
      <c r="K25460" s="4" t="s">
        <v>25853</v>
      </c>
      <c r="L25460">
        <v>55</v>
      </c>
    </row>
    <row r="25461" spans="1:12" x14ac:dyDescent="0.3">
      <c r="A25461">
        <v>25460</v>
      </c>
      <c r="B25461" s="4" t="s">
        <v>23723</v>
      </c>
      <c r="C25461" s="4" t="s">
        <v>23724</v>
      </c>
      <c r="D25461" s="4" t="s">
        <v>970</v>
      </c>
      <c r="E25461">
        <v>8263</v>
      </c>
      <c r="F25461">
        <v>2</v>
      </c>
      <c r="G25461">
        <v>1</v>
      </c>
      <c r="H25461">
        <v>1</v>
      </c>
      <c r="I25461" s="1">
        <v>41144.116932870369</v>
      </c>
      <c r="J25461" s="4" t="s">
        <v>23725</v>
      </c>
      <c r="K25461" s="4" t="s">
        <v>25854</v>
      </c>
      <c r="L25461">
        <v>1093</v>
      </c>
    </row>
    <row r="25462" spans="1:12" x14ac:dyDescent="0.3">
      <c r="A25462">
        <v>25461</v>
      </c>
      <c r="B25462" s="4" t="s">
        <v>25855</v>
      </c>
      <c r="C25462" s="4" t="s">
        <v>25856</v>
      </c>
      <c r="D25462" s="4" t="s">
        <v>2694</v>
      </c>
      <c r="E25462">
        <v>9203</v>
      </c>
      <c r="F25462">
        <v>46</v>
      </c>
      <c r="G25462">
        <v>25</v>
      </c>
      <c r="H25462">
        <v>21</v>
      </c>
      <c r="I25462" s="1">
        <v>40868.876782407409</v>
      </c>
      <c r="J25462" s="4" t="s">
        <v>25857</v>
      </c>
      <c r="K25462" s="4" t="s">
        <v>25858</v>
      </c>
      <c r="L25462">
        <v>441</v>
      </c>
    </row>
    <row r="25463" spans="1:12" x14ac:dyDescent="0.3">
      <c r="A25463">
        <v>25462</v>
      </c>
      <c r="B25463" s="4" t="s">
        <v>25619</v>
      </c>
      <c r="C25463" s="4" t="s">
        <v>25620</v>
      </c>
      <c r="D25463" s="4" t="s">
        <v>2561</v>
      </c>
      <c r="E25463">
        <v>9134</v>
      </c>
      <c r="F25463">
        <v>12</v>
      </c>
      <c r="G25463">
        <v>7</v>
      </c>
      <c r="H25463">
        <v>5</v>
      </c>
      <c r="I25463" s="1">
        <v>40943.667488425926</v>
      </c>
      <c r="J25463" s="4" t="s">
        <v>25621</v>
      </c>
      <c r="K25463" s="4" t="s">
        <v>25859</v>
      </c>
      <c r="L25463">
        <v>492</v>
      </c>
    </row>
    <row r="25464" spans="1:12" x14ac:dyDescent="0.3">
      <c r="A25464">
        <v>25463</v>
      </c>
      <c r="B25464" s="4" t="s">
        <v>57605</v>
      </c>
      <c r="C25464" s="4" t="s">
        <v>57606</v>
      </c>
      <c r="D25464" s="4" t="s">
        <v>7387</v>
      </c>
      <c r="E25464">
        <v>9128</v>
      </c>
      <c r="F25464">
        <v>3</v>
      </c>
      <c r="G25464">
        <v>1</v>
      </c>
      <c r="H25464">
        <v>2</v>
      </c>
      <c r="I25464" s="1">
        <v>40874.595763888887</v>
      </c>
      <c r="J25464" s="4" t="s">
        <v>57608</v>
      </c>
      <c r="K25464" s="4" t="s">
        <v>57826</v>
      </c>
      <c r="L25464">
        <v>121</v>
      </c>
    </row>
    <row r="25465" spans="1:12" x14ac:dyDescent="0.3">
      <c r="A25465">
        <v>25464</v>
      </c>
      <c r="B25465" s="4" t="s">
        <v>25860</v>
      </c>
      <c r="C25465" s="4" t="s">
        <v>25861</v>
      </c>
      <c r="D25465" s="4" t="s">
        <v>2446</v>
      </c>
      <c r="E25465">
        <v>9205</v>
      </c>
      <c r="F25465">
        <v>2</v>
      </c>
      <c r="G25465">
        <v>1</v>
      </c>
      <c r="H25465">
        <v>1</v>
      </c>
      <c r="I25465" s="1">
        <v>40868.876180555555</v>
      </c>
      <c r="J25465" s="4" t="s">
        <v>25862</v>
      </c>
      <c r="K25465" s="4" t="s">
        <v>25863</v>
      </c>
      <c r="L25465">
        <v>112</v>
      </c>
    </row>
    <row r="25466" spans="1:12" x14ac:dyDescent="0.3">
      <c r="A25466">
        <v>25465</v>
      </c>
      <c r="B25466" s="4" t="s">
        <v>57827</v>
      </c>
      <c r="C25466" s="4" t="s">
        <v>57828</v>
      </c>
      <c r="D25466" s="4" t="s">
        <v>3222</v>
      </c>
      <c r="E25466">
        <v>9206</v>
      </c>
      <c r="F25466">
        <v>14</v>
      </c>
      <c r="G25466">
        <v>5</v>
      </c>
      <c r="H25466">
        <v>9</v>
      </c>
      <c r="I25466" s="1">
        <v>40870.933437500003</v>
      </c>
      <c r="J25466" s="4" t="s">
        <v>57829</v>
      </c>
      <c r="K25466" s="4" t="s">
        <v>57830</v>
      </c>
      <c r="L25466">
        <v>475</v>
      </c>
    </row>
    <row r="25467" spans="1:12" x14ac:dyDescent="0.3">
      <c r="A25467">
        <v>25466</v>
      </c>
      <c r="B25467" s="4" t="s">
        <v>57831</v>
      </c>
      <c r="C25467" s="4" t="s">
        <v>57832</v>
      </c>
      <c r="D25467" s="4" t="s">
        <v>27104</v>
      </c>
      <c r="E25467">
        <v>9208</v>
      </c>
      <c r="F25467">
        <v>2</v>
      </c>
      <c r="G25467">
        <v>1</v>
      </c>
      <c r="H25467">
        <v>1</v>
      </c>
      <c r="I25467" s="1">
        <v>40870.924884259257</v>
      </c>
      <c r="J25467" s="4" t="s">
        <v>57833</v>
      </c>
      <c r="K25467" s="4" t="s">
        <v>57834</v>
      </c>
      <c r="L25467">
        <v>856</v>
      </c>
    </row>
    <row r="25468" spans="1:12" x14ac:dyDescent="0.3">
      <c r="A25468">
        <v>25467</v>
      </c>
      <c r="B25468" s="4" t="s">
        <v>57835</v>
      </c>
      <c r="C25468" s="4" t="s">
        <v>57836</v>
      </c>
      <c r="D25468" s="4" t="s">
        <v>3957</v>
      </c>
      <c r="E25468">
        <v>9209</v>
      </c>
      <c r="F25468">
        <v>3</v>
      </c>
      <c r="G25468">
        <v>1</v>
      </c>
      <c r="H25468">
        <v>2</v>
      </c>
      <c r="I25468" s="1">
        <v>40871.06585648148</v>
      </c>
      <c r="J25468" s="4" t="s">
        <v>57837</v>
      </c>
      <c r="K25468" s="4" t="s">
        <v>57838</v>
      </c>
      <c r="L25468">
        <v>654</v>
      </c>
    </row>
    <row r="25469" spans="1:12" x14ac:dyDescent="0.3">
      <c r="A25469">
        <v>25468</v>
      </c>
      <c r="B25469" s="4" t="s">
        <v>57839</v>
      </c>
      <c r="C25469" s="4" t="s">
        <v>57840</v>
      </c>
      <c r="D25469" s="4" t="s">
        <v>2559</v>
      </c>
      <c r="E25469">
        <v>9207</v>
      </c>
      <c r="F25469">
        <v>13</v>
      </c>
      <c r="G25469">
        <v>6</v>
      </c>
      <c r="H25469">
        <v>7</v>
      </c>
      <c r="I25469" s="1">
        <v>40871.067881944444</v>
      </c>
      <c r="J25469" s="4" t="s">
        <v>57841</v>
      </c>
      <c r="K25469" s="4" t="s">
        <v>57842</v>
      </c>
      <c r="L25469">
        <v>445</v>
      </c>
    </row>
    <row r="25470" spans="1:12" x14ac:dyDescent="0.3">
      <c r="A25470">
        <v>25469</v>
      </c>
      <c r="B25470" s="4" t="s">
        <v>57506</v>
      </c>
      <c r="C25470" s="4" t="s">
        <v>57507</v>
      </c>
      <c r="D25470" s="4" t="s">
        <v>35493</v>
      </c>
      <c r="E25470">
        <v>9099</v>
      </c>
      <c r="F25470">
        <v>0</v>
      </c>
      <c r="G25470">
        <v>0</v>
      </c>
      <c r="H25470">
        <v>0</v>
      </c>
      <c r="I25470" s="1">
        <v>40881.938194444447</v>
      </c>
      <c r="J25470" s="4" t="s">
        <v>57508</v>
      </c>
      <c r="K25470" s="4" t="s">
        <v>57843</v>
      </c>
      <c r="L25470">
        <v>285</v>
      </c>
    </row>
    <row r="25471" spans="1:12" x14ac:dyDescent="0.3">
      <c r="A25471">
        <v>25470</v>
      </c>
      <c r="B25471" s="4" t="s">
        <v>56932</v>
      </c>
      <c r="C25471" s="4" t="s">
        <v>56933</v>
      </c>
      <c r="D25471" s="4" t="s">
        <v>50270</v>
      </c>
      <c r="E25471">
        <v>8884</v>
      </c>
      <c r="F25471">
        <v>0</v>
      </c>
      <c r="G25471">
        <v>0</v>
      </c>
      <c r="H25471">
        <v>0</v>
      </c>
      <c r="I25471" s="1">
        <v>40928.001817129632</v>
      </c>
      <c r="J25471" s="4" t="s">
        <v>56934</v>
      </c>
      <c r="K25471" s="4" t="s">
        <v>57844</v>
      </c>
      <c r="L25471">
        <v>18</v>
      </c>
    </row>
    <row r="25472" spans="1:12" x14ac:dyDescent="0.3">
      <c r="A25472">
        <v>25471</v>
      </c>
      <c r="B25472" s="4" t="s">
        <v>25184</v>
      </c>
      <c r="C25472" s="4" t="s">
        <v>25185</v>
      </c>
      <c r="D25472" s="4" t="s">
        <v>19870</v>
      </c>
      <c r="E25472">
        <v>8951</v>
      </c>
      <c r="F25472">
        <v>4</v>
      </c>
      <c r="G25472">
        <v>0</v>
      </c>
      <c r="H25472">
        <v>4</v>
      </c>
      <c r="I25472" s="1">
        <v>40925.857789351852</v>
      </c>
      <c r="J25472" s="4" t="s">
        <v>25186</v>
      </c>
      <c r="K25472" s="4" t="s">
        <v>25864</v>
      </c>
      <c r="L25472">
        <v>182</v>
      </c>
    </row>
    <row r="25473" spans="1:12" x14ac:dyDescent="0.3">
      <c r="A25473">
        <v>25472</v>
      </c>
      <c r="B25473" s="4" t="s">
        <v>25865</v>
      </c>
      <c r="C25473" s="4" t="s">
        <v>25866</v>
      </c>
      <c r="D25473" s="4" t="s">
        <v>9267</v>
      </c>
      <c r="E25473">
        <v>9210</v>
      </c>
      <c r="F25473">
        <v>6</v>
      </c>
      <c r="G25473">
        <v>6</v>
      </c>
      <c r="H25473">
        <v>0</v>
      </c>
      <c r="I25473" s="1">
        <v>40869.128831018519</v>
      </c>
      <c r="J25473" s="4" t="s">
        <v>25867</v>
      </c>
      <c r="K25473" s="4" t="s">
        <v>25868</v>
      </c>
      <c r="L25473">
        <v>175</v>
      </c>
    </row>
    <row r="25474" spans="1:12" x14ac:dyDescent="0.3">
      <c r="A25474">
        <v>25473</v>
      </c>
      <c r="B25474" s="4" t="s">
        <v>25687</v>
      </c>
      <c r="C25474" s="4" t="s">
        <v>25688</v>
      </c>
      <c r="D25474" s="4" t="s">
        <v>18734</v>
      </c>
      <c r="E25474">
        <v>9140</v>
      </c>
      <c r="F25474">
        <v>2</v>
      </c>
      <c r="G25474">
        <v>1</v>
      </c>
      <c r="H25474">
        <v>1</v>
      </c>
      <c r="I25474" s="1">
        <v>40877.975335648145</v>
      </c>
      <c r="J25474" s="4" t="s">
        <v>25689</v>
      </c>
      <c r="K25474" s="4" t="s">
        <v>25869</v>
      </c>
      <c r="L25474">
        <v>313</v>
      </c>
    </row>
    <row r="25475" spans="1:12" x14ac:dyDescent="0.3">
      <c r="A25475">
        <v>25474</v>
      </c>
      <c r="B25475" s="4" t="s">
        <v>25743</v>
      </c>
      <c r="C25475" s="4" t="s">
        <v>25744</v>
      </c>
      <c r="D25475" s="4" t="s">
        <v>25808</v>
      </c>
      <c r="E25475">
        <v>9168</v>
      </c>
      <c r="F25475">
        <v>153</v>
      </c>
      <c r="G25475">
        <v>0</v>
      </c>
      <c r="H25475">
        <v>153</v>
      </c>
      <c r="I25475" s="1">
        <v>40871.958969907406</v>
      </c>
      <c r="J25475" s="4" t="s">
        <v>25746</v>
      </c>
      <c r="K25475" s="4" t="s">
        <v>25870</v>
      </c>
      <c r="L25475">
        <v>152</v>
      </c>
    </row>
    <row r="25476" spans="1:12" x14ac:dyDescent="0.3">
      <c r="A25476">
        <v>25475</v>
      </c>
      <c r="B25476" s="4" t="s">
        <v>56905</v>
      </c>
      <c r="C25476" s="4" t="s">
        <v>56906</v>
      </c>
      <c r="D25476" s="4" t="s">
        <v>57845</v>
      </c>
      <c r="E25476">
        <v>8866</v>
      </c>
      <c r="F25476">
        <v>0</v>
      </c>
      <c r="G25476">
        <v>0</v>
      </c>
      <c r="H25476">
        <v>0</v>
      </c>
      <c r="I25476" s="1">
        <v>40926.979097222225</v>
      </c>
      <c r="J25476" s="4" t="s">
        <v>56907</v>
      </c>
      <c r="K25476" s="4" t="s">
        <v>57846</v>
      </c>
      <c r="L25476">
        <v>33</v>
      </c>
    </row>
    <row r="25477" spans="1:12" x14ac:dyDescent="0.3">
      <c r="A25477">
        <v>25476</v>
      </c>
      <c r="B25477" s="4" t="s">
        <v>25871</v>
      </c>
      <c r="C25477" s="4" t="s">
        <v>25872</v>
      </c>
      <c r="D25477" s="4" t="s">
        <v>2486</v>
      </c>
      <c r="E25477">
        <v>9215</v>
      </c>
      <c r="F25477">
        <v>9</v>
      </c>
      <c r="G25477">
        <v>9</v>
      </c>
      <c r="H25477">
        <v>0</v>
      </c>
      <c r="I25477" s="1">
        <v>40871.067349537036</v>
      </c>
      <c r="J25477" s="4" t="s">
        <v>25873</v>
      </c>
      <c r="K25477" s="4" t="s">
        <v>25874</v>
      </c>
      <c r="L25477">
        <v>666</v>
      </c>
    </row>
    <row r="25478" spans="1:12" x14ac:dyDescent="0.3">
      <c r="A25478">
        <v>25477</v>
      </c>
      <c r="B25478" s="4" t="s">
        <v>56782</v>
      </c>
      <c r="C25478" s="4" t="s">
        <v>56783</v>
      </c>
      <c r="D25478" s="4" t="s">
        <v>57847</v>
      </c>
      <c r="E25478">
        <v>8845</v>
      </c>
      <c r="F25478">
        <v>53</v>
      </c>
      <c r="G25478">
        <v>0</v>
      </c>
      <c r="H25478">
        <v>53</v>
      </c>
      <c r="I25478" s="1">
        <v>40929.633969907409</v>
      </c>
      <c r="J25478" s="4" t="s">
        <v>56785</v>
      </c>
      <c r="K25478" s="4" t="s">
        <v>57848</v>
      </c>
      <c r="L25478">
        <v>52</v>
      </c>
    </row>
    <row r="25479" spans="1:12" x14ac:dyDescent="0.3">
      <c r="A25479">
        <v>25478</v>
      </c>
      <c r="B25479" s="4" t="s">
        <v>25875</v>
      </c>
      <c r="C25479" s="4" t="s">
        <v>25876</v>
      </c>
      <c r="D25479" s="4" t="s">
        <v>3602</v>
      </c>
      <c r="E25479">
        <v>9213</v>
      </c>
      <c r="F25479">
        <v>49</v>
      </c>
      <c r="G25479">
        <v>45</v>
      </c>
      <c r="H25479">
        <v>4</v>
      </c>
      <c r="I25479" s="1">
        <v>40868.763159722221</v>
      </c>
      <c r="J25479" s="4" t="s">
        <v>25877</v>
      </c>
      <c r="K25479" s="4" t="s">
        <v>25878</v>
      </c>
      <c r="L25479">
        <v>284</v>
      </c>
    </row>
    <row r="25480" spans="1:12" x14ac:dyDescent="0.3">
      <c r="A25480">
        <v>25479</v>
      </c>
      <c r="B25480" s="4" t="s">
        <v>25604</v>
      </c>
      <c r="C25480" s="4" t="s">
        <v>25605</v>
      </c>
      <c r="D25480" s="4" t="s">
        <v>2648</v>
      </c>
      <c r="E25480">
        <v>9119</v>
      </c>
      <c r="F25480">
        <v>3</v>
      </c>
      <c r="G25480">
        <v>2</v>
      </c>
      <c r="H25480">
        <v>1</v>
      </c>
      <c r="I25480" s="1">
        <v>40881.00409722222</v>
      </c>
      <c r="J25480" s="4" t="s">
        <v>25606</v>
      </c>
      <c r="K25480" s="4" t="s">
        <v>25879</v>
      </c>
      <c r="L25480">
        <v>1102</v>
      </c>
    </row>
    <row r="25481" spans="1:12" x14ac:dyDescent="0.3">
      <c r="A25481">
        <v>25480</v>
      </c>
      <c r="B25481" s="4" t="s">
        <v>57501</v>
      </c>
      <c r="C25481" s="4" t="s">
        <v>57502</v>
      </c>
      <c r="D25481" s="4" t="s">
        <v>33710</v>
      </c>
      <c r="E25481">
        <v>9092</v>
      </c>
      <c r="F25481">
        <v>7</v>
      </c>
      <c r="G25481">
        <v>0</v>
      </c>
      <c r="H25481">
        <v>7</v>
      </c>
      <c r="I25481" s="1">
        <v>40886.973194444443</v>
      </c>
      <c r="J25481" s="4" t="s">
        <v>57503</v>
      </c>
      <c r="K25481" s="4" t="s">
        <v>57849</v>
      </c>
      <c r="L25481">
        <v>655</v>
      </c>
    </row>
    <row r="25482" spans="1:12" x14ac:dyDescent="0.3">
      <c r="A25482">
        <v>25481</v>
      </c>
      <c r="B25482" s="4" t="s">
        <v>16177</v>
      </c>
      <c r="C25482" s="4" t="s">
        <v>16178</v>
      </c>
      <c r="D25482" s="4" t="s">
        <v>2018</v>
      </c>
      <c r="E25482">
        <v>5713</v>
      </c>
      <c r="F25482">
        <v>2</v>
      </c>
      <c r="G25482">
        <v>1</v>
      </c>
      <c r="H25482">
        <v>1</v>
      </c>
      <c r="I25482" s="1">
        <v>42239.527499999997</v>
      </c>
      <c r="J25482" s="4" t="s">
        <v>16179</v>
      </c>
      <c r="K25482" s="4" t="s">
        <v>25880</v>
      </c>
      <c r="L25482">
        <v>129</v>
      </c>
    </row>
    <row r="25483" spans="1:12" x14ac:dyDescent="0.3">
      <c r="A25483">
        <v>25482</v>
      </c>
      <c r="B25483" s="4" t="s">
        <v>25143</v>
      </c>
      <c r="C25483" s="4" t="s">
        <v>25144</v>
      </c>
      <c r="D25483" s="4" t="s">
        <v>1351</v>
      </c>
      <c r="E25483">
        <v>8957</v>
      </c>
      <c r="F25483">
        <v>2</v>
      </c>
      <c r="G25483">
        <v>1</v>
      </c>
      <c r="H25483">
        <v>1</v>
      </c>
      <c r="I25483" s="1">
        <v>40911.841782407406</v>
      </c>
      <c r="J25483" s="4" t="s">
        <v>25145</v>
      </c>
      <c r="K25483" s="4" t="s">
        <v>25881</v>
      </c>
      <c r="L25483">
        <v>1846</v>
      </c>
    </row>
    <row r="25484" spans="1:12" x14ac:dyDescent="0.3">
      <c r="A25484">
        <v>25483</v>
      </c>
      <c r="B25484" s="4" t="s">
        <v>57721</v>
      </c>
      <c r="C25484" s="4" t="s">
        <v>57722</v>
      </c>
      <c r="D25484" s="4" t="s">
        <v>27688</v>
      </c>
      <c r="E25484">
        <v>9146</v>
      </c>
      <c r="F25484">
        <v>4</v>
      </c>
      <c r="G25484">
        <v>2</v>
      </c>
      <c r="H25484">
        <v>2</v>
      </c>
      <c r="I25484" s="1">
        <v>40880.915520833332</v>
      </c>
      <c r="J25484" s="4" t="s">
        <v>57723</v>
      </c>
      <c r="K25484" s="4" t="s">
        <v>57850</v>
      </c>
      <c r="L25484">
        <v>5347</v>
      </c>
    </row>
    <row r="25485" spans="1:12" x14ac:dyDescent="0.3">
      <c r="A25485">
        <v>25484</v>
      </c>
      <c r="B25485" s="4" t="s">
        <v>23235</v>
      </c>
      <c r="C25485" s="4" t="s">
        <v>23236</v>
      </c>
      <c r="D25485" s="4" t="s">
        <v>3379</v>
      </c>
      <c r="E25485">
        <v>8278</v>
      </c>
      <c r="F25485">
        <v>4</v>
      </c>
      <c r="G25485">
        <v>2</v>
      </c>
      <c r="H25485">
        <v>2</v>
      </c>
      <c r="I25485" s="1">
        <v>41142.075752314813</v>
      </c>
      <c r="J25485" s="4" t="s">
        <v>23237</v>
      </c>
      <c r="K25485" s="4" t="s">
        <v>25882</v>
      </c>
      <c r="L25485">
        <v>458</v>
      </c>
    </row>
    <row r="25486" spans="1:12" x14ac:dyDescent="0.3">
      <c r="A25486">
        <v>25485</v>
      </c>
      <c r="B25486" s="4" t="s">
        <v>21659</v>
      </c>
      <c r="C25486" s="4" t="s">
        <v>21660</v>
      </c>
      <c r="D25486" s="4" t="s">
        <v>2677</v>
      </c>
      <c r="E25486">
        <v>7783</v>
      </c>
      <c r="F25486">
        <v>2</v>
      </c>
      <c r="G25486">
        <v>2</v>
      </c>
      <c r="H25486">
        <v>0</v>
      </c>
      <c r="I25486" s="1">
        <v>41240.051840277774</v>
      </c>
      <c r="J25486" s="4" t="s">
        <v>21661</v>
      </c>
      <c r="K25486" s="4" t="s">
        <v>25883</v>
      </c>
      <c r="L25486">
        <v>213</v>
      </c>
    </row>
    <row r="25487" spans="1:12" x14ac:dyDescent="0.3">
      <c r="A25487">
        <v>25486</v>
      </c>
      <c r="B25487" s="4" t="s">
        <v>57851</v>
      </c>
      <c r="C25487" s="4" t="s">
        <v>57852</v>
      </c>
      <c r="D25487" s="4" t="s">
        <v>27029</v>
      </c>
      <c r="E25487">
        <v>9212</v>
      </c>
      <c r="F25487">
        <v>1</v>
      </c>
      <c r="G25487">
        <v>1</v>
      </c>
      <c r="H25487">
        <v>0</v>
      </c>
      <c r="I25487" s="1">
        <v>40870.98265046296</v>
      </c>
      <c r="J25487" s="4" t="s">
        <v>57853</v>
      </c>
      <c r="K25487" s="4" t="s">
        <v>57854</v>
      </c>
      <c r="L25487">
        <v>242</v>
      </c>
    </row>
    <row r="25488" spans="1:12" x14ac:dyDescent="0.3">
      <c r="A25488">
        <v>25487</v>
      </c>
      <c r="B25488" s="4" t="s">
        <v>57713</v>
      </c>
      <c r="C25488" s="4" t="s">
        <v>57714</v>
      </c>
      <c r="D25488" s="4" t="s">
        <v>57727</v>
      </c>
      <c r="E25488">
        <v>9113</v>
      </c>
      <c r="F25488">
        <v>36</v>
      </c>
      <c r="G25488">
        <v>36</v>
      </c>
      <c r="H25488">
        <v>0</v>
      </c>
      <c r="I25488" s="1">
        <v>40880.771655092591</v>
      </c>
      <c r="J25488" s="4" t="s">
        <v>57715</v>
      </c>
      <c r="K25488" s="4" t="s">
        <v>57855</v>
      </c>
      <c r="L25488">
        <v>36</v>
      </c>
    </row>
    <row r="25489" spans="1:12" x14ac:dyDescent="0.3">
      <c r="A25489">
        <v>25488</v>
      </c>
      <c r="B25489" s="4" t="s">
        <v>25884</v>
      </c>
      <c r="C25489" s="4" t="s">
        <v>25885</v>
      </c>
      <c r="D25489" s="4" t="s">
        <v>6280</v>
      </c>
      <c r="E25489">
        <v>9214</v>
      </c>
      <c r="F25489">
        <v>2</v>
      </c>
      <c r="G25489">
        <v>1</v>
      </c>
      <c r="H25489">
        <v>1</v>
      </c>
      <c r="I25489" s="1">
        <v>40870.923113425924</v>
      </c>
      <c r="J25489" s="4" t="s">
        <v>25886</v>
      </c>
      <c r="K25489" s="4" t="s">
        <v>25887</v>
      </c>
      <c r="L25489">
        <v>141</v>
      </c>
    </row>
    <row r="25490" spans="1:12" x14ac:dyDescent="0.3">
      <c r="A25490">
        <v>25489</v>
      </c>
      <c r="B25490" s="4" t="s">
        <v>57149</v>
      </c>
      <c r="C25490" s="4" t="s">
        <v>57150</v>
      </c>
      <c r="D25490" s="4" t="s">
        <v>57603</v>
      </c>
      <c r="E25490">
        <v>8949</v>
      </c>
      <c r="F25490">
        <v>2</v>
      </c>
      <c r="G25490">
        <v>1</v>
      </c>
      <c r="H25490">
        <v>1</v>
      </c>
      <c r="I25490" s="1">
        <v>40924.989571759259</v>
      </c>
      <c r="J25490" s="4" t="s">
        <v>57151</v>
      </c>
      <c r="K25490" s="4" t="s">
        <v>57856</v>
      </c>
      <c r="L25490">
        <v>61</v>
      </c>
    </row>
    <row r="25491" spans="1:12" x14ac:dyDescent="0.3">
      <c r="A25491">
        <v>25490</v>
      </c>
      <c r="B25491" s="4" t="s">
        <v>25888</v>
      </c>
      <c r="C25491" s="4" t="s">
        <v>25889</v>
      </c>
      <c r="D25491" s="4" t="s">
        <v>20001</v>
      </c>
      <c r="E25491">
        <v>9222</v>
      </c>
      <c r="F25491">
        <v>12</v>
      </c>
      <c r="G25491">
        <v>9</v>
      </c>
      <c r="H25491">
        <v>3</v>
      </c>
      <c r="I25491" s="1">
        <v>40870.943356481483</v>
      </c>
      <c r="J25491" s="4" t="s">
        <v>25890</v>
      </c>
      <c r="K25491" s="4" t="s">
        <v>25891</v>
      </c>
      <c r="L25491">
        <v>101</v>
      </c>
    </row>
    <row r="25492" spans="1:12" x14ac:dyDescent="0.3">
      <c r="A25492">
        <v>25491</v>
      </c>
      <c r="B25492" s="4" t="s">
        <v>25892</v>
      </c>
      <c r="C25492" s="4" t="s">
        <v>25893</v>
      </c>
      <c r="D25492" s="4" t="s">
        <v>1224</v>
      </c>
      <c r="E25492">
        <v>9211</v>
      </c>
      <c r="F25492">
        <v>2</v>
      </c>
      <c r="G25492">
        <v>1</v>
      </c>
      <c r="H25492">
        <v>1</v>
      </c>
      <c r="I25492" s="1">
        <v>40868.394212962965</v>
      </c>
      <c r="J25492" s="4" t="s">
        <v>25894</v>
      </c>
      <c r="K25492" s="4" t="s">
        <v>25895</v>
      </c>
      <c r="L25492">
        <v>416</v>
      </c>
    </row>
    <row r="25493" spans="1:12" x14ac:dyDescent="0.3">
      <c r="A25493">
        <v>25492</v>
      </c>
      <c r="B25493" s="4" t="s">
        <v>57857</v>
      </c>
      <c r="C25493" s="4" t="s">
        <v>57858</v>
      </c>
      <c r="D25493" s="4" t="s">
        <v>1685</v>
      </c>
      <c r="E25493">
        <v>9216</v>
      </c>
      <c r="F25493">
        <v>8</v>
      </c>
      <c r="G25493">
        <v>3</v>
      </c>
      <c r="H25493">
        <v>5</v>
      </c>
      <c r="I25493" s="1">
        <v>40867.613113425927</v>
      </c>
      <c r="J25493" s="4" t="s">
        <v>57859</v>
      </c>
      <c r="K25493" s="4" t="s">
        <v>57860</v>
      </c>
      <c r="L25493">
        <v>338</v>
      </c>
    </row>
    <row r="25494" spans="1:12" x14ac:dyDescent="0.3">
      <c r="A25494">
        <v>25493</v>
      </c>
      <c r="B25494" s="4" t="s">
        <v>57480</v>
      </c>
      <c r="C25494" s="4" t="s">
        <v>57481</v>
      </c>
      <c r="D25494" s="4" t="s">
        <v>57861</v>
      </c>
      <c r="E25494">
        <v>9094</v>
      </c>
      <c r="F25494">
        <v>33</v>
      </c>
      <c r="G25494">
        <v>0</v>
      </c>
      <c r="H25494">
        <v>33</v>
      </c>
      <c r="I25494" s="1">
        <v>40881.809560185182</v>
      </c>
      <c r="J25494" s="4" t="s">
        <v>57483</v>
      </c>
      <c r="K25494" s="4" t="s">
        <v>57862</v>
      </c>
      <c r="L25494">
        <v>33</v>
      </c>
    </row>
    <row r="25495" spans="1:12" x14ac:dyDescent="0.3">
      <c r="A25495">
        <v>25494</v>
      </c>
      <c r="B25495" s="4" t="s">
        <v>25896</v>
      </c>
      <c r="C25495" s="4" t="s">
        <v>25897</v>
      </c>
      <c r="D25495" s="4" t="s">
        <v>1351</v>
      </c>
      <c r="E25495">
        <v>9217</v>
      </c>
      <c r="F25495">
        <v>5</v>
      </c>
      <c r="G25495">
        <v>4</v>
      </c>
      <c r="H25495">
        <v>1</v>
      </c>
      <c r="I25495" s="1">
        <v>40868.620474537034</v>
      </c>
      <c r="J25495" s="4" t="s">
        <v>25898</v>
      </c>
      <c r="K25495" s="4" t="s">
        <v>25899</v>
      </c>
      <c r="L25495">
        <v>1841</v>
      </c>
    </row>
    <row r="25496" spans="1:12" x14ac:dyDescent="0.3">
      <c r="A25496">
        <v>25495</v>
      </c>
      <c r="B25496" s="4" t="s">
        <v>25900</v>
      </c>
      <c r="C25496" s="4" t="s">
        <v>25901</v>
      </c>
      <c r="D25496" s="4" t="s">
        <v>10304</v>
      </c>
      <c r="E25496">
        <v>9219</v>
      </c>
      <c r="F25496">
        <v>99</v>
      </c>
      <c r="G25496">
        <v>99</v>
      </c>
      <c r="H25496">
        <v>0</v>
      </c>
      <c r="I25496" s="1">
        <v>40867.96638888889</v>
      </c>
      <c r="J25496" s="4" t="s">
        <v>25902</v>
      </c>
      <c r="K25496" s="4" t="s">
        <v>25903</v>
      </c>
      <c r="L25496">
        <v>98</v>
      </c>
    </row>
    <row r="25497" spans="1:12" x14ac:dyDescent="0.3">
      <c r="A25497">
        <v>25496</v>
      </c>
      <c r="B25497" s="4" t="s">
        <v>57863</v>
      </c>
      <c r="C25497" s="4" t="s">
        <v>57864</v>
      </c>
      <c r="D25497" s="4" t="s">
        <v>2559</v>
      </c>
      <c r="E25497">
        <v>9221</v>
      </c>
      <c r="F25497">
        <v>2</v>
      </c>
      <c r="G25497">
        <v>1</v>
      </c>
      <c r="H25497">
        <v>1</v>
      </c>
      <c r="I25497" s="1">
        <v>40871.032708333332</v>
      </c>
      <c r="J25497" s="4" t="s">
        <v>57865</v>
      </c>
      <c r="K25497" s="4" t="s">
        <v>57866</v>
      </c>
      <c r="L25497">
        <v>446</v>
      </c>
    </row>
    <row r="25498" spans="1:12" x14ac:dyDescent="0.3">
      <c r="A25498">
        <v>25497</v>
      </c>
      <c r="B25498" s="4" t="s">
        <v>57120</v>
      </c>
      <c r="C25498" s="4" t="s">
        <v>57121</v>
      </c>
      <c r="D25498" s="4" t="s">
        <v>57788</v>
      </c>
      <c r="E25498">
        <v>8944</v>
      </c>
      <c r="F25498">
        <v>53</v>
      </c>
      <c r="G25498">
        <v>53</v>
      </c>
      <c r="H25498">
        <v>0</v>
      </c>
      <c r="I25498" s="1">
        <v>40920.970486111109</v>
      </c>
      <c r="J25498" s="4" t="s">
        <v>57122</v>
      </c>
      <c r="K25498" s="4" t="s">
        <v>57867</v>
      </c>
      <c r="L25498">
        <v>52</v>
      </c>
    </row>
    <row r="25499" spans="1:12" x14ac:dyDescent="0.3">
      <c r="A25499">
        <v>25498</v>
      </c>
      <c r="B25499" s="4" t="s">
        <v>25175</v>
      </c>
      <c r="C25499" s="4" t="s">
        <v>25176</v>
      </c>
      <c r="D25499" s="4" t="s">
        <v>27688</v>
      </c>
      <c r="E25499">
        <v>8975</v>
      </c>
      <c r="F25499">
        <v>11</v>
      </c>
      <c r="G25499">
        <v>8</v>
      </c>
      <c r="H25499">
        <v>3</v>
      </c>
      <c r="I25499" s="1">
        <v>40922.96197916667</v>
      </c>
      <c r="J25499" s="4" t="s">
        <v>25177</v>
      </c>
      <c r="K25499" s="4" t="s">
        <v>57868</v>
      </c>
      <c r="L25499">
        <v>5384</v>
      </c>
    </row>
    <row r="25500" spans="1:12" x14ac:dyDescent="0.3">
      <c r="A25500">
        <v>25499</v>
      </c>
      <c r="B25500" s="4" t="s">
        <v>57869</v>
      </c>
      <c r="C25500" s="4" t="s">
        <v>57870</v>
      </c>
      <c r="D25500" s="4" t="s">
        <v>27104</v>
      </c>
      <c r="E25500">
        <v>9220</v>
      </c>
      <c r="F25500">
        <v>7</v>
      </c>
      <c r="G25500">
        <v>7</v>
      </c>
      <c r="H25500">
        <v>0</v>
      </c>
      <c r="I25500" s="1">
        <v>40867.970034722224</v>
      </c>
      <c r="J25500" s="4" t="s">
        <v>57871</v>
      </c>
      <c r="K25500" s="4" t="s">
        <v>57872</v>
      </c>
      <c r="L25500">
        <v>857</v>
      </c>
    </row>
    <row r="25501" spans="1:12" x14ac:dyDescent="0.3">
      <c r="A25501">
        <v>25500</v>
      </c>
      <c r="B25501" s="4" t="s">
        <v>18426</v>
      </c>
      <c r="C25501" s="4" t="s">
        <v>18427</v>
      </c>
      <c r="D25501" s="4" t="s">
        <v>1096</v>
      </c>
      <c r="E25501">
        <v>6525</v>
      </c>
      <c r="F25501">
        <v>2</v>
      </c>
      <c r="G25501">
        <v>1</v>
      </c>
      <c r="H25501">
        <v>1</v>
      </c>
      <c r="I25501" s="1">
        <v>41776.126898148148</v>
      </c>
      <c r="J25501" s="4" t="s">
        <v>18428</v>
      </c>
      <c r="K25501" s="4" t="s">
        <v>25904</v>
      </c>
      <c r="L25501">
        <v>423</v>
      </c>
    </row>
    <row r="25502" spans="1:12" x14ac:dyDescent="0.3">
      <c r="A25502">
        <v>25501</v>
      </c>
      <c r="B25502" s="4" t="s">
        <v>24553</v>
      </c>
      <c r="C25502" s="4" t="s">
        <v>24554</v>
      </c>
      <c r="D25502" s="4" t="s">
        <v>1964</v>
      </c>
      <c r="E25502">
        <v>8713</v>
      </c>
      <c r="F25502">
        <v>1</v>
      </c>
      <c r="G25502">
        <v>1</v>
      </c>
      <c r="H25502">
        <v>0</v>
      </c>
      <c r="I25502" s="1">
        <v>40956.888402777775</v>
      </c>
      <c r="J25502" s="4" t="s">
        <v>24555</v>
      </c>
      <c r="K25502" s="4" t="s">
        <v>25905</v>
      </c>
      <c r="L25502">
        <v>287</v>
      </c>
    </row>
    <row r="25503" spans="1:12" x14ac:dyDescent="0.3">
      <c r="A25503">
        <v>25502</v>
      </c>
      <c r="B25503" s="4" t="s">
        <v>25778</v>
      </c>
      <c r="C25503" s="4" t="s">
        <v>25779</v>
      </c>
      <c r="D25503" s="4" t="s">
        <v>25906</v>
      </c>
      <c r="E25503">
        <v>9189</v>
      </c>
      <c r="F25503">
        <v>44</v>
      </c>
      <c r="G25503">
        <v>44</v>
      </c>
      <c r="H25503">
        <v>0</v>
      </c>
      <c r="I25503" s="1">
        <v>40872.069837962961</v>
      </c>
      <c r="J25503" s="4" t="s">
        <v>25780</v>
      </c>
      <c r="K25503" s="4" t="s">
        <v>25907</v>
      </c>
      <c r="L25503">
        <v>44</v>
      </c>
    </row>
    <row r="25504" spans="1:12" x14ac:dyDescent="0.3">
      <c r="A25504">
        <v>25503</v>
      </c>
      <c r="B25504" s="4" t="s">
        <v>21576</v>
      </c>
      <c r="C25504" s="4" t="s">
        <v>21577</v>
      </c>
      <c r="D25504" s="4" t="s">
        <v>10960</v>
      </c>
      <c r="E25504">
        <v>7753</v>
      </c>
      <c r="F25504">
        <v>1</v>
      </c>
      <c r="G25504">
        <v>1</v>
      </c>
      <c r="H25504">
        <v>0</v>
      </c>
      <c r="I25504" s="1">
        <v>41240.049942129626</v>
      </c>
      <c r="J25504" s="4" t="s">
        <v>21578</v>
      </c>
      <c r="K25504" s="4" t="s">
        <v>25908</v>
      </c>
      <c r="L25504">
        <v>136</v>
      </c>
    </row>
    <row r="25505" spans="1:12" x14ac:dyDescent="0.3">
      <c r="A25505">
        <v>25504</v>
      </c>
      <c r="B25505" s="4" t="s">
        <v>57491</v>
      </c>
      <c r="C25505" s="4" t="s">
        <v>57492</v>
      </c>
      <c r="D25505" s="4" t="s">
        <v>32233</v>
      </c>
      <c r="E25505">
        <v>9080</v>
      </c>
      <c r="F25505">
        <v>38</v>
      </c>
      <c r="G25505">
        <v>19</v>
      </c>
      <c r="H25505">
        <v>19</v>
      </c>
      <c r="I25505" s="1">
        <v>40886.862453703703</v>
      </c>
      <c r="J25505" s="4" t="s">
        <v>57493</v>
      </c>
      <c r="K25505" s="4" t="s">
        <v>57873</v>
      </c>
      <c r="L25505">
        <v>232</v>
      </c>
    </row>
    <row r="25506" spans="1:12" x14ac:dyDescent="0.3">
      <c r="A25506">
        <v>25505</v>
      </c>
      <c r="B25506" s="4" t="s">
        <v>25782</v>
      </c>
      <c r="C25506" s="4" t="s">
        <v>25783</v>
      </c>
      <c r="D25506" s="4" t="s">
        <v>50059</v>
      </c>
      <c r="E25506">
        <v>9191</v>
      </c>
      <c r="F25506">
        <v>16</v>
      </c>
      <c r="G25506">
        <v>16</v>
      </c>
      <c r="H25506">
        <v>0</v>
      </c>
      <c r="I25506" s="1">
        <v>40872.083749999998</v>
      </c>
      <c r="J25506" s="4" t="s">
        <v>25784</v>
      </c>
      <c r="K25506" s="4" t="s">
        <v>57874</v>
      </c>
      <c r="L25506">
        <v>15</v>
      </c>
    </row>
    <row r="25507" spans="1:12" x14ac:dyDescent="0.3">
      <c r="A25507">
        <v>25506</v>
      </c>
      <c r="B25507" s="4" t="s">
        <v>25796</v>
      </c>
      <c r="C25507" s="4" t="s">
        <v>25797</v>
      </c>
      <c r="D25507" s="4" t="s">
        <v>1563</v>
      </c>
      <c r="E25507">
        <v>9115</v>
      </c>
      <c r="F25507">
        <v>49</v>
      </c>
      <c r="G25507">
        <v>45</v>
      </c>
      <c r="H25507">
        <v>4</v>
      </c>
      <c r="I25507" s="1">
        <v>40880.500451388885</v>
      </c>
      <c r="J25507" s="4" t="s">
        <v>25798</v>
      </c>
      <c r="K25507" s="4" t="s">
        <v>25909</v>
      </c>
      <c r="L25507">
        <v>196</v>
      </c>
    </row>
    <row r="25508" spans="1:12" x14ac:dyDescent="0.3">
      <c r="A25508">
        <v>25507</v>
      </c>
      <c r="B25508" s="4" t="s">
        <v>56958</v>
      </c>
      <c r="C25508" s="4" t="s">
        <v>56959</v>
      </c>
      <c r="D25508" s="4" t="s">
        <v>57875</v>
      </c>
      <c r="E25508">
        <v>8890</v>
      </c>
      <c r="F25508">
        <v>54</v>
      </c>
      <c r="G25508">
        <v>54</v>
      </c>
      <c r="H25508">
        <v>0</v>
      </c>
      <c r="I25508" s="1">
        <v>40926.176828703705</v>
      </c>
      <c r="J25508" s="4" t="s">
        <v>56960</v>
      </c>
      <c r="K25508" s="4" t="s">
        <v>57876</v>
      </c>
      <c r="L25508">
        <v>53</v>
      </c>
    </row>
    <row r="25509" spans="1:12" x14ac:dyDescent="0.3">
      <c r="A25509">
        <v>25508</v>
      </c>
      <c r="B25509" s="4" t="s">
        <v>57625</v>
      </c>
      <c r="C25509" s="4" t="s">
        <v>57626</v>
      </c>
      <c r="D25509" s="4" t="s">
        <v>57877</v>
      </c>
      <c r="E25509">
        <v>9117</v>
      </c>
      <c r="F25509">
        <v>445</v>
      </c>
      <c r="G25509">
        <v>445</v>
      </c>
      <c r="H25509">
        <v>0</v>
      </c>
      <c r="I25509" s="1">
        <v>40880.912175925929</v>
      </c>
      <c r="J25509" s="4" t="s">
        <v>57627</v>
      </c>
      <c r="K25509" s="4" t="s">
        <v>57878</v>
      </c>
      <c r="L25509">
        <v>445</v>
      </c>
    </row>
    <row r="25510" spans="1:12" x14ac:dyDescent="0.3">
      <c r="A25510">
        <v>25509</v>
      </c>
      <c r="B25510" s="4" t="s">
        <v>57652</v>
      </c>
      <c r="C25510" s="4" t="s">
        <v>57653</v>
      </c>
      <c r="D25510" s="4" t="s">
        <v>31018</v>
      </c>
      <c r="E25510">
        <v>9129</v>
      </c>
      <c r="F25510">
        <v>1</v>
      </c>
      <c r="G25510">
        <v>1</v>
      </c>
      <c r="H25510">
        <v>0</v>
      </c>
      <c r="I25510" s="1">
        <v>40881.72378472222</v>
      </c>
      <c r="J25510" s="4" t="s">
        <v>57654</v>
      </c>
      <c r="K25510" s="4" t="s">
        <v>57879</v>
      </c>
      <c r="L25510">
        <v>910</v>
      </c>
    </row>
    <row r="25511" spans="1:12" x14ac:dyDescent="0.3">
      <c r="A25511">
        <v>25510</v>
      </c>
      <c r="B25511" s="4" t="s">
        <v>25467</v>
      </c>
      <c r="C25511" s="4" t="s">
        <v>25468</v>
      </c>
      <c r="D25511" s="4" t="s">
        <v>27029</v>
      </c>
      <c r="E25511">
        <v>9069</v>
      </c>
      <c r="F25511">
        <v>1</v>
      </c>
      <c r="G25511">
        <v>1</v>
      </c>
      <c r="H25511">
        <v>0</v>
      </c>
      <c r="I25511" s="1">
        <v>40888.894525462965</v>
      </c>
      <c r="J25511" s="4" t="s">
        <v>25469</v>
      </c>
      <c r="K25511" s="4" t="s">
        <v>57880</v>
      </c>
      <c r="L25511">
        <v>250</v>
      </c>
    </row>
    <row r="25512" spans="1:12" x14ac:dyDescent="0.3">
      <c r="A25512">
        <v>25511</v>
      </c>
      <c r="B25512" s="4" t="s">
        <v>25624</v>
      </c>
      <c r="C25512" s="4" t="s">
        <v>25625</v>
      </c>
      <c r="D25512" s="4" t="s">
        <v>25835</v>
      </c>
      <c r="E25512">
        <v>9139</v>
      </c>
      <c r="F25512">
        <v>4</v>
      </c>
      <c r="G25512">
        <v>2</v>
      </c>
      <c r="H25512">
        <v>2</v>
      </c>
      <c r="I25512" s="1">
        <v>40873.642280092594</v>
      </c>
      <c r="J25512" s="4" t="s">
        <v>25626</v>
      </c>
      <c r="K25512" s="4" t="s">
        <v>25910</v>
      </c>
      <c r="L25512">
        <v>55</v>
      </c>
    </row>
    <row r="25513" spans="1:12" x14ac:dyDescent="0.3">
      <c r="A25513">
        <v>25512</v>
      </c>
      <c r="B25513" s="4" t="s">
        <v>25911</v>
      </c>
      <c r="C25513" s="4" t="s">
        <v>25912</v>
      </c>
      <c r="D25513" s="4" t="s">
        <v>2570</v>
      </c>
      <c r="E25513">
        <v>9225</v>
      </c>
      <c r="F25513">
        <v>59</v>
      </c>
      <c r="G25513">
        <v>1</v>
      </c>
      <c r="H25513">
        <v>58</v>
      </c>
      <c r="I25513" s="1">
        <v>40867.913287037038</v>
      </c>
      <c r="J25513" s="4" t="s">
        <v>25913</v>
      </c>
      <c r="K25513" s="4" t="s">
        <v>25914</v>
      </c>
      <c r="L25513">
        <v>261</v>
      </c>
    </row>
    <row r="25514" spans="1:12" x14ac:dyDescent="0.3">
      <c r="A25514">
        <v>25513</v>
      </c>
      <c r="B25514" s="4" t="s">
        <v>25915</v>
      </c>
      <c r="C25514" s="4" t="s">
        <v>25916</v>
      </c>
      <c r="D25514" s="4" t="s">
        <v>1807</v>
      </c>
      <c r="E25514">
        <v>9223</v>
      </c>
      <c r="F25514">
        <v>1</v>
      </c>
      <c r="G25514">
        <v>1</v>
      </c>
      <c r="H25514">
        <v>0</v>
      </c>
      <c r="I25514" s="1">
        <v>40868.057488425926</v>
      </c>
      <c r="J25514" s="4" t="s">
        <v>25917</v>
      </c>
      <c r="K25514" s="4" t="s">
        <v>25918</v>
      </c>
      <c r="L25514">
        <v>98</v>
      </c>
    </row>
    <row r="25515" spans="1:12" x14ac:dyDescent="0.3">
      <c r="A25515">
        <v>25514</v>
      </c>
      <c r="B25515" s="4" t="s">
        <v>57881</v>
      </c>
      <c r="C25515" s="4" t="s">
        <v>57882</v>
      </c>
      <c r="D25515" s="4" t="s">
        <v>27104</v>
      </c>
      <c r="E25515">
        <v>9224</v>
      </c>
      <c r="F25515">
        <v>3</v>
      </c>
      <c r="G25515">
        <v>1</v>
      </c>
      <c r="H25515">
        <v>2</v>
      </c>
      <c r="I25515" s="1">
        <v>40868.553310185183</v>
      </c>
      <c r="J25515" s="4" t="s">
        <v>57883</v>
      </c>
      <c r="K25515" s="4" t="s">
        <v>57884</v>
      </c>
      <c r="L25515">
        <v>856</v>
      </c>
    </row>
    <row r="25516" spans="1:12" x14ac:dyDescent="0.3">
      <c r="A25516">
        <v>25515</v>
      </c>
      <c r="B25516" s="4" t="s">
        <v>47689</v>
      </c>
      <c r="C25516" s="4" t="s">
        <v>47690</v>
      </c>
      <c r="D25516" s="4" t="s">
        <v>44176</v>
      </c>
      <c r="E25516">
        <v>5593</v>
      </c>
      <c r="F25516">
        <v>36</v>
      </c>
      <c r="G25516">
        <v>36</v>
      </c>
      <c r="H25516">
        <v>0</v>
      </c>
      <c r="I25516" s="1">
        <v>42345.748101851852</v>
      </c>
      <c r="J25516" s="4" t="s">
        <v>47691</v>
      </c>
      <c r="K25516" s="4" t="s">
        <v>57885</v>
      </c>
      <c r="L25516">
        <v>36</v>
      </c>
    </row>
    <row r="25517" spans="1:12" x14ac:dyDescent="0.3">
      <c r="A25517">
        <v>25516</v>
      </c>
      <c r="B25517" s="4" t="s">
        <v>57886</v>
      </c>
      <c r="C25517" s="4" t="s">
        <v>57887</v>
      </c>
      <c r="D25517" s="4" t="s">
        <v>3388</v>
      </c>
      <c r="E25517">
        <v>9218</v>
      </c>
      <c r="F25517">
        <v>29</v>
      </c>
      <c r="G25517">
        <v>20</v>
      </c>
      <c r="H25517">
        <v>9</v>
      </c>
      <c r="I25517" s="1">
        <v>40870.941701388889</v>
      </c>
      <c r="J25517" s="4" t="s">
        <v>57888</v>
      </c>
      <c r="K25517" s="4" t="s">
        <v>57889</v>
      </c>
      <c r="L25517">
        <v>932</v>
      </c>
    </row>
    <row r="25518" spans="1:12" x14ac:dyDescent="0.3">
      <c r="A25518">
        <v>25517</v>
      </c>
      <c r="B25518" s="4" t="s">
        <v>56668</v>
      </c>
      <c r="C25518" s="4" t="s">
        <v>56669</v>
      </c>
      <c r="D25518" s="4" t="s">
        <v>27688</v>
      </c>
      <c r="E25518">
        <v>8799</v>
      </c>
      <c r="F25518">
        <v>29</v>
      </c>
      <c r="G25518">
        <v>15</v>
      </c>
      <c r="H25518">
        <v>14</v>
      </c>
      <c r="I25518" s="1">
        <v>40936.64025462963</v>
      </c>
      <c r="J25518" s="4" t="s">
        <v>56671</v>
      </c>
      <c r="K25518" s="4" t="s">
        <v>57890</v>
      </c>
      <c r="L25518">
        <v>5387</v>
      </c>
    </row>
    <row r="25519" spans="1:12" x14ac:dyDescent="0.3">
      <c r="A25519">
        <v>25518</v>
      </c>
      <c r="B25519" s="4" t="s">
        <v>25743</v>
      </c>
      <c r="C25519" s="4" t="s">
        <v>25744</v>
      </c>
      <c r="D25519" s="4" t="s">
        <v>25771</v>
      </c>
      <c r="E25519">
        <v>9168</v>
      </c>
      <c r="F25519">
        <v>153</v>
      </c>
      <c r="G25519">
        <v>0</v>
      </c>
      <c r="H25519">
        <v>153</v>
      </c>
      <c r="I25519" s="1">
        <v>40871.958969907406</v>
      </c>
      <c r="J25519" s="4" t="s">
        <v>25746</v>
      </c>
      <c r="K25519" s="4" t="s">
        <v>25919</v>
      </c>
      <c r="L25519">
        <v>152</v>
      </c>
    </row>
    <row r="25520" spans="1:12" x14ac:dyDescent="0.3">
      <c r="A25520">
        <v>25519</v>
      </c>
      <c r="B25520" s="4" t="s">
        <v>56782</v>
      </c>
      <c r="C25520" s="4" t="s">
        <v>56783</v>
      </c>
      <c r="D25520" s="4" t="s">
        <v>57891</v>
      </c>
      <c r="E25520">
        <v>8845</v>
      </c>
      <c r="F25520">
        <v>53</v>
      </c>
      <c r="G25520">
        <v>0</v>
      </c>
      <c r="H25520">
        <v>53</v>
      </c>
      <c r="I25520" s="1">
        <v>40929.633969907409</v>
      </c>
      <c r="J25520" s="4" t="s">
        <v>56785</v>
      </c>
      <c r="K25520" s="4" t="s">
        <v>57892</v>
      </c>
      <c r="L25520">
        <v>52</v>
      </c>
    </row>
    <row r="25521" spans="1:12" x14ac:dyDescent="0.3">
      <c r="A25521">
        <v>25520</v>
      </c>
      <c r="B25521" s="4" t="s">
        <v>56905</v>
      </c>
      <c r="C25521" s="4" t="s">
        <v>56906</v>
      </c>
      <c r="D25521" s="4" t="s">
        <v>57893</v>
      </c>
      <c r="E25521">
        <v>8866</v>
      </c>
      <c r="F25521">
        <v>0</v>
      </c>
      <c r="G25521">
        <v>0</v>
      </c>
      <c r="H25521">
        <v>0</v>
      </c>
      <c r="I25521" s="1">
        <v>40926.979097222225</v>
      </c>
      <c r="J25521" s="4" t="s">
        <v>56907</v>
      </c>
      <c r="K25521" s="4" t="s">
        <v>57894</v>
      </c>
      <c r="L25521">
        <v>50</v>
      </c>
    </row>
    <row r="25522" spans="1:12" x14ac:dyDescent="0.3">
      <c r="A25522">
        <v>25521</v>
      </c>
      <c r="B25522" s="4" t="s">
        <v>25920</v>
      </c>
      <c r="C25522" s="4" t="s">
        <v>25921</v>
      </c>
      <c r="D25522" s="4" t="s">
        <v>2420</v>
      </c>
      <c r="E25522">
        <v>9228</v>
      </c>
      <c r="F25522">
        <v>10</v>
      </c>
      <c r="G25522">
        <v>0</v>
      </c>
      <c r="H25522">
        <v>10</v>
      </c>
      <c r="I25522" s="1">
        <v>40867.529247685183</v>
      </c>
      <c r="J25522" s="4" t="s">
        <v>25922</v>
      </c>
      <c r="K25522" s="4" t="s">
        <v>25923</v>
      </c>
      <c r="L25522">
        <v>561</v>
      </c>
    </row>
    <row r="25523" spans="1:12" x14ac:dyDescent="0.3">
      <c r="A25523">
        <v>25522</v>
      </c>
      <c r="B25523" s="4" t="s">
        <v>25924</v>
      </c>
      <c r="C25523" s="4" t="s">
        <v>25925</v>
      </c>
      <c r="D25523" s="4" t="s">
        <v>19695</v>
      </c>
      <c r="E25523">
        <v>9234</v>
      </c>
      <c r="F25523">
        <v>2</v>
      </c>
      <c r="G25523">
        <v>1</v>
      </c>
      <c r="H25523">
        <v>1</v>
      </c>
      <c r="I25523" s="1">
        <v>40867.602708333332</v>
      </c>
      <c r="J25523" s="4" t="s">
        <v>25926</v>
      </c>
      <c r="K25523" s="4" t="s">
        <v>25927</v>
      </c>
      <c r="L25523">
        <v>104</v>
      </c>
    </row>
    <row r="25524" spans="1:12" x14ac:dyDescent="0.3">
      <c r="A25524">
        <v>25523</v>
      </c>
      <c r="B25524" s="4" t="s">
        <v>25928</v>
      </c>
      <c r="C25524" s="4" t="s">
        <v>25929</v>
      </c>
      <c r="D25524" s="4" t="s">
        <v>2319</v>
      </c>
      <c r="E25524">
        <v>9235</v>
      </c>
      <c r="F25524">
        <v>4</v>
      </c>
      <c r="G25524">
        <v>2</v>
      </c>
      <c r="H25524">
        <v>2</v>
      </c>
      <c r="I25524" s="1">
        <v>40867.575960648152</v>
      </c>
      <c r="J25524" s="4" t="s">
        <v>25930</v>
      </c>
      <c r="K25524" s="4" t="s">
        <v>25931</v>
      </c>
      <c r="L25524">
        <v>404</v>
      </c>
    </row>
    <row r="25525" spans="1:12" x14ac:dyDescent="0.3">
      <c r="A25525">
        <v>25524</v>
      </c>
      <c r="B25525" s="4" t="s">
        <v>25875</v>
      </c>
      <c r="C25525" s="4" t="s">
        <v>25876</v>
      </c>
      <c r="D25525" s="4" t="s">
        <v>3895</v>
      </c>
      <c r="E25525">
        <v>9213</v>
      </c>
      <c r="F25525">
        <v>16</v>
      </c>
      <c r="G25525">
        <v>15</v>
      </c>
      <c r="H25525">
        <v>1</v>
      </c>
      <c r="I25525" s="1">
        <v>40868.763159722221</v>
      </c>
      <c r="J25525" s="4" t="s">
        <v>25877</v>
      </c>
      <c r="K25525" s="4" t="s">
        <v>25932</v>
      </c>
      <c r="L25525">
        <v>189</v>
      </c>
    </row>
    <row r="25526" spans="1:12" x14ac:dyDescent="0.3">
      <c r="A25526">
        <v>25525</v>
      </c>
      <c r="B25526" s="4" t="s">
        <v>25865</v>
      </c>
      <c r="C25526" s="4" t="s">
        <v>25866</v>
      </c>
      <c r="D25526" s="4" t="s">
        <v>27029</v>
      </c>
      <c r="E25526">
        <v>9210</v>
      </c>
      <c r="F25526">
        <v>1</v>
      </c>
      <c r="G25526">
        <v>1</v>
      </c>
      <c r="H25526">
        <v>0</v>
      </c>
      <c r="I25526" s="1">
        <v>40869.128831018519</v>
      </c>
      <c r="J25526" s="4" t="s">
        <v>25867</v>
      </c>
      <c r="K25526" s="4" t="s">
        <v>57895</v>
      </c>
      <c r="L25526">
        <v>240</v>
      </c>
    </row>
    <row r="25527" spans="1:12" x14ac:dyDescent="0.3">
      <c r="A25527">
        <v>25526</v>
      </c>
      <c r="B25527" s="4" t="s">
        <v>56932</v>
      </c>
      <c r="C25527" s="4" t="s">
        <v>56933</v>
      </c>
      <c r="D25527" s="4" t="s">
        <v>50326</v>
      </c>
      <c r="E25527">
        <v>8884</v>
      </c>
      <c r="F25527">
        <v>0</v>
      </c>
      <c r="G25527">
        <v>0</v>
      </c>
      <c r="H25527">
        <v>0</v>
      </c>
      <c r="I25527" s="1">
        <v>40928.001817129632</v>
      </c>
      <c r="J25527" s="4" t="s">
        <v>56934</v>
      </c>
      <c r="K25527" s="4" t="s">
        <v>57896</v>
      </c>
      <c r="L25527">
        <v>9</v>
      </c>
    </row>
    <row r="25528" spans="1:12" x14ac:dyDescent="0.3">
      <c r="A25528">
        <v>25527</v>
      </c>
      <c r="B25528" s="4" t="s">
        <v>57897</v>
      </c>
      <c r="C25528" s="4" t="s">
        <v>57898</v>
      </c>
      <c r="D25528" s="4" t="s">
        <v>5374</v>
      </c>
      <c r="E25528">
        <v>9232</v>
      </c>
      <c r="F25528">
        <v>2</v>
      </c>
      <c r="G25528">
        <v>1</v>
      </c>
      <c r="H25528">
        <v>1</v>
      </c>
      <c r="I25528" s="1">
        <v>40865.906481481485</v>
      </c>
      <c r="J25528" s="4" t="s">
        <v>57899</v>
      </c>
      <c r="K25528" s="4" t="s">
        <v>57900</v>
      </c>
      <c r="L25528">
        <v>391</v>
      </c>
    </row>
    <row r="25529" spans="1:12" x14ac:dyDescent="0.3">
      <c r="A25529">
        <v>25528</v>
      </c>
      <c r="B25529" s="4" t="s">
        <v>25604</v>
      </c>
      <c r="C25529" s="4" t="s">
        <v>25605</v>
      </c>
      <c r="D25529" s="4" t="s">
        <v>27029</v>
      </c>
      <c r="E25529">
        <v>9119</v>
      </c>
      <c r="F25529">
        <v>7</v>
      </c>
      <c r="G25529">
        <v>7</v>
      </c>
      <c r="H25529">
        <v>0</v>
      </c>
      <c r="I25529" s="1">
        <v>40881.00409722222</v>
      </c>
      <c r="J25529" s="4" t="s">
        <v>25606</v>
      </c>
      <c r="K25529" s="4" t="s">
        <v>57901</v>
      </c>
      <c r="L25529">
        <v>251</v>
      </c>
    </row>
    <row r="25530" spans="1:12" x14ac:dyDescent="0.3">
      <c r="A25530">
        <v>25529</v>
      </c>
      <c r="B25530" s="4" t="s">
        <v>25933</v>
      </c>
      <c r="C25530" s="4" t="s">
        <v>25934</v>
      </c>
      <c r="D25530" s="4" t="s">
        <v>25745</v>
      </c>
      <c r="E25530">
        <v>9204</v>
      </c>
      <c r="F25530">
        <v>107</v>
      </c>
      <c r="G25530">
        <v>107</v>
      </c>
      <c r="H25530">
        <v>0</v>
      </c>
      <c r="I25530" s="1">
        <v>40870.981620370374</v>
      </c>
      <c r="J25530" s="4" t="s">
        <v>25935</v>
      </c>
      <c r="K25530" s="4" t="s">
        <v>25936</v>
      </c>
      <c r="L25530">
        <v>106</v>
      </c>
    </row>
    <row r="25531" spans="1:12" x14ac:dyDescent="0.3">
      <c r="A25531">
        <v>25530</v>
      </c>
      <c r="B25531" s="4" t="s">
        <v>16177</v>
      </c>
      <c r="C25531" s="4" t="s">
        <v>16178</v>
      </c>
      <c r="D25531" s="4" t="s">
        <v>1685</v>
      </c>
      <c r="E25531">
        <v>5713</v>
      </c>
      <c r="F25531">
        <v>2</v>
      </c>
      <c r="G25531">
        <v>1</v>
      </c>
      <c r="H25531">
        <v>1</v>
      </c>
      <c r="I25531" s="1">
        <v>42239.527499999997</v>
      </c>
      <c r="J25531" s="4" t="s">
        <v>16179</v>
      </c>
      <c r="K25531" s="4" t="s">
        <v>25937</v>
      </c>
      <c r="L25531">
        <v>339</v>
      </c>
    </row>
    <row r="25532" spans="1:12" x14ac:dyDescent="0.3">
      <c r="A25532">
        <v>25531</v>
      </c>
      <c r="B25532" s="4" t="s">
        <v>23235</v>
      </c>
      <c r="C25532" s="4" t="s">
        <v>23236</v>
      </c>
      <c r="D25532" s="4" t="s">
        <v>9559</v>
      </c>
      <c r="E25532">
        <v>8278</v>
      </c>
      <c r="F25532">
        <v>10</v>
      </c>
      <c r="G25532">
        <v>5</v>
      </c>
      <c r="H25532">
        <v>5</v>
      </c>
      <c r="I25532" s="1">
        <v>41142.075752314813</v>
      </c>
      <c r="J25532" s="4" t="s">
        <v>23237</v>
      </c>
      <c r="K25532" s="4" t="s">
        <v>25938</v>
      </c>
      <c r="L25532">
        <v>83</v>
      </c>
    </row>
    <row r="25533" spans="1:12" x14ac:dyDescent="0.3">
      <c r="A25533">
        <v>25532</v>
      </c>
      <c r="B25533" s="4" t="s">
        <v>57405</v>
      </c>
      <c r="C25533" s="4" t="s">
        <v>57406</v>
      </c>
      <c r="D25533" s="4" t="s">
        <v>8803</v>
      </c>
      <c r="E25533">
        <v>9070</v>
      </c>
      <c r="F25533">
        <v>42</v>
      </c>
      <c r="G25533">
        <v>12</v>
      </c>
      <c r="H25533">
        <v>30</v>
      </c>
      <c r="I25533" s="1">
        <v>40891.529467592591</v>
      </c>
      <c r="J25533" s="4" t="s">
        <v>57407</v>
      </c>
      <c r="K25533" s="4" t="s">
        <v>57902</v>
      </c>
      <c r="L25533">
        <v>91</v>
      </c>
    </row>
    <row r="25534" spans="1:12" x14ac:dyDescent="0.3">
      <c r="A25534">
        <v>25533</v>
      </c>
      <c r="B25534" s="4" t="s">
        <v>25939</v>
      </c>
      <c r="C25534" s="4" t="s">
        <v>25940</v>
      </c>
      <c r="D25534" s="4" t="s">
        <v>3355</v>
      </c>
      <c r="E25534">
        <v>9236</v>
      </c>
      <c r="F25534">
        <v>11</v>
      </c>
      <c r="G25534">
        <v>6</v>
      </c>
      <c r="H25534">
        <v>5</v>
      </c>
      <c r="I25534" s="1">
        <v>40864.92465277778</v>
      </c>
      <c r="J25534" s="4" t="s">
        <v>25941</v>
      </c>
      <c r="K25534" s="4" t="s">
        <v>25942</v>
      </c>
      <c r="L25534">
        <v>558</v>
      </c>
    </row>
    <row r="25535" spans="1:12" x14ac:dyDescent="0.3">
      <c r="A25535">
        <v>25534</v>
      </c>
      <c r="B25535" s="4" t="s">
        <v>57903</v>
      </c>
      <c r="C25535" s="4" t="s">
        <v>57904</v>
      </c>
      <c r="D25535" s="4" t="s">
        <v>3388</v>
      </c>
      <c r="E25535">
        <v>9237</v>
      </c>
      <c r="F25535">
        <v>4</v>
      </c>
      <c r="G25535">
        <v>3</v>
      </c>
      <c r="H25535">
        <v>1</v>
      </c>
      <c r="I25535" s="1">
        <v>40867.601145833331</v>
      </c>
      <c r="J25535" s="4" t="s">
        <v>57905</v>
      </c>
      <c r="K25535" s="4" t="s">
        <v>57906</v>
      </c>
      <c r="L25535">
        <v>921</v>
      </c>
    </row>
    <row r="25536" spans="1:12" x14ac:dyDescent="0.3">
      <c r="A25536">
        <v>25535</v>
      </c>
      <c r="B25536" s="4" t="s">
        <v>55899</v>
      </c>
      <c r="C25536" s="4" t="s">
        <v>55900</v>
      </c>
      <c r="D25536" s="4" t="s">
        <v>57907</v>
      </c>
      <c r="E25536">
        <v>8495</v>
      </c>
      <c r="F25536">
        <v>0</v>
      </c>
      <c r="G25536">
        <v>0</v>
      </c>
      <c r="H25536">
        <v>0</v>
      </c>
      <c r="I25536" s="1">
        <v>41045.835381944446</v>
      </c>
      <c r="J25536" s="4" t="s">
        <v>55901</v>
      </c>
      <c r="K25536" s="4" t="s">
        <v>57908</v>
      </c>
      <c r="L25536">
        <v>137</v>
      </c>
    </row>
    <row r="25537" spans="1:12" x14ac:dyDescent="0.3">
      <c r="A25537">
        <v>25536</v>
      </c>
      <c r="B25537" s="4" t="s">
        <v>25943</v>
      </c>
      <c r="C25537" s="4" t="s">
        <v>25944</v>
      </c>
      <c r="D25537" s="4" t="s">
        <v>11438</v>
      </c>
      <c r="E25537">
        <v>9229</v>
      </c>
      <c r="F25537">
        <v>64</v>
      </c>
      <c r="G25537">
        <v>33</v>
      </c>
      <c r="H25537">
        <v>31</v>
      </c>
      <c r="I25537" s="1">
        <v>40864.952708333331</v>
      </c>
      <c r="J25537" s="4" t="s">
        <v>25945</v>
      </c>
      <c r="K25537" s="4" t="s">
        <v>25946</v>
      </c>
      <c r="L25537">
        <v>378</v>
      </c>
    </row>
    <row r="25538" spans="1:12" x14ac:dyDescent="0.3">
      <c r="A25538">
        <v>25537</v>
      </c>
      <c r="B25538" s="4" t="s">
        <v>57713</v>
      </c>
      <c r="C25538" s="4" t="s">
        <v>57714</v>
      </c>
      <c r="D25538" s="4" t="s">
        <v>57772</v>
      </c>
      <c r="E25538">
        <v>9113</v>
      </c>
      <c r="F25538">
        <v>25</v>
      </c>
      <c r="G25538">
        <v>25</v>
      </c>
      <c r="H25538">
        <v>0</v>
      </c>
      <c r="I25538" s="1">
        <v>40880.771655092591</v>
      </c>
      <c r="J25538" s="4" t="s">
        <v>57715</v>
      </c>
      <c r="K25538" s="4" t="s">
        <v>57909</v>
      </c>
      <c r="L25538">
        <v>25</v>
      </c>
    </row>
    <row r="25539" spans="1:12" x14ac:dyDescent="0.3">
      <c r="A25539">
        <v>25538</v>
      </c>
      <c r="B25539" s="4" t="s">
        <v>25947</v>
      </c>
      <c r="C25539" s="4" t="s">
        <v>25948</v>
      </c>
      <c r="D25539" s="4" t="s">
        <v>8000</v>
      </c>
      <c r="E25539">
        <v>9233</v>
      </c>
      <c r="F25539">
        <v>21</v>
      </c>
      <c r="G25539">
        <v>19</v>
      </c>
      <c r="H25539">
        <v>2</v>
      </c>
      <c r="I25539" s="1">
        <v>40864.097222222219</v>
      </c>
      <c r="J25539" s="4" t="s">
        <v>25949</v>
      </c>
      <c r="K25539" s="4" t="s">
        <v>25950</v>
      </c>
      <c r="L25539">
        <v>323</v>
      </c>
    </row>
    <row r="25540" spans="1:12" x14ac:dyDescent="0.3">
      <c r="A25540">
        <v>25539</v>
      </c>
      <c r="B25540" s="4" t="s">
        <v>57910</v>
      </c>
      <c r="C25540" s="4" t="s">
        <v>57911</v>
      </c>
      <c r="D25540" s="4" t="s">
        <v>17805</v>
      </c>
      <c r="E25540">
        <v>9227</v>
      </c>
      <c r="F25540">
        <v>3</v>
      </c>
      <c r="G25540">
        <v>2</v>
      </c>
      <c r="H25540">
        <v>1</v>
      </c>
      <c r="I25540" s="1">
        <v>40867.604930555557</v>
      </c>
      <c r="J25540" s="4" t="s">
        <v>57912</v>
      </c>
      <c r="K25540" s="4" t="s">
        <v>57913</v>
      </c>
      <c r="L25540">
        <v>342</v>
      </c>
    </row>
    <row r="25541" spans="1:12" x14ac:dyDescent="0.3">
      <c r="A25541">
        <v>25540</v>
      </c>
      <c r="B25541" s="4" t="s">
        <v>57914</v>
      </c>
      <c r="C25541" s="4" t="s">
        <v>57915</v>
      </c>
      <c r="D25541" s="4" t="s">
        <v>2475</v>
      </c>
      <c r="E25541">
        <v>9230</v>
      </c>
      <c r="F25541">
        <v>7</v>
      </c>
      <c r="G25541">
        <v>6</v>
      </c>
      <c r="H25541">
        <v>1</v>
      </c>
      <c r="I25541" s="1">
        <v>40867.517488425925</v>
      </c>
      <c r="J25541" s="4" t="s">
        <v>57916</v>
      </c>
      <c r="K25541" s="4" t="s">
        <v>57917</v>
      </c>
      <c r="L25541">
        <v>379</v>
      </c>
    </row>
    <row r="25542" spans="1:12" x14ac:dyDescent="0.3">
      <c r="A25542">
        <v>25541</v>
      </c>
      <c r="B25542" s="4" t="s">
        <v>57120</v>
      </c>
      <c r="C25542" s="4" t="s">
        <v>57121</v>
      </c>
      <c r="D25542" s="4" t="s">
        <v>57847</v>
      </c>
      <c r="E25542">
        <v>8944</v>
      </c>
      <c r="F25542">
        <v>53</v>
      </c>
      <c r="G25542">
        <v>53</v>
      </c>
      <c r="H25542">
        <v>0</v>
      </c>
      <c r="I25542" s="1">
        <v>40920.970486111109</v>
      </c>
      <c r="J25542" s="4" t="s">
        <v>57122</v>
      </c>
      <c r="K25542" s="4" t="s">
        <v>57918</v>
      </c>
      <c r="L25542">
        <v>52</v>
      </c>
    </row>
    <row r="25543" spans="1:12" x14ac:dyDescent="0.3">
      <c r="A25543">
        <v>25542</v>
      </c>
      <c r="B25543" s="4" t="s">
        <v>57506</v>
      </c>
      <c r="C25543" s="4" t="s">
        <v>57507</v>
      </c>
      <c r="D25543" s="4" t="s">
        <v>35672</v>
      </c>
      <c r="E25543">
        <v>9099</v>
      </c>
      <c r="F25543">
        <v>0</v>
      </c>
      <c r="G25543">
        <v>0</v>
      </c>
      <c r="H25543">
        <v>0</v>
      </c>
      <c r="I25543" s="1">
        <v>40881.938194444447</v>
      </c>
      <c r="J25543" s="4" t="s">
        <v>57508</v>
      </c>
      <c r="K25543" s="4" t="s">
        <v>57919</v>
      </c>
      <c r="L25543">
        <v>326</v>
      </c>
    </row>
    <row r="25544" spans="1:12" x14ac:dyDescent="0.3">
      <c r="A25544">
        <v>25543</v>
      </c>
      <c r="B25544" s="4" t="s">
        <v>57470</v>
      </c>
      <c r="C25544" s="4" t="s">
        <v>57471</v>
      </c>
      <c r="D25544" s="4" t="s">
        <v>35672</v>
      </c>
      <c r="E25544">
        <v>9086</v>
      </c>
      <c r="F25544">
        <v>0</v>
      </c>
      <c r="G25544">
        <v>0</v>
      </c>
      <c r="H25544">
        <v>0</v>
      </c>
      <c r="I25544" s="1">
        <v>40881.90761574074</v>
      </c>
      <c r="J25544" s="4" t="s">
        <v>57473</v>
      </c>
      <c r="K25544" s="4" t="s">
        <v>57920</v>
      </c>
      <c r="L25544">
        <v>214</v>
      </c>
    </row>
    <row r="25545" spans="1:12" x14ac:dyDescent="0.3">
      <c r="A25545">
        <v>25544</v>
      </c>
      <c r="B25545" s="4" t="s">
        <v>25892</v>
      </c>
      <c r="C25545" s="4" t="s">
        <v>25893</v>
      </c>
      <c r="D25545" s="4" t="s">
        <v>1176</v>
      </c>
      <c r="E25545">
        <v>9211</v>
      </c>
      <c r="F25545">
        <v>2</v>
      </c>
      <c r="G25545">
        <v>1</v>
      </c>
      <c r="H25545">
        <v>1</v>
      </c>
      <c r="I25545" s="1">
        <v>40868.394212962965</v>
      </c>
      <c r="J25545" s="4" t="s">
        <v>25894</v>
      </c>
      <c r="K25545" s="4" t="s">
        <v>25951</v>
      </c>
      <c r="L25545">
        <v>358</v>
      </c>
    </row>
    <row r="25546" spans="1:12" x14ac:dyDescent="0.3">
      <c r="A25546">
        <v>25545</v>
      </c>
      <c r="B25546" s="4" t="s">
        <v>23723</v>
      </c>
      <c r="C25546" s="4" t="s">
        <v>23724</v>
      </c>
      <c r="D25546" s="4" t="s">
        <v>8540</v>
      </c>
      <c r="E25546">
        <v>8263</v>
      </c>
      <c r="F25546">
        <v>2</v>
      </c>
      <c r="G25546">
        <v>1</v>
      </c>
      <c r="H25546">
        <v>1</v>
      </c>
      <c r="I25546" s="1">
        <v>41144.116932870369</v>
      </c>
      <c r="J25546" s="4" t="s">
        <v>23725</v>
      </c>
      <c r="K25546" s="4" t="s">
        <v>25952</v>
      </c>
      <c r="L25546">
        <v>280</v>
      </c>
    </row>
    <row r="25547" spans="1:12" x14ac:dyDescent="0.3">
      <c r="A25547">
        <v>25546</v>
      </c>
      <c r="B25547" s="4" t="s">
        <v>57149</v>
      </c>
      <c r="C25547" s="4" t="s">
        <v>57150</v>
      </c>
      <c r="D25547" s="4" t="s">
        <v>57691</v>
      </c>
      <c r="E25547">
        <v>8949</v>
      </c>
      <c r="F25547">
        <v>2</v>
      </c>
      <c r="G25547">
        <v>1</v>
      </c>
      <c r="H25547">
        <v>1</v>
      </c>
      <c r="I25547" s="1">
        <v>40924.989571759259</v>
      </c>
      <c r="J25547" s="4" t="s">
        <v>57151</v>
      </c>
      <c r="K25547" s="4" t="s">
        <v>57921</v>
      </c>
      <c r="L25547">
        <v>68</v>
      </c>
    </row>
    <row r="25548" spans="1:12" x14ac:dyDescent="0.3">
      <c r="A25548">
        <v>25547</v>
      </c>
      <c r="B25548" s="4" t="s">
        <v>25724</v>
      </c>
      <c r="C25548" s="4" t="s">
        <v>25725</v>
      </c>
      <c r="D25548" s="4" t="s">
        <v>27029</v>
      </c>
      <c r="E25548">
        <v>9172</v>
      </c>
      <c r="F25548">
        <v>1</v>
      </c>
      <c r="G25548">
        <v>1</v>
      </c>
      <c r="H25548">
        <v>0</v>
      </c>
      <c r="I25548" s="1">
        <v>40872.102187500001</v>
      </c>
      <c r="J25548" s="4" t="s">
        <v>25726</v>
      </c>
      <c r="K25548" s="4" t="s">
        <v>57922</v>
      </c>
      <c r="L25548">
        <v>244</v>
      </c>
    </row>
    <row r="25549" spans="1:12" x14ac:dyDescent="0.3">
      <c r="A25549">
        <v>25548</v>
      </c>
      <c r="B25549" s="4" t="s">
        <v>57923</v>
      </c>
      <c r="C25549" s="4" t="s">
        <v>57924</v>
      </c>
      <c r="D25549" s="4" t="s">
        <v>5374</v>
      </c>
      <c r="E25549">
        <v>9244</v>
      </c>
      <c r="F25549">
        <v>33</v>
      </c>
      <c r="G25549">
        <v>17</v>
      </c>
      <c r="H25549">
        <v>16</v>
      </c>
      <c r="I25549" s="1">
        <v>40865.871747685182</v>
      </c>
      <c r="J25549" s="4" t="s">
        <v>57925</v>
      </c>
      <c r="K25549" s="4" t="s">
        <v>57926</v>
      </c>
      <c r="L25549">
        <v>391</v>
      </c>
    </row>
    <row r="25550" spans="1:12" x14ac:dyDescent="0.3">
      <c r="A25550">
        <v>25549</v>
      </c>
      <c r="B25550" s="4" t="s">
        <v>57927</v>
      </c>
      <c r="C25550" s="4" t="s">
        <v>57928</v>
      </c>
      <c r="D25550" s="4" t="s">
        <v>57929</v>
      </c>
      <c r="E25550">
        <v>9231</v>
      </c>
      <c r="F25550">
        <v>2</v>
      </c>
      <c r="G25550">
        <v>1</v>
      </c>
      <c r="H25550">
        <v>1</v>
      </c>
      <c r="I25550" s="1">
        <v>40867.596782407411</v>
      </c>
      <c r="J25550" s="4" t="s">
        <v>57930</v>
      </c>
      <c r="K25550" s="4" t="s">
        <v>57931</v>
      </c>
      <c r="L25550">
        <v>85</v>
      </c>
    </row>
    <row r="25551" spans="1:12" x14ac:dyDescent="0.3">
      <c r="A25551">
        <v>25550</v>
      </c>
      <c r="B25551" s="4" t="s">
        <v>25953</v>
      </c>
      <c r="C25551" s="4" t="s">
        <v>25954</v>
      </c>
      <c r="D25551" s="4" t="s">
        <v>17761</v>
      </c>
      <c r="E25551">
        <v>9242</v>
      </c>
      <c r="F25551">
        <v>21</v>
      </c>
      <c r="G25551">
        <v>3</v>
      </c>
      <c r="H25551">
        <v>18</v>
      </c>
      <c r="I25551" s="1">
        <v>40867.529513888891</v>
      </c>
      <c r="J25551" s="4" t="s">
        <v>25955</v>
      </c>
      <c r="K25551" s="4" t="s">
        <v>25956</v>
      </c>
      <c r="L25551">
        <v>488</v>
      </c>
    </row>
    <row r="25552" spans="1:12" x14ac:dyDescent="0.3">
      <c r="A25552">
        <v>25551</v>
      </c>
      <c r="B25552" s="4" t="s">
        <v>57932</v>
      </c>
      <c r="C25552" s="4" t="s">
        <v>57933</v>
      </c>
      <c r="D25552" s="4" t="s">
        <v>8588</v>
      </c>
      <c r="E25552">
        <v>9241</v>
      </c>
      <c r="F25552">
        <v>2</v>
      </c>
      <c r="G25552">
        <v>1</v>
      </c>
      <c r="H25552">
        <v>1</v>
      </c>
      <c r="I25552" s="1">
        <v>40865.870358796295</v>
      </c>
      <c r="J25552" s="4" t="s">
        <v>57934</v>
      </c>
      <c r="K25552" s="4" t="s">
        <v>57935</v>
      </c>
      <c r="L25552">
        <v>691</v>
      </c>
    </row>
    <row r="25553" spans="1:12" x14ac:dyDescent="0.3">
      <c r="A25553">
        <v>25552</v>
      </c>
      <c r="B25553" s="4" t="s">
        <v>24553</v>
      </c>
      <c r="C25553" s="4" t="s">
        <v>24554</v>
      </c>
      <c r="D25553" s="4" t="s">
        <v>7844</v>
      </c>
      <c r="E25553">
        <v>8713</v>
      </c>
      <c r="F25553">
        <v>1</v>
      </c>
      <c r="G25553">
        <v>1</v>
      </c>
      <c r="H25553">
        <v>0</v>
      </c>
      <c r="I25553" s="1">
        <v>40956.888402777775</v>
      </c>
      <c r="J25553" s="4" t="s">
        <v>24555</v>
      </c>
      <c r="K25553" s="4" t="s">
        <v>25957</v>
      </c>
      <c r="L25553">
        <v>87</v>
      </c>
    </row>
    <row r="25554" spans="1:12" x14ac:dyDescent="0.3">
      <c r="A25554">
        <v>25553</v>
      </c>
      <c r="B25554" s="4" t="s">
        <v>25778</v>
      </c>
      <c r="C25554" s="4" t="s">
        <v>25779</v>
      </c>
      <c r="D25554" s="4" t="s">
        <v>25958</v>
      </c>
      <c r="E25554">
        <v>9189</v>
      </c>
      <c r="F25554">
        <v>44</v>
      </c>
      <c r="G25554">
        <v>44</v>
      </c>
      <c r="H25554">
        <v>0</v>
      </c>
      <c r="I25554" s="1">
        <v>40872.069837962961</v>
      </c>
      <c r="J25554" s="4" t="s">
        <v>25780</v>
      </c>
      <c r="K25554" s="4" t="s">
        <v>25959</v>
      </c>
      <c r="L25554">
        <v>44</v>
      </c>
    </row>
    <row r="25555" spans="1:12" x14ac:dyDescent="0.3">
      <c r="A25555">
        <v>25554</v>
      </c>
      <c r="B25555" s="4" t="s">
        <v>21576</v>
      </c>
      <c r="C25555" s="4" t="s">
        <v>21577</v>
      </c>
      <c r="D25555" s="4" t="s">
        <v>11666</v>
      </c>
      <c r="E25555">
        <v>7753</v>
      </c>
      <c r="F25555">
        <v>7</v>
      </c>
      <c r="G25555">
        <v>7</v>
      </c>
      <c r="H25555">
        <v>0</v>
      </c>
      <c r="I25555" s="1">
        <v>41240.049942129626</v>
      </c>
      <c r="J25555" s="4" t="s">
        <v>21578</v>
      </c>
      <c r="K25555" s="4" t="s">
        <v>25960</v>
      </c>
      <c r="L25555">
        <v>345</v>
      </c>
    </row>
    <row r="25556" spans="1:12" x14ac:dyDescent="0.3">
      <c r="A25556">
        <v>25555</v>
      </c>
      <c r="B25556" s="4" t="s">
        <v>25911</v>
      </c>
      <c r="C25556" s="4" t="s">
        <v>25912</v>
      </c>
      <c r="D25556" s="4" t="s">
        <v>1044</v>
      </c>
      <c r="E25556">
        <v>9225</v>
      </c>
      <c r="F25556">
        <v>16</v>
      </c>
      <c r="G25556">
        <v>5</v>
      </c>
      <c r="H25556">
        <v>11</v>
      </c>
      <c r="I25556" s="1">
        <v>40867.913287037038</v>
      </c>
      <c r="J25556" s="4" t="s">
        <v>25913</v>
      </c>
      <c r="K25556" s="4" t="s">
        <v>25961</v>
      </c>
      <c r="L25556">
        <v>214</v>
      </c>
    </row>
    <row r="25557" spans="1:12" x14ac:dyDescent="0.3">
      <c r="A25557">
        <v>25556</v>
      </c>
      <c r="B25557" s="4" t="s">
        <v>56958</v>
      </c>
      <c r="C25557" s="4" t="s">
        <v>56959</v>
      </c>
      <c r="D25557" s="4" t="s">
        <v>30709</v>
      </c>
      <c r="E25557">
        <v>8890</v>
      </c>
      <c r="F25557">
        <v>283</v>
      </c>
      <c r="G25557">
        <v>283</v>
      </c>
      <c r="H25557">
        <v>0</v>
      </c>
      <c r="I25557" s="1">
        <v>40926.176828703705</v>
      </c>
      <c r="J25557" s="4" t="s">
        <v>56960</v>
      </c>
      <c r="K25557" s="4" t="s">
        <v>57936</v>
      </c>
      <c r="L25557">
        <v>282</v>
      </c>
    </row>
    <row r="25558" spans="1:12" x14ac:dyDescent="0.3">
      <c r="A25558">
        <v>25557</v>
      </c>
      <c r="B25558" s="4" t="s">
        <v>25962</v>
      </c>
      <c r="C25558" s="4" t="s">
        <v>25963</v>
      </c>
      <c r="D25558" s="4" t="s">
        <v>1224</v>
      </c>
      <c r="E25558">
        <v>9240</v>
      </c>
      <c r="F25558">
        <v>9</v>
      </c>
      <c r="G25558">
        <v>5</v>
      </c>
      <c r="H25558">
        <v>4</v>
      </c>
      <c r="I25558" s="1">
        <v>40864.941944444443</v>
      </c>
      <c r="J25558" s="4" t="s">
        <v>25964</v>
      </c>
      <c r="K25558" s="4" t="s">
        <v>25965</v>
      </c>
      <c r="L25558">
        <v>409</v>
      </c>
    </row>
    <row r="25559" spans="1:12" x14ac:dyDescent="0.3">
      <c r="A25559">
        <v>25558</v>
      </c>
      <c r="B25559" s="4" t="s">
        <v>18426</v>
      </c>
      <c r="C25559" s="4" t="s">
        <v>18427</v>
      </c>
      <c r="D25559" s="4" t="s">
        <v>2459</v>
      </c>
      <c r="E25559">
        <v>6525</v>
      </c>
      <c r="F25559">
        <v>2</v>
      </c>
      <c r="G25559">
        <v>1</v>
      </c>
      <c r="H25559">
        <v>1</v>
      </c>
      <c r="I25559" s="1">
        <v>41776.126898148148</v>
      </c>
      <c r="J25559" s="4" t="s">
        <v>18428</v>
      </c>
      <c r="K25559" s="4" t="s">
        <v>25966</v>
      </c>
      <c r="L25559">
        <v>104</v>
      </c>
    </row>
    <row r="25560" spans="1:12" x14ac:dyDescent="0.3">
      <c r="A25560">
        <v>25559</v>
      </c>
      <c r="B25560" s="4" t="s">
        <v>57480</v>
      </c>
      <c r="C25560" s="4" t="s">
        <v>57481</v>
      </c>
      <c r="D25560" s="4" t="s">
        <v>57937</v>
      </c>
      <c r="E25560">
        <v>9094</v>
      </c>
      <c r="F25560">
        <v>28</v>
      </c>
      <c r="G25560">
        <v>0</v>
      </c>
      <c r="H25560">
        <v>28</v>
      </c>
      <c r="I25560" s="1">
        <v>40881.809560185182</v>
      </c>
      <c r="J25560" s="4" t="s">
        <v>57483</v>
      </c>
      <c r="K25560" s="4" t="s">
        <v>57938</v>
      </c>
      <c r="L25560">
        <v>27</v>
      </c>
    </row>
    <row r="25561" spans="1:12" x14ac:dyDescent="0.3">
      <c r="A25561">
        <v>25560</v>
      </c>
      <c r="B25561" s="4" t="s">
        <v>25896</v>
      </c>
      <c r="C25561" s="4" t="s">
        <v>25897</v>
      </c>
      <c r="D25561" s="4" t="s">
        <v>27029</v>
      </c>
      <c r="E25561">
        <v>9217</v>
      </c>
      <c r="F25561">
        <v>1</v>
      </c>
      <c r="G25561">
        <v>1</v>
      </c>
      <c r="H25561">
        <v>0</v>
      </c>
      <c r="I25561" s="1">
        <v>40868.620474537034</v>
      </c>
      <c r="J25561" s="4" t="s">
        <v>25898</v>
      </c>
      <c r="K25561" s="4" t="s">
        <v>57939</v>
      </c>
      <c r="L25561">
        <v>238</v>
      </c>
    </row>
    <row r="25562" spans="1:12" x14ac:dyDescent="0.3">
      <c r="A25562">
        <v>25561</v>
      </c>
      <c r="B25562" s="4" t="s">
        <v>25967</v>
      </c>
      <c r="C25562" s="4" t="s">
        <v>25968</v>
      </c>
      <c r="D25562" s="4" t="s">
        <v>4055</v>
      </c>
      <c r="E25562">
        <v>9247</v>
      </c>
      <c r="F25562">
        <v>2</v>
      </c>
      <c r="G25562">
        <v>1</v>
      </c>
      <c r="H25562">
        <v>1</v>
      </c>
      <c r="I25562" s="1">
        <v>40867.523136574076</v>
      </c>
      <c r="J25562" s="4" t="s">
        <v>25969</v>
      </c>
      <c r="K25562" s="4" t="s">
        <v>25970</v>
      </c>
      <c r="L25562">
        <v>373</v>
      </c>
    </row>
    <row r="25563" spans="1:12" x14ac:dyDescent="0.3">
      <c r="A25563">
        <v>25562</v>
      </c>
      <c r="B25563" s="4" t="s">
        <v>21659</v>
      </c>
      <c r="C25563" s="4" t="s">
        <v>21660</v>
      </c>
      <c r="D25563" s="4" t="s">
        <v>5992</v>
      </c>
      <c r="E25563">
        <v>7783</v>
      </c>
      <c r="F25563">
        <v>2</v>
      </c>
      <c r="G25563">
        <v>2</v>
      </c>
      <c r="H25563">
        <v>0</v>
      </c>
      <c r="I25563" s="1">
        <v>41240.051840277774</v>
      </c>
      <c r="J25563" s="4" t="s">
        <v>21661</v>
      </c>
      <c r="K25563" s="4" t="s">
        <v>25971</v>
      </c>
      <c r="L25563">
        <v>82</v>
      </c>
    </row>
    <row r="25564" spans="1:12" x14ac:dyDescent="0.3">
      <c r="A25564">
        <v>25563</v>
      </c>
      <c r="B25564" s="4" t="s">
        <v>25143</v>
      </c>
      <c r="C25564" s="4" t="s">
        <v>25144</v>
      </c>
      <c r="D25564" s="4" t="s">
        <v>25010</v>
      </c>
      <c r="E25564">
        <v>8957</v>
      </c>
      <c r="F25564">
        <v>2</v>
      </c>
      <c r="G25564">
        <v>1</v>
      </c>
      <c r="H25564">
        <v>1</v>
      </c>
      <c r="I25564" s="1">
        <v>40911.841782407406</v>
      </c>
      <c r="J25564" s="4" t="s">
        <v>25145</v>
      </c>
      <c r="K25564" s="4" t="s">
        <v>25972</v>
      </c>
      <c r="L25564">
        <v>180</v>
      </c>
    </row>
    <row r="25565" spans="1:12" x14ac:dyDescent="0.3">
      <c r="A25565">
        <v>25564</v>
      </c>
      <c r="B25565" s="4" t="s">
        <v>25915</v>
      </c>
      <c r="C25565" s="4" t="s">
        <v>25916</v>
      </c>
      <c r="D25565" s="4" t="s">
        <v>9115</v>
      </c>
      <c r="E25565">
        <v>9223</v>
      </c>
      <c r="F25565">
        <v>90</v>
      </c>
      <c r="G25565">
        <v>90</v>
      </c>
      <c r="H25565">
        <v>0</v>
      </c>
      <c r="I25565" s="1">
        <v>40868.057488425926</v>
      </c>
      <c r="J25565" s="4" t="s">
        <v>25917</v>
      </c>
      <c r="K25565" s="4" t="s">
        <v>25973</v>
      </c>
      <c r="L25565">
        <v>90</v>
      </c>
    </row>
    <row r="25566" spans="1:12" x14ac:dyDescent="0.3">
      <c r="A25566">
        <v>25565</v>
      </c>
      <c r="B25566" s="4" t="s">
        <v>25467</v>
      </c>
      <c r="C25566" s="4" t="s">
        <v>25468</v>
      </c>
      <c r="D25566" s="4" t="s">
        <v>27688</v>
      </c>
      <c r="E25566">
        <v>9069</v>
      </c>
      <c r="F25566">
        <v>2</v>
      </c>
      <c r="G25566">
        <v>2</v>
      </c>
      <c r="H25566">
        <v>0</v>
      </c>
      <c r="I25566" s="1">
        <v>40888.894525462965</v>
      </c>
      <c r="J25566" s="4" t="s">
        <v>25469</v>
      </c>
      <c r="K25566" s="4" t="s">
        <v>57940</v>
      </c>
      <c r="L25566">
        <v>5358</v>
      </c>
    </row>
    <row r="25567" spans="1:12" x14ac:dyDescent="0.3">
      <c r="A25567">
        <v>25566</v>
      </c>
      <c r="B25567" s="4" t="s">
        <v>25974</v>
      </c>
      <c r="C25567" s="4" t="s">
        <v>25975</v>
      </c>
      <c r="D25567" s="4" t="s">
        <v>8000</v>
      </c>
      <c r="E25567">
        <v>9239</v>
      </c>
      <c r="F25567">
        <v>12</v>
      </c>
      <c r="G25567">
        <v>4</v>
      </c>
      <c r="H25567">
        <v>8</v>
      </c>
      <c r="I25567" s="1">
        <v>40867.572881944441</v>
      </c>
      <c r="J25567" s="4" t="s">
        <v>25976</v>
      </c>
      <c r="K25567" s="4" t="s">
        <v>25977</v>
      </c>
      <c r="L25567">
        <v>319</v>
      </c>
    </row>
    <row r="25568" spans="1:12" x14ac:dyDescent="0.3">
      <c r="A25568">
        <v>25567</v>
      </c>
      <c r="B25568" s="4" t="s">
        <v>25978</v>
      </c>
      <c r="C25568" s="4" t="s">
        <v>25979</v>
      </c>
      <c r="D25568" s="4" t="s">
        <v>1807</v>
      </c>
      <c r="E25568">
        <v>9251</v>
      </c>
      <c r="F25568">
        <v>2</v>
      </c>
      <c r="G25568">
        <v>2</v>
      </c>
      <c r="H25568">
        <v>0</v>
      </c>
      <c r="I25568" s="1">
        <v>40865.86822916667</v>
      </c>
      <c r="J25568" s="4" t="s">
        <v>25980</v>
      </c>
      <c r="K25568" s="4" t="s">
        <v>25981</v>
      </c>
      <c r="L25568">
        <v>97</v>
      </c>
    </row>
    <row r="25569" spans="1:12" x14ac:dyDescent="0.3">
      <c r="A25569">
        <v>25568</v>
      </c>
      <c r="B25569" s="4" t="s">
        <v>25982</v>
      </c>
      <c r="C25569" s="4" t="s">
        <v>25983</v>
      </c>
      <c r="D25569" s="4" t="s">
        <v>1987</v>
      </c>
      <c r="E25569">
        <v>9248</v>
      </c>
      <c r="F25569">
        <v>2</v>
      </c>
      <c r="G25569">
        <v>1</v>
      </c>
      <c r="H25569">
        <v>1</v>
      </c>
      <c r="I25569" s="1">
        <v>40865.870613425926</v>
      </c>
      <c r="J25569" s="4" t="s">
        <v>25984</v>
      </c>
      <c r="K25569" s="4" t="s">
        <v>25985</v>
      </c>
      <c r="L25569">
        <v>203</v>
      </c>
    </row>
    <row r="25570" spans="1:12" x14ac:dyDescent="0.3">
      <c r="A25570">
        <v>25569</v>
      </c>
      <c r="B25570" s="4" t="s">
        <v>56782</v>
      </c>
      <c r="C25570" s="4" t="s">
        <v>56783</v>
      </c>
      <c r="D25570" s="4" t="s">
        <v>57142</v>
      </c>
      <c r="E25570">
        <v>8845</v>
      </c>
      <c r="F25570">
        <v>47</v>
      </c>
      <c r="G25570">
        <v>0</v>
      </c>
      <c r="H25570">
        <v>47</v>
      </c>
      <c r="I25570" s="1">
        <v>40929.633969907409</v>
      </c>
      <c r="J25570" s="4" t="s">
        <v>56785</v>
      </c>
      <c r="K25570" s="4" t="s">
        <v>57941</v>
      </c>
      <c r="L25570">
        <v>46</v>
      </c>
    </row>
    <row r="25571" spans="1:12" x14ac:dyDescent="0.3">
      <c r="A25571">
        <v>25570</v>
      </c>
      <c r="B25571" s="4" t="s">
        <v>56905</v>
      </c>
      <c r="C25571" s="4" t="s">
        <v>56906</v>
      </c>
      <c r="D25571" s="4" t="s">
        <v>57942</v>
      </c>
      <c r="E25571">
        <v>8866</v>
      </c>
      <c r="F25571">
        <v>0</v>
      </c>
      <c r="G25571">
        <v>0</v>
      </c>
      <c r="H25571">
        <v>0</v>
      </c>
      <c r="I25571" s="1">
        <v>40926.979097222225</v>
      </c>
      <c r="J25571" s="4" t="s">
        <v>56907</v>
      </c>
      <c r="K25571" s="4" t="s">
        <v>57943</v>
      </c>
      <c r="L25571">
        <v>33</v>
      </c>
    </row>
    <row r="25572" spans="1:12" x14ac:dyDescent="0.3">
      <c r="A25572">
        <v>25571</v>
      </c>
      <c r="B25572" s="4" t="s">
        <v>47689</v>
      </c>
      <c r="C25572" s="4" t="s">
        <v>47690</v>
      </c>
      <c r="D25572" s="4" t="s">
        <v>44184</v>
      </c>
      <c r="E25572">
        <v>5593</v>
      </c>
      <c r="F25572">
        <v>55</v>
      </c>
      <c r="G25572">
        <v>55</v>
      </c>
      <c r="H25572">
        <v>0</v>
      </c>
      <c r="I25572" s="1">
        <v>42345.748101851852</v>
      </c>
      <c r="J25572" s="4" t="s">
        <v>47691</v>
      </c>
      <c r="K25572" s="4" t="s">
        <v>57944</v>
      </c>
      <c r="L25572">
        <v>55</v>
      </c>
    </row>
    <row r="25573" spans="1:12" x14ac:dyDescent="0.3">
      <c r="A25573">
        <v>25572</v>
      </c>
      <c r="B25573" s="4" t="s">
        <v>25986</v>
      </c>
      <c r="C25573" s="4" t="s">
        <v>25987</v>
      </c>
      <c r="D25573" s="4" t="s">
        <v>1224</v>
      </c>
      <c r="E25573">
        <v>9243</v>
      </c>
      <c r="F25573">
        <v>17</v>
      </c>
      <c r="G25573">
        <v>12</v>
      </c>
      <c r="H25573">
        <v>5</v>
      </c>
      <c r="I25573" s="1">
        <v>40867.461134259262</v>
      </c>
      <c r="J25573" s="4" t="s">
        <v>25988</v>
      </c>
      <c r="K25573" s="4" t="s">
        <v>25989</v>
      </c>
      <c r="L25573">
        <v>416</v>
      </c>
    </row>
    <row r="25574" spans="1:12" x14ac:dyDescent="0.3">
      <c r="A25574">
        <v>25573</v>
      </c>
      <c r="B25574" s="4" t="s">
        <v>25990</v>
      </c>
      <c r="C25574" s="4" t="s">
        <v>25991</v>
      </c>
      <c r="D25574" s="4" t="s">
        <v>1973</v>
      </c>
      <c r="E25574">
        <v>9255</v>
      </c>
      <c r="F25574">
        <v>54</v>
      </c>
      <c r="G25574">
        <v>9</v>
      </c>
      <c r="H25574">
        <v>45</v>
      </c>
      <c r="I25574" s="1">
        <v>40864.925451388888</v>
      </c>
      <c r="J25574" s="4" t="s">
        <v>25992</v>
      </c>
      <c r="K25574" s="4" t="s">
        <v>25993</v>
      </c>
      <c r="L25574">
        <v>283</v>
      </c>
    </row>
    <row r="25575" spans="1:12" x14ac:dyDescent="0.3">
      <c r="A25575">
        <v>25574</v>
      </c>
      <c r="B25575" s="4" t="s">
        <v>25811</v>
      </c>
      <c r="C25575" s="4" t="s">
        <v>25812</v>
      </c>
      <c r="D25575" s="4" t="s">
        <v>27029</v>
      </c>
      <c r="E25575">
        <v>9181</v>
      </c>
      <c r="F25575">
        <v>1</v>
      </c>
      <c r="G25575">
        <v>1</v>
      </c>
      <c r="H25575">
        <v>0</v>
      </c>
      <c r="I25575" s="1">
        <v>40872.168194444443</v>
      </c>
      <c r="J25575" s="4" t="s">
        <v>25813</v>
      </c>
      <c r="K25575" s="4" t="s">
        <v>57945</v>
      </c>
      <c r="L25575">
        <v>245</v>
      </c>
    </row>
    <row r="25576" spans="1:12" x14ac:dyDescent="0.3">
      <c r="A25576">
        <v>25575</v>
      </c>
      <c r="B25576" s="4" t="s">
        <v>25184</v>
      </c>
      <c r="C25576" s="4" t="s">
        <v>25185</v>
      </c>
      <c r="D25576" s="4" t="s">
        <v>27029</v>
      </c>
      <c r="E25576">
        <v>8951</v>
      </c>
      <c r="F25576">
        <v>1</v>
      </c>
      <c r="G25576">
        <v>1</v>
      </c>
      <c r="H25576">
        <v>0</v>
      </c>
      <c r="I25576" s="1">
        <v>40925.857789351852</v>
      </c>
      <c r="J25576" s="4" t="s">
        <v>25186</v>
      </c>
      <c r="K25576" s="4" t="s">
        <v>57946</v>
      </c>
      <c r="L25576">
        <v>280</v>
      </c>
    </row>
    <row r="25577" spans="1:12" x14ac:dyDescent="0.3">
      <c r="A25577">
        <v>25576</v>
      </c>
      <c r="B25577" s="4" t="s">
        <v>25406</v>
      </c>
      <c r="C25577" s="4" t="s">
        <v>25407</v>
      </c>
      <c r="D25577" s="4" t="s">
        <v>27029</v>
      </c>
      <c r="E25577">
        <v>8999</v>
      </c>
      <c r="F25577">
        <v>1</v>
      </c>
      <c r="G25577">
        <v>1</v>
      </c>
      <c r="H25577">
        <v>0</v>
      </c>
      <c r="I25577" s="1">
        <v>40905.6483912037</v>
      </c>
      <c r="J25577" s="4" t="s">
        <v>25408</v>
      </c>
      <c r="K25577" s="4" t="s">
        <v>57947</v>
      </c>
      <c r="L25577">
        <v>262</v>
      </c>
    </row>
    <row r="25578" spans="1:12" x14ac:dyDescent="0.3">
      <c r="A25578">
        <v>25577</v>
      </c>
      <c r="B25578" s="4" t="s">
        <v>57605</v>
      </c>
      <c r="C25578" s="4" t="s">
        <v>57606</v>
      </c>
      <c r="D25578" s="4" t="s">
        <v>3698</v>
      </c>
      <c r="E25578">
        <v>9128</v>
      </c>
      <c r="F25578">
        <v>3</v>
      </c>
      <c r="G25578">
        <v>1</v>
      </c>
      <c r="H25578">
        <v>2</v>
      </c>
      <c r="I25578" s="1">
        <v>40874.595763888887</v>
      </c>
      <c r="J25578" s="4" t="s">
        <v>57608</v>
      </c>
      <c r="K25578" s="4" t="s">
        <v>57948</v>
      </c>
      <c r="L25578">
        <v>566</v>
      </c>
    </row>
    <row r="25579" spans="1:12" x14ac:dyDescent="0.3">
      <c r="A25579">
        <v>25578</v>
      </c>
      <c r="B25579" s="4" t="s">
        <v>56668</v>
      </c>
      <c r="C25579" s="4" t="s">
        <v>56669</v>
      </c>
      <c r="D25579" s="4" t="s">
        <v>28167</v>
      </c>
      <c r="E25579">
        <v>8799</v>
      </c>
      <c r="F25579">
        <v>2</v>
      </c>
      <c r="G25579">
        <v>1</v>
      </c>
      <c r="H25579">
        <v>1</v>
      </c>
      <c r="I25579" s="1">
        <v>40936.64025462963</v>
      </c>
      <c r="J25579" s="4" t="s">
        <v>56671</v>
      </c>
      <c r="K25579" s="4" t="s">
        <v>57949</v>
      </c>
      <c r="L25579">
        <v>87</v>
      </c>
    </row>
    <row r="25580" spans="1:12" x14ac:dyDescent="0.3">
      <c r="A25580">
        <v>25579</v>
      </c>
      <c r="B25580" s="4" t="s">
        <v>57950</v>
      </c>
      <c r="C25580" s="4" t="s">
        <v>57951</v>
      </c>
      <c r="D25580" s="4" t="s">
        <v>16039</v>
      </c>
      <c r="E25580">
        <v>9246</v>
      </c>
      <c r="F25580">
        <v>5</v>
      </c>
      <c r="G25580">
        <v>3</v>
      </c>
      <c r="H25580">
        <v>2</v>
      </c>
      <c r="I25580" s="1">
        <v>40864.935810185183</v>
      </c>
      <c r="J25580" s="4" t="s">
        <v>57952</v>
      </c>
      <c r="K25580" s="4" t="s">
        <v>57953</v>
      </c>
      <c r="L25580">
        <v>66</v>
      </c>
    </row>
    <row r="25581" spans="1:12" x14ac:dyDescent="0.3">
      <c r="A25581">
        <v>25580</v>
      </c>
      <c r="B25581" s="4" t="s">
        <v>57954</v>
      </c>
      <c r="C25581" s="4" t="s">
        <v>57955</v>
      </c>
      <c r="D25581" s="4" t="s">
        <v>27688</v>
      </c>
      <c r="E25581">
        <v>9245</v>
      </c>
      <c r="F25581">
        <v>2</v>
      </c>
      <c r="G25581">
        <v>1</v>
      </c>
      <c r="H25581">
        <v>1</v>
      </c>
      <c r="I25581" s="1">
        <v>40864.318298611113</v>
      </c>
      <c r="J25581" s="4" t="s">
        <v>57956</v>
      </c>
      <c r="K25581" s="4" t="s">
        <v>57957</v>
      </c>
      <c r="L25581">
        <v>5314</v>
      </c>
    </row>
    <row r="25582" spans="1:12" x14ac:dyDescent="0.3">
      <c r="A25582">
        <v>25581</v>
      </c>
      <c r="B25582" s="4" t="s">
        <v>25994</v>
      </c>
      <c r="C25582" s="4" t="s">
        <v>25995</v>
      </c>
      <c r="D25582" s="4" t="s">
        <v>1517</v>
      </c>
      <c r="E25582">
        <v>9254</v>
      </c>
      <c r="F25582">
        <v>20</v>
      </c>
      <c r="G25582">
        <v>0</v>
      </c>
      <c r="H25582">
        <v>20</v>
      </c>
      <c r="I25582" s="1">
        <v>40864.935393518521</v>
      </c>
      <c r="J25582" s="4" t="s">
        <v>25996</v>
      </c>
      <c r="K25582" s="4" t="s">
        <v>25997</v>
      </c>
      <c r="L25582">
        <v>1239</v>
      </c>
    </row>
    <row r="25583" spans="1:12" x14ac:dyDescent="0.3">
      <c r="A25583">
        <v>25582</v>
      </c>
      <c r="B25583" s="4" t="s">
        <v>25928</v>
      </c>
      <c r="C25583" s="4" t="s">
        <v>25929</v>
      </c>
      <c r="D25583" s="4" t="s">
        <v>27029</v>
      </c>
      <c r="E25583">
        <v>9235</v>
      </c>
      <c r="F25583">
        <v>1</v>
      </c>
      <c r="G25583">
        <v>1</v>
      </c>
      <c r="H25583">
        <v>0</v>
      </c>
      <c r="I25583" s="1">
        <v>40867.575960648152</v>
      </c>
      <c r="J25583" s="4" t="s">
        <v>25930</v>
      </c>
      <c r="K25583" s="4" t="s">
        <v>57958</v>
      </c>
      <c r="L25583">
        <v>235</v>
      </c>
    </row>
    <row r="25584" spans="1:12" x14ac:dyDescent="0.3">
      <c r="A25584">
        <v>25583</v>
      </c>
      <c r="B25584" s="4" t="s">
        <v>25920</v>
      </c>
      <c r="C25584" s="4" t="s">
        <v>25921</v>
      </c>
      <c r="D25584" s="4" t="s">
        <v>1870</v>
      </c>
      <c r="E25584">
        <v>9228</v>
      </c>
      <c r="F25584">
        <v>35</v>
      </c>
      <c r="G25584">
        <v>1</v>
      </c>
      <c r="H25584">
        <v>34</v>
      </c>
      <c r="I25584" s="1">
        <v>40867.529247685183</v>
      </c>
      <c r="J25584" s="4" t="s">
        <v>25922</v>
      </c>
      <c r="K25584" s="4" t="s">
        <v>25998</v>
      </c>
      <c r="L25584">
        <v>746</v>
      </c>
    </row>
    <row r="25585" spans="1:12" x14ac:dyDescent="0.3">
      <c r="A25585">
        <v>25584</v>
      </c>
      <c r="B25585" s="4" t="s">
        <v>16177</v>
      </c>
      <c r="C25585" s="4" t="s">
        <v>16178</v>
      </c>
      <c r="D25585" s="4" t="s">
        <v>6376</v>
      </c>
      <c r="E25585">
        <v>5713</v>
      </c>
      <c r="F25585">
        <v>2</v>
      </c>
      <c r="G25585">
        <v>1</v>
      </c>
      <c r="H25585">
        <v>1</v>
      </c>
      <c r="I25585" s="1">
        <v>42239.527499999997</v>
      </c>
      <c r="J25585" s="4" t="s">
        <v>16179</v>
      </c>
      <c r="K25585" s="4" t="s">
        <v>25999</v>
      </c>
      <c r="L25585">
        <v>71</v>
      </c>
    </row>
    <row r="25586" spans="1:12" x14ac:dyDescent="0.3">
      <c r="A25586">
        <v>25585</v>
      </c>
      <c r="B25586" s="4" t="s">
        <v>56932</v>
      </c>
      <c r="C25586" s="4" t="s">
        <v>56933</v>
      </c>
      <c r="D25586" s="4" t="s">
        <v>50357</v>
      </c>
      <c r="E25586">
        <v>8884</v>
      </c>
      <c r="F25586">
        <v>0</v>
      </c>
      <c r="G25586">
        <v>0</v>
      </c>
      <c r="H25586">
        <v>0</v>
      </c>
      <c r="I25586" s="1">
        <v>40928.001817129632</v>
      </c>
      <c r="J25586" s="4" t="s">
        <v>56934</v>
      </c>
      <c r="K25586" s="4" t="s">
        <v>57959</v>
      </c>
      <c r="L25586">
        <v>16</v>
      </c>
    </row>
    <row r="25587" spans="1:12" x14ac:dyDescent="0.3">
      <c r="A25587">
        <v>25586</v>
      </c>
      <c r="B25587" s="4" t="s">
        <v>57960</v>
      </c>
      <c r="C25587" s="4" t="s">
        <v>57961</v>
      </c>
      <c r="D25587" s="4" t="s">
        <v>27415</v>
      </c>
      <c r="E25587">
        <v>9249</v>
      </c>
      <c r="F25587">
        <v>2</v>
      </c>
      <c r="G25587">
        <v>1</v>
      </c>
      <c r="H25587">
        <v>1</v>
      </c>
      <c r="I25587" s="1">
        <v>40866.058055555557</v>
      </c>
      <c r="J25587" s="4" t="s">
        <v>57962</v>
      </c>
      <c r="K25587" s="4" t="s">
        <v>57963</v>
      </c>
      <c r="L25587">
        <v>2563</v>
      </c>
    </row>
    <row r="25588" spans="1:12" x14ac:dyDescent="0.3">
      <c r="A25588">
        <v>25587</v>
      </c>
      <c r="B25588" s="4" t="s">
        <v>57964</v>
      </c>
      <c r="C25588" s="4" t="s">
        <v>57965</v>
      </c>
      <c r="D25588" s="4" t="s">
        <v>27029</v>
      </c>
      <c r="E25588">
        <v>9252</v>
      </c>
      <c r="F25588">
        <v>2</v>
      </c>
      <c r="G25588">
        <v>1</v>
      </c>
      <c r="H25588">
        <v>1</v>
      </c>
      <c r="I25588" s="1">
        <v>40865.865370370368</v>
      </c>
      <c r="J25588" s="4" t="s">
        <v>57966</v>
      </c>
      <c r="K25588" s="4" t="s">
        <v>57967</v>
      </c>
      <c r="L25588">
        <v>231</v>
      </c>
    </row>
    <row r="25589" spans="1:12" x14ac:dyDescent="0.3">
      <c r="A25589">
        <v>25588</v>
      </c>
      <c r="B25589" s="4" t="s">
        <v>25933</v>
      </c>
      <c r="C25589" s="4" t="s">
        <v>25934</v>
      </c>
      <c r="D25589" s="4" t="s">
        <v>2835</v>
      </c>
      <c r="E25589">
        <v>9204</v>
      </c>
      <c r="F25589">
        <v>96</v>
      </c>
      <c r="G25589">
        <v>54</v>
      </c>
      <c r="H25589">
        <v>42</v>
      </c>
      <c r="I25589" s="1">
        <v>40870.981620370374</v>
      </c>
      <c r="J25589" s="4" t="s">
        <v>25935</v>
      </c>
      <c r="K25589" s="4" t="s">
        <v>26000</v>
      </c>
      <c r="L25589">
        <v>155</v>
      </c>
    </row>
    <row r="25590" spans="1:12" x14ac:dyDescent="0.3">
      <c r="A25590">
        <v>25589</v>
      </c>
      <c r="B25590" s="4" t="s">
        <v>57405</v>
      </c>
      <c r="C25590" s="4" t="s">
        <v>57406</v>
      </c>
      <c r="D25590" s="4" t="s">
        <v>9458</v>
      </c>
      <c r="E25590">
        <v>9070</v>
      </c>
      <c r="F25590">
        <v>27</v>
      </c>
      <c r="G25590">
        <v>12</v>
      </c>
      <c r="H25590">
        <v>15</v>
      </c>
      <c r="I25590" s="1">
        <v>40891.529467592591</v>
      </c>
      <c r="J25590" s="4" t="s">
        <v>57407</v>
      </c>
      <c r="K25590" s="4" t="s">
        <v>57968</v>
      </c>
      <c r="L25590">
        <v>81</v>
      </c>
    </row>
    <row r="25591" spans="1:12" x14ac:dyDescent="0.3">
      <c r="A25591">
        <v>25590</v>
      </c>
      <c r="B25591" s="4" t="s">
        <v>26001</v>
      </c>
      <c r="C25591" s="4" t="s">
        <v>26002</v>
      </c>
      <c r="D25591" s="4" t="s">
        <v>1554</v>
      </c>
      <c r="E25591">
        <v>9253</v>
      </c>
      <c r="F25591">
        <v>13</v>
      </c>
      <c r="G25591">
        <v>5</v>
      </c>
      <c r="H25591">
        <v>8</v>
      </c>
      <c r="I25591" s="1">
        <v>40864.925798611112</v>
      </c>
      <c r="J25591" s="4" t="s">
        <v>26003</v>
      </c>
      <c r="K25591" s="4" t="s">
        <v>26004</v>
      </c>
      <c r="L25591">
        <v>471</v>
      </c>
    </row>
    <row r="25592" spans="1:12" x14ac:dyDescent="0.3">
      <c r="A25592">
        <v>25591</v>
      </c>
      <c r="B25592" s="4" t="s">
        <v>57713</v>
      </c>
      <c r="C25592" s="4" t="s">
        <v>57714</v>
      </c>
      <c r="D25592" s="4" t="s">
        <v>57861</v>
      </c>
      <c r="E25592">
        <v>9113</v>
      </c>
      <c r="F25592">
        <v>33</v>
      </c>
      <c r="G25592">
        <v>33</v>
      </c>
      <c r="H25592">
        <v>0</v>
      </c>
      <c r="I25592" s="1">
        <v>40880.771655092591</v>
      </c>
      <c r="J25592" s="4" t="s">
        <v>57715</v>
      </c>
      <c r="K25592" s="4" t="s">
        <v>57969</v>
      </c>
      <c r="L25592">
        <v>33</v>
      </c>
    </row>
    <row r="25593" spans="1:12" x14ac:dyDescent="0.3">
      <c r="A25593">
        <v>25592</v>
      </c>
      <c r="B25593" s="4" t="s">
        <v>55899</v>
      </c>
      <c r="C25593" s="4" t="s">
        <v>55900</v>
      </c>
      <c r="D25593" s="4" t="s">
        <v>57970</v>
      </c>
      <c r="E25593">
        <v>8495</v>
      </c>
      <c r="F25593">
        <v>0</v>
      </c>
      <c r="G25593">
        <v>0</v>
      </c>
      <c r="H25593">
        <v>0</v>
      </c>
      <c r="I25593" s="1">
        <v>41045.835381944446</v>
      </c>
      <c r="J25593" s="4" t="s">
        <v>55901</v>
      </c>
      <c r="K25593" s="4" t="s">
        <v>57971</v>
      </c>
      <c r="L25593">
        <v>69</v>
      </c>
    </row>
    <row r="25594" spans="1:12" x14ac:dyDescent="0.3">
      <c r="A25594">
        <v>25593</v>
      </c>
      <c r="B25594" s="4" t="s">
        <v>57972</v>
      </c>
      <c r="C25594" s="4" t="s">
        <v>57973</v>
      </c>
      <c r="D25594" s="4" t="s">
        <v>27104</v>
      </c>
      <c r="E25594">
        <v>9257</v>
      </c>
      <c r="F25594">
        <v>2</v>
      </c>
      <c r="G25594">
        <v>1</v>
      </c>
      <c r="H25594">
        <v>1</v>
      </c>
      <c r="I25594" s="1">
        <v>40860.67695601852</v>
      </c>
      <c r="J25594" s="4" t="s">
        <v>57974</v>
      </c>
      <c r="K25594" s="4" t="s">
        <v>57975</v>
      </c>
      <c r="L25594">
        <v>850</v>
      </c>
    </row>
    <row r="25595" spans="1:12" x14ac:dyDescent="0.3">
      <c r="A25595">
        <v>25594</v>
      </c>
      <c r="B25595" s="4" t="s">
        <v>57120</v>
      </c>
      <c r="C25595" s="4" t="s">
        <v>57121</v>
      </c>
      <c r="D25595" s="4" t="s">
        <v>57891</v>
      </c>
      <c r="E25595">
        <v>8944</v>
      </c>
      <c r="F25595">
        <v>53</v>
      </c>
      <c r="G25595">
        <v>53</v>
      </c>
      <c r="H25595">
        <v>0</v>
      </c>
      <c r="I25595" s="1">
        <v>40920.970486111109</v>
      </c>
      <c r="J25595" s="4" t="s">
        <v>57122</v>
      </c>
      <c r="K25595" s="4" t="s">
        <v>57976</v>
      </c>
      <c r="L25595">
        <v>52</v>
      </c>
    </row>
    <row r="25596" spans="1:12" x14ac:dyDescent="0.3">
      <c r="A25596">
        <v>25595</v>
      </c>
      <c r="B25596" s="4" t="s">
        <v>57149</v>
      </c>
      <c r="C25596" s="4" t="s">
        <v>57150</v>
      </c>
      <c r="D25596" s="4" t="s">
        <v>57788</v>
      </c>
      <c r="E25596">
        <v>8949</v>
      </c>
      <c r="F25596">
        <v>2</v>
      </c>
      <c r="G25596">
        <v>1</v>
      </c>
      <c r="H25596">
        <v>1</v>
      </c>
      <c r="I25596" s="1">
        <v>40924.989571759259</v>
      </c>
      <c r="J25596" s="4" t="s">
        <v>57151</v>
      </c>
      <c r="K25596" s="4" t="s">
        <v>57977</v>
      </c>
      <c r="L25596">
        <v>52</v>
      </c>
    </row>
    <row r="25597" spans="1:12" x14ac:dyDescent="0.3">
      <c r="A25597">
        <v>25596</v>
      </c>
      <c r="B25597" s="4" t="s">
        <v>23723</v>
      </c>
      <c r="C25597" s="4" t="s">
        <v>23724</v>
      </c>
      <c r="D25597" s="4" t="s">
        <v>6129</v>
      </c>
      <c r="E25597">
        <v>8263</v>
      </c>
      <c r="F25597">
        <v>2</v>
      </c>
      <c r="G25597">
        <v>1</v>
      </c>
      <c r="H25597">
        <v>1</v>
      </c>
      <c r="I25597" s="1">
        <v>41144.116932870369</v>
      </c>
      <c r="J25597" s="4" t="s">
        <v>23725</v>
      </c>
      <c r="K25597" s="4" t="s">
        <v>26005</v>
      </c>
      <c r="L25597">
        <v>216</v>
      </c>
    </row>
    <row r="25598" spans="1:12" x14ac:dyDescent="0.3">
      <c r="A25598">
        <v>25597</v>
      </c>
      <c r="B25598" s="4" t="s">
        <v>26006</v>
      </c>
      <c r="C25598" s="4" t="s">
        <v>26007</v>
      </c>
      <c r="D25598" s="4" t="s">
        <v>2420</v>
      </c>
      <c r="E25598">
        <v>9261</v>
      </c>
      <c r="F25598">
        <v>4</v>
      </c>
      <c r="G25598">
        <v>2</v>
      </c>
      <c r="H25598">
        <v>2</v>
      </c>
      <c r="I25598" s="1">
        <v>40860.632719907408</v>
      </c>
      <c r="J25598" s="4" t="s">
        <v>26008</v>
      </c>
      <c r="K25598" s="4" t="s">
        <v>26009</v>
      </c>
      <c r="L25598">
        <v>571</v>
      </c>
    </row>
    <row r="25599" spans="1:12" x14ac:dyDescent="0.3">
      <c r="A25599">
        <v>25598</v>
      </c>
      <c r="B25599" s="4" t="s">
        <v>25892</v>
      </c>
      <c r="C25599" s="4" t="s">
        <v>25893</v>
      </c>
      <c r="D25599" s="4" t="s">
        <v>1468</v>
      </c>
      <c r="E25599">
        <v>9211</v>
      </c>
      <c r="F25599">
        <v>2</v>
      </c>
      <c r="G25599">
        <v>1</v>
      </c>
      <c r="H25599">
        <v>1</v>
      </c>
      <c r="I25599" s="1">
        <v>40868.394212962965</v>
      </c>
      <c r="J25599" s="4" t="s">
        <v>25894</v>
      </c>
      <c r="K25599" s="4" t="s">
        <v>26010</v>
      </c>
      <c r="L25599">
        <v>262</v>
      </c>
    </row>
    <row r="25600" spans="1:12" x14ac:dyDescent="0.3">
      <c r="A25600">
        <v>25599</v>
      </c>
      <c r="B25600" s="4" t="s">
        <v>26011</v>
      </c>
      <c r="C25600" s="4" t="s">
        <v>26012</v>
      </c>
      <c r="D25600" s="4" t="s">
        <v>8867</v>
      </c>
      <c r="E25600">
        <v>9258</v>
      </c>
      <c r="F25600">
        <v>2</v>
      </c>
      <c r="G25600">
        <v>1</v>
      </c>
      <c r="H25600">
        <v>1</v>
      </c>
      <c r="I25600" s="1">
        <v>40862.60696759259</v>
      </c>
      <c r="J25600" s="4" t="s">
        <v>26013</v>
      </c>
      <c r="K25600" s="4" t="s">
        <v>26014</v>
      </c>
      <c r="L25600">
        <v>111</v>
      </c>
    </row>
    <row r="25601" spans="1:12" x14ac:dyDescent="0.3">
      <c r="A25601">
        <v>25600</v>
      </c>
      <c r="B25601" s="4" t="s">
        <v>57978</v>
      </c>
      <c r="C25601" s="4" t="s">
        <v>57979</v>
      </c>
      <c r="D25601" s="4" t="s">
        <v>11125</v>
      </c>
      <c r="E25601">
        <v>9262</v>
      </c>
      <c r="F25601">
        <v>10</v>
      </c>
      <c r="G25601">
        <v>7</v>
      </c>
      <c r="H25601">
        <v>3</v>
      </c>
      <c r="I25601" s="1">
        <v>40861.871770833335</v>
      </c>
      <c r="J25601" s="4" t="s">
        <v>57980</v>
      </c>
      <c r="K25601" s="4" t="s">
        <v>57981</v>
      </c>
      <c r="L25601">
        <v>240</v>
      </c>
    </row>
    <row r="25602" spans="1:12" x14ac:dyDescent="0.3">
      <c r="A25602">
        <v>25601</v>
      </c>
      <c r="B25602" s="4" t="s">
        <v>25875</v>
      </c>
      <c r="C25602" s="4" t="s">
        <v>25876</v>
      </c>
      <c r="D25602" s="4" t="s">
        <v>30129</v>
      </c>
      <c r="E25602">
        <v>9213</v>
      </c>
      <c r="F25602">
        <v>2</v>
      </c>
      <c r="G25602">
        <v>2</v>
      </c>
      <c r="H25602">
        <v>0</v>
      </c>
      <c r="I25602" s="1">
        <v>40868.763159722221</v>
      </c>
      <c r="J25602" s="4" t="s">
        <v>25877</v>
      </c>
      <c r="K25602" s="4" t="s">
        <v>57982</v>
      </c>
      <c r="L25602">
        <v>1124</v>
      </c>
    </row>
    <row r="25603" spans="1:12" x14ac:dyDescent="0.3">
      <c r="A25603">
        <v>25602</v>
      </c>
      <c r="B25603" s="4" t="s">
        <v>57470</v>
      </c>
      <c r="C25603" s="4" t="s">
        <v>57471</v>
      </c>
      <c r="D25603" s="4" t="s">
        <v>35739</v>
      </c>
      <c r="E25603">
        <v>9086</v>
      </c>
      <c r="F25603">
        <v>0</v>
      </c>
      <c r="G25603">
        <v>0</v>
      </c>
      <c r="H25603">
        <v>0</v>
      </c>
      <c r="I25603" s="1">
        <v>40881.90761574074</v>
      </c>
      <c r="J25603" s="4" t="s">
        <v>57473</v>
      </c>
      <c r="K25603" s="4" t="s">
        <v>57983</v>
      </c>
      <c r="L25603">
        <v>224</v>
      </c>
    </row>
    <row r="25604" spans="1:12" x14ac:dyDescent="0.3">
      <c r="A25604">
        <v>25603</v>
      </c>
      <c r="B25604" s="4" t="s">
        <v>25900</v>
      </c>
      <c r="C25604" s="4" t="s">
        <v>25901</v>
      </c>
      <c r="D25604" s="4" t="s">
        <v>1008</v>
      </c>
      <c r="E25604">
        <v>9219</v>
      </c>
      <c r="F25604">
        <v>51</v>
      </c>
      <c r="G25604">
        <v>32</v>
      </c>
      <c r="H25604">
        <v>19</v>
      </c>
      <c r="I25604" s="1">
        <v>40867.96638888889</v>
      </c>
      <c r="J25604" s="4" t="s">
        <v>25902</v>
      </c>
      <c r="K25604" s="4" t="s">
        <v>26015</v>
      </c>
      <c r="L25604">
        <v>422</v>
      </c>
    </row>
    <row r="25605" spans="1:12" x14ac:dyDescent="0.3">
      <c r="A25605">
        <v>25604</v>
      </c>
      <c r="B25605" s="4" t="s">
        <v>57506</v>
      </c>
      <c r="C25605" s="4" t="s">
        <v>57507</v>
      </c>
      <c r="D25605" s="4" t="s">
        <v>35739</v>
      </c>
      <c r="E25605">
        <v>9099</v>
      </c>
      <c r="F25605">
        <v>0</v>
      </c>
      <c r="G25605">
        <v>0</v>
      </c>
      <c r="H25605">
        <v>0</v>
      </c>
      <c r="I25605" s="1">
        <v>40881.938194444447</v>
      </c>
      <c r="J25605" s="4" t="s">
        <v>57508</v>
      </c>
      <c r="K25605" s="4" t="s">
        <v>57984</v>
      </c>
      <c r="L25605">
        <v>172</v>
      </c>
    </row>
    <row r="25606" spans="1:12" x14ac:dyDescent="0.3">
      <c r="A25606">
        <v>25605</v>
      </c>
      <c r="B25606" s="4" t="s">
        <v>57985</v>
      </c>
      <c r="C25606" s="4" t="s">
        <v>57986</v>
      </c>
      <c r="D25606" s="4" t="s">
        <v>1713</v>
      </c>
      <c r="E25606">
        <v>9263</v>
      </c>
      <c r="F25606">
        <v>3</v>
      </c>
      <c r="G25606">
        <v>1</v>
      </c>
      <c r="H25606">
        <v>2</v>
      </c>
      <c r="I25606" s="1">
        <v>40863.567164351851</v>
      </c>
      <c r="J25606" s="4" t="s">
        <v>57987</v>
      </c>
      <c r="K25606" s="4" t="s">
        <v>57988</v>
      </c>
      <c r="L25606">
        <v>94</v>
      </c>
    </row>
    <row r="25607" spans="1:12" x14ac:dyDescent="0.3">
      <c r="A25607">
        <v>25606</v>
      </c>
      <c r="B25607" s="4" t="s">
        <v>57989</v>
      </c>
      <c r="C25607" s="4" t="s">
        <v>57990</v>
      </c>
      <c r="D25607" s="4" t="s">
        <v>56670</v>
      </c>
      <c r="E25607">
        <v>9260</v>
      </c>
      <c r="F25607">
        <v>0</v>
      </c>
      <c r="G25607">
        <v>0</v>
      </c>
      <c r="H25607">
        <v>0</v>
      </c>
      <c r="I25607" s="1">
        <v>40861.954884259256</v>
      </c>
      <c r="J25607" s="4" t="s">
        <v>57991</v>
      </c>
      <c r="K25607" s="4" t="s">
        <v>57992</v>
      </c>
      <c r="L25607">
        <v>270</v>
      </c>
    </row>
    <row r="25608" spans="1:12" x14ac:dyDescent="0.3">
      <c r="A25608">
        <v>25607</v>
      </c>
      <c r="B25608" s="4" t="s">
        <v>57625</v>
      </c>
      <c r="C25608" s="4" t="s">
        <v>57626</v>
      </c>
      <c r="D25608" s="4" t="s">
        <v>27688</v>
      </c>
      <c r="E25608">
        <v>9117</v>
      </c>
      <c r="F25608">
        <v>26</v>
      </c>
      <c r="G25608">
        <v>21</v>
      </c>
      <c r="H25608">
        <v>5</v>
      </c>
      <c r="I25608" s="1">
        <v>40880.912175925929</v>
      </c>
      <c r="J25608" s="4" t="s">
        <v>57627</v>
      </c>
      <c r="K25608" s="4" t="s">
        <v>57993</v>
      </c>
      <c r="L25608">
        <v>5347</v>
      </c>
    </row>
    <row r="25609" spans="1:12" x14ac:dyDescent="0.3">
      <c r="A25609">
        <v>25608</v>
      </c>
      <c r="B25609" s="4" t="s">
        <v>26016</v>
      </c>
      <c r="C25609" s="4" t="s">
        <v>26017</v>
      </c>
      <c r="D25609" s="4" t="s">
        <v>7958</v>
      </c>
      <c r="E25609">
        <v>9256</v>
      </c>
      <c r="F25609">
        <v>2</v>
      </c>
      <c r="G25609">
        <v>1</v>
      </c>
      <c r="H25609">
        <v>1</v>
      </c>
      <c r="I25609" s="1">
        <v>40863.973460648151</v>
      </c>
      <c r="J25609" s="4" t="s">
        <v>26018</v>
      </c>
      <c r="K25609" s="4" t="s">
        <v>26019</v>
      </c>
      <c r="L25609">
        <v>351</v>
      </c>
    </row>
    <row r="25610" spans="1:12" x14ac:dyDescent="0.3">
      <c r="A25610">
        <v>25609</v>
      </c>
      <c r="B25610" s="4" t="s">
        <v>21576</v>
      </c>
      <c r="C25610" s="4" t="s">
        <v>21577</v>
      </c>
      <c r="D25610" s="4" t="s">
        <v>1224</v>
      </c>
      <c r="E25610">
        <v>7753</v>
      </c>
      <c r="F25610">
        <v>6</v>
      </c>
      <c r="G25610">
        <v>6</v>
      </c>
      <c r="H25610">
        <v>0</v>
      </c>
      <c r="I25610" s="1">
        <v>41240.049942129626</v>
      </c>
      <c r="J25610" s="4" t="s">
        <v>21578</v>
      </c>
      <c r="K25610" s="4" t="s">
        <v>26020</v>
      </c>
      <c r="L25610">
        <v>898</v>
      </c>
    </row>
    <row r="25611" spans="1:12" x14ac:dyDescent="0.3">
      <c r="A25611">
        <v>25610</v>
      </c>
      <c r="B25611" s="4" t="s">
        <v>25962</v>
      </c>
      <c r="C25611" s="4" t="s">
        <v>25963</v>
      </c>
      <c r="D25611" s="4" t="s">
        <v>3119</v>
      </c>
      <c r="E25611">
        <v>9240</v>
      </c>
      <c r="F25611">
        <v>6</v>
      </c>
      <c r="G25611">
        <v>3</v>
      </c>
      <c r="H25611">
        <v>3</v>
      </c>
      <c r="I25611" s="1">
        <v>40864.941944444443</v>
      </c>
      <c r="J25611" s="4" t="s">
        <v>25964</v>
      </c>
      <c r="K25611" s="4" t="s">
        <v>26021</v>
      </c>
      <c r="L25611">
        <v>1117</v>
      </c>
    </row>
    <row r="25612" spans="1:12" x14ac:dyDescent="0.3">
      <c r="A25612">
        <v>25611</v>
      </c>
      <c r="B25612" s="4" t="s">
        <v>57994</v>
      </c>
      <c r="C25612" s="4" t="s">
        <v>57995</v>
      </c>
      <c r="D25612" s="4" t="s">
        <v>27688</v>
      </c>
      <c r="E25612">
        <v>9250</v>
      </c>
      <c r="F25612">
        <v>20</v>
      </c>
      <c r="G25612">
        <v>10</v>
      </c>
      <c r="H25612">
        <v>10</v>
      </c>
      <c r="I25612" s="1">
        <v>40864.567442129628</v>
      </c>
      <c r="J25612" s="4" t="s">
        <v>57996</v>
      </c>
      <c r="K25612" s="4" t="s">
        <v>57997</v>
      </c>
      <c r="L25612">
        <v>5314</v>
      </c>
    </row>
    <row r="25613" spans="1:12" x14ac:dyDescent="0.3">
      <c r="A25613">
        <v>25612</v>
      </c>
      <c r="B25613" s="4" t="s">
        <v>57998</v>
      </c>
      <c r="C25613" s="4" t="s">
        <v>57999</v>
      </c>
      <c r="D25613" s="4" t="s">
        <v>30129</v>
      </c>
      <c r="E25613">
        <v>9259</v>
      </c>
      <c r="F25613">
        <v>2</v>
      </c>
      <c r="G25613">
        <v>1</v>
      </c>
      <c r="H25613">
        <v>1</v>
      </c>
      <c r="I25613" s="1">
        <v>40863.865590277775</v>
      </c>
      <c r="J25613" s="4" t="s">
        <v>58000</v>
      </c>
      <c r="K25613" s="4" t="s">
        <v>58001</v>
      </c>
      <c r="L25613">
        <v>1119</v>
      </c>
    </row>
    <row r="25614" spans="1:12" x14ac:dyDescent="0.3">
      <c r="A25614">
        <v>25613</v>
      </c>
      <c r="B25614" s="4" t="s">
        <v>24553</v>
      </c>
      <c r="C25614" s="4" t="s">
        <v>24554</v>
      </c>
      <c r="D25614" s="4" t="s">
        <v>19253</v>
      </c>
      <c r="E25614">
        <v>8713</v>
      </c>
      <c r="F25614">
        <v>2</v>
      </c>
      <c r="G25614">
        <v>1</v>
      </c>
      <c r="H25614">
        <v>1</v>
      </c>
      <c r="I25614" s="1">
        <v>40956.888402777775</v>
      </c>
      <c r="J25614" s="4" t="s">
        <v>24555</v>
      </c>
      <c r="K25614" s="4" t="s">
        <v>26022</v>
      </c>
      <c r="L25614">
        <v>103</v>
      </c>
    </row>
    <row r="25615" spans="1:12" x14ac:dyDescent="0.3">
      <c r="A25615">
        <v>25614</v>
      </c>
      <c r="B25615" s="4" t="s">
        <v>21659</v>
      </c>
      <c r="C25615" s="4" t="s">
        <v>21660</v>
      </c>
      <c r="D25615" s="4" t="s">
        <v>2724</v>
      </c>
      <c r="E25615">
        <v>7783</v>
      </c>
      <c r="F25615">
        <v>2</v>
      </c>
      <c r="G25615">
        <v>2</v>
      </c>
      <c r="H25615">
        <v>0</v>
      </c>
      <c r="I25615" s="1">
        <v>41240.051840277774</v>
      </c>
      <c r="J25615" s="4" t="s">
        <v>21661</v>
      </c>
      <c r="K25615" s="4" t="s">
        <v>26023</v>
      </c>
      <c r="L25615">
        <v>157</v>
      </c>
    </row>
    <row r="25616" spans="1:12" x14ac:dyDescent="0.3">
      <c r="A25616">
        <v>25615</v>
      </c>
      <c r="B25616" s="4" t="s">
        <v>25947</v>
      </c>
      <c r="C25616" s="4" t="s">
        <v>25948</v>
      </c>
      <c r="D25616" s="4" t="s">
        <v>30129</v>
      </c>
      <c r="E25616">
        <v>9233</v>
      </c>
      <c r="F25616">
        <v>1</v>
      </c>
      <c r="G25616">
        <v>1</v>
      </c>
      <c r="H25616">
        <v>0</v>
      </c>
      <c r="I25616" s="1">
        <v>40864.097222222219</v>
      </c>
      <c r="J25616" s="4" t="s">
        <v>25949</v>
      </c>
      <c r="K25616" s="4" t="s">
        <v>58002</v>
      </c>
      <c r="L25616">
        <v>1120</v>
      </c>
    </row>
    <row r="25617" spans="1:12" x14ac:dyDescent="0.3">
      <c r="A25617">
        <v>25616</v>
      </c>
      <c r="B25617" s="4" t="s">
        <v>26024</v>
      </c>
      <c r="C25617" s="4" t="s">
        <v>26025</v>
      </c>
      <c r="D25617" s="4" t="s">
        <v>12530</v>
      </c>
      <c r="E25617">
        <v>9264</v>
      </c>
      <c r="F25617">
        <v>2</v>
      </c>
      <c r="G25617">
        <v>1</v>
      </c>
      <c r="H25617">
        <v>1</v>
      </c>
      <c r="I25617" s="1">
        <v>40861.85596064815</v>
      </c>
      <c r="J25617" s="4" t="s">
        <v>26026</v>
      </c>
      <c r="K25617" s="4" t="s">
        <v>26027</v>
      </c>
      <c r="L25617">
        <v>368</v>
      </c>
    </row>
    <row r="25618" spans="1:12" x14ac:dyDescent="0.3">
      <c r="A25618">
        <v>25617</v>
      </c>
      <c r="B25618" s="4" t="s">
        <v>25943</v>
      </c>
      <c r="C25618" s="4" t="s">
        <v>25944</v>
      </c>
      <c r="D25618" s="4" t="s">
        <v>3119</v>
      </c>
      <c r="E25618">
        <v>9229</v>
      </c>
      <c r="F25618">
        <v>15</v>
      </c>
      <c r="G25618">
        <v>7</v>
      </c>
      <c r="H25618">
        <v>8</v>
      </c>
      <c r="I25618" s="1">
        <v>40864.952708333331</v>
      </c>
      <c r="J25618" s="4" t="s">
        <v>25945</v>
      </c>
      <c r="K25618" s="4" t="s">
        <v>26028</v>
      </c>
      <c r="L25618">
        <v>1116</v>
      </c>
    </row>
    <row r="25619" spans="1:12" x14ac:dyDescent="0.3">
      <c r="A25619">
        <v>25618</v>
      </c>
      <c r="B25619" s="4" t="s">
        <v>58003</v>
      </c>
      <c r="C25619" s="4" t="s">
        <v>58004</v>
      </c>
      <c r="D25619" s="4" t="s">
        <v>55218</v>
      </c>
      <c r="E25619">
        <v>9266</v>
      </c>
      <c r="F25619">
        <v>0</v>
      </c>
      <c r="G25619">
        <v>0</v>
      </c>
      <c r="H25619">
        <v>0</v>
      </c>
      <c r="I25619" s="1">
        <v>40861.931261574071</v>
      </c>
      <c r="J25619" s="4" t="s">
        <v>58005</v>
      </c>
      <c r="K25619" s="4" t="s">
        <v>58006</v>
      </c>
      <c r="L25619">
        <v>86</v>
      </c>
    </row>
    <row r="25620" spans="1:12" x14ac:dyDescent="0.3">
      <c r="A25620">
        <v>25619</v>
      </c>
      <c r="B25620" s="4" t="s">
        <v>56958</v>
      </c>
      <c r="C25620" s="4" t="s">
        <v>56959</v>
      </c>
      <c r="D25620" s="4" t="s">
        <v>58007</v>
      </c>
      <c r="E25620">
        <v>8890</v>
      </c>
      <c r="F25620">
        <v>49</v>
      </c>
      <c r="G25620">
        <v>49</v>
      </c>
      <c r="H25620">
        <v>0</v>
      </c>
      <c r="I25620" s="1">
        <v>40926.176828703705</v>
      </c>
      <c r="J25620" s="4" t="s">
        <v>56960</v>
      </c>
      <c r="K25620" s="4" t="s">
        <v>58008</v>
      </c>
      <c r="L25620">
        <v>48</v>
      </c>
    </row>
    <row r="25621" spans="1:12" x14ac:dyDescent="0.3">
      <c r="A25621">
        <v>25620</v>
      </c>
      <c r="B25621" s="4" t="s">
        <v>57480</v>
      </c>
      <c r="C25621" s="4" t="s">
        <v>57481</v>
      </c>
      <c r="D25621" s="4" t="s">
        <v>58009</v>
      </c>
      <c r="E25621">
        <v>9094</v>
      </c>
      <c r="F25621">
        <v>27</v>
      </c>
      <c r="G25621">
        <v>0</v>
      </c>
      <c r="H25621">
        <v>27</v>
      </c>
      <c r="I25621" s="1">
        <v>40881.809560185182</v>
      </c>
      <c r="J25621" s="4" t="s">
        <v>57483</v>
      </c>
      <c r="K25621" s="4" t="s">
        <v>58010</v>
      </c>
      <c r="L25621">
        <v>26</v>
      </c>
    </row>
    <row r="25622" spans="1:12" x14ac:dyDescent="0.3">
      <c r="A25622">
        <v>25621</v>
      </c>
      <c r="B25622" s="4" t="s">
        <v>18426</v>
      </c>
      <c r="C25622" s="4" t="s">
        <v>18427</v>
      </c>
      <c r="D25622" s="4" t="s">
        <v>1677</v>
      </c>
      <c r="E25622">
        <v>6525</v>
      </c>
      <c r="F25622">
        <v>2</v>
      </c>
      <c r="G25622">
        <v>1</v>
      </c>
      <c r="H25622">
        <v>1</v>
      </c>
      <c r="I25622" s="1">
        <v>41776.126898148148</v>
      </c>
      <c r="J25622" s="4" t="s">
        <v>18428</v>
      </c>
      <c r="K25622" s="4" t="s">
        <v>26029</v>
      </c>
      <c r="L25622">
        <v>948</v>
      </c>
    </row>
    <row r="25623" spans="1:12" x14ac:dyDescent="0.3">
      <c r="A25623">
        <v>25622</v>
      </c>
      <c r="B25623" s="4" t="s">
        <v>25911</v>
      </c>
      <c r="C25623" s="4" t="s">
        <v>25912</v>
      </c>
      <c r="D25623" s="4" t="s">
        <v>2680</v>
      </c>
      <c r="E25623">
        <v>9225</v>
      </c>
      <c r="F25623">
        <v>57</v>
      </c>
      <c r="G25623">
        <v>1</v>
      </c>
      <c r="H25623">
        <v>56</v>
      </c>
      <c r="I25623" s="1">
        <v>40867.913287037038</v>
      </c>
      <c r="J25623" s="4" t="s">
        <v>25913</v>
      </c>
      <c r="K25623" s="4" t="s">
        <v>26030</v>
      </c>
      <c r="L25623">
        <v>347</v>
      </c>
    </row>
    <row r="25624" spans="1:12" x14ac:dyDescent="0.3">
      <c r="A25624">
        <v>25623</v>
      </c>
      <c r="B25624" s="4" t="s">
        <v>26031</v>
      </c>
      <c r="C25624" s="4" t="s">
        <v>26032</v>
      </c>
      <c r="D25624" s="4" t="s">
        <v>2813</v>
      </c>
      <c r="E25624">
        <v>9265</v>
      </c>
      <c r="F25624">
        <v>4</v>
      </c>
      <c r="G25624">
        <v>1</v>
      </c>
      <c r="H25624">
        <v>3</v>
      </c>
      <c r="I25624" s="1">
        <v>40863.591446759259</v>
      </c>
      <c r="J25624" s="4" t="s">
        <v>26033</v>
      </c>
      <c r="K25624" s="4" t="s">
        <v>26034</v>
      </c>
      <c r="L25624">
        <v>297</v>
      </c>
    </row>
    <row r="25625" spans="1:12" x14ac:dyDescent="0.3">
      <c r="A25625">
        <v>25624</v>
      </c>
      <c r="B25625" s="4" t="s">
        <v>26035</v>
      </c>
      <c r="C25625" s="4" t="s">
        <v>26036</v>
      </c>
      <c r="D25625" s="4" t="s">
        <v>2284</v>
      </c>
      <c r="E25625">
        <v>9269</v>
      </c>
      <c r="F25625">
        <v>2</v>
      </c>
      <c r="G25625">
        <v>1</v>
      </c>
      <c r="H25625">
        <v>1</v>
      </c>
      <c r="I25625" s="1">
        <v>40862.597453703704</v>
      </c>
      <c r="J25625" s="4" t="s">
        <v>26037</v>
      </c>
      <c r="K25625" s="4" t="s">
        <v>26038</v>
      </c>
      <c r="L25625">
        <v>554</v>
      </c>
    </row>
    <row r="25626" spans="1:12" x14ac:dyDescent="0.3">
      <c r="A25626">
        <v>25625</v>
      </c>
      <c r="B25626" s="4" t="s">
        <v>58011</v>
      </c>
      <c r="C25626" s="4" t="s">
        <v>58012</v>
      </c>
      <c r="D25626" s="4" t="s">
        <v>43464</v>
      </c>
      <c r="E25626">
        <v>9270</v>
      </c>
      <c r="F25626">
        <v>0</v>
      </c>
      <c r="G25626">
        <v>0</v>
      </c>
      <c r="H25626">
        <v>0</v>
      </c>
      <c r="I25626" s="1">
        <v>40861.951550925929</v>
      </c>
      <c r="J25626" s="4" t="s">
        <v>58013</v>
      </c>
      <c r="K25626" s="4" t="s">
        <v>58014</v>
      </c>
      <c r="L25626">
        <v>184</v>
      </c>
    </row>
    <row r="25627" spans="1:12" x14ac:dyDescent="0.3">
      <c r="A25627">
        <v>25626</v>
      </c>
      <c r="B25627" s="4" t="s">
        <v>26039</v>
      </c>
      <c r="C25627" s="4" t="s">
        <v>26040</v>
      </c>
      <c r="D25627" s="4" t="s">
        <v>9318</v>
      </c>
      <c r="E25627">
        <v>9268</v>
      </c>
      <c r="F25627">
        <v>7</v>
      </c>
      <c r="G25627">
        <v>7</v>
      </c>
      <c r="H25627">
        <v>0</v>
      </c>
      <c r="I25627" s="1">
        <v>40863.606944444444</v>
      </c>
      <c r="J25627" s="4" t="s">
        <v>26041</v>
      </c>
      <c r="K25627" s="4" t="s">
        <v>26042</v>
      </c>
      <c r="L25627">
        <v>52</v>
      </c>
    </row>
    <row r="25628" spans="1:12" x14ac:dyDescent="0.3">
      <c r="A25628">
        <v>25627</v>
      </c>
      <c r="B25628" s="4" t="s">
        <v>25778</v>
      </c>
      <c r="C25628" s="4" t="s">
        <v>25779</v>
      </c>
      <c r="D25628" s="4" t="s">
        <v>27029</v>
      </c>
      <c r="E25628">
        <v>9189</v>
      </c>
      <c r="F25628">
        <v>1</v>
      </c>
      <c r="G25628">
        <v>1</v>
      </c>
      <c r="H25628">
        <v>0</v>
      </c>
      <c r="I25628" s="1">
        <v>40872.069837962961</v>
      </c>
      <c r="J25628" s="4" t="s">
        <v>25780</v>
      </c>
      <c r="K25628" s="4" t="s">
        <v>58015</v>
      </c>
      <c r="L25628">
        <v>243</v>
      </c>
    </row>
    <row r="25629" spans="1:12" x14ac:dyDescent="0.3">
      <c r="A25629">
        <v>25628</v>
      </c>
      <c r="B25629" s="4" t="s">
        <v>58016</v>
      </c>
      <c r="C25629" s="4" t="s">
        <v>58017</v>
      </c>
      <c r="D25629" s="4" t="s">
        <v>11486</v>
      </c>
      <c r="E25629">
        <v>9271</v>
      </c>
      <c r="F25629">
        <v>2</v>
      </c>
      <c r="G25629">
        <v>1</v>
      </c>
      <c r="H25629">
        <v>1</v>
      </c>
      <c r="I25629" s="1">
        <v>40861.855266203704</v>
      </c>
      <c r="J25629" s="4" t="s">
        <v>58018</v>
      </c>
      <c r="K25629" s="4" t="s">
        <v>58019</v>
      </c>
      <c r="L25629">
        <v>211</v>
      </c>
    </row>
    <row r="25630" spans="1:12" x14ac:dyDescent="0.3">
      <c r="A25630">
        <v>25629</v>
      </c>
      <c r="B25630" s="4" t="s">
        <v>25915</v>
      </c>
      <c r="C25630" s="4" t="s">
        <v>25916</v>
      </c>
      <c r="D25630" s="4" t="s">
        <v>2201</v>
      </c>
      <c r="E25630">
        <v>9223</v>
      </c>
      <c r="F25630">
        <v>3</v>
      </c>
      <c r="G25630">
        <v>3</v>
      </c>
      <c r="H25630">
        <v>0</v>
      </c>
      <c r="I25630" s="1">
        <v>40868.057488425926</v>
      </c>
      <c r="J25630" s="4" t="s">
        <v>25917</v>
      </c>
      <c r="K25630" s="4" t="s">
        <v>26043</v>
      </c>
      <c r="L25630">
        <v>688</v>
      </c>
    </row>
    <row r="25631" spans="1:12" x14ac:dyDescent="0.3">
      <c r="A25631">
        <v>25630</v>
      </c>
      <c r="B25631" s="4" t="s">
        <v>25974</v>
      </c>
      <c r="C25631" s="4" t="s">
        <v>25975</v>
      </c>
      <c r="D25631" s="4" t="s">
        <v>27029</v>
      </c>
      <c r="E25631">
        <v>9239</v>
      </c>
      <c r="F25631">
        <v>1</v>
      </c>
      <c r="G25631">
        <v>1</v>
      </c>
      <c r="H25631">
        <v>0</v>
      </c>
      <c r="I25631" s="1">
        <v>40867.572881944441</v>
      </c>
      <c r="J25631" s="4" t="s">
        <v>25976</v>
      </c>
      <c r="K25631" s="4" t="s">
        <v>58020</v>
      </c>
      <c r="L25631">
        <v>234</v>
      </c>
    </row>
    <row r="25632" spans="1:12" x14ac:dyDescent="0.3">
      <c r="A25632">
        <v>25631</v>
      </c>
      <c r="B25632" s="4" t="s">
        <v>26044</v>
      </c>
      <c r="C25632" s="4" t="s">
        <v>26045</v>
      </c>
      <c r="D25632" s="4" t="s">
        <v>9139</v>
      </c>
      <c r="E25632">
        <v>9279</v>
      </c>
      <c r="F25632">
        <v>44</v>
      </c>
      <c r="G25632">
        <v>44</v>
      </c>
      <c r="H25632">
        <v>0</v>
      </c>
      <c r="I25632" s="1">
        <v>40863.55572916667</v>
      </c>
      <c r="J25632" s="4" t="s">
        <v>26046</v>
      </c>
      <c r="K25632" s="4" t="s">
        <v>26047</v>
      </c>
      <c r="L25632">
        <v>154</v>
      </c>
    </row>
    <row r="25633" spans="1:12" x14ac:dyDescent="0.3">
      <c r="A25633">
        <v>25632</v>
      </c>
      <c r="B25633" s="4" t="s">
        <v>58021</v>
      </c>
      <c r="C25633" s="4" t="s">
        <v>58022</v>
      </c>
      <c r="D25633" s="4" t="s">
        <v>19289</v>
      </c>
      <c r="E25633">
        <v>9275</v>
      </c>
      <c r="F25633">
        <v>4</v>
      </c>
      <c r="G25633">
        <v>0</v>
      </c>
      <c r="H25633">
        <v>4</v>
      </c>
      <c r="I25633" s="1">
        <v>40861.856909722221</v>
      </c>
      <c r="J25633" s="4" t="s">
        <v>58023</v>
      </c>
      <c r="K25633" s="4" t="s">
        <v>58024</v>
      </c>
      <c r="L25633">
        <v>140</v>
      </c>
    </row>
    <row r="25634" spans="1:12" x14ac:dyDescent="0.3">
      <c r="A25634">
        <v>25633</v>
      </c>
      <c r="B25634" s="4" t="s">
        <v>26131</v>
      </c>
      <c r="C25634" s="4" t="s">
        <v>26132</v>
      </c>
      <c r="D25634" s="4" t="s">
        <v>27104</v>
      </c>
      <c r="E25634">
        <v>9276</v>
      </c>
      <c r="F25634">
        <v>4</v>
      </c>
      <c r="G25634">
        <v>4</v>
      </c>
      <c r="H25634">
        <v>0</v>
      </c>
      <c r="I25634" s="1">
        <v>40860.675497685188</v>
      </c>
      <c r="J25634" s="4" t="s">
        <v>26133</v>
      </c>
      <c r="K25634" s="4" t="s">
        <v>58025</v>
      </c>
      <c r="L25634">
        <v>850</v>
      </c>
    </row>
    <row r="25635" spans="1:12" x14ac:dyDescent="0.3">
      <c r="A25635">
        <v>25634</v>
      </c>
      <c r="B25635" s="4" t="s">
        <v>58026</v>
      </c>
      <c r="C25635" s="4" t="s">
        <v>58027</v>
      </c>
      <c r="D25635" s="4" t="s">
        <v>43871</v>
      </c>
      <c r="E25635">
        <v>9278</v>
      </c>
      <c r="F25635">
        <v>0</v>
      </c>
      <c r="G25635">
        <v>0</v>
      </c>
      <c r="H25635">
        <v>0</v>
      </c>
      <c r="I25635" s="1">
        <v>40861.182719907411</v>
      </c>
      <c r="J25635" s="4" t="s">
        <v>58028</v>
      </c>
      <c r="K25635" s="4" t="s">
        <v>58029</v>
      </c>
      <c r="L25635">
        <v>90</v>
      </c>
    </row>
    <row r="25636" spans="1:12" x14ac:dyDescent="0.3">
      <c r="A25636">
        <v>25635</v>
      </c>
      <c r="B25636" s="4" t="s">
        <v>26048</v>
      </c>
      <c r="C25636" s="4" t="s">
        <v>26049</v>
      </c>
      <c r="D25636" s="4" t="s">
        <v>1558</v>
      </c>
      <c r="E25636">
        <v>9280</v>
      </c>
      <c r="F25636">
        <v>87</v>
      </c>
      <c r="G25636">
        <v>47</v>
      </c>
      <c r="H25636">
        <v>40</v>
      </c>
      <c r="I25636" s="1">
        <v>40861.85633101852</v>
      </c>
      <c r="J25636" s="4" t="s">
        <v>26050</v>
      </c>
      <c r="K25636" s="4" t="s">
        <v>26051</v>
      </c>
      <c r="L25636">
        <v>277</v>
      </c>
    </row>
    <row r="25637" spans="1:12" x14ac:dyDescent="0.3">
      <c r="A25637">
        <v>25636</v>
      </c>
      <c r="B25637" s="4" t="s">
        <v>25978</v>
      </c>
      <c r="C25637" s="4" t="s">
        <v>25979</v>
      </c>
      <c r="D25637" s="4" t="s">
        <v>3349</v>
      </c>
      <c r="E25637">
        <v>9251</v>
      </c>
      <c r="F25637">
        <v>68</v>
      </c>
      <c r="G25637">
        <v>68</v>
      </c>
      <c r="H25637">
        <v>0</v>
      </c>
      <c r="I25637" s="1">
        <v>40865.86822916667</v>
      </c>
      <c r="J25637" s="4" t="s">
        <v>25980</v>
      </c>
      <c r="K25637" s="4" t="s">
        <v>26052</v>
      </c>
      <c r="L25637">
        <v>68</v>
      </c>
    </row>
    <row r="25638" spans="1:12" x14ac:dyDescent="0.3">
      <c r="A25638">
        <v>25637</v>
      </c>
      <c r="B25638" s="4" t="s">
        <v>26053</v>
      </c>
      <c r="C25638" s="4" t="s">
        <v>26054</v>
      </c>
      <c r="D25638" s="4" t="s">
        <v>3602</v>
      </c>
      <c r="E25638">
        <v>9273</v>
      </c>
      <c r="F25638">
        <v>5</v>
      </c>
      <c r="G25638">
        <v>2</v>
      </c>
      <c r="H25638">
        <v>3</v>
      </c>
      <c r="I25638" s="1">
        <v>40863.572870370372</v>
      </c>
      <c r="J25638" s="4" t="s">
        <v>26055</v>
      </c>
      <c r="K25638" s="4" t="s">
        <v>26056</v>
      </c>
      <c r="L25638">
        <v>243</v>
      </c>
    </row>
    <row r="25639" spans="1:12" x14ac:dyDescent="0.3">
      <c r="A25639">
        <v>25638</v>
      </c>
      <c r="B25639" s="4" t="s">
        <v>56905</v>
      </c>
      <c r="C25639" s="4" t="s">
        <v>56906</v>
      </c>
      <c r="D25639" s="4" t="s">
        <v>58030</v>
      </c>
      <c r="E25639">
        <v>8866</v>
      </c>
      <c r="F25639">
        <v>0</v>
      </c>
      <c r="G25639">
        <v>0</v>
      </c>
      <c r="H25639">
        <v>0</v>
      </c>
      <c r="I25639" s="1">
        <v>40926.979097222225</v>
      </c>
      <c r="J25639" s="4" t="s">
        <v>56907</v>
      </c>
      <c r="K25639" s="4" t="s">
        <v>58031</v>
      </c>
      <c r="L25639">
        <v>60</v>
      </c>
    </row>
    <row r="25640" spans="1:12" x14ac:dyDescent="0.3">
      <c r="A25640">
        <v>25639</v>
      </c>
      <c r="B25640" s="4" t="s">
        <v>26057</v>
      </c>
      <c r="C25640" s="4" t="s">
        <v>26058</v>
      </c>
      <c r="D25640" s="4" t="s">
        <v>3957</v>
      </c>
      <c r="E25640">
        <v>9281</v>
      </c>
      <c r="F25640">
        <v>16</v>
      </c>
      <c r="G25640">
        <v>8</v>
      </c>
      <c r="H25640">
        <v>8</v>
      </c>
      <c r="I25640" s="1">
        <v>40863.60733796296</v>
      </c>
      <c r="J25640" s="4" t="s">
        <v>26059</v>
      </c>
      <c r="K25640" s="4" t="s">
        <v>26060</v>
      </c>
      <c r="L25640">
        <v>655</v>
      </c>
    </row>
    <row r="25641" spans="1:12" x14ac:dyDescent="0.3">
      <c r="A25641">
        <v>25640</v>
      </c>
      <c r="B25641" s="4" t="s">
        <v>58032</v>
      </c>
      <c r="C25641" s="4" t="s">
        <v>58033</v>
      </c>
      <c r="D25641" s="4" t="s">
        <v>47770</v>
      </c>
      <c r="E25641">
        <v>9274</v>
      </c>
      <c r="F25641">
        <v>0</v>
      </c>
      <c r="G25641">
        <v>0</v>
      </c>
      <c r="H25641">
        <v>0</v>
      </c>
      <c r="I25641" s="1">
        <v>40861.917002314818</v>
      </c>
      <c r="J25641" s="4" t="s">
        <v>58034</v>
      </c>
      <c r="K25641" s="4" t="s">
        <v>58035</v>
      </c>
      <c r="L25641">
        <v>89</v>
      </c>
    </row>
    <row r="25642" spans="1:12" x14ac:dyDescent="0.3">
      <c r="A25642">
        <v>25641</v>
      </c>
      <c r="B25642" s="4" t="s">
        <v>56782</v>
      </c>
      <c r="C25642" s="4" t="s">
        <v>56783</v>
      </c>
      <c r="D25642" s="4" t="s">
        <v>58036</v>
      </c>
      <c r="E25642">
        <v>8845</v>
      </c>
      <c r="F25642">
        <v>53</v>
      </c>
      <c r="G25642">
        <v>0</v>
      </c>
      <c r="H25642">
        <v>53</v>
      </c>
      <c r="I25642" s="1">
        <v>40929.633969907409</v>
      </c>
      <c r="J25642" s="4" t="s">
        <v>56785</v>
      </c>
      <c r="K25642" s="4" t="s">
        <v>58037</v>
      </c>
      <c r="L25642">
        <v>52</v>
      </c>
    </row>
    <row r="25643" spans="1:12" x14ac:dyDescent="0.3">
      <c r="A25643">
        <v>25642</v>
      </c>
      <c r="B25643" s="4" t="s">
        <v>47689</v>
      </c>
      <c r="C25643" s="4" t="s">
        <v>47690</v>
      </c>
      <c r="D25643" s="4" t="s">
        <v>44193</v>
      </c>
      <c r="E25643">
        <v>5593</v>
      </c>
      <c r="F25643">
        <v>55</v>
      </c>
      <c r="G25643">
        <v>55</v>
      </c>
      <c r="H25643">
        <v>0</v>
      </c>
      <c r="I25643" s="1">
        <v>42345.748101851852</v>
      </c>
      <c r="J25643" s="4" t="s">
        <v>47691</v>
      </c>
      <c r="K25643" s="4" t="s">
        <v>58038</v>
      </c>
      <c r="L25643">
        <v>55</v>
      </c>
    </row>
    <row r="25644" spans="1:12" x14ac:dyDescent="0.3">
      <c r="A25644">
        <v>25643</v>
      </c>
      <c r="B25644" s="4" t="s">
        <v>57605</v>
      </c>
      <c r="C25644" s="4" t="s">
        <v>57606</v>
      </c>
      <c r="D25644" s="4" t="s">
        <v>1554</v>
      </c>
      <c r="E25644">
        <v>9128</v>
      </c>
      <c r="F25644">
        <v>3</v>
      </c>
      <c r="G25644">
        <v>1</v>
      </c>
      <c r="H25644">
        <v>2</v>
      </c>
      <c r="I25644" s="1">
        <v>40874.595763888887</v>
      </c>
      <c r="J25644" s="4" t="s">
        <v>57608</v>
      </c>
      <c r="K25644" s="4" t="s">
        <v>58039</v>
      </c>
      <c r="L25644">
        <v>470</v>
      </c>
    </row>
    <row r="25645" spans="1:12" x14ac:dyDescent="0.3">
      <c r="A25645">
        <v>25644</v>
      </c>
      <c r="B25645" s="4" t="s">
        <v>26061</v>
      </c>
      <c r="C25645" s="4" t="s">
        <v>26062</v>
      </c>
      <c r="D25645" s="4" t="s">
        <v>2903</v>
      </c>
      <c r="E25645">
        <v>9277</v>
      </c>
      <c r="F25645">
        <v>1</v>
      </c>
      <c r="G25645">
        <v>0</v>
      </c>
      <c r="H25645">
        <v>1</v>
      </c>
      <c r="I25645" s="1">
        <v>40863.787256944444</v>
      </c>
      <c r="J25645" s="4" t="s">
        <v>26063</v>
      </c>
      <c r="K25645" s="4" t="s">
        <v>26064</v>
      </c>
      <c r="L25645">
        <v>731</v>
      </c>
    </row>
    <row r="25646" spans="1:12" x14ac:dyDescent="0.3">
      <c r="A25646">
        <v>25645</v>
      </c>
      <c r="B25646" s="4" t="s">
        <v>25986</v>
      </c>
      <c r="C25646" s="4" t="s">
        <v>25987</v>
      </c>
      <c r="D25646" s="4" t="s">
        <v>1176</v>
      </c>
      <c r="E25646">
        <v>9243</v>
      </c>
      <c r="F25646">
        <v>9</v>
      </c>
      <c r="G25646">
        <v>7</v>
      </c>
      <c r="H25646">
        <v>2</v>
      </c>
      <c r="I25646" s="1">
        <v>40867.461134259262</v>
      </c>
      <c r="J25646" s="4" t="s">
        <v>25988</v>
      </c>
      <c r="K25646" s="4" t="s">
        <v>26065</v>
      </c>
      <c r="L25646">
        <v>358</v>
      </c>
    </row>
    <row r="25647" spans="1:12" x14ac:dyDescent="0.3">
      <c r="A25647">
        <v>25646</v>
      </c>
      <c r="B25647" s="4" t="s">
        <v>26066</v>
      </c>
      <c r="C25647" s="4" t="s">
        <v>26067</v>
      </c>
      <c r="D25647" s="4" t="s">
        <v>1594</v>
      </c>
      <c r="E25647">
        <v>9285</v>
      </c>
      <c r="F25647">
        <v>6</v>
      </c>
      <c r="G25647">
        <v>3</v>
      </c>
      <c r="H25647">
        <v>3</v>
      </c>
      <c r="I25647" s="1">
        <v>40863.974004629628</v>
      </c>
      <c r="J25647" s="4" t="s">
        <v>26068</v>
      </c>
      <c r="K25647" s="4" t="s">
        <v>26069</v>
      </c>
      <c r="L25647">
        <v>773</v>
      </c>
    </row>
    <row r="25648" spans="1:12" x14ac:dyDescent="0.3">
      <c r="A25648">
        <v>25647</v>
      </c>
      <c r="B25648" s="4" t="s">
        <v>58040</v>
      </c>
      <c r="C25648" s="4" t="s">
        <v>58041</v>
      </c>
      <c r="D25648" s="4" t="s">
        <v>29932</v>
      </c>
      <c r="E25648">
        <v>9267</v>
      </c>
      <c r="F25648">
        <v>3</v>
      </c>
      <c r="G25648">
        <v>2</v>
      </c>
      <c r="H25648">
        <v>1</v>
      </c>
      <c r="I25648" s="1">
        <v>40862.707106481481</v>
      </c>
      <c r="J25648" s="4" t="s">
        <v>58042</v>
      </c>
      <c r="K25648" s="4" t="s">
        <v>58043</v>
      </c>
      <c r="L25648">
        <v>2272</v>
      </c>
    </row>
    <row r="25649" spans="1:12" x14ac:dyDescent="0.3">
      <c r="A25649">
        <v>25648</v>
      </c>
      <c r="B25649" s="4" t="s">
        <v>58044</v>
      </c>
      <c r="C25649" s="4" t="s">
        <v>58045</v>
      </c>
      <c r="D25649" s="4" t="s">
        <v>50306</v>
      </c>
      <c r="E25649">
        <v>9284</v>
      </c>
      <c r="F25649">
        <v>0</v>
      </c>
      <c r="G25649">
        <v>0</v>
      </c>
      <c r="H25649">
        <v>0</v>
      </c>
      <c r="I25649" s="1">
        <v>40861.923055555555</v>
      </c>
      <c r="J25649" s="4" t="s">
        <v>58046</v>
      </c>
      <c r="K25649" s="4" t="s">
        <v>58047</v>
      </c>
      <c r="L25649">
        <v>174</v>
      </c>
    </row>
    <row r="25650" spans="1:12" x14ac:dyDescent="0.3">
      <c r="A25650">
        <v>25649</v>
      </c>
      <c r="B25650" s="4" t="s">
        <v>25933</v>
      </c>
      <c r="C25650" s="4" t="s">
        <v>25934</v>
      </c>
      <c r="D25650" s="4" t="s">
        <v>27029</v>
      </c>
      <c r="E25650">
        <v>9204</v>
      </c>
      <c r="F25650">
        <v>1</v>
      </c>
      <c r="G25650">
        <v>1</v>
      </c>
      <c r="H25650">
        <v>0</v>
      </c>
      <c r="I25650" s="1">
        <v>40870.981620370374</v>
      </c>
      <c r="J25650" s="4" t="s">
        <v>25935</v>
      </c>
      <c r="K25650" s="4" t="s">
        <v>58048</v>
      </c>
      <c r="L25650">
        <v>241</v>
      </c>
    </row>
    <row r="25651" spans="1:12" x14ac:dyDescent="0.3">
      <c r="A25651">
        <v>25650</v>
      </c>
      <c r="B25651" s="4" t="s">
        <v>58049</v>
      </c>
      <c r="C25651" s="4" t="s">
        <v>58050</v>
      </c>
      <c r="D25651" s="4" t="s">
        <v>27688</v>
      </c>
      <c r="E25651">
        <v>9282</v>
      </c>
      <c r="F25651">
        <v>2</v>
      </c>
      <c r="G25651">
        <v>1</v>
      </c>
      <c r="H25651">
        <v>1</v>
      </c>
      <c r="I25651" s="1">
        <v>40861.906956018516</v>
      </c>
      <c r="J25651" s="4" t="s">
        <v>58051</v>
      </c>
      <c r="K25651" s="4" t="s">
        <v>58052</v>
      </c>
      <c r="L25651">
        <v>5290</v>
      </c>
    </row>
    <row r="25652" spans="1:12" x14ac:dyDescent="0.3">
      <c r="A25652">
        <v>25651</v>
      </c>
      <c r="B25652" s="4" t="s">
        <v>57120</v>
      </c>
      <c r="C25652" s="4" t="s">
        <v>57121</v>
      </c>
      <c r="D25652" s="4" t="s">
        <v>58036</v>
      </c>
      <c r="E25652">
        <v>8944</v>
      </c>
      <c r="F25652">
        <v>53</v>
      </c>
      <c r="G25652">
        <v>53</v>
      </c>
      <c r="H25652">
        <v>0</v>
      </c>
      <c r="I25652" s="1">
        <v>40920.970486111109</v>
      </c>
      <c r="J25652" s="4" t="s">
        <v>57122</v>
      </c>
      <c r="K25652" s="4" t="s">
        <v>58053</v>
      </c>
      <c r="L25652">
        <v>52</v>
      </c>
    </row>
    <row r="25653" spans="1:12" x14ac:dyDescent="0.3">
      <c r="A25653">
        <v>25652</v>
      </c>
      <c r="B25653" s="4" t="s">
        <v>16177</v>
      </c>
      <c r="C25653" s="4" t="s">
        <v>16178</v>
      </c>
      <c r="D25653" s="4" t="s">
        <v>22124</v>
      </c>
      <c r="E25653">
        <v>5713</v>
      </c>
      <c r="F25653">
        <v>2</v>
      </c>
      <c r="G25653">
        <v>1</v>
      </c>
      <c r="H25653">
        <v>1</v>
      </c>
      <c r="I25653" s="1">
        <v>42239.527499999997</v>
      </c>
      <c r="J25653" s="4" t="s">
        <v>16179</v>
      </c>
      <c r="K25653" s="4" t="s">
        <v>26070</v>
      </c>
      <c r="L25653">
        <v>63</v>
      </c>
    </row>
    <row r="25654" spans="1:12" x14ac:dyDescent="0.3">
      <c r="A25654">
        <v>25653</v>
      </c>
      <c r="B25654" s="4" t="s">
        <v>58054</v>
      </c>
      <c r="C25654" s="4" t="s">
        <v>58055</v>
      </c>
      <c r="D25654" s="4" t="s">
        <v>27688</v>
      </c>
      <c r="E25654">
        <v>9283</v>
      </c>
      <c r="F25654">
        <v>4</v>
      </c>
      <c r="G25654">
        <v>4</v>
      </c>
      <c r="H25654">
        <v>0</v>
      </c>
      <c r="I25654" s="1">
        <v>40861.924351851849</v>
      </c>
      <c r="J25654" s="4" t="s">
        <v>58056</v>
      </c>
      <c r="K25654" s="4" t="s">
        <v>58057</v>
      </c>
      <c r="L25654">
        <v>5294</v>
      </c>
    </row>
    <row r="25655" spans="1:12" x14ac:dyDescent="0.3">
      <c r="A25655">
        <v>25654</v>
      </c>
      <c r="B25655" s="4" t="s">
        <v>25900</v>
      </c>
      <c r="C25655" s="4" t="s">
        <v>25901</v>
      </c>
      <c r="D25655" s="4" t="s">
        <v>27029</v>
      </c>
      <c r="E25655">
        <v>9219</v>
      </c>
      <c r="F25655">
        <v>1</v>
      </c>
      <c r="G25655">
        <v>1</v>
      </c>
      <c r="H25655">
        <v>0</v>
      </c>
      <c r="I25655" s="1">
        <v>40867.96638888889</v>
      </c>
      <c r="J25655" s="4" t="s">
        <v>25902</v>
      </c>
      <c r="K25655" s="4" t="s">
        <v>58058</v>
      </c>
      <c r="L25655">
        <v>236</v>
      </c>
    </row>
    <row r="25656" spans="1:12" x14ac:dyDescent="0.3">
      <c r="A25656">
        <v>25655</v>
      </c>
      <c r="B25656" s="4" t="s">
        <v>57960</v>
      </c>
      <c r="C25656" s="4" t="s">
        <v>57961</v>
      </c>
      <c r="D25656" s="4" t="s">
        <v>30163</v>
      </c>
      <c r="E25656">
        <v>9249</v>
      </c>
      <c r="F25656">
        <v>6</v>
      </c>
      <c r="G25656">
        <v>3</v>
      </c>
      <c r="H25656">
        <v>3</v>
      </c>
      <c r="I25656" s="1">
        <v>40866.058055555557</v>
      </c>
      <c r="J25656" s="4" t="s">
        <v>57962</v>
      </c>
      <c r="K25656" s="4" t="s">
        <v>58059</v>
      </c>
      <c r="L25656">
        <v>107</v>
      </c>
    </row>
    <row r="25657" spans="1:12" x14ac:dyDescent="0.3">
      <c r="A25657">
        <v>25656</v>
      </c>
      <c r="B25657" s="4" t="s">
        <v>55899</v>
      </c>
      <c r="C25657" s="4" t="s">
        <v>55900</v>
      </c>
      <c r="D25657" s="4" t="s">
        <v>58060</v>
      </c>
      <c r="E25657">
        <v>8495</v>
      </c>
      <c r="F25657">
        <v>0</v>
      </c>
      <c r="G25657">
        <v>0</v>
      </c>
      <c r="H25657">
        <v>0</v>
      </c>
      <c r="I25657" s="1">
        <v>41045.835381944446</v>
      </c>
      <c r="J25657" s="4" t="s">
        <v>55901</v>
      </c>
      <c r="K25657" s="4" t="s">
        <v>58061</v>
      </c>
      <c r="L25657">
        <v>85</v>
      </c>
    </row>
    <row r="25658" spans="1:12" x14ac:dyDescent="0.3">
      <c r="A25658">
        <v>25657</v>
      </c>
      <c r="B25658" s="4" t="s">
        <v>57405</v>
      </c>
      <c r="C25658" s="4" t="s">
        <v>57406</v>
      </c>
      <c r="D25658" s="4" t="s">
        <v>4137</v>
      </c>
      <c r="E25658">
        <v>9070</v>
      </c>
      <c r="F25658">
        <v>31</v>
      </c>
      <c r="G25658">
        <v>14</v>
      </c>
      <c r="H25658">
        <v>17</v>
      </c>
      <c r="I25658" s="1">
        <v>40891.529467592591</v>
      </c>
      <c r="J25658" s="4" t="s">
        <v>57407</v>
      </c>
      <c r="K25658" s="4" t="s">
        <v>58062</v>
      </c>
      <c r="L25658">
        <v>218</v>
      </c>
    </row>
    <row r="25659" spans="1:12" x14ac:dyDescent="0.3">
      <c r="A25659">
        <v>25658</v>
      </c>
      <c r="B25659" s="4" t="s">
        <v>57470</v>
      </c>
      <c r="C25659" s="4" t="s">
        <v>57471</v>
      </c>
      <c r="D25659" s="4" t="s">
        <v>41389</v>
      </c>
      <c r="E25659">
        <v>9086</v>
      </c>
      <c r="F25659">
        <v>2</v>
      </c>
      <c r="G25659">
        <v>1</v>
      </c>
      <c r="H25659">
        <v>1</v>
      </c>
      <c r="I25659" s="1">
        <v>40881.90761574074</v>
      </c>
      <c r="J25659" s="4" t="s">
        <v>57473</v>
      </c>
      <c r="K25659" s="4" t="s">
        <v>58063</v>
      </c>
      <c r="L25659">
        <v>215</v>
      </c>
    </row>
    <row r="25660" spans="1:12" x14ac:dyDescent="0.3">
      <c r="A25660">
        <v>25659</v>
      </c>
      <c r="B25660" s="4" t="s">
        <v>56932</v>
      </c>
      <c r="C25660" s="4" t="s">
        <v>56933</v>
      </c>
      <c r="D25660" s="4" t="s">
        <v>50477</v>
      </c>
      <c r="E25660">
        <v>8884</v>
      </c>
      <c r="F25660">
        <v>0</v>
      </c>
      <c r="G25660">
        <v>0</v>
      </c>
      <c r="H25660">
        <v>0</v>
      </c>
      <c r="I25660" s="1">
        <v>40928.001817129632</v>
      </c>
      <c r="J25660" s="4" t="s">
        <v>56934</v>
      </c>
      <c r="K25660" s="4" t="s">
        <v>58064</v>
      </c>
      <c r="L25660">
        <v>6</v>
      </c>
    </row>
    <row r="25661" spans="1:12" x14ac:dyDescent="0.3">
      <c r="A25661">
        <v>25660</v>
      </c>
      <c r="B25661" s="4" t="s">
        <v>57713</v>
      </c>
      <c r="C25661" s="4" t="s">
        <v>57714</v>
      </c>
      <c r="D25661" s="4" t="s">
        <v>57937</v>
      </c>
      <c r="E25661">
        <v>9113</v>
      </c>
      <c r="F25661">
        <v>28</v>
      </c>
      <c r="G25661">
        <v>28</v>
      </c>
      <c r="H25661">
        <v>0</v>
      </c>
      <c r="I25661" s="1">
        <v>40880.771655092591</v>
      </c>
      <c r="J25661" s="4" t="s">
        <v>57715</v>
      </c>
      <c r="K25661" s="4" t="s">
        <v>58065</v>
      </c>
      <c r="L25661">
        <v>27</v>
      </c>
    </row>
    <row r="25662" spans="1:12" x14ac:dyDescent="0.3">
      <c r="A25662">
        <v>25661</v>
      </c>
      <c r="B25662" s="4" t="s">
        <v>57149</v>
      </c>
      <c r="C25662" s="4" t="s">
        <v>57150</v>
      </c>
      <c r="D25662" s="4" t="s">
        <v>57847</v>
      </c>
      <c r="E25662">
        <v>8949</v>
      </c>
      <c r="F25662">
        <v>2</v>
      </c>
      <c r="G25662">
        <v>1</v>
      </c>
      <c r="H25662">
        <v>1</v>
      </c>
      <c r="I25662" s="1">
        <v>40924.989571759259</v>
      </c>
      <c r="J25662" s="4" t="s">
        <v>57151</v>
      </c>
      <c r="K25662" s="4" t="s">
        <v>58066</v>
      </c>
      <c r="L25662">
        <v>52</v>
      </c>
    </row>
    <row r="25663" spans="1:12" x14ac:dyDescent="0.3">
      <c r="A25663">
        <v>25662</v>
      </c>
      <c r="B25663" s="4" t="s">
        <v>23723</v>
      </c>
      <c r="C25663" s="4" t="s">
        <v>23724</v>
      </c>
      <c r="D25663" s="4" t="s">
        <v>6456</v>
      </c>
      <c r="E25663">
        <v>8263</v>
      </c>
      <c r="F25663">
        <v>2</v>
      </c>
      <c r="G25663">
        <v>1</v>
      </c>
      <c r="H25663">
        <v>1</v>
      </c>
      <c r="I25663" s="1">
        <v>41144.116932870369</v>
      </c>
      <c r="J25663" s="4" t="s">
        <v>23725</v>
      </c>
      <c r="K25663" s="4" t="s">
        <v>26071</v>
      </c>
      <c r="L25663">
        <v>117</v>
      </c>
    </row>
    <row r="25664" spans="1:12" x14ac:dyDescent="0.3">
      <c r="A25664">
        <v>25663</v>
      </c>
      <c r="B25664" s="4" t="s">
        <v>26072</v>
      </c>
      <c r="C25664" s="4" t="s">
        <v>26073</v>
      </c>
      <c r="D25664" s="4" t="s">
        <v>1870</v>
      </c>
      <c r="E25664">
        <v>9286</v>
      </c>
      <c r="F25664">
        <v>1</v>
      </c>
      <c r="G25664">
        <v>1</v>
      </c>
      <c r="H25664">
        <v>0</v>
      </c>
      <c r="I25664" s="1">
        <v>40859.786712962959</v>
      </c>
      <c r="J25664" s="4" t="s">
        <v>26074</v>
      </c>
      <c r="K25664" s="4" t="s">
        <v>26075</v>
      </c>
      <c r="L25664">
        <v>779</v>
      </c>
    </row>
    <row r="25665" spans="1:12" x14ac:dyDescent="0.3">
      <c r="A25665">
        <v>25664</v>
      </c>
      <c r="B25665" s="4" t="s">
        <v>25875</v>
      </c>
      <c r="C25665" s="4" t="s">
        <v>25876</v>
      </c>
      <c r="D25665" s="4" t="s">
        <v>27029</v>
      </c>
      <c r="E25665">
        <v>9213</v>
      </c>
      <c r="F25665">
        <v>1</v>
      </c>
      <c r="G25665">
        <v>1</v>
      </c>
      <c r="H25665">
        <v>0</v>
      </c>
      <c r="I25665" s="1">
        <v>40868.763159722221</v>
      </c>
      <c r="J25665" s="4" t="s">
        <v>25877</v>
      </c>
      <c r="K25665" s="4" t="s">
        <v>58067</v>
      </c>
      <c r="L25665">
        <v>239</v>
      </c>
    </row>
    <row r="25666" spans="1:12" x14ac:dyDescent="0.3">
      <c r="A25666">
        <v>25665</v>
      </c>
      <c r="B25666" s="4" t="s">
        <v>57506</v>
      </c>
      <c r="C25666" s="4" t="s">
        <v>57507</v>
      </c>
      <c r="D25666" s="4" t="s">
        <v>41389</v>
      </c>
      <c r="E25666">
        <v>9099</v>
      </c>
      <c r="F25666">
        <v>2</v>
      </c>
      <c r="G25666">
        <v>1</v>
      </c>
      <c r="H25666">
        <v>1</v>
      </c>
      <c r="I25666" s="1">
        <v>40881.938194444447</v>
      </c>
      <c r="J25666" s="4" t="s">
        <v>57508</v>
      </c>
      <c r="K25666" s="4" t="s">
        <v>58068</v>
      </c>
      <c r="L25666">
        <v>215</v>
      </c>
    </row>
    <row r="25667" spans="1:12" x14ac:dyDescent="0.3">
      <c r="A25667">
        <v>25666</v>
      </c>
      <c r="B25667" s="4" t="s">
        <v>21659</v>
      </c>
      <c r="C25667" s="4" t="s">
        <v>21660</v>
      </c>
      <c r="D25667" s="4" t="s">
        <v>3482</v>
      </c>
      <c r="E25667">
        <v>7783</v>
      </c>
      <c r="F25667">
        <v>3</v>
      </c>
      <c r="G25667">
        <v>2</v>
      </c>
      <c r="H25667">
        <v>1</v>
      </c>
      <c r="I25667" s="1">
        <v>41240.051840277774</v>
      </c>
      <c r="J25667" s="4" t="s">
        <v>21661</v>
      </c>
      <c r="K25667" s="4" t="s">
        <v>26076</v>
      </c>
      <c r="L25667">
        <v>80</v>
      </c>
    </row>
    <row r="25668" spans="1:12" x14ac:dyDescent="0.3">
      <c r="A25668">
        <v>25667</v>
      </c>
      <c r="B25668" s="4" t="s">
        <v>58069</v>
      </c>
      <c r="C25668" s="4" t="s">
        <v>58070</v>
      </c>
      <c r="D25668" s="4" t="s">
        <v>11438</v>
      </c>
      <c r="E25668">
        <v>9238</v>
      </c>
      <c r="F25668">
        <v>4</v>
      </c>
      <c r="G25668">
        <v>2</v>
      </c>
      <c r="H25668">
        <v>2</v>
      </c>
      <c r="I25668" s="1">
        <v>40865.870081018518</v>
      </c>
      <c r="J25668" s="4" t="s">
        <v>58071</v>
      </c>
      <c r="K25668" s="4" t="s">
        <v>58072</v>
      </c>
      <c r="L25668">
        <v>378</v>
      </c>
    </row>
    <row r="25669" spans="1:12" x14ac:dyDescent="0.3">
      <c r="A25669">
        <v>25668</v>
      </c>
      <c r="B25669" s="4" t="s">
        <v>25911</v>
      </c>
      <c r="C25669" s="4" t="s">
        <v>25912</v>
      </c>
      <c r="D25669" s="4" t="s">
        <v>1008</v>
      </c>
      <c r="E25669">
        <v>9225</v>
      </c>
      <c r="F25669">
        <v>162</v>
      </c>
      <c r="G25669">
        <v>162</v>
      </c>
      <c r="H25669">
        <v>0</v>
      </c>
      <c r="I25669" s="1">
        <v>40867.913287037038</v>
      </c>
      <c r="J25669" s="4" t="s">
        <v>25913</v>
      </c>
      <c r="K25669" s="4" t="s">
        <v>26077</v>
      </c>
      <c r="L25669">
        <v>409</v>
      </c>
    </row>
    <row r="25670" spans="1:12" x14ac:dyDescent="0.3">
      <c r="A25670">
        <v>25669</v>
      </c>
      <c r="B25670" s="4" t="s">
        <v>24553</v>
      </c>
      <c r="C25670" s="4" t="s">
        <v>24554</v>
      </c>
      <c r="D25670" s="4" t="s">
        <v>2018</v>
      </c>
      <c r="E25670">
        <v>8713</v>
      </c>
      <c r="F25670">
        <v>2</v>
      </c>
      <c r="G25670">
        <v>1</v>
      </c>
      <c r="H25670">
        <v>1</v>
      </c>
      <c r="I25670" s="1">
        <v>40956.888402777775</v>
      </c>
      <c r="J25670" s="4" t="s">
        <v>24555</v>
      </c>
      <c r="K25670" s="4" t="s">
        <v>26078</v>
      </c>
      <c r="L25670">
        <v>128</v>
      </c>
    </row>
    <row r="25671" spans="1:12" x14ac:dyDescent="0.3">
      <c r="A25671">
        <v>25670</v>
      </c>
      <c r="B25671" s="4" t="s">
        <v>57480</v>
      </c>
      <c r="C25671" s="4" t="s">
        <v>57481</v>
      </c>
      <c r="D25671" s="4" t="s">
        <v>58073</v>
      </c>
      <c r="E25671">
        <v>9094</v>
      </c>
      <c r="F25671">
        <v>16</v>
      </c>
      <c r="G25671">
        <v>0</v>
      </c>
      <c r="H25671">
        <v>16</v>
      </c>
      <c r="I25671" s="1">
        <v>40881.809560185182</v>
      </c>
      <c r="J25671" s="4" t="s">
        <v>57483</v>
      </c>
      <c r="K25671" s="4" t="s">
        <v>58074</v>
      </c>
      <c r="L25671">
        <v>15</v>
      </c>
    </row>
    <row r="25672" spans="1:12" x14ac:dyDescent="0.3">
      <c r="A25672">
        <v>25671</v>
      </c>
      <c r="B25672" s="4" t="s">
        <v>58075</v>
      </c>
      <c r="C25672" s="4" t="s">
        <v>58076</v>
      </c>
      <c r="D25672" s="4" t="s">
        <v>30355</v>
      </c>
      <c r="E25672">
        <v>9287</v>
      </c>
      <c r="F25672">
        <v>4</v>
      </c>
      <c r="G25672">
        <v>2</v>
      </c>
      <c r="H25672">
        <v>2</v>
      </c>
      <c r="I25672" s="1">
        <v>40859.073865740742</v>
      </c>
      <c r="J25672" s="4" t="s">
        <v>58077</v>
      </c>
      <c r="K25672" s="4" t="s">
        <v>58078</v>
      </c>
      <c r="L25672">
        <v>548</v>
      </c>
    </row>
    <row r="25673" spans="1:12" x14ac:dyDescent="0.3">
      <c r="A25673">
        <v>25672</v>
      </c>
      <c r="B25673" s="4" t="s">
        <v>26079</v>
      </c>
      <c r="C25673" s="4" t="s">
        <v>26080</v>
      </c>
      <c r="D25673" s="4" t="s">
        <v>2903</v>
      </c>
      <c r="E25673">
        <v>9291</v>
      </c>
      <c r="F25673">
        <v>2</v>
      </c>
      <c r="G25673">
        <v>1</v>
      </c>
      <c r="H25673">
        <v>1</v>
      </c>
      <c r="I25673" s="1">
        <v>40859.465486111112</v>
      </c>
      <c r="J25673" s="4" t="s">
        <v>26081</v>
      </c>
      <c r="K25673" s="4" t="s">
        <v>26082</v>
      </c>
      <c r="L25673">
        <v>732</v>
      </c>
    </row>
    <row r="25674" spans="1:12" x14ac:dyDescent="0.3">
      <c r="A25674">
        <v>25673</v>
      </c>
      <c r="B25674" s="4" t="s">
        <v>26083</v>
      </c>
      <c r="C25674" s="4" t="s">
        <v>26084</v>
      </c>
      <c r="D25674" s="4" t="s">
        <v>3222</v>
      </c>
      <c r="E25674">
        <v>9288</v>
      </c>
      <c r="F25674">
        <v>17</v>
      </c>
      <c r="G25674">
        <v>13</v>
      </c>
      <c r="H25674">
        <v>4</v>
      </c>
      <c r="I25674" s="1">
        <v>40859.439189814817</v>
      </c>
      <c r="J25674" s="4" t="s">
        <v>26085</v>
      </c>
      <c r="K25674" s="4" t="s">
        <v>26086</v>
      </c>
      <c r="L25674">
        <v>480</v>
      </c>
    </row>
    <row r="25675" spans="1:12" x14ac:dyDescent="0.3">
      <c r="A25675">
        <v>25674</v>
      </c>
      <c r="B25675" s="4" t="s">
        <v>58079</v>
      </c>
      <c r="C25675" s="4" t="s">
        <v>58080</v>
      </c>
      <c r="D25675" s="4" t="s">
        <v>30243</v>
      </c>
      <c r="E25675">
        <v>9290</v>
      </c>
      <c r="F25675">
        <v>4</v>
      </c>
      <c r="G25675">
        <v>2</v>
      </c>
      <c r="H25675">
        <v>2</v>
      </c>
      <c r="I25675" s="1">
        <v>40859.072939814818</v>
      </c>
      <c r="J25675" s="4" t="s">
        <v>58081</v>
      </c>
      <c r="K25675" s="4" t="s">
        <v>58082</v>
      </c>
      <c r="L25675">
        <v>535</v>
      </c>
    </row>
    <row r="25676" spans="1:12" x14ac:dyDescent="0.3">
      <c r="A25676">
        <v>25675</v>
      </c>
      <c r="B25676" s="4" t="s">
        <v>26035</v>
      </c>
      <c r="C25676" s="4" t="s">
        <v>26036</v>
      </c>
      <c r="D25676" s="4" t="s">
        <v>27029</v>
      </c>
      <c r="E25676">
        <v>9269</v>
      </c>
      <c r="F25676">
        <v>1</v>
      </c>
      <c r="G25676">
        <v>0</v>
      </c>
      <c r="H25676">
        <v>1</v>
      </c>
      <c r="I25676" s="1">
        <v>40862.597453703704</v>
      </c>
      <c r="J25676" s="4" t="s">
        <v>26037</v>
      </c>
      <c r="K25676" s="4" t="s">
        <v>58083</v>
      </c>
      <c r="L25676">
        <v>228</v>
      </c>
    </row>
    <row r="25677" spans="1:12" x14ac:dyDescent="0.3">
      <c r="A25677">
        <v>25676</v>
      </c>
      <c r="B25677" s="4" t="s">
        <v>26087</v>
      </c>
      <c r="C25677" s="4" t="s">
        <v>26088</v>
      </c>
      <c r="D25677" s="4" t="s">
        <v>3222</v>
      </c>
      <c r="E25677">
        <v>9293</v>
      </c>
      <c r="F25677">
        <v>8</v>
      </c>
      <c r="G25677">
        <v>3</v>
      </c>
      <c r="H25677">
        <v>5</v>
      </c>
      <c r="I25677" s="1">
        <v>40859.503807870373</v>
      </c>
      <c r="J25677" s="4" t="s">
        <v>26089</v>
      </c>
      <c r="K25677" s="4" t="s">
        <v>26090</v>
      </c>
      <c r="L25677">
        <v>479</v>
      </c>
    </row>
    <row r="25678" spans="1:12" x14ac:dyDescent="0.3">
      <c r="A25678">
        <v>25677</v>
      </c>
      <c r="B25678" s="4" t="s">
        <v>18426</v>
      </c>
      <c r="C25678" s="4" t="s">
        <v>18427</v>
      </c>
      <c r="D25678" s="4" t="s">
        <v>1351</v>
      </c>
      <c r="E25678">
        <v>6525</v>
      </c>
      <c r="F25678">
        <v>2</v>
      </c>
      <c r="G25678">
        <v>1</v>
      </c>
      <c r="H25678">
        <v>1</v>
      </c>
      <c r="I25678" s="1">
        <v>41776.126898148148</v>
      </c>
      <c r="J25678" s="4" t="s">
        <v>18428</v>
      </c>
      <c r="K25678" s="4" t="s">
        <v>26091</v>
      </c>
      <c r="L25678">
        <v>1928</v>
      </c>
    </row>
    <row r="25679" spans="1:12" x14ac:dyDescent="0.3">
      <c r="A25679">
        <v>25678</v>
      </c>
      <c r="B25679" s="4" t="s">
        <v>58084</v>
      </c>
      <c r="C25679" s="4" t="s">
        <v>58085</v>
      </c>
      <c r="D25679" s="4" t="s">
        <v>43189</v>
      </c>
      <c r="E25679">
        <v>9292</v>
      </c>
      <c r="F25679">
        <v>0</v>
      </c>
      <c r="G25679">
        <v>0</v>
      </c>
      <c r="H25679">
        <v>0</v>
      </c>
      <c r="I25679" s="1">
        <v>40859.795914351853</v>
      </c>
      <c r="J25679" s="4" t="s">
        <v>58086</v>
      </c>
      <c r="K25679" s="4" t="s">
        <v>58087</v>
      </c>
      <c r="L25679">
        <v>176</v>
      </c>
    </row>
    <row r="25680" spans="1:12" x14ac:dyDescent="0.3">
      <c r="A25680">
        <v>25679</v>
      </c>
      <c r="B25680" s="4" t="s">
        <v>56958</v>
      </c>
      <c r="C25680" s="4" t="s">
        <v>56959</v>
      </c>
      <c r="D25680" s="4" t="s">
        <v>34388</v>
      </c>
      <c r="E25680">
        <v>8890</v>
      </c>
      <c r="F25680">
        <v>49</v>
      </c>
      <c r="G25680">
        <v>49</v>
      </c>
      <c r="H25680">
        <v>0</v>
      </c>
      <c r="I25680" s="1">
        <v>40926.176828703705</v>
      </c>
      <c r="J25680" s="4" t="s">
        <v>56960</v>
      </c>
      <c r="K25680" s="4" t="s">
        <v>58088</v>
      </c>
      <c r="L25680">
        <v>48</v>
      </c>
    </row>
    <row r="25681" spans="1:12" x14ac:dyDescent="0.3">
      <c r="A25681">
        <v>25680</v>
      </c>
      <c r="B25681" s="4" t="s">
        <v>58089</v>
      </c>
      <c r="C25681" s="4" t="s">
        <v>58090</v>
      </c>
      <c r="D25681" s="4" t="s">
        <v>30204</v>
      </c>
      <c r="E25681">
        <v>9294</v>
      </c>
      <c r="F25681">
        <v>16</v>
      </c>
      <c r="G25681">
        <v>14</v>
      </c>
      <c r="H25681">
        <v>2</v>
      </c>
      <c r="I25681" s="1">
        <v>40859.771990740737</v>
      </c>
      <c r="J25681" s="4" t="s">
        <v>58091</v>
      </c>
      <c r="K25681" s="4" t="s">
        <v>58092</v>
      </c>
      <c r="L25681">
        <v>1020</v>
      </c>
    </row>
    <row r="25682" spans="1:12" x14ac:dyDescent="0.3">
      <c r="A25682">
        <v>25681</v>
      </c>
      <c r="B25682" s="4" t="s">
        <v>25947</v>
      </c>
      <c r="C25682" s="4" t="s">
        <v>25948</v>
      </c>
      <c r="D25682" s="4" t="s">
        <v>27029</v>
      </c>
      <c r="E25682">
        <v>9233</v>
      </c>
      <c r="F25682">
        <v>1</v>
      </c>
      <c r="G25682">
        <v>1</v>
      </c>
      <c r="H25682">
        <v>0</v>
      </c>
      <c r="I25682" s="1">
        <v>40864.097222222219</v>
      </c>
      <c r="J25682" s="4" t="s">
        <v>25949</v>
      </c>
      <c r="K25682" s="4" t="s">
        <v>58093</v>
      </c>
      <c r="L25682">
        <v>231</v>
      </c>
    </row>
    <row r="25683" spans="1:12" x14ac:dyDescent="0.3">
      <c r="A25683">
        <v>25682</v>
      </c>
      <c r="B25683" s="4" t="s">
        <v>26092</v>
      </c>
      <c r="C25683" s="4" t="s">
        <v>26093</v>
      </c>
      <c r="D25683" s="4" t="s">
        <v>3222</v>
      </c>
      <c r="E25683">
        <v>9289</v>
      </c>
      <c r="F25683">
        <v>25</v>
      </c>
      <c r="G25683">
        <v>13</v>
      </c>
      <c r="H25683">
        <v>12</v>
      </c>
      <c r="I25683" s="1">
        <v>40859.468298611115</v>
      </c>
      <c r="J25683" s="4" t="s">
        <v>26094</v>
      </c>
      <c r="K25683" s="4" t="s">
        <v>26095</v>
      </c>
      <c r="L25683">
        <v>481</v>
      </c>
    </row>
    <row r="25684" spans="1:12" x14ac:dyDescent="0.3">
      <c r="A25684">
        <v>25683</v>
      </c>
      <c r="B25684" s="4" t="s">
        <v>21576</v>
      </c>
      <c r="C25684" s="4" t="s">
        <v>21577</v>
      </c>
      <c r="D25684" s="4" t="s">
        <v>1176</v>
      </c>
      <c r="E25684">
        <v>7753</v>
      </c>
      <c r="F25684">
        <v>5</v>
      </c>
      <c r="G25684">
        <v>5</v>
      </c>
      <c r="H25684">
        <v>0</v>
      </c>
      <c r="I25684" s="1">
        <v>41240.049942129626</v>
      </c>
      <c r="J25684" s="4" t="s">
        <v>21578</v>
      </c>
      <c r="K25684" s="4" t="s">
        <v>26096</v>
      </c>
      <c r="L25684">
        <v>367</v>
      </c>
    </row>
    <row r="25685" spans="1:12" x14ac:dyDescent="0.3">
      <c r="A25685">
        <v>25684</v>
      </c>
      <c r="B25685" s="4" t="s">
        <v>26044</v>
      </c>
      <c r="C25685" s="4" t="s">
        <v>26045</v>
      </c>
      <c r="D25685" s="4" t="s">
        <v>27029</v>
      </c>
      <c r="E25685">
        <v>9279</v>
      </c>
      <c r="F25685">
        <v>2</v>
      </c>
      <c r="G25685">
        <v>2</v>
      </c>
      <c r="H25685">
        <v>0</v>
      </c>
      <c r="I25685" s="1">
        <v>40863.55572916667</v>
      </c>
      <c r="J25685" s="4" t="s">
        <v>26046</v>
      </c>
      <c r="K25685" s="4" t="s">
        <v>58094</v>
      </c>
      <c r="L25685">
        <v>230</v>
      </c>
    </row>
    <row r="25686" spans="1:12" x14ac:dyDescent="0.3">
      <c r="A25686">
        <v>25685</v>
      </c>
      <c r="B25686" s="4" t="s">
        <v>25978</v>
      </c>
      <c r="C25686" s="4" t="s">
        <v>25979</v>
      </c>
      <c r="D25686" s="4" t="s">
        <v>2451</v>
      </c>
      <c r="E25686">
        <v>9251</v>
      </c>
      <c r="F25686">
        <v>1</v>
      </c>
      <c r="G25686">
        <v>1</v>
      </c>
      <c r="H25686">
        <v>0</v>
      </c>
      <c r="I25686" s="1">
        <v>40865.86822916667</v>
      </c>
      <c r="J25686" s="4" t="s">
        <v>25980</v>
      </c>
      <c r="K25686" s="4" t="s">
        <v>26097</v>
      </c>
      <c r="L25686">
        <v>81</v>
      </c>
    </row>
    <row r="25687" spans="1:12" x14ac:dyDescent="0.3">
      <c r="A25687">
        <v>25686</v>
      </c>
      <c r="B25687" s="4" t="s">
        <v>47689</v>
      </c>
      <c r="C25687" s="4" t="s">
        <v>47690</v>
      </c>
      <c r="D25687" s="4" t="s">
        <v>44205</v>
      </c>
      <c r="E25687">
        <v>5593</v>
      </c>
      <c r="F25687">
        <v>55</v>
      </c>
      <c r="G25687">
        <v>55</v>
      </c>
      <c r="H25687">
        <v>0</v>
      </c>
      <c r="I25687" s="1">
        <v>42345.748101851852</v>
      </c>
      <c r="J25687" s="4" t="s">
        <v>47691</v>
      </c>
      <c r="K25687" s="4" t="s">
        <v>58095</v>
      </c>
      <c r="L25687">
        <v>55</v>
      </c>
    </row>
    <row r="25688" spans="1:12" x14ac:dyDescent="0.3">
      <c r="A25688">
        <v>25687</v>
      </c>
      <c r="B25688" s="4" t="s">
        <v>56905</v>
      </c>
      <c r="C25688" s="4" t="s">
        <v>56906</v>
      </c>
      <c r="D25688" s="4" t="s">
        <v>58096</v>
      </c>
      <c r="E25688">
        <v>8866</v>
      </c>
      <c r="F25688">
        <v>0</v>
      </c>
      <c r="G25688">
        <v>0</v>
      </c>
      <c r="H25688">
        <v>0</v>
      </c>
      <c r="I25688" s="1">
        <v>40926.979097222225</v>
      </c>
      <c r="J25688" s="4" t="s">
        <v>56907</v>
      </c>
      <c r="K25688" s="4" t="s">
        <v>58097</v>
      </c>
      <c r="L25688">
        <v>33</v>
      </c>
    </row>
    <row r="25689" spans="1:12" x14ac:dyDescent="0.3">
      <c r="A25689">
        <v>25688</v>
      </c>
      <c r="B25689" s="4" t="s">
        <v>58026</v>
      </c>
      <c r="C25689" s="4" t="s">
        <v>58027</v>
      </c>
      <c r="D25689" s="4" t="s">
        <v>30163</v>
      </c>
      <c r="E25689">
        <v>9278</v>
      </c>
      <c r="F25689">
        <v>7</v>
      </c>
      <c r="G25689">
        <v>4</v>
      </c>
      <c r="H25689">
        <v>3</v>
      </c>
      <c r="I25689" s="1">
        <v>40861.182719907411</v>
      </c>
      <c r="J25689" s="4" t="s">
        <v>58028</v>
      </c>
      <c r="K25689" s="4" t="s">
        <v>58098</v>
      </c>
      <c r="L25689">
        <v>107</v>
      </c>
    </row>
    <row r="25690" spans="1:12" x14ac:dyDescent="0.3">
      <c r="A25690">
        <v>25689</v>
      </c>
      <c r="B25690" s="4" t="s">
        <v>26053</v>
      </c>
      <c r="C25690" s="4" t="s">
        <v>26054</v>
      </c>
      <c r="D25690" s="4" t="s">
        <v>1554</v>
      </c>
      <c r="E25690">
        <v>9273</v>
      </c>
      <c r="F25690">
        <v>4</v>
      </c>
      <c r="G25690">
        <v>1</v>
      </c>
      <c r="H25690">
        <v>3</v>
      </c>
      <c r="I25690" s="1">
        <v>40863.572870370372</v>
      </c>
      <c r="J25690" s="4" t="s">
        <v>26055</v>
      </c>
      <c r="K25690" s="4" t="s">
        <v>26098</v>
      </c>
      <c r="L25690">
        <v>474</v>
      </c>
    </row>
    <row r="25691" spans="1:12" x14ac:dyDescent="0.3">
      <c r="A25691">
        <v>25690</v>
      </c>
      <c r="B25691" s="4" t="s">
        <v>56782</v>
      </c>
      <c r="C25691" s="4" t="s">
        <v>56783</v>
      </c>
      <c r="D25691" s="4" t="s">
        <v>58099</v>
      </c>
      <c r="E25691">
        <v>8845</v>
      </c>
      <c r="F25691">
        <v>53</v>
      </c>
      <c r="G25691">
        <v>0</v>
      </c>
      <c r="H25691">
        <v>53</v>
      </c>
      <c r="I25691" s="1">
        <v>40929.633969907409</v>
      </c>
      <c r="J25691" s="4" t="s">
        <v>56785</v>
      </c>
      <c r="K25691" s="4" t="s">
        <v>58100</v>
      </c>
      <c r="L25691">
        <v>52</v>
      </c>
    </row>
    <row r="25692" spans="1:12" x14ac:dyDescent="0.3">
      <c r="A25692">
        <v>25691</v>
      </c>
      <c r="B25692" s="4" t="s">
        <v>26099</v>
      </c>
      <c r="C25692" s="4" t="s">
        <v>26100</v>
      </c>
      <c r="D25692" s="4" t="s">
        <v>2346</v>
      </c>
      <c r="E25692">
        <v>9297</v>
      </c>
      <c r="F25692">
        <v>13</v>
      </c>
      <c r="G25692">
        <v>11</v>
      </c>
      <c r="H25692">
        <v>2</v>
      </c>
      <c r="I25692" s="1">
        <v>40856.927719907406</v>
      </c>
      <c r="J25692" s="4" t="s">
        <v>26101</v>
      </c>
      <c r="K25692" s="4" t="s">
        <v>26102</v>
      </c>
      <c r="L25692">
        <v>294</v>
      </c>
    </row>
    <row r="25693" spans="1:12" x14ac:dyDescent="0.3">
      <c r="A25693">
        <v>25692</v>
      </c>
      <c r="B25693" s="4" t="s">
        <v>26103</v>
      </c>
      <c r="C25693" s="4" t="s">
        <v>26104</v>
      </c>
      <c r="D25693" s="4" t="s">
        <v>19918</v>
      </c>
      <c r="E25693">
        <v>9298</v>
      </c>
      <c r="F25693">
        <v>18</v>
      </c>
      <c r="G25693">
        <v>18</v>
      </c>
      <c r="H25693">
        <v>0</v>
      </c>
      <c r="I25693" s="1">
        <v>40857.569930555554</v>
      </c>
      <c r="J25693" s="4" t="s">
        <v>26105</v>
      </c>
      <c r="K25693" s="4" t="s">
        <v>26106</v>
      </c>
      <c r="L25693">
        <v>22</v>
      </c>
    </row>
    <row r="25694" spans="1:12" x14ac:dyDescent="0.3">
      <c r="A25694">
        <v>25693</v>
      </c>
      <c r="B25694" s="4" t="s">
        <v>57120</v>
      </c>
      <c r="C25694" s="4" t="s">
        <v>57121</v>
      </c>
      <c r="D25694" s="4" t="s">
        <v>58099</v>
      </c>
      <c r="E25694">
        <v>8944</v>
      </c>
      <c r="F25694">
        <v>53</v>
      </c>
      <c r="G25694">
        <v>53</v>
      </c>
      <c r="H25694">
        <v>0</v>
      </c>
      <c r="I25694" s="1">
        <v>40920.970486111109</v>
      </c>
      <c r="J25694" s="4" t="s">
        <v>57122</v>
      </c>
      <c r="K25694" s="4" t="s">
        <v>58101</v>
      </c>
      <c r="L25694">
        <v>52</v>
      </c>
    </row>
    <row r="25695" spans="1:12" x14ac:dyDescent="0.3">
      <c r="A25695">
        <v>25694</v>
      </c>
      <c r="B25695" s="4" t="s">
        <v>26107</v>
      </c>
      <c r="C25695" s="4" t="s">
        <v>26108</v>
      </c>
      <c r="D25695" s="4" t="s">
        <v>9179</v>
      </c>
      <c r="E25695">
        <v>9300</v>
      </c>
      <c r="F25695">
        <v>28</v>
      </c>
      <c r="G25695">
        <v>20</v>
      </c>
      <c r="H25695">
        <v>8</v>
      </c>
      <c r="I25695" s="1">
        <v>40857.951828703706</v>
      </c>
      <c r="J25695" s="4" t="s">
        <v>26109</v>
      </c>
      <c r="K25695" s="4" t="s">
        <v>26110</v>
      </c>
      <c r="L25695">
        <v>484</v>
      </c>
    </row>
    <row r="25696" spans="1:12" x14ac:dyDescent="0.3">
      <c r="A25696">
        <v>25695</v>
      </c>
      <c r="B25696" s="4" t="s">
        <v>58102</v>
      </c>
      <c r="C25696" s="4" t="s">
        <v>58103</v>
      </c>
      <c r="D25696" s="4" t="s">
        <v>36333</v>
      </c>
      <c r="E25696">
        <v>9299</v>
      </c>
      <c r="F25696">
        <v>15</v>
      </c>
      <c r="G25696">
        <v>15</v>
      </c>
      <c r="H25696">
        <v>0</v>
      </c>
      <c r="I25696" s="1">
        <v>40857.571238425924</v>
      </c>
      <c r="J25696" s="4" t="s">
        <v>58104</v>
      </c>
      <c r="K25696" s="4" t="s">
        <v>58105</v>
      </c>
      <c r="L25696">
        <v>17</v>
      </c>
    </row>
    <row r="25697" spans="1:12" x14ac:dyDescent="0.3">
      <c r="A25697">
        <v>25696</v>
      </c>
      <c r="B25697" s="4" t="s">
        <v>25915</v>
      </c>
      <c r="C25697" s="4" t="s">
        <v>25916</v>
      </c>
      <c r="D25697" s="4" t="s">
        <v>30129</v>
      </c>
      <c r="E25697">
        <v>9223</v>
      </c>
      <c r="F25697">
        <v>1</v>
      </c>
      <c r="G25697">
        <v>1</v>
      </c>
      <c r="H25697">
        <v>0</v>
      </c>
      <c r="I25697" s="1">
        <v>40868.057488425926</v>
      </c>
      <c r="J25697" s="4" t="s">
        <v>25917</v>
      </c>
      <c r="K25697" s="4" t="s">
        <v>58106</v>
      </c>
      <c r="L25697">
        <v>1122</v>
      </c>
    </row>
    <row r="25698" spans="1:12" x14ac:dyDescent="0.3">
      <c r="A25698">
        <v>25697</v>
      </c>
      <c r="B25698" s="4" t="s">
        <v>57605</v>
      </c>
      <c r="C25698" s="4" t="s">
        <v>57606</v>
      </c>
      <c r="D25698" s="4" t="s">
        <v>1417</v>
      </c>
      <c r="E25698">
        <v>9128</v>
      </c>
      <c r="F25698">
        <v>3</v>
      </c>
      <c r="G25698">
        <v>1</v>
      </c>
      <c r="H25698">
        <v>2</v>
      </c>
      <c r="I25698" s="1">
        <v>40874.595763888887</v>
      </c>
      <c r="J25698" s="4" t="s">
        <v>57608</v>
      </c>
      <c r="K25698" s="4" t="s">
        <v>58107</v>
      </c>
      <c r="L25698">
        <v>514</v>
      </c>
    </row>
    <row r="25699" spans="1:12" x14ac:dyDescent="0.3">
      <c r="A25699">
        <v>25698</v>
      </c>
      <c r="B25699" s="4" t="s">
        <v>21659</v>
      </c>
      <c r="C25699" s="4" t="s">
        <v>21660</v>
      </c>
      <c r="D25699" s="4" t="s">
        <v>5910</v>
      </c>
      <c r="E25699">
        <v>7783</v>
      </c>
      <c r="F25699">
        <v>3</v>
      </c>
      <c r="G25699">
        <v>2</v>
      </c>
      <c r="H25699">
        <v>1</v>
      </c>
      <c r="I25699" s="1">
        <v>41240.051840277774</v>
      </c>
      <c r="J25699" s="4" t="s">
        <v>21661</v>
      </c>
      <c r="K25699" s="4" t="s">
        <v>26111</v>
      </c>
      <c r="L25699">
        <v>71</v>
      </c>
    </row>
    <row r="25700" spans="1:12" x14ac:dyDescent="0.3">
      <c r="A25700">
        <v>25699</v>
      </c>
      <c r="B25700" s="4" t="s">
        <v>57989</v>
      </c>
      <c r="C25700" s="4" t="s">
        <v>57990</v>
      </c>
      <c r="D25700" s="4" t="s">
        <v>44094</v>
      </c>
      <c r="E25700">
        <v>9260</v>
      </c>
      <c r="F25700">
        <v>0</v>
      </c>
      <c r="G25700">
        <v>0</v>
      </c>
      <c r="H25700">
        <v>0</v>
      </c>
      <c r="I25700" s="1">
        <v>40861.954884259256</v>
      </c>
      <c r="J25700" s="4" t="s">
        <v>57991</v>
      </c>
      <c r="K25700" s="4" t="s">
        <v>58108</v>
      </c>
      <c r="L25700">
        <v>207</v>
      </c>
    </row>
    <row r="25701" spans="1:12" x14ac:dyDescent="0.3">
      <c r="A25701">
        <v>25700</v>
      </c>
      <c r="B25701" s="4" t="s">
        <v>58109</v>
      </c>
      <c r="C25701" s="4" t="s">
        <v>58110</v>
      </c>
      <c r="D25701" s="4" t="s">
        <v>1554</v>
      </c>
      <c r="E25701">
        <v>9306</v>
      </c>
      <c r="F25701">
        <v>53</v>
      </c>
      <c r="G25701">
        <v>6</v>
      </c>
      <c r="H25701">
        <v>47</v>
      </c>
      <c r="I25701" s="1">
        <v>40858.975914351853</v>
      </c>
      <c r="J25701" s="4" t="s">
        <v>58111</v>
      </c>
      <c r="K25701" s="4" t="s">
        <v>58112</v>
      </c>
      <c r="L25701">
        <v>476</v>
      </c>
    </row>
    <row r="25702" spans="1:12" x14ac:dyDescent="0.3">
      <c r="A25702">
        <v>25701</v>
      </c>
      <c r="B25702" s="4" t="s">
        <v>57506</v>
      </c>
      <c r="C25702" s="4" t="s">
        <v>57507</v>
      </c>
      <c r="D25702" s="4" t="s">
        <v>36367</v>
      </c>
      <c r="E25702">
        <v>9099</v>
      </c>
      <c r="F25702">
        <v>2</v>
      </c>
      <c r="G25702">
        <v>1</v>
      </c>
      <c r="H25702">
        <v>1</v>
      </c>
      <c r="I25702" s="1">
        <v>40881.938194444447</v>
      </c>
      <c r="J25702" s="4" t="s">
        <v>57508</v>
      </c>
      <c r="K25702" s="4" t="s">
        <v>58113</v>
      </c>
      <c r="L25702">
        <v>199</v>
      </c>
    </row>
    <row r="25703" spans="1:12" x14ac:dyDescent="0.3">
      <c r="A25703">
        <v>25702</v>
      </c>
      <c r="B25703" s="4" t="s">
        <v>58114</v>
      </c>
      <c r="C25703" s="4" t="s">
        <v>58115</v>
      </c>
      <c r="D25703" s="4" t="s">
        <v>9318</v>
      </c>
      <c r="E25703">
        <v>9301</v>
      </c>
      <c r="F25703">
        <v>2</v>
      </c>
      <c r="G25703">
        <v>1</v>
      </c>
      <c r="H25703">
        <v>1</v>
      </c>
      <c r="I25703" s="1">
        <v>40857.631932870368</v>
      </c>
      <c r="J25703" s="4" t="s">
        <v>58116</v>
      </c>
      <c r="K25703" s="4" t="s">
        <v>58117</v>
      </c>
      <c r="L25703">
        <v>45</v>
      </c>
    </row>
    <row r="25704" spans="1:12" x14ac:dyDescent="0.3">
      <c r="A25704">
        <v>25703</v>
      </c>
      <c r="B25704" s="4" t="s">
        <v>23723</v>
      </c>
      <c r="C25704" s="4" t="s">
        <v>23724</v>
      </c>
      <c r="D25704" s="4" t="s">
        <v>2561</v>
      </c>
      <c r="E25704">
        <v>8263</v>
      </c>
      <c r="F25704">
        <v>2</v>
      </c>
      <c r="G25704">
        <v>1</v>
      </c>
      <c r="H25704">
        <v>1</v>
      </c>
      <c r="I25704" s="1">
        <v>41144.116932870369</v>
      </c>
      <c r="J25704" s="4" t="s">
        <v>23725</v>
      </c>
      <c r="K25704" s="4" t="s">
        <v>26112</v>
      </c>
      <c r="L25704">
        <v>511</v>
      </c>
    </row>
    <row r="25705" spans="1:12" x14ac:dyDescent="0.3">
      <c r="A25705">
        <v>25704</v>
      </c>
      <c r="B25705" s="4" t="s">
        <v>26113</v>
      </c>
      <c r="C25705" s="4" t="s">
        <v>26114</v>
      </c>
      <c r="D25705" s="4" t="s">
        <v>2486</v>
      </c>
      <c r="E25705">
        <v>9304</v>
      </c>
      <c r="F25705">
        <v>27</v>
      </c>
      <c r="G25705">
        <v>15</v>
      </c>
      <c r="H25705">
        <v>12</v>
      </c>
      <c r="I25705" s="1">
        <v>40856.834560185183</v>
      </c>
      <c r="J25705" s="4" t="s">
        <v>26115</v>
      </c>
      <c r="K25705" s="4" t="s">
        <v>26116</v>
      </c>
      <c r="L25705">
        <v>657</v>
      </c>
    </row>
    <row r="25706" spans="1:12" x14ac:dyDescent="0.3">
      <c r="A25706">
        <v>25705</v>
      </c>
      <c r="B25706" s="4" t="s">
        <v>58118</v>
      </c>
      <c r="C25706" s="4" t="s">
        <v>58119</v>
      </c>
      <c r="D25706" s="4" t="s">
        <v>33531</v>
      </c>
      <c r="E25706">
        <v>9307</v>
      </c>
      <c r="F25706">
        <v>15</v>
      </c>
      <c r="G25706">
        <v>15</v>
      </c>
      <c r="H25706">
        <v>0</v>
      </c>
      <c r="I25706" s="1">
        <v>40857.563726851855</v>
      </c>
      <c r="J25706" s="4" t="s">
        <v>58120</v>
      </c>
      <c r="K25706" s="4" t="s">
        <v>58121</v>
      </c>
      <c r="L25706">
        <v>25</v>
      </c>
    </row>
    <row r="25707" spans="1:12" x14ac:dyDescent="0.3">
      <c r="A25707">
        <v>25706</v>
      </c>
      <c r="B25707" s="4" t="s">
        <v>26117</v>
      </c>
      <c r="C25707" s="4" t="s">
        <v>26118</v>
      </c>
      <c r="D25707" s="4" t="s">
        <v>1650</v>
      </c>
      <c r="E25707">
        <v>9295</v>
      </c>
      <c r="F25707">
        <v>4</v>
      </c>
      <c r="G25707">
        <v>2</v>
      </c>
      <c r="H25707">
        <v>2</v>
      </c>
      <c r="I25707" s="1">
        <v>40858.727581018517</v>
      </c>
      <c r="J25707" s="4" t="s">
        <v>26119</v>
      </c>
      <c r="K25707" s="4" t="s">
        <v>26120</v>
      </c>
      <c r="L25707">
        <v>124</v>
      </c>
    </row>
    <row r="25708" spans="1:12" x14ac:dyDescent="0.3">
      <c r="A25708">
        <v>25707</v>
      </c>
      <c r="B25708" s="4" t="s">
        <v>57713</v>
      </c>
      <c r="C25708" s="4" t="s">
        <v>57714</v>
      </c>
      <c r="D25708" s="4" t="s">
        <v>58009</v>
      </c>
      <c r="E25708">
        <v>9113</v>
      </c>
      <c r="F25708">
        <v>27</v>
      </c>
      <c r="G25708">
        <v>27</v>
      </c>
      <c r="H25708">
        <v>0</v>
      </c>
      <c r="I25708" s="1">
        <v>40880.771655092591</v>
      </c>
      <c r="J25708" s="4" t="s">
        <v>57715</v>
      </c>
      <c r="K25708" s="4" t="s">
        <v>58122</v>
      </c>
      <c r="L25708">
        <v>26</v>
      </c>
    </row>
    <row r="25709" spans="1:12" x14ac:dyDescent="0.3">
      <c r="A25709">
        <v>25708</v>
      </c>
      <c r="B25709" s="4" t="s">
        <v>58123</v>
      </c>
      <c r="C25709" s="4" t="s">
        <v>58124</v>
      </c>
      <c r="D25709" s="4" t="s">
        <v>40815</v>
      </c>
      <c r="E25709">
        <v>9305</v>
      </c>
      <c r="F25709">
        <v>17</v>
      </c>
      <c r="G25709">
        <v>17</v>
      </c>
      <c r="H25709">
        <v>0</v>
      </c>
      <c r="I25709" s="1">
        <v>40857.572326388887</v>
      </c>
      <c r="J25709" s="4" t="s">
        <v>58125</v>
      </c>
      <c r="K25709" s="4" t="s">
        <v>58126</v>
      </c>
      <c r="L25709">
        <v>105</v>
      </c>
    </row>
    <row r="25710" spans="1:12" x14ac:dyDescent="0.3">
      <c r="A25710">
        <v>25709</v>
      </c>
      <c r="B25710" s="4" t="s">
        <v>26121</v>
      </c>
      <c r="C25710" s="4" t="s">
        <v>26122</v>
      </c>
      <c r="D25710" s="4" t="s">
        <v>3222</v>
      </c>
      <c r="E25710">
        <v>9310</v>
      </c>
      <c r="F25710">
        <v>17</v>
      </c>
      <c r="G25710">
        <v>4</v>
      </c>
      <c r="H25710">
        <v>13</v>
      </c>
      <c r="I25710" s="1">
        <v>40858.96465277778</v>
      </c>
      <c r="J25710" s="4" t="s">
        <v>26123</v>
      </c>
      <c r="K25710" s="4" t="s">
        <v>26124</v>
      </c>
      <c r="L25710">
        <v>471</v>
      </c>
    </row>
    <row r="25711" spans="1:12" x14ac:dyDescent="0.3">
      <c r="A25711">
        <v>25710</v>
      </c>
      <c r="B25711" s="4" t="s">
        <v>58127</v>
      </c>
      <c r="C25711" s="4" t="s">
        <v>58128</v>
      </c>
      <c r="D25711" s="4" t="s">
        <v>3736</v>
      </c>
      <c r="E25711">
        <v>9312</v>
      </c>
      <c r="F25711">
        <v>1</v>
      </c>
      <c r="G25711">
        <v>1</v>
      </c>
      <c r="H25711">
        <v>0</v>
      </c>
      <c r="I25711" s="1">
        <v>40856.853773148148</v>
      </c>
      <c r="J25711" s="4" t="s">
        <v>58129</v>
      </c>
      <c r="K25711" s="4" t="s">
        <v>58130</v>
      </c>
      <c r="L25711">
        <v>225</v>
      </c>
    </row>
    <row r="25712" spans="1:12" x14ac:dyDescent="0.3">
      <c r="A25712">
        <v>25711</v>
      </c>
      <c r="B25712" s="4" t="s">
        <v>26061</v>
      </c>
      <c r="C25712" s="4" t="s">
        <v>26062</v>
      </c>
      <c r="D25712" s="4" t="s">
        <v>17180</v>
      </c>
      <c r="E25712">
        <v>9277</v>
      </c>
      <c r="F25712">
        <v>1</v>
      </c>
      <c r="G25712">
        <v>0</v>
      </c>
      <c r="H25712">
        <v>1</v>
      </c>
      <c r="I25712" s="1">
        <v>40863.787256944444</v>
      </c>
      <c r="J25712" s="4" t="s">
        <v>26063</v>
      </c>
      <c r="K25712" s="4" t="s">
        <v>26125</v>
      </c>
      <c r="L25712">
        <v>610</v>
      </c>
    </row>
    <row r="25713" spans="1:12" x14ac:dyDescent="0.3">
      <c r="A25713">
        <v>25712</v>
      </c>
      <c r="B25713" s="4" t="s">
        <v>56932</v>
      </c>
      <c r="C25713" s="4" t="s">
        <v>56933</v>
      </c>
      <c r="D25713" s="4" t="s">
        <v>50567</v>
      </c>
      <c r="E25713">
        <v>8884</v>
      </c>
      <c r="F25713">
        <v>0</v>
      </c>
      <c r="G25713">
        <v>0</v>
      </c>
      <c r="H25713">
        <v>0</v>
      </c>
      <c r="I25713" s="1">
        <v>40928.001817129632</v>
      </c>
      <c r="J25713" s="4" t="s">
        <v>56934</v>
      </c>
      <c r="K25713" s="4" t="s">
        <v>58131</v>
      </c>
      <c r="L25713">
        <v>12</v>
      </c>
    </row>
    <row r="25714" spans="1:12" x14ac:dyDescent="0.3">
      <c r="A25714">
        <v>25713</v>
      </c>
      <c r="B25714" s="4" t="s">
        <v>57960</v>
      </c>
      <c r="C25714" s="4" t="s">
        <v>57961</v>
      </c>
      <c r="D25714" s="4" t="s">
        <v>29535</v>
      </c>
      <c r="E25714">
        <v>9249</v>
      </c>
      <c r="F25714">
        <v>20</v>
      </c>
      <c r="G25714">
        <v>10</v>
      </c>
      <c r="H25714">
        <v>10</v>
      </c>
      <c r="I25714" s="1">
        <v>40866.058055555557</v>
      </c>
      <c r="J25714" s="4" t="s">
        <v>57962</v>
      </c>
      <c r="K25714" s="4" t="s">
        <v>58132</v>
      </c>
      <c r="L25714">
        <v>155</v>
      </c>
    </row>
    <row r="25715" spans="1:12" x14ac:dyDescent="0.3">
      <c r="A25715">
        <v>25714</v>
      </c>
      <c r="B25715" s="4" t="s">
        <v>26126</v>
      </c>
      <c r="C25715" s="4" t="s">
        <v>26127</v>
      </c>
      <c r="D25715" s="4" t="s">
        <v>1517</v>
      </c>
      <c r="E25715">
        <v>9302</v>
      </c>
      <c r="F25715">
        <v>12</v>
      </c>
      <c r="G25715">
        <v>10</v>
      </c>
      <c r="H25715">
        <v>2</v>
      </c>
      <c r="I25715" s="1">
        <v>40858.991087962961</v>
      </c>
      <c r="J25715" s="4" t="s">
        <v>26128</v>
      </c>
      <c r="K25715" s="4" t="s">
        <v>26129</v>
      </c>
      <c r="L25715">
        <v>1259</v>
      </c>
    </row>
    <row r="25716" spans="1:12" x14ac:dyDescent="0.3">
      <c r="A25716">
        <v>25715</v>
      </c>
      <c r="B25716" s="4" t="s">
        <v>25911</v>
      </c>
      <c r="C25716" s="4" t="s">
        <v>25912</v>
      </c>
      <c r="D25716" s="4" t="s">
        <v>2753</v>
      </c>
      <c r="E25716">
        <v>9225</v>
      </c>
      <c r="F25716">
        <v>4</v>
      </c>
      <c r="G25716">
        <v>2</v>
      </c>
      <c r="H25716">
        <v>2</v>
      </c>
      <c r="I25716" s="1">
        <v>40867.913287037038</v>
      </c>
      <c r="J25716" s="4" t="s">
        <v>25913</v>
      </c>
      <c r="K25716" s="4" t="s">
        <v>26130</v>
      </c>
      <c r="L25716">
        <v>133</v>
      </c>
    </row>
    <row r="25717" spans="1:12" x14ac:dyDescent="0.3">
      <c r="A25717">
        <v>25716</v>
      </c>
      <c r="B25717" s="4" t="s">
        <v>26131</v>
      </c>
      <c r="C25717" s="4" t="s">
        <v>26132</v>
      </c>
      <c r="D25717" s="4" t="s">
        <v>4482</v>
      </c>
      <c r="E25717">
        <v>9276</v>
      </c>
      <c r="F25717">
        <v>42</v>
      </c>
      <c r="G25717">
        <v>42</v>
      </c>
      <c r="H25717">
        <v>0</v>
      </c>
      <c r="I25717" s="1">
        <v>40860.675497685188</v>
      </c>
      <c r="J25717" s="4" t="s">
        <v>26133</v>
      </c>
      <c r="K25717" s="4" t="s">
        <v>26134</v>
      </c>
      <c r="L25717">
        <v>42</v>
      </c>
    </row>
    <row r="25718" spans="1:12" x14ac:dyDescent="0.3">
      <c r="A25718">
        <v>25717</v>
      </c>
      <c r="B25718" s="4" t="s">
        <v>57149</v>
      </c>
      <c r="C25718" s="4" t="s">
        <v>57150</v>
      </c>
      <c r="D25718" s="4" t="s">
        <v>57891</v>
      </c>
      <c r="E25718">
        <v>8949</v>
      </c>
      <c r="F25718">
        <v>2</v>
      </c>
      <c r="G25718">
        <v>1</v>
      </c>
      <c r="H25718">
        <v>1</v>
      </c>
      <c r="I25718" s="1">
        <v>40924.989571759259</v>
      </c>
      <c r="J25718" s="4" t="s">
        <v>57151</v>
      </c>
      <c r="K25718" s="4" t="s">
        <v>58133</v>
      </c>
      <c r="L25718">
        <v>52</v>
      </c>
    </row>
    <row r="25719" spans="1:12" x14ac:dyDescent="0.3">
      <c r="A25719">
        <v>25718</v>
      </c>
      <c r="B25719" s="4" t="s">
        <v>58134</v>
      </c>
      <c r="C25719" s="4" t="s">
        <v>58135</v>
      </c>
      <c r="D25719" s="4" t="s">
        <v>27029</v>
      </c>
      <c r="E25719">
        <v>9303</v>
      </c>
      <c r="F25719">
        <v>2</v>
      </c>
      <c r="G25719">
        <v>1</v>
      </c>
      <c r="H25719">
        <v>1</v>
      </c>
      <c r="I25719" s="1">
        <v>40858.667627314811</v>
      </c>
      <c r="J25719" s="4" t="s">
        <v>58136</v>
      </c>
      <c r="K25719" s="4" t="s">
        <v>58137</v>
      </c>
      <c r="L25719">
        <v>224</v>
      </c>
    </row>
    <row r="25720" spans="1:12" x14ac:dyDescent="0.3">
      <c r="A25720">
        <v>25719</v>
      </c>
      <c r="B25720" s="4" t="s">
        <v>58138</v>
      </c>
      <c r="C25720" s="4" t="s">
        <v>58139</v>
      </c>
      <c r="D25720" s="4" t="s">
        <v>2346</v>
      </c>
      <c r="E25720">
        <v>9296</v>
      </c>
      <c r="F25720">
        <v>5</v>
      </c>
      <c r="G25720">
        <v>4</v>
      </c>
      <c r="H25720">
        <v>1</v>
      </c>
      <c r="I25720" s="1">
        <v>40856.918923611112</v>
      </c>
      <c r="J25720" s="4" t="s">
        <v>58140</v>
      </c>
      <c r="K25720" s="4" t="s">
        <v>58141</v>
      </c>
      <c r="L25720">
        <v>285</v>
      </c>
    </row>
    <row r="25721" spans="1:12" x14ac:dyDescent="0.3">
      <c r="A25721">
        <v>25720</v>
      </c>
      <c r="B25721" s="4" t="s">
        <v>58142</v>
      </c>
      <c r="C25721" s="4" t="s">
        <v>58143</v>
      </c>
      <c r="D25721" s="4" t="s">
        <v>29832</v>
      </c>
      <c r="E25721">
        <v>9313</v>
      </c>
      <c r="F25721">
        <v>28</v>
      </c>
      <c r="G25721">
        <v>27</v>
      </c>
      <c r="H25721">
        <v>1</v>
      </c>
      <c r="I25721" s="1">
        <v>40857.572557870371</v>
      </c>
      <c r="J25721" s="4" t="s">
        <v>58144</v>
      </c>
      <c r="K25721" s="4" t="s">
        <v>58145</v>
      </c>
      <c r="L25721">
        <v>27</v>
      </c>
    </row>
    <row r="25722" spans="1:12" x14ac:dyDescent="0.3">
      <c r="A25722">
        <v>25721</v>
      </c>
      <c r="B25722" s="4" t="s">
        <v>25986</v>
      </c>
      <c r="C25722" s="4" t="s">
        <v>25987</v>
      </c>
      <c r="D25722" s="4" t="s">
        <v>1468</v>
      </c>
      <c r="E25722">
        <v>9243</v>
      </c>
      <c r="F25722">
        <v>10</v>
      </c>
      <c r="G25722">
        <v>8</v>
      </c>
      <c r="H25722">
        <v>2</v>
      </c>
      <c r="I25722" s="1">
        <v>40867.461134259262</v>
      </c>
      <c r="J25722" s="4" t="s">
        <v>25988</v>
      </c>
      <c r="K25722" s="4" t="s">
        <v>26135</v>
      </c>
      <c r="L25722">
        <v>262</v>
      </c>
    </row>
    <row r="25723" spans="1:12" x14ac:dyDescent="0.3">
      <c r="A25723">
        <v>25722</v>
      </c>
      <c r="B25723" s="4" t="s">
        <v>24553</v>
      </c>
      <c r="C25723" s="4" t="s">
        <v>24554</v>
      </c>
      <c r="D25723" s="4" t="s">
        <v>1685</v>
      </c>
      <c r="E25723">
        <v>8713</v>
      </c>
      <c r="F25723">
        <v>1</v>
      </c>
      <c r="G25723">
        <v>1</v>
      </c>
      <c r="H25723">
        <v>0</v>
      </c>
      <c r="I25723" s="1">
        <v>40956.888402777775</v>
      </c>
      <c r="J25723" s="4" t="s">
        <v>24555</v>
      </c>
      <c r="K25723" s="4" t="s">
        <v>26136</v>
      </c>
      <c r="L25723">
        <v>336</v>
      </c>
    </row>
    <row r="25724" spans="1:12" x14ac:dyDescent="0.3">
      <c r="A25724">
        <v>25723</v>
      </c>
      <c r="B25724" s="4" t="s">
        <v>26083</v>
      </c>
      <c r="C25724" s="4" t="s">
        <v>26084</v>
      </c>
      <c r="D25724" s="4" t="s">
        <v>5616</v>
      </c>
      <c r="E25724">
        <v>9288</v>
      </c>
      <c r="F25724">
        <v>16</v>
      </c>
      <c r="G25724">
        <v>4</v>
      </c>
      <c r="H25724">
        <v>12</v>
      </c>
      <c r="I25724" s="1">
        <v>40859.439189814817</v>
      </c>
      <c r="J25724" s="4" t="s">
        <v>26085</v>
      </c>
      <c r="K25724" s="4" t="s">
        <v>26137</v>
      </c>
      <c r="L25724">
        <v>119</v>
      </c>
    </row>
    <row r="25725" spans="1:12" x14ac:dyDescent="0.3">
      <c r="A25725">
        <v>25724</v>
      </c>
      <c r="B25725" s="4" t="s">
        <v>26079</v>
      </c>
      <c r="C25725" s="4" t="s">
        <v>26080</v>
      </c>
      <c r="D25725" s="4" t="s">
        <v>3222</v>
      </c>
      <c r="E25725">
        <v>9291</v>
      </c>
      <c r="F25725">
        <v>6</v>
      </c>
      <c r="G25725">
        <v>3</v>
      </c>
      <c r="H25725">
        <v>3</v>
      </c>
      <c r="I25725" s="1">
        <v>40859.465486111112</v>
      </c>
      <c r="J25725" s="4" t="s">
        <v>26081</v>
      </c>
      <c r="K25725" s="4" t="s">
        <v>26138</v>
      </c>
      <c r="L25725">
        <v>480</v>
      </c>
    </row>
    <row r="25726" spans="1:12" x14ac:dyDescent="0.3">
      <c r="A25726">
        <v>25725</v>
      </c>
      <c r="B25726" s="4" t="s">
        <v>26139</v>
      </c>
      <c r="C25726" s="4" t="s">
        <v>26140</v>
      </c>
      <c r="D25726" s="4" t="s">
        <v>6280</v>
      </c>
      <c r="E25726">
        <v>9314</v>
      </c>
      <c r="F25726">
        <v>36</v>
      </c>
      <c r="G25726">
        <v>20</v>
      </c>
      <c r="H25726">
        <v>16</v>
      </c>
      <c r="I25726" s="1">
        <v>40857.392731481479</v>
      </c>
      <c r="J25726" s="4" t="s">
        <v>26141</v>
      </c>
      <c r="K25726" s="4" t="s">
        <v>26142</v>
      </c>
      <c r="L25726">
        <v>141</v>
      </c>
    </row>
    <row r="25727" spans="1:12" x14ac:dyDescent="0.3">
      <c r="A25727">
        <v>25726</v>
      </c>
      <c r="B25727" s="4" t="s">
        <v>58089</v>
      </c>
      <c r="C25727" s="4" t="s">
        <v>58090</v>
      </c>
      <c r="D25727" s="4" t="s">
        <v>30621</v>
      </c>
      <c r="E25727">
        <v>9294</v>
      </c>
      <c r="F25727">
        <v>33</v>
      </c>
      <c r="G25727">
        <v>33</v>
      </c>
      <c r="H25727">
        <v>0</v>
      </c>
      <c r="I25727" s="1">
        <v>40859.771990740737</v>
      </c>
      <c r="J25727" s="4" t="s">
        <v>58091</v>
      </c>
      <c r="K25727" s="4" t="s">
        <v>58146</v>
      </c>
      <c r="L25727">
        <v>33</v>
      </c>
    </row>
    <row r="25728" spans="1:12" x14ac:dyDescent="0.3">
      <c r="A25728">
        <v>25727</v>
      </c>
      <c r="B25728" s="4" t="s">
        <v>58147</v>
      </c>
      <c r="C25728" s="4" t="s">
        <v>58148</v>
      </c>
      <c r="D25728" s="4" t="s">
        <v>2346</v>
      </c>
      <c r="E25728">
        <v>9315</v>
      </c>
      <c r="F25728">
        <v>16</v>
      </c>
      <c r="G25728">
        <v>12</v>
      </c>
      <c r="H25728">
        <v>4</v>
      </c>
      <c r="I25728" s="1">
        <v>40856.93886574074</v>
      </c>
      <c r="J25728" s="4" t="s">
        <v>58149</v>
      </c>
      <c r="K25728" s="4" t="s">
        <v>58150</v>
      </c>
      <c r="L25728">
        <v>302</v>
      </c>
    </row>
    <row r="25729" spans="1:12" x14ac:dyDescent="0.3">
      <c r="A25729">
        <v>25728</v>
      </c>
      <c r="B25729" s="4" t="s">
        <v>18426</v>
      </c>
      <c r="C25729" s="4" t="s">
        <v>18427</v>
      </c>
      <c r="D25729" s="4" t="s">
        <v>10433</v>
      </c>
      <c r="E25729">
        <v>6525</v>
      </c>
      <c r="F25729">
        <v>2</v>
      </c>
      <c r="G25729">
        <v>1</v>
      </c>
      <c r="H25729">
        <v>1</v>
      </c>
      <c r="I25729" s="1">
        <v>41776.126898148148</v>
      </c>
      <c r="J25729" s="4" t="s">
        <v>18428</v>
      </c>
      <c r="K25729" s="4" t="s">
        <v>26143</v>
      </c>
      <c r="L25729">
        <v>75</v>
      </c>
    </row>
    <row r="25730" spans="1:12" x14ac:dyDescent="0.3">
      <c r="A25730">
        <v>25729</v>
      </c>
      <c r="B25730" s="4" t="s">
        <v>26144</v>
      </c>
      <c r="C25730" s="4" t="s">
        <v>26145</v>
      </c>
      <c r="D25730" s="4" t="s">
        <v>26146</v>
      </c>
      <c r="E25730">
        <v>9308</v>
      </c>
      <c r="F25730">
        <v>2</v>
      </c>
      <c r="G25730">
        <v>0</v>
      </c>
      <c r="H25730">
        <v>2</v>
      </c>
      <c r="I25730" s="1">
        <v>40856.939282407409</v>
      </c>
      <c r="J25730" s="4" t="s">
        <v>26147</v>
      </c>
      <c r="K25730" s="4" t="s">
        <v>26148</v>
      </c>
      <c r="L25730">
        <v>34</v>
      </c>
    </row>
    <row r="25731" spans="1:12" x14ac:dyDescent="0.3">
      <c r="A25731">
        <v>25730</v>
      </c>
      <c r="B25731" s="4" t="s">
        <v>56958</v>
      </c>
      <c r="C25731" s="4" t="s">
        <v>56959</v>
      </c>
      <c r="D25731" s="4" t="s">
        <v>34509</v>
      </c>
      <c r="E25731">
        <v>8890</v>
      </c>
      <c r="F25731">
        <v>32</v>
      </c>
      <c r="G25731">
        <v>32</v>
      </c>
      <c r="H25731">
        <v>0</v>
      </c>
      <c r="I25731" s="1">
        <v>40926.176828703705</v>
      </c>
      <c r="J25731" s="4" t="s">
        <v>56960</v>
      </c>
      <c r="K25731" s="4" t="s">
        <v>58151</v>
      </c>
      <c r="L25731">
        <v>31</v>
      </c>
    </row>
    <row r="25732" spans="1:12" x14ac:dyDescent="0.3">
      <c r="A25732">
        <v>25731</v>
      </c>
      <c r="B25732" s="4" t="s">
        <v>57480</v>
      </c>
      <c r="C25732" s="4" t="s">
        <v>57481</v>
      </c>
      <c r="D25732" s="4" t="s">
        <v>58152</v>
      </c>
      <c r="E25732">
        <v>9094</v>
      </c>
      <c r="F25732">
        <v>28</v>
      </c>
      <c r="G25732">
        <v>0</v>
      </c>
      <c r="H25732">
        <v>28</v>
      </c>
      <c r="I25732" s="1">
        <v>40881.809560185182</v>
      </c>
      <c r="J25732" s="4" t="s">
        <v>57483</v>
      </c>
      <c r="K25732" s="4" t="s">
        <v>58153</v>
      </c>
      <c r="L25732">
        <v>27</v>
      </c>
    </row>
    <row r="25733" spans="1:12" x14ac:dyDescent="0.3">
      <c r="A25733">
        <v>25732</v>
      </c>
      <c r="B25733" s="4" t="s">
        <v>25978</v>
      </c>
      <c r="C25733" s="4" t="s">
        <v>25979</v>
      </c>
      <c r="D25733" s="4" t="s">
        <v>2511</v>
      </c>
      <c r="E25733">
        <v>9251</v>
      </c>
      <c r="F25733">
        <v>9</v>
      </c>
      <c r="G25733">
        <v>5</v>
      </c>
      <c r="H25733">
        <v>4</v>
      </c>
      <c r="I25733" s="1">
        <v>40865.86822916667</v>
      </c>
      <c r="J25733" s="4" t="s">
        <v>25980</v>
      </c>
      <c r="K25733" s="4" t="s">
        <v>26149</v>
      </c>
      <c r="L25733">
        <v>323</v>
      </c>
    </row>
    <row r="25734" spans="1:12" x14ac:dyDescent="0.3">
      <c r="A25734">
        <v>25733</v>
      </c>
      <c r="B25734" s="4" t="s">
        <v>58084</v>
      </c>
      <c r="C25734" s="4" t="s">
        <v>58085</v>
      </c>
      <c r="D25734" s="4" t="s">
        <v>43326</v>
      </c>
      <c r="E25734">
        <v>9292</v>
      </c>
      <c r="F25734">
        <v>0</v>
      </c>
      <c r="G25734">
        <v>0</v>
      </c>
      <c r="H25734">
        <v>0</v>
      </c>
      <c r="I25734" s="1">
        <v>40859.795914351853</v>
      </c>
      <c r="J25734" s="4" t="s">
        <v>58086</v>
      </c>
      <c r="K25734" s="4" t="s">
        <v>58154</v>
      </c>
      <c r="L25734">
        <v>200</v>
      </c>
    </row>
    <row r="25735" spans="1:12" x14ac:dyDescent="0.3">
      <c r="A25735">
        <v>25734</v>
      </c>
      <c r="B25735" s="4" t="s">
        <v>25915</v>
      </c>
      <c r="C25735" s="4" t="s">
        <v>25916</v>
      </c>
      <c r="D25735" s="4" t="s">
        <v>27029</v>
      </c>
      <c r="E25735">
        <v>9223</v>
      </c>
      <c r="F25735">
        <v>1</v>
      </c>
      <c r="G25735">
        <v>1</v>
      </c>
      <c r="H25735">
        <v>0</v>
      </c>
      <c r="I25735" s="1">
        <v>40868.057488425926</v>
      </c>
      <c r="J25735" s="4" t="s">
        <v>25917</v>
      </c>
      <c r="K25735" s="4" t="s">
        <v>58155</v>
      </c>
      <c r="L25735">
        <v>237</v>
      </c>
    </row>
    <row r="25736" spans="1:12" x14ac:dyDescent="0.3">
      <c r="A25736">
        <v>25735</v>
      </c>
      <c r="B25736" s="4" t="s">
        <v>26150</v>
      </c>
      <c r="C25736" s="4" t="s">
        <v>26151</v>
      </c>
      <c r="D25736" s="4" t="s">
        <v>2486</v>
      </c>
      <c r="E25736">
        <v>9311</v>
      </c>
      <c r="F25736">
        <v>70</v>
      </c>
      <c r="G25736">
        <v>35</v>
      </c>
      <c r="H25736">
        <v>35</v>
      </c>
      <c r="I25736" s="1">
        <v>40856.836053240739</v>
      </c>
      <c r="J25736" s="4" t="s">
        <v>26152</v>
      </c>
      <c r="K25736" s="4" t="s">
        <v>26153</v>
      </c>
      <c r="L25736">
        <v>657</v>
      </c>
    </row>
    <row r="25737" spans="1:12" x14ac:dyDescent="0.3">
      <c r="A25737">
        <v>25736</v>
      </c>
      <c r="B25737" s="4" t="s">
        <v>21576</v>
      </c>
      <c r="C25737" s="4" t="s">
        <v>21577</v>
      </c>
      <c r="D25737" s="4" t="s">
        <v>1468</v>
      </c>
      <c r="E25737">
        <v>7753</v>
      </c>
      <c r="F25737">
        <v>5</v>
      </c>
      <c r="G25737">
        <v>5</v>
      </c>
      <c r="H25737">
        <v>0</v>
      </c>
      <c r="I25737" s="1">
        <v>41240.049942129626</v>
      </c>
      <c r="J25737" s="4" t="s">
        <v>21578</v>
      </c>
      <c r="K25737" s="4" t="s">
        <v>26154</v>
      </c>
      <c r="L25737">
        <v>271</v>
      </c>
    </row>
    <row r="25738" spans="1:12" x14ac:dyDescent="0.3">
      <c r="A25738">
        <v>25737</v>
      </c>
      <c r="B25738" s="4" t="s">
        <v>26155</v>
      </c>
      <c r="C25738" s="4" t="s">
        <v>26156</v>
      </c>
      <c r="D25738" s="4" t="s">
        <v>2346</v>
      </c>
      <c r="E25738">
        <v>9309</v>
      </c>
      <c r="F25738">
        <v>2</v>
      </c>
      <c r="G25738">
        <v>2</v>
      </c>
      <c r="H25738">
        <v>0</v>
      </c>
      <c r="I25738" s="1">
        <v>40856.974363425928</v>
      </c>
      <c r="J25738" s="4" t="s">
        <v>26157</v>
      </c>
      <c r="K25738" s="4" t="s">
        <v>26158</v>
      </c>
      <c r="L25738">
        <v>304</v>
      </c>
    </row>
    <row r="25739" spans="1:12" x14ac:dyDescent="0.3">
      <c r="A25739">
        <v>25738</v>
      </c>
      <c r="B25739" s="4" t="s">
        <v>25947</v>
      </c>
      <c r="C25739" s="4" t="s">
        <v>25948</v>
      </c>
      <c r="D25739" s="4" t="s">
        <v>27688</v>
      </c>
      <c r="E25739">
        <v>9233</v>
      </c>
      <c r="F25739">
        <v>5</v>
      </c>
      <c r="G25739">
        <v>5</v>
      </c>
      <c r="H25739">
        <v>0</v>
      </c>
      <c r="I25739" s="1">
        <v>40864.097222222219</v>
      </c>
      <c r="J25739" s="4" t="s">
        <v>25949</v>
      </c>
      <c r="K25739" s="4" t="s">
        <v>58156</v>
      </c>
      <c r="L25739">
        <v>5314</v>
      </c>
    </row>
    <row r="25740" spans="1:12" x14ac:dyDescent="0.3">
      <c r="A25740">
        <v>25739</v>
      </c>
      <c r="B25740" s="4" t="s">
        <v>26053</v>
      </c>
      <c r="C25740" s="4" t="s">
        <v>26054</v>
      </c>
      <c r="D25740" s="4" t="s">
        <v>1157</v>
      </c>
      <c r="E25740">
        <v>9273</v>
      </c>
      <c r="F25740">
        <v>7</v>
      </c>
      <c r="G25740">
        <v>3</v>
      </c>
      <c r="H25740">
        <v>4</v>
      </c>
      <c r="I25740" s="1">
        <v>40863.572870370372</v>
      </c>
      <c r="J25740" s="4" t="s">
        <v>26055</v>
      </c>
      <c r="K25740" s="4" t="s">
        <v>26159</v>
      </c>
      <c r="L25740">
        <v>572</v>
      </c>
    </row>
    <row r="25741" spans="1:12" x14ac:dyDescent="0.3">
      <c r="A25741">
        <v>25740</v>
      </c>
      <c r="B25741" s="4" t="s">
        <v>56905</v>
      </c>
      <c r="C25741" s="4" t="s">
        <v>56906</v>
      </c>
      <c r="D25741" s="4" t="s">
        <v>58157</v>
      </c>
      <c r="E25741">
        <v>8866</v>
      </c>
      <c r="F25741">
        <v>0</v>
      </c>
      <c r="G25741">
        <v>0</v>
      </c>
      <c r="H25741">
        <v>0</v>
      </c>
      <c r="I25741" s="1">
        <v>40926.979097222225</v>
      </c>
      <c r="J25741" s="4" t="s">
        <v>56907</v>
      </c>
      <c r="K25741" s="4" t="s">
        <v>58158</v>
      </c>
      <c r="L25741">
        <v>37</v>
      </c>
    </row>
    <row r="25742" spans="1:12" x14ac:dyDescent="0.3">
      <c r="A25742">
        <v>25741</v>
      </c>
      <c r="B25742" s="4" t="s">
        <v>16177</v>
      </c>
      <c r="C25742" s="4" t="s">
        <v>16178</v>
      </c>
      <c r="D25742" s="4" t="s">
        <v>9463</v>
      </c>
      <c r="E25742">
        <v>5713</v>
      </c>
      <c r="F25742">
        <v>4</v>
      </c>
      <c r="G25742">
        <v>2</v>
      </c>
      <c r="H25742">
        <v>2</v>
      </c>
      <c r="I25742" s="1">
        <v>42239.527499999997</v>
      </c>
      <c r="J25742" s="4" t="s">
        <v>16179</v>
      </c>
      <c r="K25742" s="4" t="s">
        <v>26160</v>
      </c>
      <c r="L25742">
        <v>137</v>
      </c>
    </row>
    <row r="25743" spans="1:12" x14ac:dyDescent="0.3">
      <c r="A25743">
        <v>25742</v>
      </c>
      <c r="B25743" s="4" t="s">
        <v>55899</v>
      </c>
      <c r="C25743" s="4" t="s">
        <v>55900</v>
      </c>
      <c r="D25743" s="4" t="s">
        <v>58159</v>
      </c>
      <c r="E25743">
        <v>8495</v>
      </c>
      <c r="F25743">
        <v>0</v>
      </c>
      <c r="G25743">
        <v>0</v>
      </c>
      <c r="H25743">
        <v>0</v>
      </c>
      <c r="I25743" s="1">
        <v>41045.835381944446</v>
      </c>
      <c r="J25743" s="4" t="s">
        <v>55901</v>
      </c>
      <c r="K25743" s="4" t="s">
        <v>58160</v>
      </c>
      <c r="L25743">
        <v>21</v>
      </c>
    </row>
    <row r="25744" spans="1:12" x14ac:dyDescent="0.3">
      <c r="A25744">
        <v>25743</v>
      </c>
      <c r="B25744" s="4" t="s">
        <v>57605</v>
      </c>
      <c r="C25744" s="4" t="s">
        <v>57606</v>
      </c>
      <c r="D25744" s="4" t="s">
        <v>10990</v>
      </c>
      <c r="E25744">
        <v>9128</v>
      </c>
      <c r="F25744">
        <v>5</v>
      </c>
      <c r="G25744">
        <v>2</v>
      </c>
      <c r="H25744">
        <v>3</v>
      </c>
      <c r="I25744" s="1">
        <v>40874.595763888887</v>
      </c>
      <c r="J25744" s="4" t="s">
        <v>57608</v>
      </c>
      <c r="K25744" s="4" t="s">
        <v>58161</v>
      </c>
      <c r="L25744">
        <v>406</v>
      </c>
    </row>
    <row r="25745" spans="1:12" x14ac:dyDescent="0.3">
      <c r="A25745">
        <v>25744</v>
      </c>
      <c r="B25745" s="4" t="s">
        <v>26161</v>
      </c>
      <c r="C25745" s="4" t="s">
        <v>26162</v>
      </c>
      <c r="D25745" s="4" t="s">
        <v>4072</v>
      </c>
      <c r="E25745">
        <v>9317</v>
      </c>
      <c r="F25745">
        <v>26</v>
      </c>
      <c r="G25745">
        <v>12</v>
      </c>
      <c r="H25745">
        <v>14</v>
      </c>
      <c r="I25745" s="1">
        <v>40852.156134259261</v>
      </c>
      <c r="J25745" s="4" t="s">
        <v>26163</v>
      </c>
      <c r="K25745" s="4" t="s">
        <v>26164</v>
      </c>
      <c r="L25745">
        <v>397</v>
      </c>
    </row>
    <row r="25746" spans="1:12" x14ac:dyDescent="0.3">
      <c r="A25746">
        <v>25745</v>
      </c>
      <c r="B25746" s="4" t="s">
        <v>26165</v>
      </c>
      <c r="C25746" s="4" t="s">
        <v>26166</v>
      </c>
      <c r="D25746" s="4" t="s">
        <v>1353</v>
      </c>
      <c r="E25746">
        <v>9320</v>
      </c>
      <c r="F25746">
        <v>160</v>
      </c>
      <c r="G25746">
        <v>146</v>
      </c>
      <c r="H25746">
        <v>14</v>
      </c>
      <c r="I25746" s="1">
        <v>40852.105324074073</v>
      </c>
      <c r="J25746" s="4" t="s">
        <v>26167</v>
      </c>
      <c r="K25746" s="4" t="s">
        <v>26168</v>
      </c>
      <c r="L25746">
        <v>211</v>
      </c>
    </row>
    <row r="25747" spans="1:12" x14ac:dyDescent="0.3">
      <c r="A25747">
        <v>25746</v>
      </c>
      <c r="B25747" s="4" t="s">
        <v>47689</v>
      </c>
      <c r="C25747" s="4" t="s">
        <v>47690</v>
      </c>
      <c r="D25747" s="4" t="s">
        <v>44213</v>
      </c>
      <c r="E25747">
        <v>5593</v>
      </c>
      <c r="F25747">
        <v>83</v>
      </c>
      <c r="G25747">
        <v>83</v>
      </c>
      <c r="H25747">
        <v>0</v>
      </c>
      <c r="I25747" s="1">
        <v>42345.748101851852</v>
      </c>
      <c r="J25747" s="4" t="s">
        <v>47691</v>
      </c>
      <c r="K25747" s="4" t="s">
        <v>58162</v>
      </c>
      <c r="L25747">
        <v>83</v>
      </c>
    </row>
    <row r="25748" spans="1:12" x14ac:dyDescent="0.3">
      <c r="A25748">
        <v>25747</v>
      </c>
      <c r="B25748" s="4" t="s">
        <v>57470</v>
      </c>
      <c r="C25748" s="4" t="s">
        <v>57471</v>
      </c>
      <c r="D25748" s="4" t="s">
        <v>36367</v>
      </c>
      <c r="E25748">
        <v>9086</v>
      </c>
      <c r="F25748">
        <v>2</v>
      </c>
      <c r="G25748">
        <v>1</v>
      </c>
      <c r="H25748">
        <v>1</v>
      </c>
      <c r="I25748" s="1">
        <v>40881.90761574074</v>
      </c>
      <c r="J25748" s="4" t="s">
        <v>57473</v>
      </c>
      <c r="K25748" s="4" t="s">
        <v>58163</v>
      </c>
      <c r="L25748">
        <v>199</v>
      </c>
    </row>
    <row r="25749" spans="1:12" x14ac:dyDescent="0.3">
      <c r="A25749">
        <v>25748</v>
      </c>
      <c r="B25749" s="4" t="s">
        <v>58164</v>
      </c>
      <c r="C25749" s="4" t="s">
        <v>58165</v>
      </c>
      <c r="D25749" s="4" t="s">
        <v>2346</v>
      </c>
      <c r="E25749">
        <v>9319</v>
      </c>
      <c r="F25749">
        <v>20</v>
      </c>
      <c r="G25749">
        <v>14</v>
      </c>
      <c r="H25749">
        <v>6</v>
      </c>
      <c r="I25749" s="1">
        <v>40856.831377314818</v>
      </c>
      <c r="J25749" s="4" t="s">
        <v>58166</v>
      </c>
      <c r="K25749" s="4" t="s">
        <v>58167</v>
      </c>
      <c r="L25749">
        <v>282</v>
      </c>
    </row>
    <row r="25750" spans="1:12" x14ac:dyDescent="0.3">
      <c r="A25750">
        <v>25749</v>
      </c>
      <c r="B25750" s="4" t="s">
        <v>56932</v>
      </c>
      <c r="C25750" s="4" t="s">
        <v>56933</v>
      </c>
      <c r="D25750" s="4" t="s">
        <v>50619</v>
      </c>
      <c r="E25750">
        <v>8884</v>
      </c>
      <c r="F25750">
        <v>0</v>
      </c>
      <c r="G25750">
        <v>0</v>
      </c>
      <c r="H25750">
        <v>0</v>
      </c>
      <c r="I25750" s="1">
        <v>40928.001817129632</v>
      </c>
      <c r="J25750" s="4" t="s">
        <v>56934</v>
      </c>
      <c r="K25750" s="4" t="s">
        <v>58168</v>
      </c>
      <c r="L25750">
        <v>3</v>
      </c>
    </row>
    <row r="25751" spans="1:12" x14ac:dyDescent="0.3">
      <c r="A25751">
        <v>25750</v>
      </c>
      <c r="B25751" s="4" t="s">
        <v>57713</v>
      </c>
      <c r="C25751" s="4" t="s">
        <v>57714</v>
      </c>
      <c r="D25751" s="4" t="s">
        <v>58073</v>
      </c>
      <c r="E25751">
        <v>9113</v>
      </c>
      <c r="F25751">
        <v>16</v>
      </c>
      <c r="G25751">
        <v>16</v>
      </c>
      <c r="H25751">
        <v>0</v>
      </c>
      <c r="I25751" s="1">
        <v>40880.771655092591</v>
      </c>
      <c r="J25751" s="4" t="s">
        <v>57715</v>
      </c>
      <c r="K25751" s="4" t="s">
        <v>58169</v>
      </c>
      <c r="L25751">
        <v>15</v>
      </c>
    </row>
    <row r="25752" spans="1:12" x14ac:dyDescent="0.3">
      <c r="A25752">
        <v>25751</v>
      </c>
      <c r="B25752" s="4" t="s">
        <v>57149</v>
      </c>
      <c r="C25752" s="4" t="s">
        <v>57150</v>
      </c>
      <c r="D25752" s="4" t="s">
        <v>57142</v>
      </c>
      <c r="E25752">
        <v>8949</v>
      </c>
      <c r="F25752">
        <v>2</v>
      </c>
      <c r="G25752">
        <v>1</v>
      </c>
      <c r="H25752">
        <v>1</v>
      </c>
      <c r="I25752" s="1">
        <v>40924.989571759259</v>
      </c>
      <c r="J25752" s="4" t="s">
        <v>57151</v>
      </c>
      <c r="K25752" s="4" t="s">
        <v>58170</v>
      </c>
      <c r="L25752">
        <v>46</v>
      </c>
    </row>
    <row r="25753" spans="1:12" x14ac:dyDescent="0.3">
      <c r="A25753">
        <v>25752</v>
      </c>
      <c r="B25753" s="4" t="s">
        <v>26169</v>
      </c>
      <c r="C25753" s="4" t="s">
        <v>26170</v>
      </c>
      <c r="D25753" s="4" t="s">
        <v>3736</v>
      </c>
      <c r="E25753">
        <v>9318</v>
      </c>
      <c r="F25753">
        <v>18</v>
      </c>
      <c r="G25753">
        <v>17</v>
      </c>
      <c r="H25753">
        <v>1</v>
      </c>
      <c r="I25753" s="1">
        <v>40856.669444444444</v>
      </c>
      <c r="J25753" s="4" t="s">
        <v>26171</v>
      </c>
      <c r="K25753" s="4" t="s">
        <v>26172</v>
      </c>
      <c r="L25753">
        <v>224</v>
      </c>
    </row>
    <row r="25754" spans="1:12" x14ac:dyDescent="0.3">
      <c r="A25754">
        <v>25753</v>
      </c>
      <c r="B25754" s="4" t="s">
        <v>57960</v>
      </c>
      <c r="C25754" s="4" t="s">
        <v>57961</v>
      </c>
      <c r="D25754" s="4" t="s">
        <v>43034</v>
      </c>
      <c r="E25754">
        <v>9249</v>
      </c>
      <c r="F25754">
        <v>2</v>
      </c>
      <c r="G25754">
        <v>1</v>
      </c>
      <c r="H25754">
        <v>1</v>
      </c>
      <c r="I25754" s="1">
        <v>40866.058055555557</v>
      </c>
      <c r="J25754" s="4" t="s">
        <v>57962</v>
      </c>
      <c r="K25754" s="4" t="s">
        <v>58171</v>
      </c>
      <c r="L25754">
        <v>26</v>
      </c>
    </row>
    <row r="25755" spans="1:12" x14ac:dyDescent="0.3">
      <c r="A25755">
        <v>25754</v>
      </c>
      <c r="B25755" s="4" t="s">
        <v>26173</v>
      </c>
      <c r="C25755" s="4" t="s">
        <v>26174</v>
      </c>
      <c r="D25755" s="4" t="s">
        <v>8867</v>
      </c>
      <c r="E25755">
        <v>9322</v>
      </c>
      <c r="F25755">
        <v>34</v>
      </c>
      <c r="G25755">
        <v>33</v>
      </c>
      <c r="H25755">
        <v>1</v>
      </c>
      <c r="I25755" s="1">
        <v>40853.887962962966</v>
      </c>
      <c r="J25755" s="4" t="s">
        <v>26175</v>
      </c>
      <c r="K25755" s="4" t="s">
        <v>26176</v>
      </c>
      <c r="L25755">
        <v>110</v>
      </c>
    </row>
    <row r="25756" spans="1:12" x14ac:dyDescent="0.3">
      <c r="A25756">
        <v>25755</v>
      </c>
      <c r="B25756" s="4" t="s">
        <v>26131</v>
      </c>
      <c r="C25756" s="4" t="s">
        <v>26132</v>
      </c>
      <c r="D25756" s="4" t="s">
        <v>7144</v>
      </c>
      <c r="E25756">
        <v>9276</v>
      </c>
      <c r="F25756">
        <v>22</v>
      </c>
      <c r="G25756">
        <v>15</v>
      </c>
      <c r="H25756">
        <v>7</v>
      </c>
      <c r="I25756" s="1">
        <v>40860.675497685188</v>
      </c>
      <c r="J25756" s="4" t="s">
        <v>26133</v>
      </c>
      <c r="K25756" s="4" t="s">
        <v>26177</v>
      </c>
      <c r="L25756">
        <v>168</v>
      </c>
    </row>
    <row r="25757" spans="1:12" x14ac:dyDescent="0.3">
      <c r="A25757">
        <v>25756</v>
      </c>
      <c r="B25757" s="4" t="s">
        <v>26079</v>
      </c>
      <c r="C25757" s="4" t="s">
        <v>26080</v>
      </c>
      <c r="D25757" s="4" t="s">
        <v>8575</v>
      </c>
      <c r="E25757">
        <v>9291</v>
      </c>
      <c r="F25757">
        <v>2</v>
      </c>
      <c r="G25757">
        <v>1</v>
      </c>
      <c r="H25757">
        <v>1</v>
      </c>
      <c r="I25757" s="1">
        <v>40859.465486111112</v>
      </c>
      <c r="J25757" s="4" t="s">
        <v>26081</v>
      </c>
      <c r="K25757" s="4" t="s">
        <v>26178</v>
      </c>
      <c r="L25757">
        <v>325</v>
      </c>
    </row>
    <row r="25758" spans="1:12" x14ac:dyDescent="0.3">
      <c r="A25758">
        <v>25757</v>
      </c>
      <c r="B25758" s="4" t="s">
        <v>25986</v>
      </c>
      <c r="C25758" s="4" t="s">
        <v>25987</v>
      </c>
      <c r="D25758" s="4" t="s">
        <v>4055</v>
      </c>
      <c r="E25758">
        <v>9243</v>
      </c>
      <c r="F25758">
        <v>13</v>
      </c>
      <c r="G25758">
        <v>9</v>
      </c>
      <c r="H25758">
        <v>4</v>
      </c>
      <c r="I25758" s="1">
        <v>40867.461134259262</v>
      </c>
      <c r="J25758" s="4" t="s">
        <v>25988</v>
      </c>
      <c r="K25758" s="4" t="s">
        <v>26179</v>
      </c>
      <c r="L25758">
        <v>373</v>
      </c>
    </row>
    <row r="25759" spans="1:12" x14ac:dyDescent="0.3">
      <c r="A25759">
        <v>25758</v>
      </c>
      <c r="B25759" s="4" t="s">
        <v>26180</v>
      </c>
      <c r="C25759" s="4" t="s">
        <v>26181</v>
      </c>
      <c r="D25759" s="4" t="s">
        <v>1208</v>
      </c>
      <c r="E25759">
        <v>9336</v>
      </c>
      <c r="F25759">
        <v>4</v>
      </c>
      <c r="G25759">
        <v>2</v>
      </c>
      <c r="H25759">
        <v>2</v>
      </c>
      <c r="I25759" s="1">
        <v>40852.453877314816</v>
      </c>
      <c r="J25759" s="4" t="s">
        <v>26182</v>
      </c>
      <c r="K25759" s="4" t="s">
        <v>26183</v>
      </c>
      <c r="L25759">
        <v>294</v>
      </c>
    </row>
    <row r="25760" spans="1:12" x14ac:dyDescent="0.3">
      <c r="A25760">
        <v>25759</v>
      </c>
      <c r="B25760" s="4" t="s">
        <v>26121</v>
      </c>
      <c r="C25760" s="4" t="s">
        <v>26122</v>
      </c>
      <c r="D25760" s="4" t="s">
        <v>5616</v>
      </c>
      <c r="E25760">
        <v>9310</v>
      </c>
      <c r="F25760">
        <v>16</v>
      </c>
      <c r="G25760">
        <v>12</v>
      </c>
      <c r="H25760">
        <v>4</v>
      </c>
      <c r="I25760" s="1">
        <v>40858.96465277778</v>
      </c>
      <c r="J25760" s="4" t="s">
        <v>26123</v>
      </c>
      <c r="K25760" s="4" t="s">
        <v>26184</v>
      </c>
      <c r="L25760">
        <v>127</v>
      </c>
    </row>
    <row r="25761" spans="1:12" x14ac:dyDescent="0.3">
      <c r="A25761">
        <v>25760</v>
      </c>
      <c r="B25761" s="4" t="s">
        <v>58172</v>
      </c>
      <c r="C25761" s="4" t="s">
        <v>58173</v>
      </c>
      <c r="D25761" s="4" t="s">
        <v>2201</v>
      </c>
      <c r="E25761">
        <v>9325</v>
      </c>
      <c r="F25761">
        <v>9</v>
      </c>
      <c r="G25761">
        <v>7</v>
      </c>
      <c r="H25761">
        <v>2</v>
      </c>
      <c r="I25761" s="1">
        <v>40856.666712962964</v>
      </c>
      <c r="J25761" s="4" t="s">
        <v>58174</v>
      </c>
      <c r="K25761" s="4" t="s">
        <v>58175</v>
      </c>
      <c r="L25761">
        <v>680</v>
      </c>
    </row>
    <row r="25762" spans="1:12" x14ac:dyDescent="0.3">
      <c r="A25762">
        <v>25761</v>
      </c>
      <c r="B25762" s="4" t="s">
        <v>26185</v>
      </c>
      <c r="C25762" s="4" t="s">
        <v>26186</v>
      </c>
      <c r="D25762" s="4" t="s">
        <v>6376</v>
      </c>
      <c r="E25762">
        <v>9340</v>
      </c>
      <c r="F25762">
        <v>2</v>
      </c>
      <c r="G25762">
        <v>1</v>
      </c>
      <c r="H25762">
        <v>1</v>
      </c>
      <c r="I25762" s="1">
        <v>40854.937245370369</v>
      </c>
      <c r="J25762" s="4" t="s">
        <v>26187</v>
      </c>
      <c r="K25762" s="4" t="s">
        <v>26188</v>
      </c>
      <c r="L25762">
        <v>70</v>
      </c>
    </row>
    <row r="25763" spans="1:12" x14ac:dyDescent="0.3">
      <c r="A25763">
        <v>25762</v>
      </c>
      <c r="B25763" s="4" t="s">
        <v>58176</v>
      </c>
      <c r="C25763" s="4" t="s">
        <v>58177</v>
      </c>
      <c r="D25763" s="4" t="s">
        <v>30527</v>
      </c>
      <c r="E25763">
        <v>9339</v>
      </c>
      <c r="F25763">
        <v>2</v>
      </c>
      <c r="G25763">
        <v>1</v>
      </c>
      <c r="H25763">
        <v>1</v>
      </c>
      <c r="I25763" s="1">
        <v>40852.098182870373</v>
      </c>
      <c r="J25763" s="4" t="s">
        <v>58178</v>
      </c>
      <c r="K25763" s="4" t="s">
        <v>58179</v>
      </c>
      <c r="L25763">
        <v>33</v>
      </c>
    </row>
    <row r="25764" spans="1:12" x14ac:dyDescent="0.3">
      <c r="A25764">
        <v>25763</v>
      </c>
      <c r="B25764" s="4" t="s">
        <v>57480</v>
      </c>
      <c r="C25764" s="4" t="s">
        <v>57481</v>
      </c>
      <c r="D25764" s="4" t="s">
        <v>58180</v>
      </c>
      <c r="E25764">
        <v>9094</v>
      </c>
      <c r="F25764">
        <v>28</v>
      </c>
      <c r="G25764">
        <v>0</v>
      </c>
      <c r="H25764">
        <v>28</v>
      </c>
      <c r="I25764" s="1">
        <v>40881.809560185182</v>
      </c>
      <c r="J25764" s="4" t="s">
        <v>57483</v>
      </c>
      <c r="K25764" s="4" t="s">
        <v>58181</v>
      </c>
      <c r="L25764">
        <v>27</v>
      </c>
    </row>
    <row r="25765" spans="1:12" x14ac:dyDescent="0.3">
      <c r="A25765">
        <v>25764</v>
      </c>
      <c r="B25765" s="4" t="s">
        <v>56905</v>
      </c>
      <c r="C25765" s="4" t="s">
        <v>56906</v>
      </c>
      <c r="D25765" s="4" t="s">
        <v>58182</v>
      </c>
      <c r="E25765">
        <v>8866</v>
      </c>
      <c r="F25765">
        <v>0</v>
      </c>
      <c r="G25765">
        <v>0</v>
      </c>
      <c r="H25765">
        <v>0</v>
      </c>
      <c r="I25765" s="1">
        <v>40926.979097222225</v>
      </c>
      <c r="J25765" s="4" t="s">
        <v>56907</v>
      </c>
      <c r="K25765" s="4" t="s">
        <v>58183</v>
      </c>
      <c r="L25765">
        <v>57</v>
      </c>
    </row>
    <row r="25766" spans="1:12" x14ac:dyDescent="0.3">
      <c r="A25766">
        <v>25765</v>
      </c>
      <c r="B25766" s="4" t="s">
        <v>21659</v>
      </c>
      <c r="C25766" s="4" t="s">
        <v>21660</v>
      </c>
      <c r="D25766" s="4" t="s">
        <v>4759</v>
      </c>
      <c r="E25766">
        <v>7783</v>
      </c>
      <c r="F25766">
        <v>2</v>
      </c>
      <c r="G25766">
        <v>2</v>
      </c>
      <c r="H25766">
        <v>0</v>
      </c>
      <c r="I25766" s="1">
        <v>41240.051840277774</v>
      </c>
      <c r="J25766" s="4" t="s">
        <v>21661</v>
      </c>
      <c r="K25766" s="4" t="s">
        <v>26189</v>
      </c>
      <c r="L25766">
        <v>97</v>
      </c>
    </row>
    <row r="25767" spans="1:12" x14ac:dyDescent="0.3">
      <c r="A25767">
        <v>25766</v>
      </c>
      <c r="B25767" s="4" t="s">
        <v>57989</v>
      </c>
      <c r="C25767" s="4" t="s">
        <v>57990</v>
      </c>
      <c r="D25767" s="4" t="s">
        <v>57068</v>
      </c>
      <c r="E25767">
        <v>9260</v>
      </c>
      <c r="F25767">
        <v>0</v>
      </c>
      <c r="G25767">
        <v>0</v>
      </c>
      <c r="H25767">
        <v>0</v>
      </c>
      <c r="I25767" s="1">
        <v>40861.954884259256</v>
      </c>
      <c r="J25767" s="4" t="s">
        <v>57991</v>
      </c>
      <c r="K25767" s="4" t="s">
        <v>58184</v>
      </c>
      <c r="L25767">
        <v>195</v>
      </c>
    </row>
    <row r="25768" spans="1:12" x14ac:dyDescent="0.3">
      <c r="A25768">
        <v>25767</v>
      </c>
      <c r="B25768" s="4" t="s">
        <v>58185</v>
      </c>
      <c r="C25768" s="4" t="s">
        <v>58186</v>
      </c>
      <c r="D25768" s="4" t="s">
        <v>27104</v>
      </c>
      <c r="E25768">
        <v>9338</v>
      </c>
      <c r="F25768">
        <v>2</v>
      </c>
      <c r="G25768">
        <v>1</v>
      </c>
      <c r="H25768">
        <v>1</v>
      </c>
      <c r="I25768" s="1">
        <v>40854.863055555557</v>
      </c>
      <c r="J25768" s="4" t="s">
        <v>58187</v>
      </c>
      <c r="K25768" s="4" t="s">
        <v>58188</v>
      </c>
      <c r="L25768">
        <v>846</v>
      </c>
    </row>
    <row r="25769" spans="1:12" x14ac:dyDescent="0.3">
      <c r="A25769">
        <v>25768</v>
      </c>
      <c r="B25769" s="4" t="s">
        <v>24553</v>
      </c>
      <c r="C25769" s="4" t="s">
        <v>24554</v>
      </c>
      <c r="D25769" s="4" t="s">
        <v>6376</v>
      </c>
      <c r="E25769">
        <v>8713</v>
      </c>
      <c r="F25769">
        <v>1</v>
      </c>
      <c r="G25769">
        <v>1</v>
      </c>
      <c r="H25769">
        <v>0</v>
      </c>
      <c r="I25769" s="1">
        <v>40956.888402777775</v>
      </c>
      <c r="J25769" s="4" t="s">
        <v>24555</v>
      </c>
      <c r="K25769" s="4" t="s">
        <v>26190</v>
      </c>
      <c r="L25769">
        <v>70</v>
      </c>
    </row>
    <row r="25770" spans="1:12" x14ac:dyDescent="0.3">
      <c r="A25770">
        <v>25769</v>
      </c>
      <c r="B25770" s="4" t="s">
        <v>18426</v>
      </c>
      <c r="C25770" s="4" t="s">
        <v>18427</v>
      </c>
      <c r="D25770" s="4" t="s">
        <v>12390</v>
      </c>
      <c r="E25770">
        <v>6525</v>
      </c>
      <c r="F25770">
        <v>2</v>
      </c>
      <c r="G25770">
        <v>1</v>
      </c>
      <c r="H25770">
        <v>1</v>
      </c>
      <c r="I25770" s="1">
        <v>41776.126898148148</v>
      </c>
      <c r="J25770" s="4" t="s">
        <v>18428</v>
      </c>
      <c r="K25770" s="4" t="s">
        <v>26191</v>
      </c>
      <c r="L25770">
        <v>131</v>
      </c>
    </row>
    <row r="25771" spans="1:12" x14ac:dyDescent="0.3">
      <c r="A25771">
        <v>25770</v>
      </c>
      <c r="B25771" s="4" t="s">
        <v>23723</v>
      </c>
      <c r="C25771" s="4" t="s">
        <v>23724</v>
      </c>
      <c r="D25771" s="4" t="s">
        <v>27029</v>
      </c>
      <c r="E25771">
        <v>8263</v>
      </c>
      <c r="F25771">
        <v>1</v>
      </c>
      <c r="G25771">
        <v>1</v>
      </c>
      <c r="H25771">
        <v>0</v>
      </c>
      <c r="I25771" s="1">
        <v>41144.116932870369</v>
      </c>
      <c r="J25771" s="4" t="s">
        <v>23725</v>
      </c>
      <c r="K25771" s="4" t="s">
        <v>58189</v>
      </c>
      <c r="L25771">
        <v>186</v>
      </c>
    </row>
    <row r="25772" spans="1:12" x14ac:dyDescent="0.3">
      <c r="A25772">
        <v>25771</v>
      </c>
      <c r="B25772" s="4" t="s">
        <v>26139</v>
      </c>
      <c r="C25772" s="4" t="s">
        <v>26140</v>
      </c>
      <c r="D25772" s="4" t="s">
        <v>6336</v>
      </c>
      <c r="E25772">
        <v>9314</v>
      </c>
      <c r="F25772">
        <v>33</v>
      </c>
      <c r="G25772">
        <v>19</v>
      </c>
      <c r="H25772">
        <v>14</v>
      </c>
      <c r="I25772" s="1">
        <v>40857.392731481479</v>
      </c>
      <c r="J25772" s="4" t="s">
        <v>26141</v>
      </c>
      <c r="K25772" s="4" t="s">
        <v>26192</v>
      </c>
      <c r="L25772">
        <v>118</v>
      </c>
    </row>
    <row r="25773" spans="1:12" x14ac:dyDescent="0.3">
      <c r="A25773">
        <v>25772</v>
      </c>
      <c r="B25773" s="4" t="s">
        <v>57506</v>
      </c>
      <c r="C25773" s="4" t="s">
        <v>57507</v>
      </c>
      <c r="D25773" s="4" t="s">
        <v>32233</v>
      </c>
      <c r="E25773">
        <v>9099</v>
      </c>
      <c r="F25773">
        <v>12</v>
      </c>
      <c r="G25773">
        <v>6</v>
      </c>
      <c r="H25773">
        <v>6</v>
      </c>
      <c r="I25773" s="1">
        <v>40881.938194444447</v>
      </c>
      <c r="J25773" s="4" t="s">
        <v>57508</v>
      </c>
      <c r="K25773" s="4" t="s">
        <v>58190</v>
      </c>
      <c r="L25773">
        <v>232</v>
      </c>
    </row>
    <row r="25774" spans="1:12" x14ac:dyDescent="0.3">
      <c r="A25774">
        <v>25773</v>
      </c>
      <c r="B25774" s="4" t="s">
        <v>26193</v>
      </c>
      <c r="C25774" s="4" t="s">
        <v>26194</v>
      </c>
      <c r="D25774" s="4" t="s">
        <v>2702</v>
      </c>
      <c r="E25774">
        <v>9331</v>
      </c>
      <c r="F25774">
        <v>24</v>
      </c>
      <c r="G25774">
        <v>2</v>
      </c>
      <c r="H25774">
        <v>22</v>
      </c>
      <c r="I25774" s="1">
        <v>40852.088321759256</v>
      </c>
      <c r="J25774" s="4" t="s">
        <v>26195</v>
      </c>
      <c r="K25774" s="4" t="s">
        <v>26196</v>
      </c>
      <c r="L25774">
        <v>138</v>
      </c>
    </row>
    <row r="25775" spans="1:12" x14ac:dyDescent="0.3">
      <c r="A25775">
        <v>25774</v>
      </c>
      <c r="B25775" s="4" t="s">
        <v>25978</v>
      </c>
      <c r="C25775" s="4" t="s">
        <v>25979</v>
      </c>
      <c r="D25775" s="4" t="s">
        <v>2201</v>
      </c>
      <c r="E25775">
        <v>9251</v>
      </c>
      <c r="F25775">
        <v>1</v>
      </c>
      <c r="G25775">
        <v>1</v>
      </c>
      <c r="H25775">
        <v>0</v>
      </c>
      <c r="I25775" s="1">
        <v>40865.86822916667</v>
      </c>
      <c r="J25775" s="4" t="s">
        <v>25980</v>
      </c>
      <c r="K25775" s="4" t="s">
        <v>26197</v>
      </c>
      <c r="L25775">
        <v>685</v>
      </c>
    </row>
    <row r="25776" spans="1:12" x14ac:dyDescent="0.3">
      <c r="A25776">
        <v>25775</v>
      </c>
      <c r="B25776" s="4" t="s">
        <v>26198</v>
      </c>
      <c r="C25776" s="4" t="s">
        <v>26199</v>
      </c>
      <c r="D25776" s="4" t="s">
        <v>4791</v>
      </c>
      <c r="E25776">
        <v>9333</v>
      </c>
      <c r="F25776">
        <v>2</v>
      </c>
      <c r="G25776">
        <v>1</v>
      </c>
      <c r="H25776">
        <v>1</v>
      </c>
      <c r="I25776" s="1">
        <v>40853.783726851849</v>
      </c>
      <c r="J25776" s="4" t="s">
        <v>26200</v>
      </c>
      <c r="K25776" s="4" t="s">
        <v>26201</v>
      </c>
      <c r="L25776">
        <v>203</v>
      </c>
    </row>
    <row r="25777" spans="1:12" x14ac:dyDescent="0.3">
      <c r="A25777">
        <v>25776</v>
      </c>
      <c r="B25777" s="4" t="s">
        <v>26202</v>
      </c>
      <c r="C25777" s="4" t="s">
        <v>26203</v>
      </c>
      <c r="D25777" s="4" t="s">
        <v>2201</v>
      </c>
      <c r="E25777">
        <v>9337</v>
      </c>
      <c r="F25777">
        <v>8</v>
      </c>
      <c r="G25777">
        <v>6</v>
      </c>
      <c r="H25777">
        <v>2</v>
      </c>
      <c r="I25777" s="1">
        <v>40856.793923611112</v>
      </c>
      <c r="J25777" s="4" t="s">
        <v>26204</v>
      </c>
      <c r="K25777" s="4" t="s">
        <v>26205</v>
      </c>
      <c r="L25777">
        <v>684</v>
      </c>
    </row>
    <row r="25778" spans="1:12" x14ac:dyDescent="0.3">
      <c r="A25778">
        <v>25777</v>
      </c>
      <c r="B25778" s="4" t="s">
        <v>26206</v>
      </c>
      <c r="C25778" s="4" t="s">
        <v>26207</v>
      </c>
      <c r="D25778" s="4" t="s">
        <v>1406</v>
      </c>
      <c r="E25778">
        <v>9330</v>
      </c>
      <c r="F25778">
        <v>2</v>
      </c>
      <c r="G25778">
        <v>1</v>
      </c>
      <c r="H25778">
        <v>1</v>
      </c>
      <c r="I25778" s="1">
        <v>40851.431111111109</v>
      </c>
      <c r="J25778" s="4" t="s">
        <v>26208</v>
      </c>
      <c r="K25778" s="4" t="s">
        <v>26209</v>
      </c>
      <c r="L25778">
        <v>122</v>
      </c>
    </row>
    <row r="25779" spans="1:12" x14ac:dyDescent="0.3">
      <c r="A25779">
        <v>25778</v>
      </c>
      <c r="B25779" s="4" t="s">
        <v>26210</v>
      </c>
      <c r="C25779" s="4" t="s">
        <v>26211</v>
      </c>
      <c r="D25779" s="4" t="s">
        <v>3482</v>
      </c>
      <c r="E25779">
        <v>9347</v>
      </c>
      <c r="F25779">
        <v>15</v>
      </c>
      <c r="G25779">
        <v>6</v>
      </c>
      <c r="H25779">
        <v>9</v>
      </c>
      <c r="I25779" s="1">
        <v>40851.425173611111</v>
      </c>
      <c r="J25779" s="4" t="s">
        <v>26212</v>
      </c>
      <c r="K25779" s="4" t="s">
        <v>26213</v>
      </c>
      <c r="L25779">
        <v>79</v>
      </c>
    </row>
    <row r="25780" spans="1:12" x14ac:dyDescent="0.3">
      <c r="A25780">
        <v>25779</v>
      </c>
      <c r="B25780" s="4" t="s">
        <v>26214</v>
      </c>
      <c r="C25780" s="4" t="s">
        <v>26215</v>
      </c>
      <c r="D25780" s="4" t="s">
        <v>8867</v>
      </c>
      <c r="E25780">
        <v>9323</v>
      </c>
      <c r="F25780">
        <v>63</v>
      </c>
      <c r="G25780">
        <v>34</v>
      </c>
      <c r="H25780">
        <v>29</v>
      </c>
      <c r="I25780" s="1">
        <v>40854.819606481484</v>
      </c>
      <c r="J25780" s="4" t="s">
        <v>26216</v>
      </c>
      <c r="K25780" s="4" t="s">
        <v>26217</v>
      </c>
      <c r="L25780">
        <v>111</v>
      </c>
    </row>
    <row r="25781" spans="1:12" x14ac:dyDescent="0.3">
      <c r="A25781">
        <v>25780</v>
      </c>
      <c r="B25781" s="4" t="s">
        <v>26218</v>
      </c>
      <c r="C25781" s="4" t="s">
        <v>26219</v>
      </c>
      <c r="D25781" s="4" t="s">
        <v>2597</v>
      </c>
      <c r="E25781">
        <v>9343</v>
      </c>
      <c r="F25781">
        <v>10</v>
      </c>
      <c r="G25781">
        <v>8</v>
      </c>
      <c r="H25781">
        <v>2</v>
      </c>
      <c r="I25781" s="1">
        <v>40851.735497685186</v>
      </c>
      <c r="J25781" s="4" t="s">
        <v>26220</v>
      </c>
      <c r="K25781" s="4" t="s">
        <v>26221</v>
      </c>
      <c r="L25781">
        <v>190</v>
      </c>
    </row>
    <row r="25782" spans="1:12" x14ac:dyDescent="0.3">
      <c r="A25782">
        <v>25781</v>
      </c>
      <c r="B25782" s="4" t="s">
        <v>26222</v>
      </c>
      <c r="C25782" s="4" t="s">
        <v>26223</v>
      </c>
      <c r="D25782" s="4" t="s">
        <v>1157</v>
      </c>
      <c r="E25782">
        <v>9344</v>
      </c>
      <c r="F25782">
        <v>573</v>
      </c>
      <c r="G25782">
        <v>573</v>
      </c>
      <c r="H25782">
        <v>0</v>
      </c>
      <c r="I25782" s="1">
        <v>40852.069560185184</v>
      </c>
      <c r="J25782" s="4" t="s">
        <v>26224</v>
      </c>
      <c r="K25782" s="4" t="s">
        <v>26225</v>
      </c>
      <c r="L25782">
        <v>573</v>
      </c>
    </row>
    <row r="25783" spans="1:12" x14ac:dyDescent="0.3">
      <c r="A25783">
        <v>25782</v>
      </c>
      <c r="B25783" s="4" t="s">
        <v>56932</v>
      </c>
      <c r="C25783" s="4" t="s">
        <v>56933</v>
      </c>
      <c r="D25783" s="4" t="s">
        <v>50707</v>
      </c>
      <c r="E25783">
        <v>8884</v>
      </c>
      <c r="F25783">
        <v>0</v>
      </c>
      <c r="G25783">
        <v>0</v>
      </c>
      <c r="H25783">
        <v>0</v>
      </c>
      <c r="I25783" s="1">
        <v>40928.001817129632</v>
      </c>
      <c r="J25783" s="4" t="s">
        <v>56934</v>
      </c>
      <c r="K25783" s="4" t="s">
        <v>58191</v>
      </c>
      <c r="L25783">
        <v>10</v>
      </c>
    </row>
    <row r="25784" spans="1:12" x14ac:dyDescent="0.3">
      <c r="A25784">
        <v>25783</v>
      </c>
      <c r="B25784" s="4" t="s">
        <v>58192</v>
      </c>
      <c r="C25784" s="4" t="s">
        <v>58193</v>
      </c>
      <c r="D25784" s="4" t="s">
        <v>28290</v>
      </c>
      <c r="E25784">
        <v>9348</v>
      </c>
      <c r="F25784">
        <v>29</v>
      </c>
      <c r="G25784">
        <v>13</v>
      </c>
      <c r="H25784">
        <v>16</v>
      </c>
      <c r="I25784" s="1">
        <v>40849.698321759257</v>
      </c>
      <c r="J25784" s="4" t="s">
        <v>58194</v>
      </c>
      <c r="K25784" s="4" t="s">
        <v>58195</v>
      </c>
      <c r="L25784">
        <v>73</v>
      </c>
    </row>
    <row r="25785" spans="1:12" x14ac:dyDescent="0.3">
      <c r="A25785">
        <v>25784</v>
      </c>
      <c r="B25785" s="4" t="s">
        <v>58196</v>
      </c>
      <c r="C25785" s="4" t="s">
        <v>58197</v>
      </c>
      <c r="D25785" s="4" t="s">
        <v>9187</v>
      </c>
      <c r="E25785">
        <v>9324</v>
      </c>
      <c r="F25785">
        <v>16</v>
      </c>
      <c r="G25785">
        <v>16</v>
      </c>
      <c r="H25785">
        <v>0</v>
      </c>
      <c r="I25785" s="1">
        <v>40856.697604166664</v>
      </c>
      <c r="J25785" s="4" t="s">
        <v>58198</v>
      </c>
      <c r="K25785" s="4" t="s">
        <v>58199</v>
      </c>
      <c r="L25785">
        <v>265</v>
      </c>
    </row>
    <row r="25786" spans="1:12" x14ac:dyDescent="0.3">
      <c r="A25786">
        <v>25785</v>
      </c>
      <c r="B25786" s="4" t="s">
        <v>58200</v>
      </c>
      <c r="C25786" s="4" t="s">
        <v>58201</v>
      </c>
      <c r="D25786" s="4" t="s">
        <v>28039</v>
      </c>
      <c r="E25786">
        <v>9341</v>
      </c>
      <c r="F25786">
        <v>16</v>
      </c>
      <c r="G25786">
        <v>13</v>
      </c>
      <c r="H25786">
        <v>3</v>
      </c>
      <c r="I25786" s="1">
        <v>40852.52685185185</v>
      </c>
      <c r="J25786" s="4" t="s">
        <v>58202</v>
      </c>
      <c r="K25786" s="4" t="s">
        <v>58203</v>
      </c>
      <c r="L25786">
        <v>81</v>
      </c>
    </row>
    <row r="25787" spans="1:12" x14ac:dyDescent="0.3">
      <c r="A25787">
        <v>25786</v>
      </c>
      <c r="B25787" s="4" t="s">
        <v>21576</v>
      </c>
      <c r="C25787" s="4" t="s">
        <v>21577</v>
      </c>
      <c r="D25787" s="4" t="s">
        <v>8000</v>
      </c>
      <c r="E25787">
        <v>7753</v>
      </c>
      <c r="F25787">
        <v>4</v>
      </c>
      <c r="G25787">
        <v>4</v>
      </c>
      <c r="H25787">
        <v>0</v>
      </c>
      <c r="I25787" s="1">
        <v>41240.049942129626</v>
      </c>
      <c r="J25787" s="4" t="s">
        <v>21578</v>
      </c>
      <c r="K25787" s="4" t="s">
        <v>26226</v>
      </c>
      <c r="L25787">
        <v>336</v>
      </c>
    </row>
    <row r="25788" spans="1:12" x14ac:dyDescent="0.3">
      <c r="A25788">
        <v>25787</v>
      </c>
      <c r="B25788" s="4" t="s">
        <v>26227</v>
      </c>
      <c r="C25788" s="4" t="s">
        <v>26228</v>
      </c>
      <c r="D25788" s="4" t="s">
        <v>2284</v>
      </c>
      <c r="E25788">
        <v>9328</v>
      </c>
      <c r="F25788">
        <v>27</v>
      </c>
      <c r="G25788">
        <v>22</v>
      </c>
      <c r="H25788">
        <v>5</v>
      </c>
      <c r="I25788" s="1">
        <v>40854.931550925925</v>
      </c>
      <c r="J25788" s="4" t="s">
        <v>26229</v>
      </c>
      <c r="K25788" s="4" t="s">
        <v>26230</v>
      </c>
      <c r="L25788">
        <v>554</v>
      </c>
    </row>
    <row r="25789" spans="1:12" x14ac:dyDescent="0.3">
      <c r="A25789">
        <v>25788</v>
      </c>
      <c r="B25789" s="4" t="s">
        <v>58089</v>
      </c>
      <c r="C25789" s="4" t="s">
        <v>58090</v>
      </c>
      <c r="D25789" s="4" t="s">
        <v>30808</v>
      </c>
      <c r="E25789">
        <v>9294</v>
      </c>
      <c r="F25789">
        <v>33</v>
      </c>
      <c r="G25789">
        <v>33</v>
      </c>
      <c r="H25789">
        <v>0</v>
      </c>
      <c r="I25789" s="1">
        <v>40859.771990740737</v>
      </c>
      <c r="J25789" s="4" t="s">
        <v>58091</v>
      </c>
      <c r="K25789" s="4" t="s">
        <v>58204</v>
      </c>
      <c r="L25789">
        <v>33</v>
      </c>
    </row>
    <row r="25790" spans="1:12" x14ac:dyDescent="0.3">
      <c r="A25790">
        <v>25789</v>
      </c>
      <c r="B25790" s="4" t="s">
        <v>26231</v>
      </c>
      <c r="C25790" s="4" t="s">
        <v>26232</v>
      </c>
      <c r="D25790" s="4" t="s">
        <v>1089</v>
      </c>
      <c r="E25790">
        <v>9346</v>
      </c>
      <c r="F25790">
        <v>2</v>
      </c>
      <c r="G25790">
        <v>2</v>
      </c>
      <c r="H25790">
        <v>0</v>
      </c>
      <c r="I25790" s="1">
        <v>40850.709155092591</v>
      </c>
      <c r="J25790" s="4" t="s">
        <v>26233</v>
      </c>
      <c r="K25790" s="4" t="s">
        <v>26234</v>
      </c>
      <c r="L25790">
        <v>1143</v>
      </c>
    </row>
    <row r="25791" spans="1:12" x14ac:dyDescent="0.3">
      <c r="A25791">
        <v>25790</v>
      </c>
      <c r="B25791" s="4" t="s">
        <v>26235</v>
      </c>
      <c r="C25791" s="4" t="s">
        <v>26236</v>
      </c>
      <c r="D25791" s="4" t="s">
        <v>9179</v>
      </c>
      <c r="E25791">
        <v>9351</v>
      </c>
      <c r="F25791">
        <v>9</v>
      </c>
      <c r="G25791">
        <v>7</v>
      </c>
      <c r="H25791">
        <v>2</v>
      </c>
      <c r="I25791" s="1">
        <v>40850.934907407405</v>
      </c>
      <c r="J25791" s="4" t="s">
        <v>26237</v>
      </c>
      <c r="K25791" s="4" t="s">
        <v>26238</v>
      </c>
      <c r="L25791">
        <v>473</v>
      </c>
    </row>
    <row r="25792" spans="1:12" x14ac:dyDescent="0.3">
      <c r="A25792">
        <v>25791</v>
      </c>
      <c r="B25792" s="4" t="s">
        <v>58084</v>
      </c>
      <c r="C25792" s="4" t="s">
        <v>58085</v>
      </c>
      <c r="D25792" s="4" t="s">
        <v>43444</v>
      </c>
      <c r="E25792">
        <v>9292</v>
      </c>
      <c r="F25792">
        <v>0</v>
      </c>
      <c r="G25792">
        <v>0</v>
      </c>
      <c r="H25792">
        <v>0</v>
      </c>
      <c r="I25792" s="1">
        <v>40859.795914351853</v>
      </c>
      <c r="J25792" s="4" t="s">
        <v>58086</v>
      </c>
      <c r="K25792" s="4" t="s">
        <v>58205</v>
      </c>
      <c r="L25792">
        <v>159</v>
      </c>
    </row>
    <row r="25793" spans="1:12" x14ac:dyDescent="0.3">
      <c r="A25793">
        <v>25792</v>
      </c>
      <c r="B25793" s="4" t="s">
        <v>58206</v>
      </c>
      <c r="C25793" s="4" t="s">
        <v>58207</v>
      </c>
      <c r="D25793" s="4" t="s">
        <v>30204</v>
      </c>
      <c r="E25793">
        <v>9345</v>
      </c>
      <c r="F25793">
        <v>2</v>
      </c>
      <c r="G25793">
        <v>1</v>
      </c>
      <c r="H25793">
        <v>1</v>
      </c>
      <c r="I25793" s="1">
        <v>40851.470347222225</v>
      </c>
      <c r="J25793" s="4" t="s">
        <v>58208</v>
      </c>
      <c r="K25793" s="4" t="s">
        <v>58209</v>
      </c>
      <c r="L25793">
        <v>1008</v>
      </c>
    </row>
    <row r="25794" spans="1:12" x14ac:dyDescent="0.3">
      <c r="A25794">
        <v>25793</v>
      </c>
      <c r="B25794" s="4" t="s">
        <v>26239</v>
      </c>
      <c r="C25794" s="4" t="s">
        <v>26240</v>
      </c>
      <c r="D25794" s="4" t="s">
        <v>26241</v>
      </c>
      <c r="E25794">
        <v>9342</v>
      </c>
      <c r="F25794">
        <v>211</v>
      </c>
      <c r="G25794">
        <v>0</v>
      </c>
      <c r="H25794">
        <v>211</v>
      </c>
      <c r="I25794" s="1">
        <v>40852.106145833335</v>
      </c>
      <c r="J25794" s="4" t="s">
        <v>26242</v>
      </c>
      <c r="K25794" s="4" t="s">
        <v>26243</v>
      </c>
      <c r="L25794">
        <v>211</v>
      </c>
    </row>
    <row r="25795" spans="1:12" x14ac:dyDescent="0.3">
      <c r="A25795">
        <v>25794</v>
      </c>
      <c r="B25795" s="4" t="s">
        <v>26121</v>
      </c>
      <c r="C25795" s="4" t="s">
        <v>26122</v>
      </c>
      <c r="D25795" s="4" t="s">
        <v>27029</v>
      </c>
      <c r="E25795">
        <v>9310</v>
      </c>
      <c r="F25795">
        <v>1</v>
      </c>
      <c r="G25795">
        <v>1</v>
      </c>
      <c r="H25795">
        <v>0</v>
      </c>
      <c r="I25795" s="1">
        <v>40858.96465277778</v>
      </c>
      <c r="J25795" s="4" t="s">
        <v>26123</v>
      </c>
      <c r="K25795" s="4" t="s">
        <v>58210</v>
      </c>
      <c r="L25795">
        <v>225</v>
      </c>
    </row>
    <row r="25796" spans="1:12" x14ac:dyDescent="0.3">
      <c r="A25796">
        <v>25795</v>
      </c>
      <c r="B25796" s="4" t="s">
        <v>57713</v>
      </c>
      <c r="C25796" s="4" t="s">
        <v>57714</v>
      </c>
      <c r="D25796" s="4" t="s">
        <v>58152</v>
      </c>
      <c r="E25796">
        <v>9113</v>
      </c>
      <c r="F25796">
        <v>28</v>
      </c>
      <c r="G25796">
        <v>28</v>
      </c>
      <c r="H25796">
        <v>0</v>
      </c>
      <c r="I25796" s="1">
        <v>40880.771655092591</v>
      </c>
      <c r="J25796" s="4" t="s">
        <v>57715</v>
      </c>
      <c r="K25796" s="4" t="s">
        <v>58211</v>
      </c>
      <c r="L25796">
        <v>27</v>
      </c>
    </row>
    <row r="25797" spans="1:12" x14ac:dyDescent="0.3">
      <c r="A25797">
        <v>25796</v>
      </c>
      <c r="B25797" s="4" t="s">
        <v>58212</v>
      </c>
      <c r="C25797" s="4" t="s">
        <v>58213</v>
      </c>
      <c r="D25797" s="4" t="s">
        <v>27688</v>
      </c>
      <c r="E25797">
        <v>9316</v>
      </c>
      <c r="F25797">
        <v>2</v>
      </c>
      <c r="G25797">
        <v>1</v>
      </c>
      <c r="H25797">
        <v>1</v>
      </c>
      <c r="I25797" s="1">
        <v>40852.090729166666</v>
      </c>
      <c r="J25797" s="4" t="s">
        <v>58214</v>
      </c>
      <c r="K25797" s="4" t="s">
        <v>58215</v>
      </c>
      <c r="L25797">
        <v>5274</v>
      </c>
    </row>
    <row r="25798" spans="1:12" x14ac:dyDescent="0.3">
      <c r="A25798">
        <v>25797</v>
      </c>
      <c r="B25798" s="4" t="s">
        <v>26185</v>
      </c>
      <c r="C25798" s="4" t="s">
        <v>26186</v>
      </c>
      <c r="D25798" s="4" t="s">
        <v>27029</v>
      </c>
      <c r="E25798">
        <v>9340</v>
      </c>
      <c r="F25798">
        <v>3</v>
      </c>
      <c r="G25798">
        <v>0</v>
      </c>
      <c r="H25798">
        <v>3</v>
      </c>
      <c r="I25798" s="1">
        <v>40854.937245370369</v>
      </c>
      <c r="J25798" s="4" t="s">
        <v>26187</v>
      </c>
      <c r="K25798" s="4" t="s">
        <v>58216</v>
      </c>
      <c r="L25798">
        <v>221</v>
      </c>
    </row>
    <row r="25799" spans="1:12" x14ac:dyDescent="0.3">
      <c r="A25799">
        <v>25798</v>
      </c>
      <c r="B25799" s="4" t="s">
        <v>57470</v>
      </c>
      <c r="C25799" s="4" t="s">
        <v>57471</v>
      </c>
      <c r="D25799" s="4" t="s">
        <v>32233</v>
      </c>
      <c r="E25799">
        <v>9086</v>
      </c>
      <c r="F25799">
        <v>12</v>
      </c>
      <c r="G25799">
        <v>6</v>
      </c>
      <c r="H25799">
        <v>6</v>
      </c>
      <c r="I25799" s="1">
        <v>40881.90761574074</v>
      </c>
      <c r="J25799" s="4" t="s">
        <v>57473</v>
      </c>
      <c r="K25799" s="4" t="s">
        <v>58217</v>
      </c>
      <c r="L25799">
        <v>232</v>
      </c>
    </row>
    <row r="25800" spans="1:12" x14ac:dyDescent="0.3">
      <c r="A25800">
        <v>25799</v>
      </c>
      <c r="B25800" s="4" t="s">
        <v>25900</v>
      </c>
      <c r="C25800" s="4" t="s">
        <v>25901</v>
      </c>
      <c r="D25800" s="4" t="s">
        <v>27688</v>
      </c>
      <c r="E25800">
        <v>9219</v>
      </c>
      <c r="F25800">
        <v>14</v>
      </c>
      <c r="G25800">
        <v>14</v>
      </c>
      <c r="H25800">
        <v>0</v>
      </c>
      <c r="I25800" s="1">
        <v>40867.96638888889</v>
      </c>
      <c r="J25800" s="4" t="s">
        <v>25902</v>
      </c>
      <c r="K25800" s="4" t="s">
        <v>58218</v>
      </c>
      <c r="L25800">
        <v>5328</v>
      </c>
    </row>
    <row r="25801" spans="1:12" x14ac:dyDescent="0.3">
      <c r="A25801">
        <v>25800</v>
      </c>
      <c r="B25801" s="4" t="s">
        <v>16177</v>
      </c>
      <c r="C25801" s="4" t="s">
        <v>16178</v>
      </c>
      <c r="D25801" s="4" t="s">
        <v>3109</v>
      </c>
      <c r="E25801">
        <v>5713</v>
      </c>
      <c r="F25801">
        <v>2</v>
      </c>
      <c r="G25801">
        <v>1</v>
      </c>
      <c r="H25801">
        <v>1</v>
      </c>
      <c r="I25801" s="1">
        <v>42239.527499999997</v>
      </c>
      <c r="J25801" s="4" t="s">
        <v>16179</v>
      </c>
      <c r="K25801" s="4" t="s">
        <v>26244</v>
      </c>
      <c r="L25801">
        <v>83</v>
      </c>
    </row>
    <row r="25802" spans="1:12" x14ac:dyDescent="0.3">
      <c r="A25802">
        <v>25801</v>
      </c>
      <c r="B25802" s="4" t="s">
        <v>57605</v>
      </c>
      <c r="C25802" s="4" t="s">
        <v>57606</v>
      </c>
      <c r="D25802" s="4" t="s">
        <v>1288</v>
      </c>
      <c r="E25802">
        <v>9128</v>
      </c>
      <c r="F25802">
        <v>4</v>
      </c>
      <c r="G25802">
        <v>2</v>
      </c>
      <c r="H25802">
        <v>2</v>
      </c>
      <c r="I25802" s="1">
        <v>40874.595763888887</v>
      </c>
      <c r="J25802" s="4" t="s">
        <v>57608</v>
      </c>
      <c r="K25802" s="4" t="s">
        <v>58219</v>
      </c>
      <c r="L25802">
        <v>576</v>
      </c>
    </row>
    <row r="25803" spans="1:12" x14ac:dyDescent="0.3">
      <c r="A25803">
        <v>25802</v>
      </c>
      <c r="B25803" s="4" t="s">
        <v>25986</v>
      </c>
      <c r="C25803" s="4" t="s">
        <v>25987</v>
      </c>
      <c r="D25803" s="4" t="s">
        <v>27029</v>
      </c>
      <c r="E25803">
        <v>9243</v>
      </c>
      <c r="F25803">
        <v>1</v>
      </c>
      <c r="G25803">
        <v>1</v>
      </c>
      <c r="H25803">
        <v>0</v>
      </c>
      <c r="I25803" s="1">
        <v>40867.461134259262</v>
      </c>
      <c r="J25803" s="4" t="s">
        <v>25988</v>
      </c>
      <c r="K25803" s="4" t="s">
        <v>58220</v>
      </c>
      <c r="L25803">
        <v>233</v>
      </c>
    </row>
    <row r="25804" spans="1:12" x14ac:dyDescent="0.3">
      <c r="A25804">
        <v>25803</v>
      </c>
      <c r="B25804" s="4" t="s">
        <v>26161</v>
      </c>
      <c r="C25804" s="4" t="s">
        <v>26162</v>
      </c>
      <c r="D25804" s="4" t="s">
        <v>1208</v>
      </c>
      <c r="E25804">
        <v>9317</v>
      </c>
      <c r="F25804">
        <v>25</v>
      </c>
      <c r="G25804">
        <v>9</v>
      </c>
      <c r="H25804">
        <v>16</v>
      </c>
      <c r="I25804" s="1">
        <v>40852.156134259261</v>
      </c>
      <c r="J25804" s="4" t="s">
        <v>26163</v>
      </c>
      <c r="K25804" s="4" t="s">
        <v>26245</v>
      </c>
      <c r="L25804">
        <v>294</v>
      </c>
    </row>
    <row r="25805" spans="1:12" x14ac:dyDescent="0.3">
      <c r="A25805">
        <v>25804</v>
      </c>
      <c r="B25805" s="4" t="s">
        <v>57480</v>
      </c>
      <c r="C25805" s="4" t="s">
        <v>57481</v>
      </c>
      <c r="D25805" s="4" t="s">
        <v>58221</v>
      </c>
      <c r="E25805">
        <v>9094</v>
      </c>
      <c r="F25805">
        <v>27</v>
      </c>
      <c r="G25805">
        <v>0</v>
      </c>
      <c r="H25805">
        <v>27</v>
      </c>
      <c r="I25805" s="1">
        <v>40881.809560185182</v>
      </c>
      <c r="J25805" s="4" t="s">
        <v>57483</v>
      </c>
      <c r="K25805" s="4" t="s">
        <v>58222</v>
      </c>
      <c r="L25805">
        <v>26</v>
      </c>
    </row>
    <row r="25806" spans="1:12" x14ac:dyDescent="0.3">
      <c r="A25806">
        <v>25805</v>
      </c>
      <c r="B25806" s="4" t="s">
        <v>56905</v>
      </c>
      <c r="C25806" s="4" t="s">
        <v>56906</v>
      </c>
      <c r="D25806" s="4" t="s">
        <v>58223</v>
      </c>
      <c r="E25806">
        <v>8866</v>
      </c>
      <c r="F25806">
        <v>0</v>
      </c>
      <c r="G25806">
        <v>0</v>
      </c>
      <c r="H25806">
        <v>0</v>
      </c>
      <c r="I25806" s="1">
        <v>40926.979097222225</v>
      </c>
      <c r="J25806" s="4" t="s">
        <v>56907</v>
      </c>
      <c r="K25806" s="4" t="s">
        <v>58224</v>
      </c>
      <c r="L25806">
        <v>19</v>
      </c>
    </row>
    <row r="25807" spans="1:12" x14ac:dyDescent="0.3">
      <c r="A25807">
        <v>25806</v>
      </c>
      <c r="B25807" s="4" t="s">
        <v>58176</v>
      </c>
      <c r="C25807" s="4" t="s">
        <v>58177</v>
      </c>
      <c r="D25807" s="4" t="s">
        <v>30668</v>
      </c>
      <c r="E25807">
        <v>9339</v>
      </c>
      <c r="F25807">
        <v>2</v>
      </c>
      <c r="G25807">
        <v>1</v>
      </c>
      <c r="H25807">
        <v>1</v>
      </c>
      <c r="I25807" s="1">
        <v>40852.098182870373</v>
      </c>
      <c r="J25807" s="4" t="s">
        <v>58178</v>
      </c>
      <c r="K25807" s="4" t="s">
        <v>58225</v>
      </c>
      <c r="L25807">
        <v>33</v>
      </c>
    </row>
    <row r="25808" spans="1:12" x14ac:dyDescent="0.3">
      <c r="A25808">
        <v>25807</v>
      </c>
      <c r="B25808" s="4" t="s">
        <v>58226</v>
      </c>
      <c r="C25808" s="4" t="s">
        <v>58227</v>
      </c>
      <c r="D25808" s="4" t="s">
        <v>3222</v>
      </c>
      <c r="E25808">
        <v>9334</v>
      </c>
      <c r="F25808">
        <v>2</v>
      </c>
      <c r="G25808">
        <v>1</v>
      </c>
      <c r="H25808">
        <v>1</v>
      </c>
      <c r="I25808" s="1">
        <v>40855.094664351855</v>
      </c>
      <c r="J25808" s="4" t="s">
        <v>58228</v>
      </c>
      <c r="K25808" s="4" t="s">
        <v>58229</v>
      </c>
      <c r="L25808">
        <v>463</v>
      </c>
    </row>
    <row r="25809" spans="1:12" x14ac:dyDescent="0.3">
      <c r="A25809">
        <v>25808</v>
      </c>
      <c r="B25809" s="4" t="s">
        <v>57149</v>
      </c>
      <c r="C25809" s="4" t="s">
        <v>57150</v>
      </c>
      <c r="D25809" s="4" t="s">
        <v>58036</v>
      </c>
      <c r="E25809">
        <v>8949</v>
      </c>
      <c r="F25809">
        <v>2</v>
      </c>
      <c r="G25809">
        <v>1</v>
      </c>
      <c r="H25809">
        <v>1</v>
      </c>
      <c r="I25809" s="1">
        <v>40924.989571759259</v>
      </c>
      <c r="J25809" s="4" t="s">
        <v>57151</v>
      </c>
      <c r="K25809" s="4" t="s">
        <v>58230</v>
      </c>
      <c r="L25809">
        <v>52</v>
      </c>
    </row>
    <row r="25810" spans="1:12" x14ac:dyDescent="0.3">
      <c r="A25810">
        <v>25809</v>
      </c>
      <c r="B25810" s="4" t="s">
        <v>47689</v>
      </c>
      <c r="C25810" s="4" t="s">
        <v>47690</v>
      </c>
      <c r="D25810" s="4" t="s">
        <v>44225</v>
      </c>
      <c r="E25810">
        <v>5593</v>
      </c>
      <c r="F25810">
        <v>31</v>
      </c>
      <c r="G25810">
        <v>31</v>
      </c>
      <c r="H25810">
        <v>0</v>
      </c>
      <c r="I25810" s="1">
        <v>42345.748101851852</v>
      </c>
      <c r="J25810" s="4" t="s">
        <v>47691</v>
      </c>
      <c r="K25810" s="4" t="s">
        <v>58231</v>
      </c>
      <c r="L25810">
        <v>31</v>
      </c>
    </row>
    <row r="25811" spans="1:12" x14ac:dyDescent="0.3">
      <c r="A25811">
        <v>25810</v>
      </c>
      <c r="B25811" s="4" t="s">
        <v>26083</v>
      </c>
      <c r="C25811" s="4" t="s">
        <v>26084</v>
      </c>
      <c r="D25811" s="4" t="s">
        <v>27029</v>
      </c>
      <c r="E25811">
        <v>9288</v>
      </c>
      <c r="F25811">
        <v>1</v>
      </c>
      <c r="G25811">
        <v>0</v>
      </c>
      <c r="H25811">
        <v>1</v>
      </c>
      <c r="I25811" s="1">
        <v>40859.439189814817</v>
      </c>
      <c r="J25811" s="4" t="s">
        <v>26085</v>
      </c>
      <c r="K25811" s="4" t="s">
        <v>58232</v>
      </c>
      <c r="L25811">
        <v>224</v>
      </c>
    </row>
    <row r="25812" spans="1:12" x14ac:dyDescent="0.3">
      <c r="A25812">
        <v>25811</v>
      </c>
      <c r="B25812" s="4" t="s">
        <v>58233</v>
      </c>
      <c r="C25812" s="4" t="s">
        <v>58234</v>
      </c>
      <c r="D25812" s="4" t="s">
        <v>27901</v>
      </c>
      <c r="E25812">
        <v>9329</v>
      </c>
      <c r="F25812">
        <v>3</v>
      </c>
      <c r="G25812">
        <v>3</v>
      </c>
      <c r="H25812">
        <v>0</v>
      </c>
      <c r="I25812" s="1">
        <v>40852.091562499998</v>
      </c>
      <c r="J25812" s="4" t="s">
        <v>58235</v>
      </c>
      <c r="K25812" s="4" t="s">
        <v>58236</v>
      </c>
      <c r="L25812">
        <v>346</v>
      </c>
    </row>
    <row r="25813" spans="1:12" x14ac:dyDescent="0.3">
      <c r="A25813">
        <v>25812</v>
      </c>
      <c r="B25813" s="4" t="s">
        <v>26079</v>
      </c>
      <c r="C25813" s="4" t="s">
        <v>26080</v>
      </c>
      <c r="D25813" s="4" t="s">
        <v>17180</v>
      </c>
      <c r="E25813">
        <v>9291</v>
      </c>
      <c r="F25813">
        <v>2</v>
      </c>
      <c r="G25813">
        <v>1</v>
      </c>
      <c r="H25813">
        <v>1</v>
      </c>
      <c r="I25813" s="1">
        <v>40859.465486111112</v>
      </c>
      <c r="J25813" s="4" t="s">
        <v>26081</v>
      </c>
      <c r="K25813" s="4" t="s">
        <v>26246</v>
      </c>
      <c r="L25813">
        <v>611</v>
      </c>
    </row>
    <row r="25814" spans="1:12" x14ac:dyDescent="0.3">
      <c r="A25814">
        <v>25813</v>
      </c>
      <c r="B25814" s="4" t="s">
        <v>26247</v>
      </c>
      <c r="C25814" s="4" t="s">
        <v>26248</v>
      </c>
      <c r="D25814" s="4" t="s">
        <v>6376</v>
      </c>
      <c r="E25814">
        <v>9327</v>
      </c>
      <c r="F25814">
        <v>71</v>
      </c>
      <c r="G25814">
        <v>71</v>
      </c>
      <c r="H25814">
        <v>0</v>
      </c>
      <c r="I25814" s="1">
        <v>40853.930972222224</v>
      </c>
      <c r="J25814" s="4" t="s">
        <v>26249</v>
      </c>
      <c r="K25814" s="4" t="s">
        <v>26250</v>
      </c>
      <c r="L25814">
        <v>70</v>
      </c>
    </row>
    <row r="25815" spans="1:12" x14ac:dyDescent="0.3">
      <c r="A25815">
        <v>25814</v>
      </c>
      <c r="B25815" s="4" t="s">
        <v>58237</v>
      </c>
      <c r="C25815" s="4" t="s">
        <v>58238</v>
      </c>
      <c r="D25815" s="4" t="s">
        <v>1089</v>
      </c>
      <c r="E25815">
        <v>9349</v>
      </c>
      <c r="F25815">
        <v>2</v>
      </c>
      <c r="G25815">
        <v>0</v>
      </c>
      <c r="H25815">
        <v>2</v>
      </c>
      <c r="I25815" s="1">
        <v>40850.740057870367</v>
      </c>
      <c r="J25815" s="4" t="s">
        <v>58239</v>
      </c>
      <c r="K25815" s="4" t="s">
        <v>58240</v>
      </c>
      <c r="L25815">
        <v>1141</v>
      </c>
    </row>
    <row r="25816" spans="1:12" x14ac:dyDescent="0.3">
      <c r="A25816">
        <v>25815</v>
      </c>
      <c r="B25816" s="4" t="s">
        <v>24553</v>
      </c>
      <c r="C25816" s="4" t="s">
        <v>24554</v>
      </c>
      <c r="D25816" s="4" t="s">
        <v>22124</v>
      </c>
      <c r="E25816">
        <v>8713</v>
      </c>
      <c r="F25816">
        <v>1</v>
      </c>
      <c r="G25816">
        <v>1</v>
      </c>
      <c r="H25816">
        <v>0</v>
      </c>
      <c r="I25816" s="1">
        <v>40956.888402777775</v>
      </c>
      <c r="J25816" s="4" t="s">
        <v>24555</v>
      </c>
      <c r="K25816" s="4" t="s">
        <v>26251</v>
      </c>
      <c r="L25816">
        <v>61</v>
      </c>
    </row>
    <row r="25817" spans="1:12" x14ac:dyDescent="0.3">
      <c r="A25817">
        <v>25816</v>
      </c>
      <c r="B25817" s="4" t="s">
        <v>57960</v>
      </c>
      <c r="C25817" s="4" t="s">
        <v>57961</v>
      </c>
      <c r="D25817" s="4" t="s">
        <v>30294</v>
      </c>
      <c r="E25817">
        <v>9249</v>
      </c>
      <c r="F25817">
        <v>2</v>
      </c>
      <c r="G25817">
        <v>1</v>
      </c>
      <c r="H25817">
        <v>1</v>
      </c>
      <c r="I25817" s="1">
        <v>40866.058055555557</v>
      </c>
      <c r="J25817" s="4" t="s">
        <v>57962</v>
      </c>
      <c r="K25817" s="4" t="s">
        <v>58241</v>
      </c>
      <c r="L25817">
        <v>63</v>
      </c>
    </row>
    <row r="25818" spans="1:12" x14ac:dyDescent="0.3">
      <c r="A25818">
        <v>25817</v>
      </c>
      <c r="B25818" s="4" t="s">
        <v>26139</v>
      </c>
      <c r="C25818" s="4" t="s">
        <v>26140</v>
      </c>
      <c r="D25818" s="4" t="s">
        <v>9318</v>
      </c>
      <c r="E25818">
        <v>9314</v>
      </c>
      <c r="F25818">
        <v>46</v>
      </c>
      <c r="G25818">
        <v>46</v>
      </c>
      <c r="H25818">
        <v>0</v>
      </c>
      <c r="I25818" s="1">
        <v>40857.392731481479</v>
      </c>
      <c r="J25818" s="4" t="s">
        <v>26141</v>
      </c>
      <c r="K25818" s="4" t="s">
        <v>26252</v>
      </c>
      <c r="L25818">
        <v>45</v>
      </c>
    </row>
    <row r="25819" spans="1:12" x14ac:dyDescent="0.3">
      <c r="A25819">
        <v>25818</v>
      </c>
      <c r="B25819" s="4" t="s">
        <v>26253</v>
      </c>
      <c r="C25819" s="4" t="s">
        <v>26254</v>
      </c>
      <c r="D25819" s="4" t="s">
        <v>8867</v>
      </c>
      <c r="E25819">
        <v>9326</v>
      </c>
      <c r="F25819">
        <v>60</v>
      </c>
      <c r="G25819">
        <v>28</v>
      </c>
      <c r="H25819">
        <v>32</v>
      </c>
      <c r="I25819" s="1">
        <v>40854.645231481481</v>
      </c>
      <c r="J25819" s="4" t="s">
        <v>26255</v>
      </c>
      <c r="K25819" s="4" t="s">
        <v>26256</v>
      </c>
      <c r="L25819">
        <v>106</v>
      </c>
    </row>
    <row r="25820" spans="1:12" x14ac:dyDescent="0.3">
      <c r="A25820">
        <v>25819</v>
      </c>
      <c r="B25820" s="4" t="s">
        <v>26131</v>
      </c>
      <c r="C25820" s="4" t="s">
        <v>26132</v>
      </c>
      <c r="D25820" s="4" t="s">
        <v>4074</v>
      </c>
      <c r="E25820">
        <v>9276</v>
      </c>
      <c r="F25820">
        <v>55</v>
      </c>
      <c r="G25820">
        <v>39</v>
      </c>
      <c r="H25820">
        <v>16</v>
      </c>
      <c r="I25820" s="1">
        <v>40860.675497685188</v>
      </c>
      <c r="J25820" s="4" t="s">
        <v>26133</v>
      </c>
      <c r="K25820" s="4" t="s">
        <v>26257</v>
      </c>
      <c r="L25820">
        <v>199</v>
      </c>
    </row>
    <row r="25821" spans="1:12" x14ac:dyDescent="0.3">
      <c r="A25821">
        <v>25820</v>
      </c>
      <c r="B25821" s="4" t="s">
        <v>26258</v>
      </c>
      <c r="C25821" s="4" t="s">
        <v>26259</v>
      </c>
      <c r="D25821" s="4" t="s">
        <v>4192</v>
      </c>
      <c r="E25821">
        <v>9350</v>
      </c>
      <c r="F25821">
        <v>28</v>
      </c>
      <c r="G25821">
        <v>10</v>
      </c>
      <c r="H25821">
        <v>18</v>
      </c>
      <c r="I25821" s="1">
        <v>40851.080590277779</v>
      </c>
      <c r="J25821" s="4" t="s">
        <v>26260</v>
      </c>
      <c r="K25821" s="4" t="s">
        <v>26261</v>
      </c>
      <c r="L25821">
        <v>230</v>
      </c>
    </row>
    <row r="25822" spans="1:12" x14ac:dyDescent="0.3">
      <c r="A25822">
        <v>25821</v>
      </c>
      <c r="B25822" s="4" t="s">
        <v>55899</v>
      </c>
      <c r="C25822" s="4" t="s">
        <v>55900</v>
      </c>
      <c r="D25822" s="4" t="s">
        <v>58242</v>
      </c>
      <c r="E25822">
        <v>8495</v>
      </c>
      <c r="F25822">
        <v>0</v>
      </c>
      <c r="G25822">
        <v>0</v>
      </c>
      <c r="H25822">
        <v>0</v>
      </c>
      <c r="I25822" s="1">
        <v>41045.835381944446</v>
      </c>
      <c r="J25822" s="4" t="s">
        <v>55901</v>
      </c>
      <c r="K25822" s="4" t="s">
        <v>58243</v>
      </c>
      <c r="L25822">
        <v>41</v>
      </c>
    </row>
    <row r="25823" spans="1:12" x14ac:dyDescent="0.3">
      <c r="A25823">
        <v>25822</v>
      </c>
      <c r="B25823" s="4" t="s">
        <v>21659</v>
      </c>
      <c r="C25823" s="4" t="s">
        <v>21660</v>
      </c>
      <c r="D25823" s="4" t="s">
        <v>6039</v>
      </c>
      <c r="E25823">
        <v>7783</v>
      </c>
      <c r="F25823">
        <v>2</v>
      </c>
      <c r="G25823">
        <v>2</v>
      </c>
      <c r="H25823">
        <v>0</v>
      </c>
      <c r="I25823" s="1">
        <v>41240.051840277774</v>
      </c>
      <c r="J25823" s="4" t="s">
        <v>21661</v>
      </c>
      <c r="K25823" s="4" t="s">
        <v>26262</v>
      </c>
      <c r="L25823">
        <v>77</v>
      </c>
    </row>
    <row r="25824" spans="1:12" x14ac:dyDescent="0.3">
      <c r="A25824">
        <v>25823</v>
      </c>
      <c r="B25824" s="4" t="s">
        <v>26263</v>
      </c>
      <c r="C25824" s="4" t="s">
        <v>26264</v>
      </c>
      <c r="D25824" s="4" t="s">
        <v>2284</v>
      </c>
      <c r="E25824">
        <v>9321</v>
      </c>
      <c r="F25824">
        <v>2</v>
      </c>
      <c r="G25824">
        <v>1</v>
      </c>
      <c r="H25824">
        <v>1</v>
      </c>
      <c r="I25824" s="1">
        <v>40854.964062500003</v>
      </c>
      <c r="J25824" s="4" t="s">
        <v>26265</v>
      </c>
      <c r="K25824" s="4" t="s">
        <v>26266</v>
      </c>
      <c r="L25824">
        <v>554</v>
      </c>
    </row>
    <row r="25825" spans="1:12" x14ac:dyDescent="0.3">
      <c r="A25825">
        <v>25824</v>
      </c>
      <c r="B25825" s="4" t="s">
        <v>57506</v>
      </c>
      <c r="C25825" s="4" t="s">
        <v>57507</v>
      </c>
      <c r="D25825" s="4" t="s">
        <v>40975</v>
      </c>
      <c r="E25825">
        <v>9099</v>
      </c>
      <c r="F25825">
        <v>2</v>
      </c>
      <c r="G25825">
        <v>1</v>
      </c>
      <c r="H25825">
        <v>1</v>
      </c>
      <c r="I25825" s="1">
        <v>40881.938194444447</v>
      </c>
      <c r="J25825" s="4" t="s">
        <v>57508</v>
      </c>
      <c r="K25825" s="4" t="s">
        <v>58244</v>
      </c>
      <c r="L25825">
        <v>184</v>
      </c>
    </row>
    <row r="25826" spans="1:12" x14ac:dyDescent="0.3">
      <c r="A25826">
        <v>25825</v>
      </c>
      <c r="B25826" s="4" t="s">
        <v>26267</v>
      </c>
      <c r="C25826" s="4" t="s">
        <v>26268</v>
      </c>
      <c r="D25826" s="4" t="s">
        <v>1181</v>
      </c>
      <c r="E25826">
        <v>9335</v>
      </c>
      <c r="F25826">
        <v>2</v>
      </c>
      <c r="G25826">
        <v>2</v>
      </c>
      <c r="H25826">
        <v>0</v>
      </c>
      <c r="I25826" s="1">
        <v>40855.926782407405</v>
      </c>
      <c r="J25826" s="4" t="s">
        <v>26269</v>
      </c>
      <c r="K25826" s="4" t="s">
        <v>26270</v>
      </c>
      <c r="L25826">
        <v>1111</v>
      </c>
    </row>
    <row r="25827" spans="1:12" x14ac:dyDescent="0.3">
      <c r="A25827">
        <v>25826</v>
      </c>
      <c r="B25827" s="4" t="s">
        <v>18426</v>
      </c>
      <c r="C25827" s="4" t="s">
        <v>18427</v>
      </c>
      <c r="D25827" s="4" t="s">
        <v>25318</v>
      </c>
      <c r="E25827">
        <v>6525</v>
      </c>
      <c r="F25827">
        <v>2</v>
      </c>
      <c r="G25827">
        <v>1</v>
      </c>
      <c r="H25827">
        <v>1</v>
      </c>
      <c r="I25827" s="1">
        <v>41776.126898148148</v>
      </c>
      <c r="J25827" s="4" t="s">
        <v>18428</v>
      </c>
      <c r="K25827" s="4" t="s">
        <v>26271</v>
      </c>
      <c r="L25827">
        <v>97</v>
      </c>
    </row>
    <row r="25828" spans="1:12" x14ac:dyDescent="0.3">
      <c r="A25828">
        <v>25827</v>
      </c>
      <c r="B25828" s="4" t="s">
        <v>26202</v>
      </c>
      <c r="C25828" s="4" t="s">
        <v>26203</v>
      </c>
      <c r="D25828" s="4" t="s">
        <v>2559</v>
      </c>
      <c r="E25828">
        <v>9337</v>
      </c>
      <c r="F25828">
        <v>8</v>
      </c>
      <c r="G25828">
        <v>8</v>
      </c>
      <c r="H25828">
        <v>0</v>
      </c>
      <c r="I25828" s="1">
        <v>40856.793923611112</v>
      </c>
      <c r="J25828" s="4" t="s">
        <v>26204</v>
      </c>
      <c r="K25828" s="4" t="s">
        <v>26272</v>
      </c>
      <c r="L25828">
        <v>446</v>
      </c>
    </row>
    <row r="25829" spans="1:12" x14ac:dyDescent="0.3">
      <c r="A25829">
        <v>25828</v>
      </c>
      <c r="B25829" s="4" t="s">
        <v>26198</v>
      </c>
      <c r="C25829" s="4" t="s">
        <v>26199</v>
      </c>
      <c r="D25829" s="4" t="s">
        <v>17670</v>
      </c>
      <c r="E25829">
        <v>9333</v>
      </c>
      <c r="F25829">
        <v>63</v>
      </c>
      <c r="G25829">
        <v>62</v>
      </c>
      <c r="H25829">
        <v>1</v>
      </c>
      <c r="I25829" s="1">
        <v>40853.783726851849</v>
      </c>
      <c r="J25829" s="4" t="s">
        <v>26200</v>
      </c>
      <c r="K25829" s="4" t="s">
        <v>26273</v>
      </c>
      <c r="L25829">
        <v>229</v>
      </c>
    </row>
    <row r="25830" spans="1:12" x14ac:dyDescent="0.3">
      <c r="A25830">
        <v>25829</v>
      </c>
      <c r="B25830" s="4" t="s">
        <v>26210</v>
      </c>
      <c r="C25830" s="4" t="s">
        <v>26211</v>
      </c>
      <c r="D25830" s="4" t="s">
        <v>5910</v>
      </c>
      <c r="E25830">
        <v>9347</v>
      </c>
      <c r="F25830">
        <v>9</v>
      </c>
      <c r="G25830">
        <v>5</v>
      </c>
      <c r="H25830">
        <v>4</v>
      </c>
      <c r="I25830" s="1">
        <v>40851.425173611111</v>
      </c>
      <c r="J25830" s="4" t="s">
        <v>26212</v>
      </c>
      <c r="K25830" s="4" t="s">
        <v>26274</v>
      </c>
      <c r="L25830">
        <v>71</v>
      </c>
    </row>
    <row r="25831" spans="1:12" x14ac:dyDescent="0.3">
      <c r="A25831">
        <v>25830</v>
      </c>
      <c r="B25831" s="4" t="s">
        <v>57989</v>
      </c>
      <c r="C25831" s="4" t="s">
        <v>57990</v>
      </c>
      <c r="D25831" s="4" t="s">
        <v>27688</v>
      </c>
      <c r="E25831">
        <v>9260</v>
      </c>
      <c r="F25831">
        <v>15</v>
      </c>
      <c r="G25831">
        <v>15</v>
      </c>
      <c r="H25831">
        <v>0</v>
      </c>
      <c r="I25831" s="1">
        <v>40861.954884259256</v>
      </c>
      <c r="J25831" s="4" t="s">
        <v>57991</v>
      </c>
      <c r="K25831" s="4" t="s">
        <v>58245</v>
      </c>
      <c r="L25831">
        <v>5309</v>
      </c>
    </row>
    <row r="25832" spans="1:12" x14ac:dyDescent="0.3">
      <c r="A25832">
        <v>25831</v>
      </c>
      <c r="B25832" s="4" t="s">
        <v>58196</v>
      </c>
      <c r="C25832" s="4" t="s">
        <v>58197</v>
      </c>
      <c r="D25832" s="4" t="s">
        <v>2486</v>
      </c>
      <c r="E25832">
        <v>9324</v>
      </c>
      <c r="F25832">
        <v>50</v>
      </c>
      <c r="G25832">
        <v>37</v>
      </c>
      <c r="H25832">
        <v>13</v>
      </c>
      <c r="I25832" s="1">
        <v>40856.697604166664</v>
      </c>
      <c r="J25832" s="4" t="s">
        <v>58198</v>
      </c>
      <c r="K25832" s="4" t="s">
        <v>58246</v>
      </c>
      <c r="L25832">
        <v>654</v>
      </c>
    </row>
    <row r="25833" spans="1:12" x14ac:dyDescent="0.3">
      <c r="A25833">
        <v>25832</v>
      </c>
      <c r="B25833" s="4" t="s">
        <v>21576</v>
      </c>
      <c r="C25833" s="4" t="s">
        <v>21577</v>
      </c>
      <c r="D25833" s="4" t="s">
        <v>2319</v>
      </c>
      <c r="E25833">
        <v>7753</v>
      </c>
      <c r="F25833">
        <v>7</v>
      </c>
      <c r="G25833">
        <v>7</v>
      </c>
      <c r="H25833">
        <v>0</v>
      </c>
      <c r="I25833" s="1">
        <v>41240.049942129626</v>
      </c>
      <c r="J25833" s="4" t="s">
        <v>21578</v>
      </c>
      <c r="K25833" s="4" t="s">
        <v>26275</v>
      </c>
      <c r="L25833">
        <v>417</v>
      </c>
    </row>
    <row r="25834" spans="1:12" x14ac:dyDescent="0.3">
      <c r="A25834">
        <v>25833</v>
      </c>
      <c r="B25834" s="4" t="s">
        <v>56932</v>
      </c>
      <c r="C25834" s="4" t="s">
        <v>56933</v>
      </c>
      <c r="D25834" s="4" t="s">
        <v>50757</v>
      </c>
      <c r="E25834">
        <v>8884</v>
      </c>
      <c r="F25834">
        <v>0</v>
      </c>
      <c r="G25834">
        <v>0</v>
      </c>
      <c r="H25834">
        <v>0</v>
      </c>
      <c r="I25834" s="1">
        <v>40928.001817129632</v>
      </c>
      <c r="J25834" s="4" t="s">
        <v>56934</v>
      </c>
      <c r="K25834" s="4" t="s">
        <v>58247</v>
      </c>
      <c r="L25834">
        <v>14</v>
      </c>
    </row>
    <row r="25835" spans="1:12" x14ac:dyDescent="0.3">
      <c r="A25835">
        <v>25834</v>
      </c>
      <c r="B25835" s="4" t="s">
        <v>58248</v>
      </c>
      <c r="C25835" s="4" t="s">
        <v>58249</v>
      </c>
      <c r="D25835" s="4" t="s">
        <v>30243</v>
      </c>
      <c r="E25835">
        <v>9352</v>
      </c>
      <c r="F25835">
        <v>4</v>
      </c>
      <c r="G25835">
        <v>2</v>
      </c>
      <c r="H25835">
        <v>2</v>
      </c>
      <c r="I25835" s="1">
        <v>40849.697534722225</v>
      </c>
      <c r="J25835" s="4" t="s">
        <v>58250</v>
      </c>
      <c r="K25835" s="4" t="s">
        <v>58251</v>
      </c>
      <c r="L25835">
        <v>535</v>
      </c>
    </row>
    <row r="25836" spans="1:12" x14ac:dyDescent="0.3">
      <c r="A25836">
        <v>25835</v>
      </c>
      <c r="B25836" s="4" t="s">
        <v>26222</v>
      </c>
      <c r="C25836" s="4" t="s">
        <v>26223</v>
      </c>
      <c r="D25836" s="4" t="s">
        <v>1232</v>
      </c>
      <c r="E25836">
        <v>9344</v>
      </c>
      <c r="F25836">
        <v>89</v>
      </c>
      <c r="G25836">
        <v>89</v>
      </c>
      <c r="H25836">
        <v>0</v>
      </c>
      <c r="I25836" s="1">
        <v>40852.069560185184</v>
      </c>
      <c r="J25836" s="4" t="s">
        <v>26224</v>
      </c>
      <c r="K25836" s="4" t="s">
        <v>26276</v>
      </c>
      <c r="L25836">
        <v>89</v>
      </c>
    </row>
    <row r="25837" spans="1:12" x14ac:dyDescent="0.3">
      <c r="A25837">
        <v>25836</v>
      </c>
      <c r="B25837" s="4" t="s">
        <v>26277</v>
      </c>
      <c r="C25837" s="4" t="s">
        <v>26278</v>
      </c>
      <c r="D25837" s="4" t="s">
        <v>4365</v>
      </c>
      <c r="E25837">
        <v>9356</v>
      </c>
      <c r="F25837">
        <v>3</v>
      </c>
      <c r="G25837">
        <v>3</v>
      </c>
      <c r="H25837">
        <v>0</v>
      </c>
      <c r="I25837" s="1">
        <v>40851.430462962962</v>
      </c>
      <c r="J25837" s="4" t="s">
        <v>26279</v>
      </c>
      <c r="K25837" s="4" t="s">
        <v>26280</v>
      </c>
      <c r="L25837">
        <v>143</v>
      </c>
    </row>
    <row r="25838" spans="1:12" x14ac:dyDescent="0.3">
      <c r="A25838">
        <v>25837</v>
      </c>
      <c r="B25838" s="4" t="s">
        <v>26281</v>
      </c>
      <c r="C25838" s="4" t="s">
        <v>26282</v>
      </c>
      <c r="D25838" s="4" t="s">
        <v>5910</v>
      </c>
      <c r="E25838">
        <v>9359</v>
      </c>
      <c r="F25838">
        <v>1</v>
      </c>
      <c r="G25838">
        <v>0</v>
      </c>
      <c r="H25838">
        <v>1</v>
      </c>
      <c r="I25838" s="1">
        <v>40851.429166666669</v>
      </c>
      <c r="J25838" s="4" t="s">
        <v>26283</v>
      </c>
      <c r="K25838" s="4" t="s">
        <v>26284</v>
      </c>
      <c r="L25838">
        <v>70</v>
      </c>
    </row>
    <row r="25839" spans="1:12" x14ac:dyDescent="0.3">
      <c r="A25839">
        <v>25838</v>
      </c>
      <c r="B25839" s="4" t="s">
        <v>26285</v>
      </c>
      <c r="C25839" s="4" t="s">
        <v>26286</v>
      </c>
      <c r="D25839" s="4" t="s">
        <v>2702</v>
      </c>
      <c r="E25839">
        <v>9360</v>
      </c>
      <c r="F25839">
        <v>34</v>
      </c>
      <c r="G25839">
        <v>31</v>
      </c>
      <c r="H25839">
        <v>3</v>
      </c>
      <c r="I25839" s="1">
        <v>40850.728842592594</v>
      </c>
      <c r="J25839" s="4" t="s">
        <v>26287</v>
      </c>
      <c r="K25839" s="4" t="s">
        <v>26288</v>
      </c>
      <c r="L25839">
        <v>158</v>
      </c>
    </row>
    <row r="25840" spans="1:12" x14ac:dyDescent="0.3">
      <c r="A25840">
        <v>25839</v>
      </c>
      <c r="B25840" s="4" t="s">
        <v>26227</v>
      </c>
      <c r="C25840" s="4" t="s">
        <v>26228</v>
      </c>
      <c r="D25840" s="4" t="s">
        <v>8867</v>
      </c>
      <c r="E25840">
        <v>9328</v>
      </c>
      <c r="F25840">
        <v>2</v>
      </c>
      <c r="G25840">
        <v>1</v>
      </c>
      <c r="H25840">
        <v>1</v>
      </c>
      <c r="I25840" s="1">
        <v>40854.931550925925</v>
      </c>
      <c r="J25840" s="4" t="s">
        <v>26229</v>
      </c>
      <c r="K25840" s="4" t="s">
        <v>26289</v>
      </c>
      <c r="L25840">
        <v>111</v>
      </c>
    </row>
    <row r="25841" spans="1:12" x14ac:dyDescent="0.3">
      <c r="A25841">
        <v>25840</v>
      </c>
      <c r="B25841" s="4" t="s">
        <v>26218</v>
      </c>
      <c r="C25841" s="4" t="s">
        <v>26219</v>
      </c>
      <c r="D25841" s="4" t="s">
        <v>1351</v>
      </c>
      <c r="E25841">
        <v>9343</v>
      </c>
      <c r="F25841">
        <v>2</v>
      </c>
      <c r="G25841">
        <v>2</v>
      </c>
      <c r="H25841">
        <v>0</v>
      </c>
      <c r="I25841" s="1">
        <v>40851.735497685186</v>
      </c>
      <c r="J25841" s="4" t="s">
        <v>26220</v>
      </c>
      <c r="K25841" s="4" t="s">
        <v>26290</v>
      </c>
      <c r="L25841">
        <v>1838</v>
      </c>
    </row>
    <row r="25842" spans="1:12" x14ac:dyDescent="0.3">
      <c r="A25842">
        <v>25841</v>
      </c>
      <c r="B25842" s="4" t="s">
        <v>26291</v>
      </c>
      <c r="C25842" s="4" t="s">
        <v>26292</v>
      </c>
      <c r="D25842" s="4" t="s">
        <v>26241</v>
      </c>
      <c r="E25842">
        <v>9355</v>
      </c>
      <c r="F25842">
        <v>4</v>
      </c>
      <c r="G25842">
        <v>4</v>
      </c>
      <c r="H25842">
        <v>0</v>
      </c>
      <c r="I25842" s="1">
        <v>40850.749340277776</v>
      </c>
      <c r="J25842" s="4" t="s">
        <v>26293</v>
      </c>
      <c r="K25842" s="4" t="s">
        <v>26294</v>
      </c>
      <c r="L25842">
        <v>211</v>
      </c>
    </row>
    <row r="25843" spans="1:12" x14ac:dyDescent="0.3">
      <c r="A25843">
        <v>25842</v>
      </c>
      <c r="B25843" s="4" t="s">
        <v>25978</v>
      </c>
      <c r="C25843" s="4" t="s">
        <v>25979</v>
      </c>
      <c r="D25843" s="4" t="s">
        <v>30129</v>
      </c>
      <c r="E25843">
        <v>9251</v>
      </c>
      <c r="F25843">
        <v>1</v>
      </c>
      <c r="G25843">
        <v>1</v>
      </c>
      <c r="H25843">
        <v>0</v>
      </c>
      <c r="I25843" s="1">
        <v>40865.86822916667</v>
      </c>
      <c r="J25843" s="4" t="s">
        <v>25980</v>
      </c>
      <c r="K25843" s="4" t="s">
        <v>58252</v>
      </c>
      <c r="L25843">
        <v>1121</v>
      </c>
    </row>
    <row r="25844" spans="1:12" x14ac:dyDescent="0.3">
      <c r="A25844">
        <v>25843</v>
      </c>
      <c r="B25844" s="4" t="s">
        <v>26295</v>
      </c>
      <c r="C25844" s="4" t="s">
        <v>26296</v>
      </c>
      <c r="D25844" s="4" t="s">
        <v>4028</v>
      </c>
      <c r="E25844">
        <v>9357</v>
      </c>
      <c r="F25844">
        <v>43</v>
      </c>
      <c r="G25844">
        <v>29</v>
      </c>
      <c r="H25844">
        <v>14</v>
      </c>
      <c r="I25844" s="1">
        <v>40850.649444444447</v>
      </c>
      <c r="J25844" s="4" t="s">
        <v>26297</v>
      </c>
      <c r="K25844" s="4" t="s">
        <v>26298</v>
      </c>
      <c r="L25844">
        <v>214</v>
      </c>
    </row>
    <row r="25845" spans="1:12" x14ac:dyDescent="0.3">
      <c r="A25845">
        <v>25844</v>
      </c>
      <c r="B25845" s="4" t="s">
        <v>57480</v>
      </c>
      <c r="C25845" s="4" t="s">
        <v>57481</v>
      </c>
      <c r="D25845" s="4" t="s">
        <v>58253</v>
      </c>
      <c r="E25845">
        <v>9094</v>
      </c>
      <c r="F25845">
        <v>28</v>
      </c>
      <c r="G25845">
        <v>0</v>
      </c>
      <c r="H25845">
        <v>28</v>
      </c>
      <c r="I25845" s="1">
        <v>40881.809560185182</v>
      </c>
      <c r="J25845" s="4" t="s">
        <v>57483</v>
      </c>
      <c r="K25845" s="4" t="s">
        <v>58254</v>
      </c>
      <c r="L25845">
        <v>27</v>
      </c>
    </row>
    <row r="25846" spans="1:12" x14ac:dyDescent="0.3">
      <c r="A25846">
        <v>25845</v>
      </c>
      <c r="B25846" s="4" t="s">
        <v>26258</v>
      </c>
      <c r="C25846" s="4" t="s">
        <v>26259</v>
      </c>
      <c r="D25846" s="4" t="s">
        <v>4365</v>
      </c>
      <c r="E25846">
        <v>9350</v>
      </c>
      <c r="F25846">
        <v>36</v>
      </c>
      <c r="G25846">
        <v>36</v>
      </c>
      <c r="H25846">
        <v>0</v>
      </c>
      <c r="I25846" s="1">
        <v>40851.080590277779</v>
      </c>
      <c r="J25846" s="4" t="s">
        <v>26260</v>
      </c>
      <c r="K25846" s="4" t="s">
        <v>26299</v>
      </c>
      <c r="L25846">
        <v>140</v>
      </c>
    </row>
    <row r="25847" spans="1:12" x14ac:dyDescent="0.3">
      <c r="A25847">
        <v>25846</v>
      </c>
      <c r="B25847" s="4" t="s">
        <v>57470</v>
      </c>
      <c r="C25847" s="4" t="s">
        <v>57471</v>
      </c>
      <c r="D25847" s="4" t="s">
        <v>40975</v>
      </c>
      <c r="E25847">
        <v>9086</v>
      </c>
      <c r="F25847">
        <v>2</v>
      </c>
      <c r="G25847">
        <v>1</v>
      </c>
      <c r="H25847">
        <v>1</v>
      </c>
      <c r="I25847" s="1">
        <v>40881.90761574074</v>
      </c>
      <c r="J25847" s="4" t="s">
        <v>57473</v>
      </c>
      <c r="K25847" s="4" t="s">
        <v>58255</v>
      </c>
      <c r="L25847">
        <v>184</v>
      </c>
    </row>
    <row r="25848" spans="1:12" x14ac:dyDescent="0.3">
      <c r="A25848">
        <v>25847</v>
      </c>
      <c r="B25848" s="4" t="s">
        <v>47689</v>
      </c>
      <c r="C25848" s="4" t="s">
        <v>47690</v>
      </c>
      <c r="D25848" s="4" t="s">
        <v>44234</v>
      </c>
      <c r="E25848">
        <v>5593</v>
      </c>
      <c r="F25848">
        <v>43</v>
      </c>
      <c r="G25848">
        <v>43</v>
      </c>
      <c r="H25848">
        <v>0</v>
      </c>
      <c r="I25848" s="1">
        <v>42345.748101851852</v>
      </c>
      <c r="J25848" s="4" t="s">
        <v>47691</v>
      </c>
      <c r="K25848" s="4" t="s">
        <v>58256</v>
      </c>
      <c r="L25848">
        <v>43</v>
      </c>
    </row>
    <row r="25849" spans="1:12" x14ac:dyDescent="0.3">
      <c r="A25849">
        <v>25848</v>
      </c>
      <c r="B25849" s="4" t="s">
        <v>58257</v>
      </c>
      <c r="C25849" s="4" t="s">
        <v>58258</v>
      </c>
      <c r="D25849" s="4" t="s">
        <v>27855</v>
      </c>
      <c r="E25849">
        <v>9358</v>
      </c>
      <c r="F25849">
        <v>12</v>
      </c>
      <c r="G25849">
        <v>6</v>
      </c>
      <c r="H25849">
        <v>6</v>
      </c>
      <c r="I25849" s="1">
        <v>40850.1171412037</v>
      </c>
      <c r="J25849" s="4" t="s">
        <v>58259</v>
      </c>
      <c r="K25849" s="4" t="s">
        <v>58260</v>
      </c>
      <c r="L25849">
        <v>151</v>
      </c>
    </row>
    <row r="25850" spans="1:12" x14ac:dyDescent="0.3">
      <c r="A25850">
        <v>25849</v>
      </c>
      <c r="B25850" s="4" t="s">
        <v>26139</v>
      </c>
      <c r="C25850" s="4" t="s">
        <v>26140</v>
      </c>
      <c r="D25850" s="4" t="s">
        <v>6284</v>
      </c>
      <c r="E25850">
        <v>9314</v>
      </c>
      <c r="F25850">
        <v>4</v>
      </c>
      <c r="G25850">
        <v>2</v>
      </c>
      <c r="H25850">
        <v>2</v>
      </c>
      <c r="I25850" s="1">
        <v>40857.392731481479</v>
      </c>
      <c r="J25850" s="4" t="s">
        <v>26141</v>
      </c>
      <c r="K25850" s="4" t="s">
        <v>26300</v>
      </c>
      <c r="L25850">
        <v>86</v>
      </c>
    </row>
    <row r="25851" spans="1:12" x14ac:dyDescent="0.3">
      <c r="A25851">
        <v>25850</v>
      </c>
      <c r="B25851" s="4" t="s">
        <v>58261</v>
      </c>
      <c r="C25851" s="4" t="s">
        <v>58262</v>
      </c>
      <c r="D25851" s="4" t="s">
        <v>30294</v>
      </c>
      <c r="E25851">
        <v>9364</v>
      </c>
      <c r="F25851">
        <v>12</v>
      </c>
      <c r="G25851">
        <v>6</v>
      </c>
      <c r="H25851">
        <v>6</v>
      </c>
      <c r="I25851" s="1">
        <v>40850.030740740738</v>
      </c>
      <c r="J25851" s="4" t="s">
        <v>58263</v>
      </c>
      <c r="K25851" s="4" t="s">
        <v>58264</v>
      </c>
      <c r="L25851">
        <v>63</v>
      </c>
    </row>
    <row r="25852" spans="1:12" x14ac:dyDescent="0.3">
      <c r="A25852">
        <v>25851</v>
      </c>
      <c r="B25852" s="4" t="s">
        <v>58265</v>
      </c>
      <c r="C25852" s="4" t="s">
        <v>58266</v>
      </c>
      <c r="D25852" s="4" t="s">
        <v>43034</v>
      </c>
      <c r="E25852">
        <v>9363</v>
      </c>
      <c r="F25852">
        <v>6</v>
      </c>
      <c r="G25852">
        <v>2</v>
      </c>
      <c r="H25852">
        <v>4</v>
      </c>
      <c r="I25852" s="1">
        <v>40850.072488425925</v>
      </c>
      <c r="J25852" s="4" t="s">
        <v>58267</v>
      </c>
      <c r="K25852" s="4" t="s">
        <v>58268</v>
      </c>
      <c r="L25852">
        <v>26</v>
      </c>
    </row>
    <row r="25853" spans="1:12" x14ac:dyDescent="0.3">
      <c r="A25853">
        <v>25852</v>
      </c>
      <c r="B25853" s="4" t="s">
        <v>58269</v>
      </c>
      <c r="C25853" s="4" t="s">
        <v>58270</v>
      </c>
      <c r="D25853" s="4" t="s">
        <v>27855</v>
      </c>
      <c r="E25853">
        <v>9362</v>
      </c>
      <c r="F25853">
        <v>153</v>
      </c>
      <c r="G25853">
        <v>153</v>
      </c>
      <c r="H25853">
        <v>0</v>
      </c>
      <c r="I25853" s="1">
        <v>40849.610474537039</v>
      </c>
      <c r="J25853" s="4" t="s">
        <v>58271</v>
      </c>
      <c r="K25853" s="4" t="s">
        <v>58272</v>
      </c>
      <c r="L25853">
        <v>152</v>
      </c>
    </row>
    <row r="25854" spans="1:12" x14ac:dyDescent="0.3">
      <c r="A25854">
        <v>25853</v>
      </c>
      <c r="B25854" s="4" t="s">
        <v>26079</v>
      </c>
      <c r="C25854" s="4" t="s">
        <v>26080</v>
      </c>
      <c r="D25854" s="4" t="s">
        <v>20676</v>
      </c>
      <c r="E25854">
        <v>9291</v>
      </c>
      <c r="F25854">
        <v>2</v>
      </c>
      <c r="G25854">
        <v>1</v>
      </c>
      <c r="H25854">
        <v>1</v>
      </c>
      <c r="I25854" s="1">
        <v>40859.465486111112</v>
      </c>
      <c r="J25854" s="4" t="s">
        <v>26081</v>
      </c>
      <c r="K25854" s="4" t="s">
        <v>26301</v>
      </c>
      <c r="L25854">
        <v>225</v>
      </c>
    </row>
    <row r="25855" spans="1:12" x14ac:dyDescent="0.3">
      <c r="A25855">
        <v>25854</v>
      </c>
      <c r="B25855" s="4" t="s">
        <v>26247</v>
      </c>
      <c r="C25855" s="4" t="s">
        <v>26248</v>
      </c>
      <c r="D25855" s="4" t="s">
        <v>27029</v>
      </c>
      <c r="E25855">
        <v>9327</v>
      </c>
      <c r="F25855">
        <v>1</v>
      </c>
      <c r="G25855">
        <v>1</v>
      </c>
      <c r="H25855">
        <v>0</v>
      </c>
      <c r="I25855" s="1">
        <v>40853.930972222224</v>
      </c>
      <c r="J25855" s="4" t="s">
        <v>26249</v>
      </c>
      <c r="K25855" s="4" t="s">
        <v>58273</v>
      </c>
      <c r="L25855">
        <v>223</v>
      </c>
    </row>
    <row r="25856" spans="1:12" x14ac:dyDescent="0.3">
      <c r="A25856">
        <v>25855</v>
      </c>
      <c r="B25856" s="4" t="s">
        <v>26302</v>
      </c>
      <c r="C25856" s="4" t="s">
        <v>26303</v>
      </c>
      <c r="D25856" s="4" t="s">
        <v>4495</v>
      </c>
      <c r="E25856">
        <v>9365</v>
      </c>
      <c r="F25856">
        <v>17</v>
      </c>
      <c r="G25856">
        <v>6</v>
      </c>
      <c r="H25856">
        <v>11</v>
      </c>
      <c r="I25856" s="1">
        <v>40851.398692129631</v>
      </c>
      <c r="J25856" s="4" t="s">
        <v>26304</v>
      </c>
      <c r="K25856" s="4" t="s">
        <v>26305</v>
      </c>
      <c r="L25856">
        <v>268</v>
      </c>
    </row>
    <row r="25857" spans="1:12" x14ac:dyDescent="0.3">
      <c r="A25857">
        <v>25856</v>
      </c>
      <c r="B25857" s="4" t="s">
        <v>58084</v>
      </c>
      <c r="C25857" s="4" t="s">
        <v>58085</v>
      </c>
      <c r="D25857" s="4" t="s">
        <v>43531</v>
      </c>
      <c r="E25857">
        <v>9292</v>
      </c>
      <c r="F25857">
        <v>0</v>
      </c>
      <c r="G25857">
        <v>0</v>
      </c>
      <c r="H25857">
        <v>0</v>
      </c>
      <c r="I25857" s="1">
        <v>40859.795914351853</v>
      </c>
      <c r="J25857" s="4" t="s">
        <v>58086</v>
      </c>
      <c r="K25857" s="4" t="s">
        <v>58274</v>
      </c>
      <c r="L25857">
        <v>222</v>
      </c>
    </row>
    <row r="25858" spans="1:12" x14ac:dyDescent="0.3">
      <c r="A25858">
        <v>25857</v>
      </c>
      <c r="B25858" s="4" t="s">
        <v>56905</v>
      </c>
      <c r="C25858" s="4" t="s">
        <v>56906</v>
      </c>
      <c r="D25858" s="4" t="s">
        <v>58275</v>
      </c>
      <c r="E25858">
        <v>8866</v>
      </c>
      <c r="F25858">
        <v>0</v>
      </c>
      <c r="G25858">
        <v>0</v>
      </c>
      <c r="H25858">
        <v>0</v>
      </c>
      <c r="I25858" s="1">
        <v>40926.979097222225</v>
      </c>
      <c r="J25858" s="4" t="s">
        <v>56907</v>
      </c>
      <c r="K25858" s="4" t="s">
        <v>58276</v>
      </c>
      <c r="L25858">
        <v>153</v>
      </c>
    </row>
    <row r="25859" spans="1:12" x14ac:dyDescent="0.3">
      <c r="A25859">
        <v>25858</v>
      </c>
      <c r="B25859" s="4" t="s">
        <v>57713</v>
      </c>
      <c r="C25859" s="4" t="s">
        <v>57714</v>
      </c>
      <c r="D25859" s="4" t="s">
        <v>58180</v>
      </c>
      <c r="E25859">
        <v>9113</v>
      </c>
      <c r="F25859">
        <v>28</v>
      </c>
      <c r="G25859">
        <v>28</v>
      </c>
      <c r="H25859">
        <v>0</v>
      </c>
      <c r="I25859" s="1">
        <v>40880.771655092591</v>
      </c>
      <c r="J25859" s="4" t="s">
        <v>57715</v>
      </c>
      <c r="K25859" s="4" t="s">
        <v>58277</v>
      </c>
      <c r="L25859">
        <v>27</v>
      </c>
    </row>
    <row r="25860" spans="1:12" x14ac:dyDescent="0.3">
      <c r="A25860">
        <v>25859</v>
      </c>
      <c r="B25860" s="4" t="s">
        <v>26202</v>
      </c>
      <c r="C25860" s="4" t="s">
        <v>26203</v>
      </c>
      <c r="D25860" s="4" t="s">
        <v>27029</v>
      </c>
      <c r="E25860">
        <v>9337</v>
      </c>
      <c r="F25860">
        <v>1</v>
      </c>
      <c r="G25860">
        <v>1</v>
      </c>
      <c r="H25860">
        <v>0</v>
      </c>
      <c r="I25860" s="1">
        <v>40856.793923611112</v>
      </c>
      <c r="J25860" s="4" t="s">
        <v>26204</v>
      </c>
      <c r="K25860" s="4" t="s">
        <v>58278</v>
      </c>
      <c r="L25860">
        <v>223</v>
      </c>
    </row>
    <row r="25861" spans="1:12" x14ac:dyDescent="0.3">
      <c r="A25861">
        <v>25860</v>
      </c>
      <c r="B25861" s="4" t="s">
        <v>26198</v>
      </c>
      <c r="C25861" s="4" t="s">
        <v>26199</v>
      </c>
      <c r="D25861" s="4" t="s">
        <v>4844</v>
      </c>
      <c r="E25861">
        <v>9333</v>
      </c>
      <c r="F25861">
        <v>21</v>
      </c>
      <c r="G25861">
        <v>21</v>
      </c>
      <c r="H25861">
        <v>0</v>
      </c>
      <c r="I25861" s="1">
        <v>40853.783726851849</v>
      </c>
      <c r="J25861" s="4" t="s">
        <v>26200</v>
      </c>
      <c r="K25861" s="4" t="s">
        <v>26306</v>
      </c>
      <c r="L25861">
        <v>291</v>
      </c>
    </row>
    <row r="25862" spans="1:12" x14ac:dyDescent="0.3">
      <c r="A25862">
        <v>25861</v>
      </c>
      <c r="B25862" s="4" t="s">
        <v>56932</v>
      </c>
      <c r="C25862" s="4" t="s">
        <v>56933</v>
      </c>
      <c r="D25862" s="4" t="s">
        <v>50813</v>
      </c>
      <c r="E25862">
        <v>8884</v>
      </c>
      <c r="F25862">
        <v>0</v>
      </c>
      <c r="G25862">
        <v>0</v>
      </c>
      <c r="H25862">
        <v>0</v>
      </c>
      <c r="I25862" s="1">
        <v>40928.001817129632</v>
      </c>
      <c r="J25862" s="4" t="s">
        <v>56934</v>
      </c>
      <c r="K25862" s="4" t="s">
        <v>58279</v>
      </c>
      <c r="L25862">
        <v>6</v>
      </c>
    </row>
    <row r="25863" spans="1:12" x14ac:dyDescent="0.3">
      <c r="A25863">
        <v>25862</v>
      </c>
      <c r="B25863" s="4" t="s">
        <v>26218</v>
      </c>
      <c r="C25863" s="4" t="s">
        <v>26219</v>
      </c>
      <c r="D25863" s="4" t="s">
        <v>27029</v>
      </c>
      <c r="E25863">
        <v>9343</v>
      </c>
      <c r="F25863">
        <v>1</v>
      </c>
      <c r="G25863">
        <v>1</v>
      </c>
      <c r="H25863">
        <v>0</v>
      </c>
      <c r="I25863" s="1">
        <v>40851.735497685186</v>
      </c>
      <c r="J25863" s="4" t="s">
        <v>26220</v>
      </c>
      <c r="K25863" s="4" t="s">
        <v>58280</v>
      </c>
      <c r="L25863">
        <v>221</v>
      </c>
    </row>
    <row r="25864" spans="1:12" x14ac:dyDescent="0.3">
      <c r="A25864">
        <v>25863</v>
      </c>
      <c r="B25864" s="4" t="s">
        <v>26222</v>
      </c>
      <c r="C25864" s="4" t="s">
        <v>26223</v>
      </c>
      <c r="D25864" s="4" t="s">
        <v>7081</v>
      </c>
      <c r="E25864">
        <v>9344</v>
      </c>
      <c r="F25864">
        <v>58</v>
      </c>
      <c r="G25864">
        <v>58</v>
      </c>
      <c r="H25864">
        <v>0</v>
      </c>
      <c r="I25864" s="1">
        <v>40852.069560185184</v>
      </c>
      <c r="J25864" s="4" t="s">
        <v>26224</v>
      </c>
      <c r="K25864" s="4" t="s">
        <v>26307</v>
      </c>
      <c r="L25864">
        <v>58</v>
      </c>
    </row>
    <row r="25865" spans="1:12" x14ac:dyDescent="0.3">
      <c r="A25865">
        <v>25864</v>
      </c>
      <c r="B25865" s="4" t="s">
        <v>25978</v>
      </c>
      <c r="C25865" s="4" t="s">
        <v>25979</v>
      </c>
      <c r="D25865" s="4" t="s">
        <v>27029</v>
      </c>
      <c r="E25865">
        <v>9251</v>
      </c>
      <c r="F25865">
        <v>1</v>
      </c>
      <c r="G25865">
        <v>1</v>
      </c>
      <c r="H25865">
        <v>0</v>
      </c>
      <c r="I25865" s="1">
        <v>40865.86822916667</v>
      </c>
      <c r="J25865" s="4" t="s">
        <v>25980</v>
      </c>
      <c r="K25865" s="4" t="s">
        <v>58281</v>
      </c>
      <c r="L25865">
        <v>232</v>
      </c>
    </row>
    <row r="25866" spans="1:12" x14ac:dyDescent="0.3">
      <c r="A25866">
        <v>25865</v>
      </c>
      <c r="B25866" s="4" t="s">
        <v>58248</v>
      </c>
      <c r="C25866" s="4" t="s">
        <v>58249</v>
      </c>
      <c r="D25866" s="4" t="s">
        <v>30355</v>
      </c>
      <c r="E25866">
        <v>9352</v>
      </c>
      <c r="F25866">
        <v>4</v>
      </c>
      <c r="G25866">
        <v>2</v>
      </c>
      <c r="H25866">
        <v>2</v>
      </c>
      <c r="I25866" s="1">
        <v>40849.697534722225</v>
      </c>
      <c r="J25866" s="4" t="s">
        <v>58250</v>
      </c>
      <c r="K25866" s="4" t="s">
        <v>58282</v>
      </c>
      <c r="L25866">
        <v>548</v>
      </c>
    </row>
    <row r="25867" spans="1:12" x14ac:dyDescent="0.3">
      <c r="A25867">
        <v>25866</v>
      </c>
      <c r="B25867" s="4" t="s">
        <v>58283</v>
      </c>
      <c r="C25867" s="4" t="s">
        <v>58284</v>
      </c>
      <c r="D25867" s="4" t="s">
        <v>58285</v>
      </c>
      <c r="E25867">
        <v>9354</v>
      </c>
      <c r="F25867">
        <v>7</v>
      </c>
      <c r="G25867">
        <v>7</v>
      </c>
      <c r="H25867">
        <v>0</v>
      </c>
      <c r="I25867" s="1">
        <v>40850.032083333332</v>
      </c>
      <c r="J25867" s="4" t="s">
        <v>58286</v>
      </c>
      <c r="K25867" s="4" t="s">
        <v>58287</v>
      </c>
      <c r="L25867">
        <v>6</v>
      </c>
    </row>
    <row r="25868" spans="1:12" x14ac:dyDescent="0.3">
      <c r="A25868">
        <v>25867</v>
      </c>
      <c r="B25868" s="4" t="s">
        <v>26227</v>
      </c>
      <c r="C25868" s="4" t="s">
        <v>26228</v>
      </c>
      <c r="D25868" s="4" t="s">
        <v>27029</v>
      </c>
      <c r="E25868">
        <v>9328</v>
      </c>
      <c r="F25868">
        <v>1</v>
      </c>
      <c r="G25868">
        <v>1</v>
      </c>
      <c r="H25868">
        <v>0</v>
      </c>
      <c r="I25868" s="1">
        <v>40854.931550925925</v>
      </c>
      <c r="J25868" s="4" t="s">
        <v>26229</v>
      </c>
      <c r="K25868" s="4" t="s">
        <v>58288</v>
      </c>
      <c r="L25868">
        <v>224</v>
      </c>
    </row>
    <row r="25869" spans="1:12" x14ac:dyDescent="0.3">
      <c r="A25869">
        <v>25868</v>
      </c>
      <c r="B25869" s="4" t="s">
        <v>26267</v>
      </c>
      <c r="C25869" s="4" t="s">
        <v>26268</v>
      </c>
      <c r="D25869" s="4" t="s">
        <v>2056</v>
      </c>
      <c r="E25869">
        <v>9335</v>
      </c>
      <c r="F25869">
        <v>3</v>
      </c>
      <c r="G25869">
        <v>2</v>
      </c>
      <c r="H25869">
        <v>1</v>
      </c>
      <c r="I25869" s="1">
        <v>40855.926782407405</v>
      </c>
      <c r="J25869" s="4" t="s">
        <v>26269</v>
      </c>
      <c r="K25869" s="4" t="s">
        <v>26308</v>
      </c>
      <c r="L25869">
        <v>194</v>
      </c>
    </row>
    <row r="25870" spans="1:12" x14ac:dyDescent="0.3">
      <c r="A25870">
        <v>25869</v>
      </c>
      <c r="B25870" s="4" t="s">
        <v>58289</v>
      </c>
      <c r="C25870" s="4" t="s">
        <v>58290</v>
      </c>
      <c r="D25870" s="4" t="s">
        <v>30243</v>
      </c>
      <c r="E25870">
        <v>9366</v>
      </c>
      <c r="F25870">
        <v>4</v>
      </c>
      <c r="G25870">
        <v>2</v>
      </c>
      <c r="H25870">
        <v>2</v>
      </c>
      <c r="I25870" s="1">
        <v>40850.072199074071</v>
      </c>
      <c r="J25870" s="4" t="s">
        <v>58291</v>
      </c>
      <c r="K25870" s="4" t="s">
        <v>58292</v>
      </c>
      <c r="L25870">
        <v>535</v>
      </c>
    </row>
    <row r="25871" spans="1:12" x14ac:dyDescent="0.3">
      <c r="A25871">
        <v>25870</v>
      </c>
      <c r="B25871" s="4" t="s">
        <v>58293</v>
      </c>
      <c r="C25871" s="4" t="s">
        <v>58294</v>
      </c>
      <c r="D25871" s="4" t="s">
        <v>43609</v>
      </c>
      <c r="E25871">
        <v>9370</v>
      </c>
      <c r="F25871">
        <v>0</v>
      </c>
      <c r="G25871">
        <v>0</v>
      </c>
      <c r="H25871">
        <v>0</v>
      </c>
      <c r="I25871" s="1">
        <v>40850.066493055558</v>
      </c>
      <c r="J25871" s="4" t="s">
        <v>58295</v>
      </c>
      <c r="K25871" s="4" t="s">
        <v>58296</v>
      </c>
      <c r="L25871">
        <v>44</v>
      </c>
    </row>
    <row r="25872" spans="1:12" x14ac:dyDescent="0.3">
      <c r="A25872">
        <v>25871</v>
      </c>
      <c r="B25872" s="4" t="s">
        <v>24553</v>
      </c>
      <c r="C25872" s="4" t="s">
        <v>24554</v>
      </c>
      <c r="D25872" s="4" t="s">
        <v>9463</v>
      </c>
      <c r="E25872">
        <v>8713</v>
      </c>
      <c r="F25872">
        <v>1</v>
      </c>
      <c r="G25872">
        <v>1</v>
      </c>
      <c r="H25872">
        <v>0</v>
      </c>
      <c r="I25872" s="1">
        <v>40956.888402777775</v>
      </c>
      <c r="J25872" s="4" t="s">
        <v>24555</v>
      </c>
      <c r="K25872" s="4" t="s">
        <v>26309</v>
      </c>
      <c r="L25872">
        <v>130</v>
      </c>
    </row>
    <row r="25873" spans="1:12" x14ac:dyDescent="0.3">
      <c r="A25873">
        <v>25872</v>
      </c>
      <c r="B25873" s="4" t="s">
        <v>26310</v>
      </c>
      <c r="C25873" s="4" t="s">
        <v>26311</v>
      </c>
      <c r="D25873" s="4" t="s">
        <v>1089</v>
      </c>
      <c r="E25873">
        <v>9371</v>
      </c>
      <c r="F25873">
        <v>12</v>
      </c>
      <c r="G25873">
        <v>12</v>
      </c>
      <c r="H25873">
        <v>0</v>
      </c>
      <c r="I25873" s="1">
        <v>40850.692731481482</v>
      </c>
      <c r="J25873" s="4" t="s">
        <v>26312</v>
      </c>
      <c r="K25873" s="4" t="s">
        <v>26313</v>
      </c>
      <c r="L25873">
        <v>1141</v>
      </c>
    </row>
    <row r="25874" spans="1:12" x14ac:dyDescent="0.3">
      <c r="A25874">
        <v>25873</v>
      </c>
      <c r="B25874" s="4" t="s">
        <v>57149</v>
      </c>
      <c r="C25874" s="4" t="s">
        <v>57150</v>
      </c>
      <c r="D25874" s="4" t="s">
        <v>58099</v>
      </c>
      <c r="E25874">
        <v>8949</v>
      </c>
      <c r="F25874">
        <v>2</v>
      </c>
      <c r="G25874">
        <v>1</v>
      </c>
      <c r="H25874">
        <v>1</v>
      </c>
      <c r="I25874" s="1">
        <v>40924.989571759259</v>
      </c>
      <c r="J25874" s="4" t="s">
        <v>57151</v>
      </c>
      <c r="K25874" s="4" t="s">
        <v>58297</v>
      </c>
      <c r="L25874">
        <v>52</v>
      </c>
    </row>
    <row r="25875" spans="1:12" x14ac:dyDescent="0.3">
      <c r="A25875">
        <v>25874</v>
      </c>
      <c r="B25875" s="4" t="s">
        <v>58196</v>
      </c>
      <c r="C25875" s="4" t="s">
        <v>58197</v>
      </c>
      <c r="D25875" s="4" t="s">
        <v>26146</v>
      </c>
      <c r="E25875">
        <v>9324</v>
      </c>
      <c r="F25875">
        <v>37</v>
      </c>
      <c r="G25875">
        <v>37</v>
      </c>
      <c r="H25875">
        <v>0</v>
      </c>
      <c r="I25875" s="1">
        <v>40856.697604166664</v>
      </c>
      <c r="J25875" s="4" t="s">
        <v>58198</v>
      </c>
      <c r="K25875" s="4" t="s">
        <v>58298</v>
      </c>
      <c r="L25875">
        <v>36</v>
      </c>
    </row>
    <row r="25876" spans="1:12" x14ac:dyDescent="0.3">
      <c r="A25876">
        <v>25875</v>
      </c>
      <c r="B25876" s="4" t="s">
        <v>26131</v>
      </c>
      <c r="C25876" s="4" t="s">
        <v>26132</v>
      </c>
      <c r="D25876" s="4" t="s">
        <v>5675</v>
      </c>
      <c r="E25876">
        <v>9276</v>
      </c>
      <c r="F25876">
        <v>2</v>
      </c>
      <c r="G25876">
        <v>1</v>
      </c>
      <c r="H25876">
        <v>1</v>
      </c>
      <c r="I25876" s="1">
        <v>40860.675497685188</v>
      </c>
      <c r="J25876" s="4" t="s">
        <v>26133</v>
      </c>
      <c r="K25876" s="4" t="s">
        <v>26314</v>
      </c>
      <c r="L25876">
        <v>93</v>
      </c>
    </row>
    <row r="25877" spans="1:12" x14ac:dyDescent="0.3">
      <c r="A25877">
        <v>25876</v>
      </c>
      <c r="B25877" s="4" t="s">
        <v>58299</v>
      </c>
      <c r="C25877" s="4" t="s">
        <v>58300</v>
      </c>
      <c r="D25877" s="4" t="s">
        <v>4192</v>
      </c>
      <c r="E25877">
        <v>9367</v>
      </c>
      <c r="F25877">
        <v>4</v>
      </c>
      <c r="G25877">
        <v>4</v>
      </c>
      <c r="H25877">
        <v>0</v>
      </c>
      <c r="I25877" s="1">
        <v>40851.07613425926</v>
      </c>
      <c r="J25877" s="4" t="s">
        <v>58301</v>
      </c>
      <c r="K25877" s="4" t="s">
        <v>58302</v>
      </c>
      <c r="L25877">
        <v>238</v>
      </c>
    </row>
    <row r="25878" spans="1:12" x14ac:dyDescent="0.3">
      <c r="A25878">
        <v>25877</v>
      </c>
      <c r="B25878" s="4" t="s">
        <v>55899</v>
      </c>
      <c r="C25878" s="4" t="s">
        <v>55900</v>
      </c>
      <c r="D25878" s="4" t="s">
        <v>58303</v>
      </c>
      <c r="E25878">
        <v>8495</v>
      </c>
      <c r="F25878">
        <v>0</v>
      </c>
      <c r="G25878">
        <v>0</v>
      </c>
      <c r="H25878">
        <v>0</v>
      </c>
      <c r="I25878" s="1">
        <v>41045.835381944446</v>
      </c>
      <c r="J25878" s="4" t="s">
        <v>55901</v>
      </c>
      <c r="K25878" s="4" t="s">
        <v>58304</v>
      </c>
      <c r="L25878">
        <v>118</v>
      </c>
    </row>
    <row r="25879" spans="1:12" x14ac:dyDescent="0.3">
      <c r="A25879">
        <v>25878</v>
      </c>
      <c r="B25879" s="4" t="s">
        <v>21659</v>
      </c>
      <c r="C25879" s="4" t="s">
        <v>21660</v>
      </c>
      <c r="D25879" s="4" t="s">
        <v>3611</v>
      </c>
      <c r="E25879">
        <v>7783</v>
      </c>
      <c r="F25879">
        <v>2</v>
      </c>
      <c r="G25879">
        <v>2</v>
      </c>
      <c r="H25879">
        <v>0</v>
      </c>
      <c r="I25879" s="1">
        <v>41240.051840277774</v>
      </c>
      <c r="J25879" s="4" t="s">
        <v>21661</v>
      </c>
      <c r="K25879" s="4" t="s">
        <v>26315</v>
      </c>
      <c r="L25879">
        <v>138</v>
      </c>
    </row>
    <row r="25880" spans="1:12" x14ac:dyDescent="0.3">
      <c r="A25880">
        <v>25879</v>
      </c>
      <c r="B25880" s="4" t="s">
        <v>58305</v>
      </c>
      <c r="C25880" s="4" t="s">
        <v>58306</v>
      </c>
      <c r="D25880" s="4" t="s">
        <v>27855</v>
      </c>
      <c r="E25880">
        <v>9368</v>
      </c>
      <c r="F25880">
        <v>25</v>
      </c>
      <c r="G25880">
        <v>12</v>
      </c>
      <c r="H25880">
        <v>13</v>
      </c>
      <c r="I25880" s="1">
        <v>40849.698125000003</v>
      </c>
      <c r="J25880" s="4" t="s">
        <v>58307</v>
      </c>
      <c r="K25880" s="4" t="s">
        <v>58308</v>
      </c>
      <c r="L25880">
        <v>151</v>
      </c>
    </row>
    <row r="25881" spans="1:12" x14ac:dyDescent="0.3">
      <c r="A25881">
        <v>25880</v>
      </c>
      <c r="B25881" s="4" t="s">
        <v>16177</v>
      </c>
      <c r="C25881" s="4" t="s">
        <v>16178</v>
      </c>
      <c r="D25881" s="4" t="s">
        <v>3187</v>
      </c>
      <c r="E25881">
        <v>5713</v>
      </c>
      <c r="F25881">
        <v>2</v>
      </c>
      <c r="G25881">
        <v>1</v>
      </c>
      <c r="H25881">
        <v>1</v>
      </c>
      <c r="I25881" s="1">
        <v>42239.527499999997</v>
      </c>
      <c r="J25881" s="4" t="s">
        <v>16179</v>
      </c>
      <c r="K25881" s="4" t="s">
        <v>26316</v>
      </c>
      <c r="L25881">
        <v>89</v>
      </c>
    </row>
    <row r="25882" spans="1:12" x14ac:dyDescent="0.3">
      <c r="A25882">
        <v>25881</v>
      </c>
      <c r="B25882" s="4" t="s">
        <v>26139</v>
      </c>
      <c r="C25882" s="4" t="s">
        <v>26140</v>
      </c>
      <c r="D25882" s="4" t="s">
        <v>6456</v>
      </c>
      <c r="E25882">
        <v>9314</v>
      </c>
      <c r="F25882">
        <v>34</v>
      </c>
      <c r="G25882">
        <v>19</v>
      </c>
      <c r="H25882">
        <v>15</v>
      </c>
      <c r="I25882" s="1">
        <v>40857.392731481479</v>
      </c>
      <c r="J25882" s="4" t="s">
        <v>26141</v>
      </c>
      <c r="K25882" s="4" t="s">
        <v>26317</v>
      </c>
      <c r="L25882">
        <v>107</v>
      </c>
    </row>
    <row r="25883" spans="1:12" x14ac:dyDescent="0.3">
      <c r="A25883">
        <v>25882</v>
      </c>
      <c r="B25883" s="4" t="s">
        <v>26247</v>
      </c>
      <c r="C25883" s="4" t="s">
        <v>26248</v>
      </c>
      <c r="D25883" s="4" t="s">
        <v>27567</v>
      </c>
      <c r="E25883">
        <v>9327</v>
      </c>
      <c r="F25883">
        <v>9</v>
      </c>
      <c r="G25883">
        <v>9</v>
      </c>
      <c r="H25883">
        <v>0</v>
      </c>
      <c r="I25883" s="1">
        <v>40853.930972222224</v>
      </c>
      <c r="J25883" s="4" t="s">
        <v>26249</v>
      </c>
      <c r="K25883" s="4" t="s">
        <v>58309</v>
      </c>
      <c r="L25883">
        <v>1210</v>
      </c>
    </row>
    <row r="25884" spans="1:12" x14ac:dyDescent="0.3">
      <c r="A25884">
        <v>25883</v>
      </c>
      <c r="B25884" s="4" t="s">
        <v>26161</v>
      </c>
      <c r="C25884" s="4" t="s">
        <v>26162</v>
      </c>
      <c r="D25884" s="4" t="s">
        <v>1353</v>
      </c>
      <c r="E25884">
        <v>9317</v>
      </c>
      <c r="F25884">
        <v>98</v>
      </c>
      <c r="G25884">
        <v>60</v>
      </c>
      <c r="H25884">
        <v>38</v>
      </c>
      <c r="I25884" s="1">
        <v>40852.156134259261</v>
      </c>
      <c r="J25884" s="4" t="s">
        <v>26163</v>
      </c>
      <c r="K25884" s="4" t="s">
        <v>26318</v>
      </c>
      <c r="L25884">
        <v>233</v>
      </c>
    </row>
    <row r="25885" spans="1:12" x14ac:dyDescent="0.3">
      <c r="A25885">
        <v>25884</v>
      </c>
      <c r="B25885" s="4" t="s">
        <v>26079</v>
      </c>
      <c r="C25885" s="4" t="s">
        <v>26080</v>
      </c>
      <c r="D25885" s="4" t="s">
        <v>5616</v>
      </c>
      <c r="E25885">
        <v>9291</v>
      </c>
      <c r="F25885">
        <v>4</v>
      </c>
      <c r="G25885">
        <v>2</v>
      </c>
      <c r="H25885">
        <v>2</v>
      </c>
      <c r="I25885" s="1">
        <v>40859.465486111112</v>
      </c>
      <c r="J25885" s="4" t="s">
        <v>26081</v>
      </c>
      <c r="K25885" s="4" t="s">
        <v>26319</v>
      </c>
      <c r="L25885">
        <v>119</v>
      </c>
    </row>
    <row r="25886" spans="1:12" x14ac:dyDescent="0.3">
      <c r="A25886">
        <v>25885</v>
      </c>
      <c r="B25886" s="4" t="s">
        <v>26320</v>
      </c>
      <c r="C25886" s="4" t="s">
        <v>26321</v>
      </c>
      <c r="D25886" s="4" t="s">
        <v>2835</v>
      </c>
      <c r="E25886">
        <v>9374</v>
      </c>
      <c r="F25886">
        <v>40</v>
      </c>
      <c r="G25886">
        <v>38</v>
      </c>
      <c r="H25886">
        <v>2</v>
      </c>
      <c r="I25886" s="1">
        <v>40847.299212962964</v>
      </c>
      <c r="J25886" s="4" t="s">
        <v>26322</v>
      </c>
      <c r="K25886" s="4" t="s">
        <v>26323</v>
      </c>
      <c r="L25886">
        <v>143</v>
      </c>
    </row>
    <row r="25887" spans="1:12" x14ac:dyDescent="0.3">
      <c r="A25887">
        <v>25886</v>
      </c>
      <c r="B25887" s="4" t="s">
        <v>47689</v>
      </c>
      <c r="C25887" s="4" t="s">
        <v>47690</v>
      </c>
      <c r="D25887" s="4" t="s">
        <v>44241</v>
      </c>
      <c r="E25887">
        <v>5593</v>
      </c>
      <c r="F25887">
        <v>59</v>
      </c>
      <c r="G25887">
        <v>59</v>
      </c>
      <c r="H25887">
        <v>0</v>
      </c>
      <c r="I25887" s="1">
        <v>42345.748101851852</v>
      </c>
      <c r="J25887" s="4" t="s">
        <v>47691</v>
      </c>
      <c r="K25887" s="4" t="s">
        <v>58310</v>
      </c>
      <c r="L25887">
        <v>59</v>
      </c>
    </row>
    <row r="25888" spans="1:12" x14ac:dyDescent="0.3">
      <c r="A25888">
        <v>25887</v>
      </c>
      <c r="B25888" s="4" t="s">
        <v>26324</v>
      </c>
      <c r="C25888" s="4" t="s">
        <v>26325</v>
      </c>
      <c r="D25888" s="4" t="s">
        <v>4495</v>
      </c>
      <c r="E25888">
        <v>9375</v>
      </c>
      <c r="F25888">
        <v>52</v>
      </c>
      <c r="G25888">
        <v>26</v>
      </c>
      <c r="H25888">
        <v>26</v>
      </c>
      <c r="I25888" s="1">
        <v>40847.061990740738</v>
      </c>
      <c r="J25888" s="4" t="s">
        <v>26326</v>
      </c>
      <c r="K25888" s="4" t="s">
        <v>26327</v>
      </c>
      <c r="L25888">
        <v>273</v>
      </c>
    </row>
    <row r="25889" spans="1:12" x14ac:dyDescent="0.3">
      <c r="A25889">
        <v>25888</v>
      </c>
      <c r="B25889" s="4" t="s">
        <v>18426</v>
      </c>
      <c r="C25889" s="4" t="s">
        <v>18427</v>
      </c>
      <c r="D25889" s="4" t="s">
        <v>3355</v>
      </c>
      <c r="E25889">
        <v>6525</v>
      </c>
      <c r="F25889">
        <v>2</v>
      </c>
      <c r="G25889">
        <v>1</v>
      </c>
      <c r="H25889">
        <v>1</v>
      </c>
      <c r="I25889" s="1">
        <v>41776.126898148148</v>
      </c>
      <c r="J25889" s="4" t="s">
        <v>18428</v>
      </c>
      <c r="K25889" s="4" t="s">
        <v>26328</v>
      </c>
      <c r="L25889">
        <v>571</v>
      </c>
    </row>
    <row r="25890" spans="1:12" x14ac:dyDescent="0.3">
      <c r="A25890">
        <v>25889</v>
      </c>
      <c r="B25890" s="4" t="s">
        <v>26258</v>
      </c>
      <c r="C25890" s="4" t="s">
        <v>26259</v>
      </c>
      <c r="D25890" s="4" t="s">
        <v>27029</v>
      </c>
      <c r="E25890">
        <v>9350</v>
      </c>
      <c r="F25890">
        <v>1</v>
      </c>
      <c r="G25890">
        <v>1</v>
      </c>
      <c r="H25890">
        <v>0</v>
      </c>
      <c r="I25890" s="1">
        <v>40851.080590277779</v>
      </c>
      <c r="J25890" s="4" t="s">
        <v>26260</v>
      </c>
      <c r="K25890" s="4" t="s">
        <v>58311</v>
      </c>
      <c r="L25890">
        <v>220</v>
      </c>
    </row>
    <row r="25891" spans="1:12" x14ac:dyDescent="0.3">
      <c r="A25891">
        <v>25890</v>
      </c>
      <c r="B25891" s="4" t="s">
        <v>58312</v>
      </c>
      <c r="C25891" s="4" t="s">
        <v>58313</v>
      </c>
      <c r="D25891" s="4" t="s">
        <v>29832</v>
      </c>
      <c r="E25891">
        <v>9379</v>
      </c>
      <c r="F25891">
        <v>2</v>
      </c>
      <c r="G25891">
        <v>2</v>
      </c>
      <c r="H25891">
        <v>0</v>
      </c>
      <c r="I25891" s="1">
        <v>40848.897534722222</v>
      </c>
      <c r="J25891" s="4" t="s">
        <v>58314</v>
      </c>
      <c r="K25891" s="4" t="s">
        <v>58315</v>
      </c>
      <c r="L25891">
        <v>1</v>
      </c>
    </row>
    <row r="25892" spans="1:12" x14ac:dyDescent="0.3">
      <c r="A25892">
        <v>25891</v>
      </c>
      <c r="B25892" s="4" t="s">
        <v>57480</v>
      </c>
      <c r="C25892" s="4" t="s">
        <v>57481</v>
      </c>
      <c r="D25892" s="4" t="s">
        <v>58316</v>
      </c>
      <c r="E25892">
        <v>9094</v>
      </c>
      <c r="F25892">
        <v>22</v>
      </c>
      <c r="G25892">
        <v>0</v>
      </c>
      <c r="H25892">
        <v>22</v>
      </c>
      <c r="I25892" s="1">
        <v>40881.809560185182</v>
      </c>
      <c r="J25892" s="4" t="s">
        <v>57483</v>
      </c>
      <c r="K25892" s="4" t="s">
        <v>58317</v>
      </c>
      <c r="L25892">
        <v>21</v>
      </c>
    </row>
    <row r="25893" spans="1:12" x14ac:dyDescent="0.3">
      <c r="A25893">
        <v>25892</v>
      </c>
      <c r="B25893" s="4" t="s">
        <v>58318</v>
      </c>
      <c r="C25893" s="4" t="s">
        <v>58319</v>
      </c>
      <c r="D25893" s="4" t="s">
        <v>29932</v>
      </c>
      <c r="E25893">
        <v>9380</v>
      </c>
      <c r="F25893">
        <v>22</v>
      </c>
      <c r="G25893">
        <v>11</v>
      </c>
      <c r="H25893">
        <v>11</v>
      </c>
      <c r="I25893" s="1">
        <v>40849.45076388889</v>
      </c>
      <c r="J25893" s="4" t="s">
        <v>58320</v>
      </c>
      <c r="K25893" s="4" t="s">
        <v>58321</v>
      </c>
      <c r="L25893">
        <v>2271</v>
      </c>
    </row>
    <row r="25894" spans="1:12" x14ac:dyDescent="0.3">
      <c r="A25894">
        <v>25893</v>
      </c>
      <c r="B25894" s="4" t="s">
        <v>58176</v>
      </c>
      <c r="C25894" s="4" t="s">
        <v>58177</v>
      </c>
      <c r="D25894" s="4" t="s">
        <v>27688</v>
      </c>
      <c r="E25894">
        <v>9339</v>
      </c>
      <c r="F25894">
        <v>16</v>
      </c>
      <c r="G25894">
        <v>16</v>
      </c>
      <c r="H25894">
        <v>0</v>
      </c>
      <c r="I25894" s="1">
        <v>40852.098182870373</v>
      </c>
      <c r="J25894" s="4" t="s">
        <v>58178</v>
      </c>
      <c r="K25894" s="4" t="s">
        <v>58322</v>
      </c>
      <c r="L25894">
        <v>5290</v>
      </c>
    </row>
    <row r="25895" spans="1:12" x14ac:dyDescent="0.3">
      <c r="A25895">
        <v>25894</v>
      </c>
      <c r="B25895" s="4" t="s">
        <v>26329</v>
      </c>
      <c r="C25895" s="4" t="s">
        <v>26330</v>
      </c>
      <c r="D25895" s="4" t="s">
        <v>26241</v>
      </c>
      <c r="E25895">
        <v>9384</v>
      </c>
      <c r="F25895">
        <v>6</v>
      </c>
      <c r="G25895">
        <v>5</v>
      </c>
      <c r="H25895">
        <v>1</v>
      </c>
      <c r="I25895" s="1">
        <v>40848.591620370367</v>
      </c>
      <c r="J25895" s="4" t="s">
        <v>26331</v>
      </c>
      <c r="K25895" s="4" t="s">
        <v>26332</v>
      </c>
      <c r="L25895">
        <v>182</v>
      </c>
    </row>
    <row r="25896" spans="1:12" x14ac:dyDescent="0.3">
      <c r="A25896">
        <v>25895</v>
      </c>
      <c r="B25896" s="4" t="s">
        <v>26472</v>
      </c>
      <c r="C25896" s="4" t="s">
        <v>26473</v>
      </c>
      <c r="D25896" s="4" t="s">
        <v>30129</v>
      </c>
      <c r="E25896">
        <v>9383</v>
      </c>
      <c r="F25896">
        <v>1</v>
      </c>
      <c r="G25896">
        <v>1</v>
      </c>
      <c r="H25896">
        <v>0</v>
      </c>
      <c r="I25896" s="1">
        <v>40848.605671296296</v>
      </c>
      <c r="J25896" s="4" t="s">
        <v>26474</v>
      </c>
      <c r="K25896" s="4" t="s">
        <v>58323</v>
      </c>
      <c r="L25896">
        <v>1118</v>
      </c>
    </row>
    <row r="25897" spans="1:12" x14ac:dyDescent="0.3">
      <c r="A25897">
        <v>25896</v>
      </c>
      <c r="B25897" s="4" t="s">
        <v>58324</v>
      </c>
      <c r="C25897" s="4" t="s">
        <v>58325</v>
      </c>
      <c r="D25897" s="4" t="s">
        <v>30040</v>
      </c>
      <c r="E25897">
        <v>9381</v>
      </c>
      <c r="F25897">
        <v>10</v>
      </c>
      <c r="G25897">
        <v>5</v>
      </c>
      <c r="H25897">
        <v>5</v>
      </c>
      <c r="I25897" s="1">
        <v>40849.603935185187</v>
      </c>
      <c r="J25897" s="4" t="s">
        <v>58326</v>
      </c>
      <c r="K25897" s="4" t="s">
        <v>58327</v>
      </c>
      <c r="L25897">
        <v>80</v>
      </c>
    </row>
    <row r="25898" spans="1:12" x14ac:dyDescent="0.3">
      <c r="A25898">
        <v>25897</v>
      </c>
      <c r="B25898" s="4" t="s">
        <v>58328</v>
      </c>
      <c r="C25898" s="4" t="s">
        <v>58329</v>
      </c>
      <c r="D25898" s="4" t="s">
        <v>27029</v>
      </c>
      <c r="E25898">
        <v>9385</v>
      </c>
      <c r="F25898">
        <v>5</v>
      </c>
      <c r="G25898">
        <v>4</v>
      </c>
      <c r="H25898">
        <v>1</v>
      </c>
      <c r="I25898" s="1">
        <v>40843.956689814811</v>
      </c>
      <c r="J25898" s="4" t="s">
        <v>58330</v>
      </c>
      <c r="K25898" s="4" t="s">
        <v>58331</v>
      </c>
      <c r="L25898">
        <v>210</v>
      </c>
    </row>
    <row r="25899" spans="1:12" x14ac:dyDescent="0.3">
      <c r="A25899">
        <v>25898</v>
      </c>
      <c r="B25899" s="4" t="s">
        <v>16177</v>
      </c>
      <c r="C25899" s="4" t="s">
        <v>16178</v>
      </c>
      <c r="D25899" s="4" t="s">
        <v>12456</v>
      </c>
      <c r="E25899">
        <v>5713</v>
      </c>
      <c r="F25899">
        <v>2</v>
      </c>
      <c r="G25899">
        <v>1</v>
      </c>
      <c r="H25899">
        <v>1</v>
      </c>
      <c r="I25899" s="1">
        <v>42239.527499999997</v>
      </c>
      <c r="J25899" s="4" t="s">
        <v>16179</v>
      </c>
      <c r="K25899" s="4" t="s">
        <v>26333</v>
      </c>
      <c r="L25899">
        <v>87</v>
      </c>
    </row>
    <row r="25900" spans="1:12" x14ac:dyDescent="0.3">
      <c r="A25900">
        <v>25899</v>
      </c>
      <c r="B25900" s="4" t="s">
        <v>26267</v>
      </c>
      <c r="C25900" s="4" t="s">
        <v>26268</v>
      </c>
      <c r="D25900" s="4" t="s">
        <v>2087</v>
      </c>
      <c r="E25900">
        <v>9335</v>
      </c>
      <c r="F25900">
        <v>2</v>
      </c>
      <c r="G25900">
        <v>1</v>
      </c>
      <c r="H25900">
        <v>1</v>
      </c>
      <c r="I25900" s="1">
        <v>40855.926782407405</v>
      </c>
      <c r="J25900" s="4" t="s">
        <v>26269</v>
      </c>
      <c r="K25900" s="4" t="s">
        <v>26334</v>
      </c>
      <c r="L25900">
        <v>43</v>
      </c>
    </row>
    <row r="25901" spans="1:12" x14ac:dyDescent="0.3">
      <c r="A25901">
        <v>25900</v>
      </c>
      <c r="B25901" s="4" t="s">
        <v>58289</v>
      </c>
      <c r="C25901" s="4" t="s">
        <v>58290</v>
      </c>
      <c r="D25901" s="4" t="s">
        <v>30355</v>
      </c>
      <c r="E25901">
        <v>9366</v>
      </c>
      <c r="F25901">
        <v>4</v>
      </c>
      <c r="G25901">
        <v>2</v>
      </c>
      <c r="H25901">
        <v>2</v>
      </c>
      <c r="I25901" s="1">
        <v>40850.072199074071</v>
      </c>
      <c r="J25901" s="4" t="s">
        <v>58291</v>
      </c>
      <c r="K25901" s="4" t="s">
        <v>58332</v>
      </c>
      <c r="L25901">
        <v>548</v>
      </c>
    </row>
    <row r="25902" spans="1:12" x14ac:dyDescent="0.3">
      <c r="A25902">
        <v>25901</v>
      </c>
      <c r="B25902" s="4" t="s">
        <v>58333</v>
      </c>
      <c r="C25902" s="4" t="s">
        <v>58334</v>
      </c>
      <c r="D25902" s="4" t="s">
        <v>3119</v>
      </c>
      <c r="E25902">
        <v>9391</v>
      </c>
      <c r="F25902">
        <v>5</v>
      </c>
      <c r="G25902">
        <v>2</v>
      </c>
      <c r="H25902">
        <v>3</v>
      </c>
      <c r="I25902" s="1">
        <v>40847.261307870373</v>
      </c>
      <c r="J25902" s="4" t="s">
        <v>58335</v>
      </c>
      <c r="K25902" s="4" t="s">
        <v>58336</v>
      </c>
      <c r="L25902">
        <v>1117</v>
      </c>
    </row>
    <row r="25903" spans="1:12" x14ac:dyDescent="0.3">
      <c r="A25903">
        <v>25902</v>
      </c>
      <c r="B25903" s="4" t="s">
        <v>26335</v>
      </c>
      <c r="C25903" s="4" t="s">
        <v>26336</v>
      </c>
      <c r="D25903" s="4" t="s">
        <v>5398</v>
      </c>
      <c r="E25903">
        <v>9394</v>
      </c>
      <c r="F25903">
        <v>8</v>
      </c>
      <c r="G25903">
        <v>7</v>
      </c>
      <c r="H25903">
        <v>1</v>
      </c>
      <c r="I25903" s="1">
        <v>40841.940567129626</v>
      </c>
      <c r="J25903" s="4" t="s">
        <v>26337</v>
      </c>
      <c r="K25903" s="4" t="s">
        <v>26338</v>
      </c>
      <c r="L25903">
        <v>283</v>
      </c>
    </row>
    <row r="25904" spans="1:12" x14ac:dyDescent="0.3">
      <c r="A25904">
        <v>25903</v>
      </c>
      <c r="B25904" s="4" t="s">
        <v>57960</v>
      </c>
      <c r="C25904" s="4" t="s">
        <v>57961</v>
      </c>
      <c r="D25904" s="4" t="s">
        <v>27688</v>
      </c>
      <c r="E25904">
        <v>9249</v>
      </c>
      <c r="F25904">
        <v>16</v>
      </c>
      <c r="G25904">
        <v>8</v>
      </c>
      <c r="H25904">
        <v>8</v>
      </c>
      <c r="I25904" s="1">
        <v>40866.058055555557</v>
      </c>
      <c r="J25904" s="4" t="s">
        <v>57962</v>
      </c>
      <c r="K25904" s="4" t="s">
        <v>58337</v>
      </c>
      <c r="L25904">
        <v>5314</v>
      </c>
    </row>
    <row r="25905" spans="1:12" x14ac:dyDescent="0.3">
      <c r="A25905">
        <v>25904</v>
      </c>
      <c r="B25905" s="4" t="s">
        <v>57713</v>
      </c>
      <c r="C25905" s="4" t="s">
        <v>57714</v>
      </c>
      <c r="D25905" s="4" t="s">
        <v>58221</v>
      </c>
      <c r="E25905">
        <v>9113</v>
      </c>
      <c r="F25905">
        <v>27</v>
      </c>
      <c r="G25905">
        <v>27</v>
      </c>
      <c r="H25905">
        <v>0</v>
      </c>
      <c r="I25905" s="1">
        <v>40880.771655092591</v>
      </c>
      <c r="J25905" s="4" t="s">
        <v>57715</v>
      </c>
      <c r="K25905" s="4" t="s">
        <v>58338</v>
      </c>
      <c r="L25905">
        <v>26</v>
      </c>
    </row>
    <row r="25906" spans="1:12" x14ac:dyDescent="0.3">
      <c r="A25906">
        <v>25905</v>
      </c>
      <c r="B25906" s="4" t="s">
        <v>24553</v>
      </c>
      <c r="C25906" s="4" t="s">
        <v>24554</v>
      </c>
      <c r="D25906" s="4" t="s">
        <v>3109</v>
      </c>
      <c r="E25906">
        <v>8713</v>
      </c>
      <c r="F25906">
        <v>1</v>
      </c>
      <c r="G25906">
        <v>1</v>
      </c>
      <c r="H25906">
        <v>0</v>
      </c>
      <c r="I25906" s="1">
        <v>40956.888402777775</v>
      </c>
      <c r="J25906" s="4" t="s">
        <v>24555</v>
      </c>
      <c r="K25906" s="4" t="s">
        <v>26339</v>
      </c>
      <c r="L25906">
        <v>82</v>
      </c>
    </row>
    <row r="25907" spans="1:12" x14ac:dyDescent="0.3">
      <c r="A25907">
        <v>25906</v>
      </c>
      <c r="B25907" s="4" t="s">
        <v>26302</v>
      </c>
      <c r="C25907" s="4" t="s">
        <v>26303</v>
      </c>
      <c r="D25907" s="4" t="s">
        <v>2599</v>
      </c>
      <c r="E25907">
        <v>9365</v>
      </c>
      <c r="F25907">
        <v>27</v>
      </c>
      <c r="G25907">
        <v>9</v>
      </c>
      <c r="H25907">
        <v>18</v>
      </c>
      <c r="I25907" s="1">
        <v>40851.398692129631</v>
      </c>
      <c r="J25907" s="4" t="s">
        <v>26304</v>
      </c>
      <c r="K25907" s="4" t="s">
        <v>26340</v>
      </c>
      <c r="L25907">
        <v>468</v>
      </c>
    </row>
    <row r="25908" spans="1:12" x14ac:dyDescent="0.3">
      <c r="A25908">
        <v>25907</v>
      </c>
      <c r="B25908" s="4" t="s">
        <v>58084</v>
      </c>
      <c r="C25908" s="4" t="s">
        <v>58085</v>
      </c>
      <c r="D25908" s="4" t="s">
        <v>28167</v>
      </c>
      <c r="E25908">
        <v>9292</v>
      </c>
      <c r="F25908">
        <v>12</v>
      </c>
      <c r="G25908">
        <v>11</v>
      </c>
      <c r="H25908">
        <v>1</v>
      </c>
      <c r="I25908" s="1">
        <v>40859.795914351853</v>
      </c>
      <c r="J25908" s="4" t="s">
        <v>58086</v>
      </c>
      <c r="K25908" s="4" t="s">
        <v>58339</v>
      </c>
      <c r="L25908">
        <v>87</v>
      </c>
    </row>
    <row r="25909" spans="1:12" x14ac:dyDescent="0.3">
      <c r="A25909">
        <v>25908</v>
      </c>
      <c r="B25909" s="4" t="s">
        <v>26131</v>
      </c>
      <c r="C25909" s="4" t="s">
        <v>26132</v>
      </c>
      <c r="D25909" s="4" t="s">
        <v>8803</v>
      </c>
      <c r="E25909">
        <v>9276</v>
      </c>
      <c r="F25909">
        <v>2</v>
      </c>
      <c r="G25909">
        <v>1</v>
      </c>
      <c r="H25909">
        <v>1</v>
      </c>
      <c r="I25909" s="1">
        <v>40860.675497685188</v>
      </c>
      <c r="J25909" s="4" t="s">
        <v>26133</v>
      </c>
      <c r="K25909" s="4" t="s">
        <v>26341</v>
      </c>
      <c r="L25909">
        <v>109</v>
      </c>
    </row>
    <row r="25910" spans="1:12" x14ac:dyDescent="0.3">
      <c r="A25910">
        <v>25909</v>
      </c>
      <c r="B25910" s="4" t="s">
        <v>55899</v>
      </c>
      <c r="C25910" s="4" t="s">
        <v>55900</v>
      </c>
      <c r="D25910" s="4" t="s">
        <v>58340</v>
      </c>
      <c r="E25910">
        <v>8495</v>
      </c>
      <c r="F25910">
        <v>0</v>
      </c>
      <c r="G25910">
        <v>0</v>
      </c>
      <c r="H25910">
        <v>0</v>
      </c>
      <c r="I25910" s="1">
        <v>41045.835381944446</v>
      </c>
      <c r="J25910" s="4" t="s">
        <v>55901</v>
      </c>
      <c r="K25910" s="4" t="s">
        <v>58341</v>
      </c>
      <c r="L25910">
        <v>51</v>
      </c>
    </row>
    <row r="25911" spans="1:12" x14ac:dyDescent="0.3">
      <c r="A25911">
        <v>25910</v>
      </c>
      <c r="B25911" s="4" t="s">
        <v>26342</v>
      </c>
      <c r="C25911" s="4" t="s">
        <v>26343</v>
      </c>
      <c r="D25911" s="4" t="s">
        <v>7321</v>
      </c>
      <c r="E25911">
        <v>9373</v>
      </c>
      <c r="F25911">
        <v>33</v>
      </c>
      <c r="G25911">
        <v>28</v>
      </c>
      <c r="H25911">
        <v>5</v>
      </c>
      <c r="I25911" s="1">
        <v>40842.9684375</v>
      </c>
      <c r="J25911" s="4" t="s">
        <v>26344</v>
      </c>
      <c r="K25911" s="4" t="s">
        <v>26345</v>
      </c>
      <c r="L25911">
        <v>175</v>
      </c>
    </row>
    <row r="25912" spans="1:12" x14ac:dyDescent="0.3">
      <c r="A25912">
        <v>25911</v>
      </c>
      <c r="B25912" s="4" t="s">
        <v>26346</v>
      </c>
      <c r="C25912" s="4" t="s">
        <v>26347</v>
      </c>
      <c r="D25912" s="4" t="s">
        <v>5561</v>
      </c>
      <c r="E25912">
        <v>9393</v>
      </c>
      <c r="F25912">
        <v>71</v>
      </c>
      <c r="G25912">
        <v>71</v>
      </c>
      <c r="H25912">
        <v>0</v>
      </c>
      <c r="I25912" s="1">
        <v>40848.616828703707</v>
      </c>
      <c r="J25912" s="4" t="s">
        <v>26348</v>
      </c>
      <c r="K25912" s="4" t="s">
        <v>26349</v>
      </c>
      <c r="L25912">
        <v>656</v>
      </c>
    </row>
    <row r="25913" spans="1:12" x14ac:dyDescent="0.3">
      <c r="A25913">
        <v>25912</v>
      </c>
      <c r="B25913" s="4" t="s">
        <v>21659</v>
      </c>
      <c r="C25913" s="4" t="s">
        <v>21660</v>
      </c>
      <c r="D25913" s="4" t="s">
        <v>1940</v>
      </c>
      <c r="E25913">
        <v>7783</v>
      </c>
      <c r="F25913">
        <v>2</v>
      </c>
      <c r="G25913">
        <v>2</v>
      </c>
      <c r="H25913">
        <v>0</v>
      </c>
      <c r="I25913" s="1">
        <v>41240.051840277774</v>
      </c>
      <c r="J25913" s="4" t="s">
        <v>21661</v>
      </c>
      <c r="K25913" s="4" t="s">
        <v>26350</v>
      </c>
      <c r="L25913">
        <v>171</v>
      </c>
    </row>
    <row r="25914" spans="1:12" x14ac:dyDescent="0.3">
      <c r="A25914">
        <v>25913</v>
      </c>
      <c r="B25914" s="4" t="s">
        <v>58342</v>
      </c>
      <c r="C25914" s="4" t="s">
        <v>58343</v>
      </c>
      <c r="D25914" s="4" t="s">
        <v>3869</v>
      </c>
      <c r="E25914">
        <v>9398</v>
      </c>
      <c r="F25914">
        <v>9</v>
      </c>
      <c r="G25914">
        <v>5</v>
      </c>
      <c r="H25914">
        <v>4</v>
      </c>
      <c r="I25914" s="1">
        <v>40847.246631944443</v>
      </c>
      <c r="J25914" s="4" t="s">
        <v>58344</v>
      </c>
      <c r="K25914" s="4" t="s">
        <v>58345</v>
      </c>
      <c r="L25914">
        <v>336</v>
      </c>
    </row>
    <row r="25915" spans="1:12" x14ac:dyDescent="0.3">
      <c r="A25915">
        <v>25914</v>
      </c>
      <c r="B25915" s="4" t="s">
        <v>26351</v>
      </c>
      <c r="C25915" s="4" t="s">
        <v>26352</v>
      </c>
      <c r="D25915" s="4" t="s">
        <v>1940</v>
      </c>
      <c r="E25915">
        <v>9372</v>
      </c>
      <c r="F25915">
        <v>4</v>
      </c>
      <c r="G25915">
        <v>2</v>
      </c>
      <c r="H25915">
        <v>2</v>
      </c>
      <c r="I25915" s="1">
        <v>40843.808842592596</v>
      </c>
      <c r="J25915" s="4" t="s">
        <v>26353</v>
      </c>
      <c r="K25915" s="4" t="s">
        <v>26354</v>
      </c>
      <c r="L25915">
        <v>165</v>
      </c>
    </row>
    <row r="25916" spans="1:12" x14ac:dyDescent="0.3">
      <c r="A25916">
        <v>25915</v>
      </c>
      <c r="B25916" s="4" t="s">
        <v>26355</v>
      </c>
      <c r="C25916" s="4" t="s">
        <v>26356</v>
      </c>
      <c r="D25916" s="4" t="s">
        <v>885</v>
      </c>
      <c r="E25916">
        <v>9397</v>
      </c>
      <c r="F25916">
        <v>29</v>
      </c>
      <c r="G25916">
        <v>28</v>
      </c>
      <c r="H25916">
        <v>1</v>
      </c>
      <c r="I25916" s="1">
        <v>40843.94494212963</v>
      </c>
      <c r="J25916" s="4" t="s">
        <v>26357</v>
      </c>
      <c r="K25916" s="4" t="s">
        <v>26358</v>
      </c>
      <c r="L25916">
        <v>494</v>
      </c>
    </row>
    <row r="25917" spans="1:12" x14ac:dyDescent="0.3">
      <c r="A25917">
        <v>25916</v>
      </c>
      <c r="B25917" s="4" t="s">
        <v>26310</v>
      </c>
      <c r="C25917" s="4" t="s">
        <v>26311</v>
      </c>
      <c r="D25917" s="4" t="s">
        <v>27029</v>
      </c>
      <c r="E25917">
        <v>9371</v>
      </c>
      <c r="F25917">
        <v>1</v>
      </c>
      <c r="G25917">
        <v>1</v>
      </c>
      <c r="H25917">
        <v>0</v>
      </c>
      <c r="I25917" s="1">
        <v>40850.692731481482</v>
      </c>
      <c r="J25917" s="4" t="s">
        <v>26312</v>
      </c>
      <c r="K25917" s="4" t="s">
        <v>58346</v>
      </c>
      <c r="L25917">
        <v>219</v>
      </c>
    </row>
    <row r="25918" spans="1:12" x14ac:dyDescent="0.3">
      <c r="A25918">
        <v>25917</v>
      </c>
      <c r="B25918" s="4" t="s">
        <v>26359</v>
      </c>
      <c r="C25918" s="4" t="s">
        <v>26360</v>
      </c>
      <c r="D25918" s="4" t="s">
        <v>8000</v>
      </c>
      <c r="E25918">
        <v>9382</v>
      </c>
      <c r="F25918">
        <v>15</v>
      </c>
      <c r="G25918">
        <v>14</v>
      </c>
      <c r="H25918">
        <v>1</v>
      </c>
      <c r="I25918" s="1">
        <v>40843.799675925926</v>
      </c>
      <c r="J25918" s="4" t="s">
        <v>26361</v>
      </c>
      <c r="K25918" s="4" t="s">
        <v>26362</v>
      </c>
      <c r="L25918">
        <v>306</v>
      </c>
    </row>
    <row r="25919" spans="1:12" x14ac:dyDescent="0.3">
      <c r="A25919">
        <v>25918</v>
      </c>
      <c r="B25919" s="4" t="s">
        <v>26139</v>
      </c>
      <c r="C25919" s="4" t="s">
        <v>26140</v>
      </c>
      <c r="D25919" s="4" t="s">
        <v>2561</v>
      </c>
      <c r="E25919">
        <v>9314</v>
      </c>
      <c r="F25919">
        <v>83</v>
      </c>
      <c r="G25919">
        <v>49</v>
      </c>
      <c r="H25919">
        <v>34</v>
      </c>
      <c r="I25919" s="1">
        <v>40857.392731481479</v>
      </c>
      <c r="J25919" s="4" t="s">
        <v>26141</v>
      </c>
      <c r="K25919" s="4" t="s">
        <v>26363</v>
      </c>
      <c r="L25919">
        <v>458</v>
      </c>
    </row>
    <row r="25920" spans="1:12" x14ac:dyDescent="0.3">
      <c r="A25920">
        <v>25919</v>
      </c>
      <c r="B25920" s="4" t="s">
        <v>58347</v>
      </c>
      <c r="C25920" s="4" t="s">
        <v>58348</v>
      </c>
      <c r="D25920" s="4" t="s">
        <v>2284</v>
      </c>
      <c r="E25920">
        <v>9386</v>
      </c>
      <c r="F25920">
        <v>2</v>
      </c>
      <c r="G25920">
        <v>1</v>
      </c>
      <c r="H25920">
        <v>1</v>
      </c>
      <c r="I25920" s="1">
        <v>40849.44431712963</v>
      </c>
      <c r="J25920" s="4" t="s">
        <v>58349</v>
      </c>
      <c r="K25920" s="4" t="s">
        <v>58350</v>
      </c>
      <c r="L25920">
        <v>553</v>
      </c>
    </row>
    <row r="25921" spans="1:12" x14ac:dyDescent="0.3">
      <c r="A25921">
        <v>25920</v>
      </c>
      <c r="B25921" s="4" t="s">
        <v>26222</v>
      </c>
      <c r="C25921" s="4" t="s">
        <v>26223</v>
      </c>
      <c r="D25921" s="4" t="s">
        <v>26364</v>
      </c>
      <c r="E25921">
        <v>9344</v>
      </c>
      <c r="F25921">
        <v>36</v>
      </c>
      <c r="G25921">
        <v>36</v>
      </c>
      <c r="H25921">
        <v>0</v>
      </c>
      <c r="I25921" s="1">
        <v>40852.069560185184</v>
      </c>
      <c r="J25921" s="4" t="s">
        <v>26224</v>
      </c>
      <c r="K25921" s="4" t="s">
        <v>26365</v>
      </c>
      <c r="L25921">
        <v>36</v>
      </c>
    </row>
    <row r="25922" spans="1:12" x14ac:dyDescent="0.3">
      <c r="A25922">
        <v>25921</v>
      </c>
      <c r="B25922" s="4" t="s">
        <v>56932</v>
      </c>
      <c r="C25922" s="4" t="s">
        <v>56933</v>
      </c>
      <c r="D25922" s="4" t="s">
        <v>51036</v>
      </c>
      <c r="E25922">
        <v>8884</v>
      </c>
      <c r="F25922">
        <v>0</v>
      </c>
      <c r="G25922">
        <v>0</v>
      </c>
      <c r="H25922">
        <v>0</v>
      </c>
      <c r="I25922" s="1">
        <v>40928.001817129632</v>
      </c>
      <c r="J25922" s="4" t="s">
        <v>56934</v>
      </c>
      <c r="K25922" s="4" t="s">
        <v>58351</v>
      </c>
      <c r="L25922">
        <v>10</v>
      </c>
    </row>
    <row r="25923" spans="1:12" x14ac:dyDescent="0.3">
      <c r="A25923">
        <v>25922</v>
      </c>
      <c r="B25923" s="4" t="s">
        <v>26366</v>
      </c>
      <c r="C25923" s="4" t="s">
        <v>26367</v>
      </c>
      <c r="D25923" s="4" t="s">
        <v>1685</v>
      </c>
      <c r="E25923">
        <v>9389</v>
      </c>
      <c r="F25923">
        <v>7</v>
      </c>
      <c r="G25923">
        <v>1</v>
      </c>
      <c r="H25923">
        <v>6</v>
      </c>
      <c r="I25923" s="1">
        <v>40847.242962962962</v>
      </c>
      <c r="J25923" s="4" t="s">
        <v>26368</v>
      </c>
      <c r="K25923" s="4" t="s">
        <v>26369</v>
      </c>
      <c r="L25923">
        <v>340</v>
      </c>
    </row>
    <row r="25924" spans="1:12" x14ac:dyDescent="0.3">
      <c r="A25924">
        <v>25923</v>
      </c>
      <c r="B25924" s="4" t="s">
        <v>58352</v>
      </c>
      <c r="C25924" s="4" t="s">
        <v>58353</v>
      </c>
      <c r="D25924" s="4" t="s">
        <v>48512</v>
      </c>
      <c r="E25924">
        <v>9388</v>
      </c>
      <c r="F25924">
        <v>192</v>
      </c>
      <c r="G25924">
        <v>192</v>
      </c>
      <c r="H25924">
        <v>0</v>
      </c>
      <c r="I25924" s="1">
        <v>40849.011145833334</v>
      </c>
      <c r="J25924" s="4" t="s">
        <v>58354</v>
      </c>
      <c r="K25924" s="4" t="s">
        <v>58355</v>
      </c>
      <c r="L25924">
        <v>192</v>
      </c>
    </row>
    <row r="25925" spans="1:12" x14ac:dyDescent="0.3">
      <c r="A25925">
        <v>25924</v>
      </c>
      <c r="B25925" s="4" t="s">
        <v>26370</v>
      </c>
      <c r="C25925" s="4" t="s">
        <v>26371</v>
      </c>
      <c r="D25925" s="4" t="s">
        <v>1406</v>
      </c>
      <c r="E25925">
        <v>9387</v>
      </c>
      <c r="F25925">
        <v>13</v>
      </c>
      <c r="G25925">
        <v>11</v>
      </c>
      <c r="H25925">
        <v>2</v>
      </c>
      <c r="I25925" s="1">
        <v>40844.569490740738</v>
      </c>
      <c r="J25925" s="4" t="s">
        <v>26372</v>
      </c>
      <c r="K25925" s="4" t="s">
        <v>26373</v>
      </c>
      <c r="L25925">
        <v>122</v>
      </c>
    </row>
    <row r="25926" spans="1:12" x14ac:dyDescent="0.3">
      <c r="A25926">
        <v>25925</v>
      </c>
      <c r="B25926" s="4" t="s">
        <v>56905</v>
      </c>
      <c r="C25926" s="4" t="s">
        <v>56906</v>
      </c>
      <c r="D25926" s="4" t="s">
        <v>56772</v>
      </c>
      <c r="E25926">
        <v>8866</v>
      </c>
      <c r="F25926">
        <v>0</v>
      </c>
      <c r="G25926">
        <v>0</v>
      </c>
      <c r="H25926">
        <v>0</v>
      </c>
      <c r="I25926" s="1">
        <v>40926.979097222225</v>
      </c>
      <c r="J25926" s="4" t="s">
        <v>56907</v>
      </c>
      <c r="K25926" s="4" t="s">
        <v>58356</v>
      </c>
      <c r="L25926">
        <v>55</v>
      </c>
    </row>
    <row r="25927" spans="1:12" x14ac:dyDescent="0.3">
      <c r="A25927">
        <v>25926</v>
      </c>
      <c r="B25927" s="4" t="s">
        <v>26374</v>
      </c>
      <c r="C25927" s="4" t="s">
        <v>26375</v>
      </c>
      <c r="D25927" s="4" t="s">
        <v>2702</v>
      </c>
      <c r="E25927">
        <v>9390</v>
      </c>
      <c r="F25927">
        <v>130</v>
      </c>
      <c r="G25927">
        <v>130</v>
      </c>
      <c r="H25927">
        <v>0</v>
      </c>
      <c r="I25927" s="1">
        <v>40848.952615740738</v>
      </c>
      <c r="J25927" s="4" t="s">
        <v>26376</v>
      </c>
      <c r="K25927" s="4" t="s">
        <v>26377</v>
      </c>
      <c r="L25927">
        <v>130</v>
      </c>
    </row>
    <row r="25928" spans="1:12" x14ac:dyDescent="0.3">
      <c r="A25928">
        <v>25927</v>
      </c>
      <c r="B25928" s="4" t="s">
        <v>26509</v>
      </c>
      <c r="C25928" s="4" t="s">
        <v>26510</v>
      </c>
      <c r="D25928" s="4" t="s">
        <v>30129</v>
      </c>
      <c r="E25928">
        <v>9395</v>
      </c>
      <c r="F25928">
        <v>1</v>
      </c>
      <c r="G25928">
        <v>1</v>
      </c>
      <c r="H25928">
        <v>0</v>
      </c>
      <c r="I25928" s="1">
        <v>40841.965451388889</v>
      </c>
      <c r="J25928" s="4" t="s">
        <v>26511</v>
      </c>
      <c r="K25928" s="4" t="s">
        <v>58357</v>
      </c>
      <c r="L25928">
        <v>1117</v>
      </c>
    </row>
    <row r="25929" spans="1:12" x14ac:dyDescent="0.3">
      <c r="A25929">
        <v>25928</v>
      </c>
      <c r="B25929" s="4" t="s">
        <v>57470</v>
      </c>
      <c r="C25929" s="4" t="s">
        <v>57471</v>
      </c>
      <c r="D25929" s="4" t="s">
        <v>27688</v>
      </c>
      <c r="E25929">
        <v>9086</v>
      </c>
      <c r="F25929">
        <v>2</v>
      </c>
      <c r="G25929">
        <v>1</v>
      </c>
      <c r="H25929">
        <v>1</v>
      </c>
      <c r="I25929" s="1">
        <v>40881.90761574074</v>
      </c>
      <c r="J25929" s="4" t="s">
        <v>57473</v>
      </c>
      <c r="K25929" s="4" t="s">
        <v>58358</v>
      </c>
      <c r="L25929">
        <v>5348</v>
      </c>
    </row>
    <row r="25930" spans="1:12" x14ac:dyDescent="0.3">
      <c r="A25930">
        <v>25929</v>
      </c>
      <c r="B25930" s="4" t="s">
        <v>58359</v>
      </c>
      <c r="C25930" s="4" t="s">
        <v>58360</v>
      </c>
      <c r="D25930" s="4" t="s">
        <v>27813</v>
      </c>
      <c r="E25930">
        <v>9400</v>
      </c>
      <c r="F25930">
        <v>12</v>
      </c>
      <c r="G25930">
        <v>6</v>
      </c>
      <c r="H25930">
        <v>6</v>
      </c>
      <c r="I25930" s="1">
        <v>40848.972280092596</v>
      </c>
      <c r="J25930" s="4" t="s">
        <v>58361</v>
      </c>
      <c r="K25930" s="4" t="s">
        <v>58362</v>
      </c>
      <c r="L25930">
        <v>113</v>
      </c>
    </row>
    <row r="25931" spans="1:12" x14ac:dyDescent="0.3">
      <c r="A25931">
        <v>25930</v>
      </c>
      <c r="B25931" s="4" t="s">
        <v>26378</v>
      </c>
      <c r="C25931" s="4" t="s">
        <v>26379</v>
      </c>
      <c r="D25931" s="4" t="s">
        <v>6280</v>
      </c>
      <c r="E25931">
        <v>9392</v>
      </c>
      <c r="F25931">
        <v>39</v>
      </c>
      <c r="G25931">
        <v>14</v>
      </c>
      <c r="H25931">
        <v>25</v>
      </c>
      <c r="I25931" s="1">
        <v>40843.94804398148</v>
      </c>
      <c r="J25931" s="4" t="s">
        <v>26380</v>
      </c>
      <c r="K25931" s="4" t="s">
        <v>26381</v>
      </c>
      <c r="L25931">
        <v>137</v>
      </c>
    </row>
    <row r="25932" spans="1:12" x14ac:dyDescent="0.3">
      <c r="A25932">
        <v>25931</v>
      </c>
      <c r="B25932" s="4" t="s">
        <v>47689</v>
      </c>
      <c r="C25932" s="4" t="s">
        <v>47690</v>
      </c>
      <c r="D25932" s="4" t="s">
        <v>44254</v>
      </c>
      <c r="E25932">
        <v>5593</v>
      </c>
      <c r="F25932">
        <v>65</v>
      </c>
      <c r="G25932">
        <v>65</v>
      </c>
      <c r="H25932">
        <v>0</v>
      </c>
      <c r="I25932" s="1">
        <v>42345.748101851852</v>
      </c>
      <c r="J25932" s="4" t="s">
        <v>47691</v>
      </c>
      <c r="K25932" s="4" t="s">
        <v>58363</v>
      </c>
      <c r="L25932">
        <v>65</v>
      </c>
    </row>
    <row r="25933" spans="1:12" x14ac:dyDescent="0.3">
      <c r="A25933">
        <v>25932</v>
      </c>
      <c r="B25933" s="4" t="s">
        <v>26382</v>
      </c>
      <c r="C25933" s="4" t="s">
        <v>26383</v>
      </c>
      <c r="D25933" s="4" t="s">
        <v>9179</v>
      </c>
      <c r="E25933">
        <v>9401</v>
      </c>
      <c r="F25933">
        <v>2</v>
      </c>
      <c r="G25933">
        <v>1</v>
      </c>
      <c r="H25933">
        <v>1</v>
      </c>
      <c r="I25933" s="1">
        <v>40851.396319444444</v>
      </c>
      <c r="J25933" s="4" t="s">
        <v>26384</v>
      </c>
      <c r="K25933" s="4" t="s">
        <v>26385</v>
      </c>
      <c r="L25933">
        <v>473</v>
      </c>
    </row>
    <row r="25934" spans="1:12" x14ac:dyDescent="0.3">
      <c r="A25934">
        <v>25933</v>
      </c>
      <c r="B25934" s="4" t="s">
        <v>26320</v>
      </c>
      <c r="C25934" s="4" t="s">
        <v>26321</v>
      </c>
      <c r="D25934" s="4" t="s">
        <v>27029</v>
      </c>
      <c r="E25934">
        <v>9374</v>
      </c>
      <c r="F25934">
        <v>1</v>
      </c>
      <c r="G25934">
        <v>1</v>
      </c>
      <c r="H25934">
        <v>0</v>
      </c>
      <c r="I25934" s="1">
        <v>40847.299212962964</v>
      </c>
      <c r="J25934" s="4" t="s">
        <v>26322</v>
      </c>
      <c r="K25934" s="4" t="s">
        <v>58364</v>
      </c>
      <c r="L25934">
        <v>211</v>
      </c>
    </row>
    <row r="25935" spans="1:12" x14ac:dyDescent="0.3">
      <c r="A25935">
        <v>25934</v>
      </c>
      <c r="B25935" s="4" t="s">
        <v>18426</v>
      </c>
      <c r="C25935" s="4" t="s">
        <v>18427</v>
      </c>
      <c r="D25935" s="4" t="s">
        <v>25181</v>
      </c>
      <c r="E25935">
        <v>6525</v>
      </c>
      <c r="F25935">
        <v>2</v>
      </c>
      <c r="G25935">
        <v>1</v>
      </c>
      <c r="H25935">
        <v>1</v>
      </c>
      <c r="I25935" s="1">
        <v>41776.126898148148</v>
      </c>
      <c r="J25935" s="4" t="s">
        <v>18428</v>
      </c>
      <c r="K25935" s="4" t="s">
        <v>26386</v>
      </c>
      <c r="L25935">
        <v>31</v>
      </c>
    </row>
    <row r="25936" spans="1:12" x14ac:dyDescent="0.3">
      <c r="A25936">
        <v>25935</v>
      </c>
      <c r="B25936" s="4" t="s">
        <v>58365</v>
      </c>
      <c r="C25936" s="4" t="s">
        <v>58366</v>
      </c>
      <c r="D25936" s="4" t="s">
        <v>35645</v>
      </c>
      <c r="E25936">
        <v>9404</v>
      </c>
      <c r="F25936">
        <v>140</v>
      </c>
      <c r="G25936">
        <v>92</v>
      </c>
      <c r="H25936">
        <v>48</v>
      </c>
      <c r="I25936" s="1">
        <v>40849.724039351851</v>
      </c>
      <c r="J25936" s="4" t="s">
        <v>58367</v>
      </c>
      <c r="K25936" s="4" t="s">
        <v>58368</v>
      </c>
      <c r="L25936">
        <v>153</v>
      </c>
    </row>
    <row r="25937" spans="1:12" x14ac:dyDescent="0.3">
      <c r="A25937">
        <v>25936</v>
      </c>
      <c r="B25937" s="4" t="s">
        <v>26387</v>
      </c>
      <c r="C25937" s="4" t="s">
        <v>26388</v>
      </c>
      <c r="D25937" s="4" t="s">
        <v>2420</v>
      </c>
      <c r="E25937">
        <v>9405</v>
      </c>
      <c r="F25937">
        <v>8</v>
      </c>
      <c r="G25937">
        <v>5</v>
      </c>
      <c r="H25937">
        <v>3</v>
      </c>
      <c r="I25937" s="1">
        <v>40848.58997685185</v>
      </c>
      <c r="J25937" s="4" t="s">
        <v>26389</v>
      </c>
      <c r="K25937" s="4" t="s">
        <v>26390</v>
      </c>
      <c r="L25937">
        <v>571</v>
      </c>
    </row>
    <row r="25938" spans="1:12" x14ac:dyDescent="0.3">
      <c r="A25938">
        <v>25937</v>
      </c>
      <c r="B25938" s="4" t="s">
        <v>57480</v>
      </c>
      <c r="C25938" s="4" t="s">
        <v>57481</v>
      </c>
      <c r="D25938" s="4" t="s">
        <v>58369</v>
      </c>
      <c r="E25938">
        <v>9094</v>
      </c>
      <c r="F25938">
        <v>28</v>
      </c>
      <c r="G25938">
        <v>0</v>
      </c>
      <c r="H25938">
        <v>28</v>
      </c>
      <c r="I25938" s="1">
        <v>40881.809560185182</v>
      </c>
      <c r="J25938" s="4" t="s">
        <v>57483</v>
      </c>
      <c r="K25938" s="4" t="s">
        <v>58370</v>
      </c>
      <c r="L25938">
        <v>27</v>
      </c>
    </row>
    <row r="25939" spans="1:12" x14ac:dyDescent="0.3">
      <c r="A25939">
        <v>25938</v>
      </c>
      <c r="B25939" s="4" t="s">
        <v>58371</v>
      </c>
      <c r="C25939" s="4" t="s">
        <v>58372</v>
      </c>
      <c r="D25939" s="4" t="s">
        <v>2702</v>
      </c>
      <c r="E25939">
        <v>9402</v>
      </c>
      <c r="F25939">
        <v>2</v>
      </c>
      <c r="G25939">
        <v>1</v>
      </c>
      <c r="H25939">
        <v>1</v>
      </c>
      <c r="I25939" s="1">
        <v>40850.778564814813</v>
      </c>
      <c r="J25939" s="4" t="s">
        <v>58373</v>
      </c>
      <c r="K25939" s="4" t="s">
        <v>58374</v>
      </c>
      <c r="L25939">
        <v>158</v>
      </c>
    </row>
    <row r="25940" spans="1:12" x14ac:dyDescent="0.3">
      <c r="A25940">
        <v>25939</v>
      </c>
      <c r="B25940" s="4" t="s">
        <v>26391</v>
      </c>
      <c r="C25940" s="4" t="s">
        <v>26392</v>
      </c>
      <c r="D25940" s="4" t="s">
        <v>1089</v>
      </c>
      <c r="E25940">
        <v>9403</v>
      </c>
      <c r="F25940">
        <v>6</v>
      </c>
      <c r="G25940">
        <v>5</v>
      </c>
      <c r="H25940">
        <v>1</v>
      </c>
      <c r="I25940" s="1">
        <v>40850.657835648148</v>
      </c>
      <c r="J25940" s="4" t="s">
        <v>26393</v>
      </c>
      <c r="K25940" s="4" t="s">
        <v>26394</v>
      </c>
      <c r="L25940">
        <v>1129</v>
      </c>
    </row>
    <row r="25941" spans="1:12" x14ac:dyDescent="0.3">
      <c r="A25941">
        <v>25940</v>
      </c>
      <c r="B25941" s="4" t="s">
        <v>26131</v>
      </c>
      <c r="C25941" s="4" t="s">
        <v>26132</v>
      </c>
      <c r="D25941" s="4" t="s">
        <v>9458</v>
      </c>
      <c r="E25941">
        <v>9276</v>
      </c>
      <c r="F25941">
        <v>2</v>
      </c>
      <c r="G25941">
        <v>1</v>
      </c>
      <c r="H25941">
        <v>1</v>
      </c>
      <c r="I25941" s="1">
        <v>40860.675497685188</v>
      </c>
      <c r="J25941" s="4" t="s">
        <v>26133</v>
      </c>
      <c r="K25941" s="4" t="s">
        <v>26395</v>
      </c>
      <c r="L25941">
        <v>84</v>
      </c>
    </row>
    <row r="25942" spans="1:12" x14ac:dyDescent="0.3">
      <c r="A25942">
        <v>25941</v>
      </c>
      <c r="B25942" s="4" t="s">
        <v>26472</v>
      </c>
      <c r="C25942" s="4" t="s">
        <v>26473</v>
      </c>
      <c r="D25942" s="4" t="s">
        <v>30204</v>
      </c>
      <c r="E25942">
        <v>9383</v>
      </c>
      <c r="F25942">
        <v>1</v>
      </c>
      <c r="G25942">
        <v>1</v>
      </c>
      <c r="H25942">
        <v>0</v>
      </c>
      <c r="I25942" s="1">
        <v>40848.605671296296</v>
      </c>
      <c r="J25942" s="4" t="s">
        <v>26474</v>
      </c>
      <c r="K25942" s="4" t="s">
        <v>58375</v>
      </c>
      <c r="L25942">
        <v>1008</v>
      </c>
    </row>
    <row r="25943" spans="1:12" x14ac:dyDescent="0.3">
      <c r="A25943">
        <v>25942</v>
      </c>
      <c r="B25943" s="4" t="s">
        <v>26302</v>
      </c>
      <c r="C25943" s="4" t="s">
        <v>26303</v>
      </c>
      <c r="D25943" s="4" t="s">
        <v>2680</v>
      </c>
      <c r="E25943">
        <v>9365</v>
      </c>
      <c r="F25943">
        <v>27</v>
      </c>
      <c r="G25943">
        <v>9</v>
      </c>
      <c r="H25943">
        <v>18</v>
      </c>
      <c r="I25943" s="1">
        <v>40851.398692129631</v>
      </c>
      <c r="J25943" s="4" t="s">
        <v>26304</v>
      </c>
      <c r="K25943" s="4" t="s">
        <v>26396</v>
      </c>
      <c r="L25943">
        <v>402</v>
      </c>
    </row>
    <row r="25944" spans="1:12" x14ac:dyDescent="0.3">
      <c r="A25944">
        <v>25943</v>
      </c>
      <c r="B25944" s="4" t="s">
        <v>58376</v>
      </c>
      <c r="C25944" s="4" t="s">
        <v>58377</v>
      </c>
      <c r="D25944" s="4" t="s">
        <v>6133</v>
      </c>
      <c r="E25944">
        <v>9408</v>
      </c>
      <c r="F25944">
        <v>5</v>
      </c>
      <c r="G25944">
        <v>1</v>
      </c>
      <c r="H25944">
        <v>4</v>
      </c>
      <c r="I25944" s="1">
        <v>40840.777569444443</v>
      </c>
      <c r="J25944" s="4" t="s">
        <v>58378</v>
      </c>
      <c r="K25944" s="4" t="s">
        <v>58379</v>
      </c>
      <c r="L25944">
        <v>236</v>
      </c>
    </row>
    <row r="25945" spans="1:12" x14ac:dyDescent="0.3">
      <c r="A25945">
        <v>25944</v>
      </c>
      <c r="B25945" s="4" t="s">
        <v>26355</v>
      </c>
      <c r="C25945" s="4" t="s">
        <v>26356</v>
      </c>
      <c r="D25945" s="4" t="s">
        <v>1406</v>
      </c>
      <c r="E25945">
        <v>9397</v>
      </c>
      <c r="F25945">
        <v>39</v>
      </c>
      <c r="G25945">
        <v>38</v>
      </c>
      <c r="H25945">
        <v>1</v>
      </c>
      <c r="I25945" s="1">
        <v>40843.94494212963</v>
      </c>
      <c r="J25945" s="4" t="s">
        <v>26357</v>
      </c>
      <c r="K25945" s="4" t="s">
        <v>26397</v>
      </c>
      <c r="L25945">
        <v>113</v>
      </c>
    </row>
    <row r="25946" spans="1:12" x14ac:dyDescent="0.3">
      <c r="A25946">
        <v>25945</v>
      </c>
      <c r="B25946" s="4" t="s">
        <v>57713</v>
      </c>
      <c r="C25946" s="4" t="s">
        <v>57714</v>
      </c>
      <c r="D25946" s="4" t="s">
        <v>58253</v>
      </c>
      <c r="E25946">
        <v>9113</v>
      </c>
      <c r="F25946">
        <v>28</v>
      </c>
      <c r="G25946">
        <v>28</v>
      </c>
      <c r="H25946">
        <v>0</v>
      </c>
      <c r="I25946" s="1">
        <v>40880.771655092591</v>
      </c>
      <c r="J25946" s="4" t="s">
        <v>57715</v>
      </c>
      <c r="K25946" s="4" t="s">
        <v>58380</v>
      </c>
      <c r="L25946">
        <v>27</v>
      </c>
    </row>
    <row r="25947" spans="1:12" x14ac:dyDescent="0.3">
      <c r="A25947">
        <v>25946</v>
      </c>
      <c r="B25947" s="4" t="s">
        <v>55899</v>
      </c>
      <c r="C25947" s="4" t="s">
        <v>55900</v>
      </c>
      <c r="D25947" s="4" t="s">
        <v>58381</v>
      </c>
      <c r="E25947">
        <v>8495</v>
      </c>
      <c r="F25947">
        <v>0</v>
      </c>
      <c r="G25947">
        <v>0</v>
      </c>
      <c r="H25947">
        <v>0</v>
      </c>
      <c r="I25947" s="1">
        <v>41045.835381944446</v>
      </c>
      <c r="J25947" s="4" t="s">
        <v>55901</v>
      </c>
      <c r="K25947" s="4" t="s">
        <v>58382</v>
      </c>
      <c r="L25947">
        <v>60</v>
      </c>
    </row>
    <row r="25948" spans="1:12" x14ac:dyDescent="0.3">
      <c r="A25948">
        <v>25947</v>
      </c>
      <c r="B25948" s="4" t="s">
        <v>26351</v>
      </c>
      <c r="C25948" s="4" t="s">
        <v>26352</v>
      </c>
      <c r="D25948" s="4" t="s">
        <v>1852</v>
      </c>
      <c r="E25948">
        <v>9372</v>
      </c>
      <c r="F25948">
        <v>4</v>
      </c>
      <c r="G25948">
        <v>3</v>
      </c>
      <c r="H25948">
        <v>1</v>
      </c>
      <c r="I25948" s="1">
        <v>40843.808842592596</v>
      </c>
      <c r="J25948" s="4" t="s">
        <v>26353</v>
      </c>
      <c r="K25948" s="4" t="s">
        <v>26398</v>
      </c>
      <c r="L25948">
        <v>149</v>
      </c>
    </row>
    <row r="25949" spans="1:12" x14ac:dyDescent="0.3">
      <c r="A25949">
        <v>25948</v>
      </c>
      <c r="B25949" s="4" t="s">
        <v>26267</v>
      </c>
      <c r="C25949" s="4" t="s">
        <v>26268</v>
      </c>
      <c r="D25949" s="4" t="s">
        <v>2165</v>
      </c>
      <c r="E25949">
        <v>9335</v>
      </c>
      <c r="F25949">
        <v>3</v>
      </c>
      <c r="G25949">
        <v>2</v>
      </c>
      <c r="H25949">
        <v>1</v>
      </c>
      <c r="I25949" s="1">
        <v>40855.926782407405</v>
      </c>
      <c r="J25949" s="4" t="s">
        <v>26269</v>
      </c>
      <c r="K25949" s="4" t="s">
        <v>26399</v>
      </c>
      <c r="L25949">
        <v>214</v>
      </c>
    </row>
    <row r="25950" spans="1:12" x14ac:dyDescent="0.3">
      <c r="A25950">
        <v>25949</v>
      </c>
      <c r="B25950" s="4" t="s">
        <v>57960</v>
      </c>
      <c r="C25950" s="4" t="s">
        <v>57961</v>
      </c>
      <c r="D25950" s="4" t="s">
        <v>27567</v>
      </c>
      <c r="E25950">
        <v>9249</v>
      </c>
      <c r="F25950">
        <v>2</v>
      </c>
      <c r="G25950">
        <v>1</v>
      </c>
      <c r="H25950">
        <v>1</v>
      </c>
      <c r="I25950" s="1">
        <v>40866.058055555557</v>
      </c>
      <c r="J25950" s="4" t="s">
        <v>57962</v>
      </c>
      <c r="K25950" s="4" t="s">
        <v>58383</v>
      </c>
      <c r="L25950">
        <v>1210</v>
      </c>
    </row>
    <row r="25951" spans="1:12" x14ac:dyDescent="0.3">
      <c r="A25951">
        <v>25950</v>
      </c>
      <c r="B25951" s="4" t="s">
        <v>26359</v>
      </c>
      <c r="C25951" s="4" t="s">
        <v>26360</v>
      </c>
      <c r="D25951" s="4" t="s">
        <v>27029</v>
      </c>
      <c r="E25951">
        <v>9382</v>
      </c>
      <c r="F25951">
        <v>1</v>
      </c>
      <c r="G25951">
        <v>1</v>
      </c>
      <c r="H25951">
        <v>0</v>
      </c>
      <c r="I25951" s="1">
        <v>40843.799675925926</v>
      </c>
      <c r="J25951" s="4" t="s">
        <v>26361</v>
      </c>
      <c r="K25951" s="4" t="s">
        <v>58384</v>
      </c>
      <c r="L25951">
        <v>203</v>
      </c>
    </row>
    <row r="25952" spans="1:12" x14ac:dyDescent="0.3">
      <c r="A25952">
        <v>25951</v>
      </c>
      <c r="B25952" s="4" t="s">
        <v>26400</v>
      </c>
      <c r="C25952" s="4" t="s">
        <v>26401</v>
      </c>
      <c r="D25952" s="4" t="s">
        <v>7321</v>
      </c>
      <c r="E25952">
        <v>9406</v>
      </c>
      <c r="F25952">
        <v>32</v>
      </c>
      <c r="G25952">
        <v>17</v>
      </c>
      <c r="H25952">
        <v>15</v>
      </c>
      <c r="I25952" s="1">
        <v>40840.89439814815</v>
      </c>
      <c r="J25952" s="4" t="s">
        <v>26402</v>
      </c>
      <c r="K25952" s="4" t="s">
        <v>26403</v>
      </c>
      <c r="L25952">
        <v>136</v>
      </c>
    </row>
    <row r="25953" spans="1:12" x14ac:dyDescent="0.3">
      <c r="A25953">
        <v>25952</v>
      </c>
      <c r="B25953" s="4" t="s">
        <v>24553</v>
      </c>
      <c r="C25953" s="4" t="s">
        <v>24554</v>
      </c>
      <c r="D25953" s="4" t="s">
        <v>3187</v>
      </c>
      <c r="E25953">
        <v>8713</v>
      </c>
      <c r="F25953">
        <v>1</v>
      </c>
      <c r="G25953">
        <v>1</v>
      </c>
      <c r="H25953">
        <v>0</v>
      </c>
      <c r="I25953" s="1">
        <v>40956.888402777775</v>
      </c>
      <c r="J25953" s="4" t="s">
        <v>24555</v>
      </c>
      <c r="K25953" s="4" t="s">
        <v>26404</v>
      </c>
      <c r="L25953">
        <v>88</v>
      </c>
    </row>
    <row r="25954" spans="1:12" x14ac:dyDescent="0.3">
      <c r="A25954">
        <v>25953</v>
      </c>
      <c r="B25954" s="4" t="s">
        <v>26405</v>
      </c>
      <c r="C25954" s="4" t="s">
        <v>26406</v>
      </c>
      <c r="D25954" s="4" t="s">
        <v>1554</v>
      </c>
      <c r="E25954">
        <v>9412</v>
      </c>
      <c r="F25954">
        <v>24</v>
      </c>
      <c r="G25954">
        <v>24</v>
      </c>
      <c r="H25954">
        <v>0</v>
      </c>
      <c r="I25954" s="1">
        <v>40841.827662037038</v>
      </c>
      <c r="J25954" s="4" t="s">
        <v>26407</v>
      </c>
      <c r="K25954" s="4" t="s">
        <v>26408</v>
      </c>
      <c r="L25954">
        <v>517</v>
      </c>
    </row>
    <row r="25955" spans="1:12" x14ac:dyDescent="0.3">
      <c r="A25955">
        <v>25954</v>
      </c>
      <c r="B25955" s="4" t="s">
        <v>26409</v>
      </c>
      <c r="C25955" s="4" t="s">
        <v>26410</v>
      </c>
      <c r="D25955" s="4" t="s">
        <v>5561</v>
      </c>
      <c r="E25955">
        <v>9396</v>
      </c>
      <c r="F25955">
        <v>64</v>
      </c>
      <c r="G25955">
        <v>37</v>
      </c>
      <c r="H25955">
        <v>27</v>
      </c>
      <c r="I25955" s="1">
        <v>40843.820185185185</v>
      </c>
      <c r="J25955" s="4" t="s">
        <v>26411</v>
      </c>
      <c r="K25955" s="4" t="s">
        <v>26412</v>
      </c>
      <c r="L25955">
        <v>585</v>
      </c>
    </row>
    <row r="25956" spans="1:12" x14ac:dyDescent="0.3">
      <c r="A25956">
        <v>25955</v>
      </c>
      <c r="B25956" s="4" t="s">
        <v>26222</v>
      </c>
      <c r="C25956" s="4" t="s">
        <v>26223</v>
      </c>
      <c r="D25956" s="4" t="s">
        <v>26413</v>
      </c>
      <c r="E25956">
        <v>9344</v>
      </c>
      <c r="F25956">
        <v>36</v>
      </c>
      <c r="G25956">
        <v>36</v>
      </c>
      <c r="H25956">
        <v>0</v>
      </c>
      <c r="I25956" s="1">
        <v>40852.069560185184</v>
      </c>
      <c r="J25956" s="4" t="s">
        <v>26224</v>
      </c>
      <c r="K25956" s="4" t="s">
        <v>26414</v>
      </c>
      <c r="L25956">
        <v>36</v>
      </c>
    </row>
    <row r="25957" spans="1:12" x14ac:dyDescent="0.3">
      <c r="A25957">
        <v>25956</v>
      </c>
      <c r="B25957" s="4" t="s">
        <v>58352</v>
      </c>
      <c r="C25957" s="4" t="s">
        <v>58353</v>
      </c>
      <c r="D25957" s="4" t="s">
        <v>35645</v>
      </c>
      <c r="E25957">
        <v>9388</v>
      </c>
      <c r="F25957">
        <v>109</v>
      </c>
      <c r="G25957">
        <v>109</v>
      </c>
      <c r="H25957">
        <v>0</v>
      </c>
      <c r="I25957" s="1">
        <v>40849.011145833334</v>
      </c>
      <c r="J25957" s="4" t="s">
        <v>58354</v>
      </c>
      <c r="K25957" s="4" t="s">
        <v>58385</v>
      </c>
      <c r="L25957">
        <v>109</v>
      </c>
    </row>
    <row r="25958" spans="1:12" x14ac:dyDescent="0.3">
      <c r="A25958">
        <v>25957</v>
      </c>
      <c r="B25958" s="4" t="s">
        <v>58386</v>
      </c>
      <c r="C25958" s="4" t="s">
        <v>58387</v>
      </c>
      <c r="D25958" s="4" t="s">
        <v>2398</v>
      </c>
      <c r="E25958">
        <v>9418</v>
      </c>
      <c r="F25958">
        <v>15</v>
      </c>
      <c r="G25958">
        <v>12</v>
      </c>
      <c r="H25958">
        <v>3</v>
      </c>
      <c r="I25958" s="1">
        <v>40840.870115740741</v>
      </c>
      <c r="J25958" s="4" t="s">
        <v>58388</v>
      </c>
      <c r="K25958" s="4" t="s">
        <v>58389</v>
      </c>
      <c r="L25958">
        <v>404</v>
      </c>
    </row>
    <row r="25959" spans="1:12" x14ac:dyDescent="0.3">
      <c r="A25959">
        <v>25958</v>
      </c>
      <c r="B25959" s="4" t="s">
        <v>58390</v>
      </c>
      <c r="C25959" s="4" t="s">
        <v>58391</v>
      </c>
      <c r="D25959" s="4" t="s">
        <v>1517</v>
      </c>
      <c r="E25959">
        <v>9415</v>
      </c>
      <c r="F25959">
        <v>21</v>
      </c>
      <c r="G25959">
        <v>17</v>
      </c>
      <c r="H25959">
        <v>4</v>
      </c>
      <c r="I25959" s="1">
        <v>40840.912303240744</v>
      </c>
      <c r="J25959" s="4" t="s">
        <v>58392</v>
      </c>
      <c r="K25959" s="4" t="s">
        <v>58393</v>
      </c>
      <c r="L25959">
        <v>1251</v>
      </c>
    </row>
    <row r="25960" spans="1:12" x14ac:dyDescent="0.3">
      <c r="A25960">
        <v>25959</v>
      </c>
      <c r="B25960" s="4" t="s">
        <v>47689</v>
      </c>
      <c r="C25960" s="4" t="s">
        <v>47690</v>
      </c>
      <c r="D25960" s="4" t="s">
        <v>44266</v>
      </c>
      <c r="E25960">
        <v>5593</v>
      </c>
      <c r="F25960">
        <v>48</v>
      </c>
      <c r="G25960">
        <v>48</v>
      </c>
      <c r="H25960">
        <v>0</v>
      </c>
      <c r="I25960" s="1">
        <v>42345.748101851852</v>
      </c>
      <c r="J25960" s="4" t="s">
        <v>47691</v>
      </c>
      <c r="K25960" s="4" t="s">
        <v>58394</v>
      </c>
      <c r="L25960">
        <v>48</v>
      </c>
    </row>
    <row r="25961" spans="1:12" x14ac:dyDescent="0.3">
      <c r="A25961">
        <v>25960</v>
      </c>
      <c r="B25961" s="4" t="s">
        <v>26415</v>
      </c>
      <c r="C25961" s="4" t="s">
        <v>26416</v>
      </c>
      <c r="D25961" s="4" t="s">
        <v>12648</v>
      </c>
      <c r="E25961">
        <v>9413</v>
      </c>
      <c r="F25961">
        <v>41</v>
      </c>
      <c r="G25961">
        <v>41</v>
      </c>
      <c r="H25961">
        <v>0</v>
      </c>
      <c r="I25961" s="1">
        <v>40841.672662037039</v>
      </c>
      <c r="J25961" s="4" t="s">
        <v>26417</v>
      </c>
      <c r="K25961" s="4" t="s">
        <v>26418</v>
      </c>
      <c r="L25961">
        <v>201</v>
      </c>
    </row>
    <row r="25962" spans="1:12" x14ac:dyDescent="0.3">
      <c r="A25962">
        <v>25961</v>
      </c>
      <c r="B25962" s="4" t="s">
        <v>26477</v>
      </c>
      <c r="C25962" s="4" t="s">
        <v>26478</v>
      </c>
      <c r="D25962" s="4" t="s">
        <v>27104</v>
      </c>
      <c r="E25962">
        <v>9407</v>
      </c>
      <c r="F25962">
        <v>2</v>
      </c>
      <c r="G25962">
        <v>2</v>
      </c>
      <c r="H25962">
        <v>0</v>
      </c>
      <c r="I25962" s="1">
        <v>40840.933148148149</v>
      </c>
      <c r="J25962" s="4" t="s">
        <v>26479</v>
      </c>
      <c r="K25962" s="4" t="s">
        <v>58395</v>
      </c>
      <c r="L25962">
        <v>846</v>
      </c>
    </row>
    <row r="25963" spans="1:12" x14ac:dyDescent="0.3">
      <c r="A25963">
        <v>25962</v>
      </c>
      <c r="B25963" s="4" t="s">
        <v>26374</v>
      </c>
      <c r="C25963" s="4" t="s">
        <v>26375</v>
      </c>
      <c r="D25963" s="4" t="s">
        <v>2769</v>
      </c>
      <c r="E25963">
        <v>9390</v>
      </c>
      <c r="F25963">
        <v>59</v>
      </c>
      <c r="G25963">
        <v>59</v>
      </c>
      <c r="H25963">
        <v>0</v>
      </c>
      <c r="I25963" s="1">
        <v>40848.952615740738</v>
      </c>
      <c r="J25963" s="4" t="s">
        <v>26376</v>
      </c>
      <c r="K25963" s="4" t="s">
        <v>26419</v>
      </c>
      <c r="L25963">
        <v>59</v>
      </c>
    </row>
    <row r="25964" spans="1:12" x14ac:dyDescent="0.3">
      <c r="A25964">
        <v>25963</v>
      </c>
      <c r="B25964" s="4" t="s">
        <v>26346</v>
      </c>
      <c r="C25964" s="4" t="s">
        <v>26347</v>
      </c>
      <c r="D25964" s="4" t="s">
        <v>30129</v>
      </c>
      <c r="E25964">
        <v>9393</v>
      </c>
      <c r="F25964">
        <v>1</v>
      </c>
      <c r="G25964">
        <v>1</v>
      </c>
      <c r="H25964">
        <v>0</v>
      </c>
      <c r="I25964" s="1">
        <v>40848.616828703707</v>
      </c>
      <c r="J25964" s="4" t="s">
        <v>26348</v>
      </c>
      <c r="K25964" s="4" t="s">
        <v>58396</v>
      </c>
      <c r="L25964">
        <v>1119</v>
      </c>
    </row>
    <row r="25965" spans="1:12" x14ac:dyDescent="0.3">
      <c r="A25965">
        <v>25964</v>
      </c>
      <c r="B25965" s="4" t="s">
        <v>26420</v>
      </c>
      <c r="C25965" s="4" t="s">
        <v>26421</v>
      </c>
      <c r="D25965" s="4" t="s">
        <v>10748</v>
      </c>
      <c r="E25965">
        <v>9416</v>
      </c>
      <c r="F25965">
        <v>9</v>
      </c>
      <c r="G25965">
        <v>2</v>
      </c>
      <c r="H25965">
        <v>7</v>
      </c>
      <c r="I25965" s="1">
        <v>40840.783935185187</v>
      </c>
      <c r="J25965" s="4" t="s">
        <v>26422</v>
      </c>
      <c r="K25965" s="4" t="s">
        <v>26423</v>
      </c>
      <c r="L25965">
        <v>207</v>
      </c>
    </row>
    <row r="25966" spans="1:12" x14ac:dyDescent="0.3">
      <c r="A25966">
        <v>25965</v>
      </c>
      <c r="B25966" s="4" t="s">
        <v>16177</v>
      </c>
      <c r="C25966" s="4" t="s">
        <v>16178</v>
      </c>
      <c r="D25966" s="4" t="s">
        <v>12480</v>
      </c>
      <c r="E25966">
        <v>5713</v>
      </c>
      <c r="F25966">
        <v>2</v>
      </c>
      <c r="G25966">
        <v>1</v>
      </c>
      <c r="H25966">
        <v>1</v>
      </c>
      <c r="I25966" s="1">
        <v>42239.527499999997</v>
      </c>
      <c r="J25966" s="4" t="s">
        <v>16179</v>
      </c>
      <c r="K25966" s="4" t="s">
        <v>26424</v>
      </c>
      <c r="L25966">
        <v>87</v>
      </c>
    </row>
    <row r="25967" spans="1:12" x14ac:dyDescent="0.3">
      <c r="A25967">
        <v>25966</v>
      </c>
      <c r="B25967" s="4" t="s">
        <v>21659</v>
      </c>
      <c r="C25967" s="4" t="s">
        <v>21660</v>
      </c>
      <c r="D25967" s="4" t="s">
        <v>6078</v>
      </c>
      <c r="E25967">
        <v>7783</v>
      </c>
      <c r="F25967">
        <v>2</v>
      </c>
      <c r="G25967">
        <v>2</v>
      </c>
      <c r="H25967">
        <v>0</v>
      </c>
      <c r="I25967" s="1">
        <v>41240.051840277774</v>
      </c>
      <c r="J25967" s="4" t="s">
        <v>21661</v>
      </c>
      <c r="K25967" s="4" t="s">
        <v>26425</v>
      </c>
      <c r="L25967">
        <v>130</v>
      </c>
    </row>
    <row r="25968" spans="1:12" x14ac:dyDescent="0.3">
      <c r="A25968">
        <v>25967</v>
      </c>
      <c r="B25968" s="4" t="s">
        <v>56932</v>
      </c>
      <c r="C25968" s="4" t="s">
        <v>56933</v>
      </c>
      <c r="D25968" s="4" t="s">
        <v>51165</v>
      </c>
      <c r="E25968">
        <v>8884</v>
      </c>
      <c r="F25968">
        <v>0</v>
      </c>
      <c r="G25968">
        <v>0</v>
      </c>
      <c r="H25968">
        <v>0</v>
      </c>
      <c r="I25968" s="1">
        <v>40928.001817129632</v>
      </c>
      <c r="J25968" s="4" t="s">
        <v>56934</v>
      </c>
      <c r="K25968" s="4" t="s">
        <v>58397</v>
      </c>
      <c r="L25968">
        <v>6</v>
      </c>
    </row>
    <row r="25969" spans="1:12" x14ac:dyDescent="0.3">
      <c r="A25969">
        <v>25968</v>
      </c>
      <c r="B25969" s="4" t="s">
        <v>26335</v>
      </c>
      <c r="C25969" s="4" t="s">
        <v>26336</v>
      </c>
      <c r="D25969" s="4" t="s">
        <v>4832</v>
      </c>
      <c r="E25969">
        <v>9394</v>
      </c>
      <c r="F25969">
        <v>21</v>
      </c>
      <c r="G25969">
        <v>19</v>
      </c>
      <c r="H25969">
        <v>2</v>
      </c>
      <c r="I25969" s="1">
        <v>40841.940567129626</v>
      </c>
      <c r="J25969" s="4" t="s">
        <v>26337</v>
      </c>
      <c r="K25969" s="4" t="s">
        <v>26426</v>
      </c>
      <c r="L25969">
        <v>546</v>
      </c>
    </row>
    <row r="25970" spans="1:12" x14ac:dyDescent="0.3">
      <c r="A25970">
        <v>25969</v>
      </c>
      <c r="B25970" s="4" t="s">
        <v>58398</v>
      </c>
      <c r="C25970" s="4" t="s">
        <v>58399</v>
      </c>
      <c r="D25970" s="4" t="s">
        <v>1749</v>
      </c>
      <c r="E25970">
        <v>9409</v>
      </c>
      <c r="F25970">
        <v>4</v>
      </c>
      <c r="G25970">
        <v>2</v>
      </c>
      <c r="H25970">
        <v>2</v>
      </c>
      <c r="I25970" s="1">
        <v>40840.884733796294</v>
      </c>
      <c r="J25970" s="4" t="s">
        <v>58400</v>
      </c>
      <c r="K25970" s="4" t="s">
        <v>58401</v>
      </c>
      <c r="L25970">
        <v>215</v>
      </c>
    </row>
    <row r="25971" spans="1:12" x14ac:dyDescent="0.3">
      <c r="A25971">
        <v>25970</v>
      </c>
      <c r="B25971" s="4" t="s">
        <v>58402</v>
      </c>
      <c r="C25971" s="4" t="s">
        <v>58403</v>
      </c>
      <c r="D25971" s="4" t="s">
        <v>1749</v>
      </c>
      <c r="E25971">
        <v>9421</v>
      </c>
      <c r="F25971">
        <v>5</v>
      </c>
      <c r="G25971">
        <v>3</v>
      </c>
      <c r="H25971">
        <v>2</v>
      </c>
      <c r="I25971" s="1">
        <v>40840.620775462965</v>
      </c>
      <c r="J25971" s="4" t="s">
        <v>58404</v>
      </c>
      <c r="K25971" s="4" t="s">
        <v>58405</v>
      </c>
      <c r="L25971">
        <v>215</v>
      </c>
    </row>
    <row r="25972" spans="1:12" x14ac:dyDescent="0.3">
      <c r="A25972">
        <v>25971</v>
      </c>
      <c r="B25972" s="4" t="s">
        <v>26427</v>
      </c>
      <c r="C25972" s="4" t="s">
        <v>26428</v>
      </c>
      <c r="D25972" s="4" t="s">
        <v>2215</v>
      </c>
      <c r="E25972">
        <v>9419</v>
      </c>
      <c r="F25972">
        <v>63</v>
      </c>
      <c r="G25972">
        <v>18</v>
      </c>
      <c r="H25972">
        <v>45</v>
      </c>
      <c r="I25972" s="1">
        <v>40840.788831018515</v>
      </c>
      <c r="J25972" s="4" t="s">
        <v>26429</v>
      </c>
      <c r="K25972" s="4" t="s">
        <v>26430</v>
      </c>
      <c r="L25972">
        <v>287</v>
      </c>
    </row>
    <row r="25973" spans="1:12" x14ac:dyDescent="0.3">
      <c r="A25973">
        <v>25972</v>
      </c>
      <c r="B25973" s="4" t="s">
        <v>26431</v>
      </c>
      <c r="C25973" s="4" t="s">
        <v>26432</v>
      </c>
      <c r="D25973" s="4" t="s">
        <v>12648</v>
      </c>
      <c r="E25973">
        <v>9410</v>
      </c>
      <c r="F25973">
        <v>18</v>
      </c>
      <c r="G25973">
        <v>10</v>
      </c>
      <c r="H25973">
        <v>8</v>
      </c>
      <c r="I25973" s="1">
        <v>40841.71199074074</v>
      </c>
      <c r="J25973" s="4" t="s">
        <v>26433</v>
      </c>
      <c r="K25973" s="4" t="s">
        <v>26434</v>
      </c>
      <c r="L25973">
        <v>203</v>
      </c>
    </row>
    <row r="25974" spans="1:12" x14ac:dyDescent="0.3">
      <c r="A25974">
        <v>25973</v>
      </c>
      <c r="B25974" s="4" t="s">
        <v>26387</v>
      </c>
      <c r="C25974" s="4" t="s">
        <v>26388</v>
      </c>
      <c r="D25974" s="4" t="s">
        <v>7321</v>
      </c>
      <c r="E25974">
        <v>9405</v>
      </c>
      <c r="F25974">
        <v>31</v>
      </c>
      <c r="G25974">
        <v>30</v>
      </c>
      <c r="H25974">
        <v>1</v>
      </c>
      <c r="I25974" s="1">
        <v>40848.58997685185</v>
      </c>
      <c r="J25974" s="4" t="s">
        <v>26389</v>
      </c>
      <c r="K25974" s="4" t="s">
        <v>26435</v>
      </c>
      <c r="L25974">
        <v>204</v>
      </c>
    </row>
    <row r="25975" spans="1:12" x14ac:dyDescent="0.3">
      <c r="A25975">
        <v>25974</v>
      </c>
      <c r="B25975" s="4" t="s">
        <v>58406</v>
      </c>
      <c r="C25975" s="4" t="s">
        <v>58407</v>
      </c>
      <c r="D25975" s="4" t="s">
        <v>8588</v>
      </c>
      <c r="E25975">
        <v>9423</v>
      </c>
      <c r="F25975">
        <v>5</v>
      </c>
      <c r="G25975">
        <v>1</v>
      </c>
      <c r="H25975">
        <v>4</v>
      </c>
      <c r="I25975" s="1">
        <v>40840.782627314817</v>
      </c>
      <c r="J25975" s="4" t="s">
        <v>58408</v>
      </c>
      <c r="K25975" s="4" t="s">
        <v>58409</v>
      </c>
      <c r="L25975">
        <v>691</v>
      </c>
    </row>
    <row r="25976" spans="1:12" x14ac:dyDescent="0.3">
      <c r="A25976">
        <v>25975</v>
      </c>
      <c r="B25976" s="4" t="s">
        <v>57480</v>
      </c>
      <c r="C25976" s="4" t="s">
        <v>57481</v>
      </c>
      <c r="D25976" s="4" t="s">
        <v>58410</v>
      </c>
      <c r="E25976">
        <v>9094</v>
      </c>
      <c r="F25976">
        <v>27</v>
      </c>
      <c r="G25976">
        <v>0</v>
      </c>
      <c r="H25976">
        <v>27</v>
      </c>
      <c r="I25976" s="1">
        <v>40881.809560185182</v>
      </c>
      <c r="J25976" s="4" t="s">
        <v>57483</v>
      </c>
      <c r="K25976" s="4" t="s">
        <v>58411</v>
      </c>
      <c r="L25976">
        <v>26</v>
      </c>
    </row>
    <row r="25977" spans="1:12" x14ac:dyDescent="0.3">
      <c r="A25977">
        <v>25976</v>
      </c>
      <c r="B25977" s="4" t="s">
        <v>26436</v>
      </c>
      <c r="C25977" s="4" t="s">
        <v>26437</v>
      </c>
      <c r="D25977" s="4" t="s">
        <v>1558</v>
      </c>
      <c r="E25977">
        <v>9420</v>
      </c>
      <c r="F25977">
        <v>1</v>
      </c>
      <c r="G25977">
        <v>0</v>
      </c>
      <c r="H25977">
        <v>1</v>
      </c>
      <c r="I25977" s="1">
        <v>40840.777314814812</v>
      </c>
      <c r="J25977" s="4" t="s">
        <v>26438</v>
      </c>
      <c r="K25977" s="4" t="s">
        <v>26439</v>
      </c>
      <c r="L25977">
        <v>270</v>
      </c>
    </row>
    <row r="25978" spans="1:12" x14ac:dyDescent="0.3">
      <c r="A25978">
        <v>25977</v>
      </c>
      <c r="B25978" s="4" t="s">
        <v>26440</v>
      </c>
      <c r="C25978" s="4" t="s">
        <v>26441</v>
      </c>
      <c r="D25978" s="4" t="s">
        <v>2398</v>
      </c>
      <c r="E25978">
        <v>9426</v>
      </c>
      <c r="F25978">
        <v>40</v>
      </c>
      <c r="G25978">
        <v>20</v>
      </c>
      <c r="H25978">
        <v>20</v>
      </c>
      <c r="I25978" s="1">
        <v>40840.851400462961</v>
      </c>
      <c r="J25978" s="4" t="s">
        <v>26442</v>
      </c>
      <c r="K25978" s="4" t="s">
        <v>26443</v>
      </c>
      <c r="L25978">
        <v>396</v>
      </c>
    </row>
    <row r="25979" spans="1:12" x14ac:dyDescent="0.3">
      <c r="A25979">
        <v>25978</v>
      </c>
      <c r="B25979" s="4" t="s">
        <v>26444</v>
      </c>
      <c r="C25979" s="4" t="s">
        <v>26445</v>
      </c>
      <c r="D25979" s="4" t="s">
        <v>2284</v>
      </c>
      <c r="E25979">
        <v>9422</v>
      </c>
      <c r="F25979">
        <v>2</v>
      </c>
      <c r="G25979">
        <v>1</v>
      </c>
      <c r="H25979">
        <v>1</v>
      </c>
      <c r="I25979" s="1">
        <v>40840.633090277777</v>
      </c>
      <c r="J25979" s="4" t="s">
        <v>26446</v>
      </c>
      <c r="K25979" s="4" t="s">
        <v>26447</v>
      </c>
      <c r="L25979">
        <v>553</v>
      </c>
    </row>
    <row r="25980" spans="1:12" x14ac:dyDescent="0.3">
      <c r="A25980">
        <v>25979</v>
      </c>
      <c r="B25980" s="4" t="s">
        <v>26448</v>
      </c>
      <c r="C25980" s="4" t="s">
        <v>26449</v>
      </c>
      <c r="D25980" s="4" t="s">
        <v>983</v>
      </c>
      <c r="E25980">
        <v>9417</v>
      </c>
      <c r="F25980">
        <v>20</v>
      </c>
      <c r="G25980">
        <v>5</v>
      </c>
      <c r="H25980">
        <v>15</v>
      </c>
      <c r="I25980" s="1">
        <v>40840.789467592593</v>
      </c>
      <c r="J25980" s="4" t="s">
        <v>26450</v>
      </c>
      <c r="K25980" s="4" t="s">
        <v>26451</v>
      </c>
      <c r="L25980">
        <v>873</v>
      </c>
    </row>
    <row r="25981" spans="1:12" x14ac:dyDescent="0.3">
      <c r="A25981">
        <v>25980</v>
      </c>
      <c r="B25981" s="4" t="s">
        <v>26452</v>
      </c>
      <c r="C25981" s="4" t="s">
        <v>26453</v>
      </c>
      <c r="D25981" s="4" t="s">
        <v>1181</v>
      </c>
      <c r="E25981">
        <v>9424</v>
      </c>
      <c r="F25981">
        <v>9</v>
      </c>
      <c r="G25981">
        <v>3</v>
      </c>
      <c r="H25981">
        <v>6</v>
      </c>
      <c r="I25981" s="1">
        <v>40840.790798611109</v>
      </c>
      <c r="J25981" s="4" t="s">
        <v>26454</v>
      </c>
      <c r="K25981" s="4" t="s">
        <v>26455</v>
      </c>
      <c r="L25981">
        <v>1109</v>
      </c>
    </row>
    <row r="25982" spans="1:12" x14ac:dyDescent="0.3">
      <c r="A25982">
        <v>25981</v>
      </c>
      <c r="B25982" s="4" t="s">
        <v>58412</v>
      </c>
      <c r="C25982" s="4" t="s">
        <v>58413</v>
      </c>
      <c r="D25982" s="4" t="s">
        <v>2398</v>
      </c>
      <c r="E25982">
        <v>9427</v>
      </c>
      <c r="F25982">
        <v>33</v>
      </c>
      <c r="G25982">
        <v>16</v>
      </c>
      <c r="H25982">
        <v>17</v>
      </c>
      <c r="I25982" s="1">
        <v>40840.858449074076</v>
      </c>
      <c r="J25982" s="4" t="s">
        <v>58414</v>
      </c>
      <c r="K25982" s="4" t="s">
        <v>58415</v>
      </c>
      <c r="L25982">
        <v>395</v>
      </c>
    </row>
    <row r="25983" spans="1:12" x14ac:dyDescent="0.3">
      <c r="A25983">
        <v>25982</v>
      </c>
      <c r="B25983" s="4" t="s">
        <v>58416</v>
      </c>
      <c r="C25983" s="4" t="s">
        <v>58417</v>
      </c>
      <c r="D25983" s="4" t="s">
        <v>2531</v>
      </c>
      <c r="E25983">
        <v>9430</v>
      </c>
      <c r="F25983">
        <v>4</v>
      </c>
      <c r="G25983">
        <v>1</v>
      </c>
      <c r="H25983">
        <v>3</v>
      </c>
      <c r="I25983" s="1">
        <v>40840.78465277778</v>
      </c>
      <c r="J25983" s="4" t="s">
        <v>58418</v>
      </c>
      <c r="K25983" s="4" t="s">
        <v>58419</v>
      </c>
      <c r="L25983">
        <v>215</v>
      </c>
    </row>
    <row r="25984" spans="1:12" x14ac:dyDescent="0.3">
      <c r="A25984">
        <v>25983</v>
      </c>
      <c r="B25984" s="4" t="s">
        <v>57396</v>
      </c>
      <c r="C25984" s="4" t="s">
        <v>57397</v>
      </c>
      <c r="D25984" s="4" t="s">
        <v>27029</v>
      </c>
      <c r="E25984">
        <v>9060</v>
      </c>
      <c r="F25984">
        <v>1</v>
      </c>
      <c r="G25984">
        <v>1</v>
      </c>
      <c r="H25984">
        <v>0</v>
      </c>
      <c r="I25984" s="1">
        <v>40887.841064814813</v>
      </c>
      <c r="J25984" s="4" t="s">
        <v>57398</v>
      </c>
      <c r="K25984" s="4" t="s">
        <v>58420</v>
      </c>
      <c r="L25984">
        <v>248</v>
      </c>
    </row>
    <row r="25985" spans="1:12" x14ac:dyDescent="0.3">
      <c r="A25985">
        <v>25984</v>
      </c>
      <c r="B25985" s="4" t="s">
        <v>58421</v>
      </c>
      <c r="C25985" s="4" t="s">
        <v>58422</v>
      </c>
      <c r="D25985" s="4" t="s">
        <v>4844</v>
      </c>
      <c r="E25985">
        <v>9428</v>
      </c>
      <c r="F25985">
        <v>13</v>
      </c>
      <c r="G25985">
        <v>3</v>
      </c>
      <c r="H25985">
        <v>10</v>
      </c>
      <c r="I25985" s="1">
        <v>40840.79010416667</v>
      </c>
      <c r="J25985" s="4" t="s">
        <v>58423</v>
      </c>
      <c r="K25985" s="4" t="s">
        <v>58424</v>
      </c>
      <c r="L25985">
        <v>270</v>
      </c>
    </row>
    <row r="25986" spans="1:12" x14ac:dyDescent="0.3">
      <c r="A25986">
        <v>25985</v>
      </c>
      <c r="B25986" s="4" t="s">
        <v>26456</v>
      </c>
      <c r="C25986" s="4" t="s">
        <v>26457</v>
      </c>
      <c r="D25986" s="4" t="s">
        <v>1749</v>
      </c>
      <c r="E25986">
        <v>9429</v>
      </c>
      <c r="F25986">
        <v>2</v>
      </c>
      <c r="G25986">
        <v>1</v>
      </c>
      <c r="H25986">
        <v>1</v>
      </c>
      <c r="I25986" s="1">
        <v>40840.63008101852</v>
      </c>
      <c r="J25986" s="4" t="s">
        <v>26458</v>
      </c>
      <c r="K25986" s="4" t="s">
        <v>26459</v>
      </c>
      <c r="L25986">
        <v>215</v>
      </c>
    </row>
    <row r="25987" spans="1:12" x14ac:dyDescent="0.3">
      <c r="A25987">
        <v>25986</v>
      </c>
      <c r="B25987" s="4" t="s">
        <v>26460</v>
      </c>
      <c r="C25987" s="4" t="s">
        <v>26461</v>
      </c>
      <c r="D25987" s="4" t="s">
        <v>11125</v>
      </c>
      <c r="E25987">
        <v>9434</v>
      </c>
      <c r="F25987">
        <v>6</v>
      </c>
      <c r="G25987">
        <v>2</v>
      </c>
      <c r="H25987">
        <v>4</v>
      </c>
      <c r="I25987" s="1">
        <v>40840.780370370368</v>
      </c>
      <c r="J25987" s="4" t="s">
        <v>26462</v>
      </c>
      <c r="K25987" s="4" t="s">
        <v>26463</v>
      </c>
      <c r="L25987">
        <v>236</v>
      </c>
    </row>
    <row r="25988" spans="1:12" x14ac:dyDescent="0.3">
      <c r="A25988">
        <v>25987</v>
      </c>
      <c r="B25988" s="4" t="s">
        <v>58425</v>
      </c>
      <c r="C25988" s="4" t="s">
        <v>58426</v>
      </c>
      <c r="D25988" s="4" t="s">
        <v>970</v>
      </c>
      <c r="E25988">
        <v>9431</v>
      </c>
      <c r="F25988">
        <v>10</v>
      </c>
      <c r="G25988">
        <v>3</v>
      </c>
      <c r="H25988">
        <v>7</v>
      </c>
      <c r="I25988" s="1">
        <v>40840.775243055556</v>
      </c>
      <c r="J25988" s="4" t="s">
        <v>58427</v>
      </c>
      <c r="K25988" s="4" t="s">
        <v>58428</v>
      </c>
      <c r="L25988">
        <v>1078</v>
      </c>
    </row>
    <row r="25989" spans="1:12" x14ac:dyDescent="0.3">
      <c r="A25989">
        <v>25988</v>
      </c>
      <c r="B25989" s="4" t="s">
        <v>26378</v>
      </c>
      <c r="C25989" s="4" t="s">
        <v>26379</v>
      </c>
      <c r="D25989" s="4" t="s">
        <v>6336</v>
      </c>
      <c r="E25989">
        <v>9392</v>
      </c>
      <c r="F25989">
        <v>43</v>
      </c>
      <c r="G25989">
        <v>16</v>
      </c>
      <c r="H25989">
        <v>27</v>
      </c>
      <c r="I25989" s="1">
        <v>40843.94804398148</v>
      </c>
      <c r="J25989" s="4" t="s">
        <v>26380</v>
      </c>
      <c r="K25989" s="4" t="s">
        <v>26464</v>
      </c>
      <c r="L25989">
        <v>113</v>
      </c>
    </row>
    <row r="25990" spans="1:12" x14ac:dyDescent="0.3">
      <c r="A25990">
        <v>25989</v>
      </c>
      <c r="B25990" s="4" t="s">
        <v>18426</v>
      </c>
      <c r="C25990" s="4" t="s">
        <v>18427</v>
      </c>
      <c r="D25990" s="4" t="s">
        <v>5765</v>
      </c>
      <c r="E25990">
        <v>6525</v>
      </c>
      <c r="F25990">
        <v>2</v>
      </c>
      <c r="G25990">
        <v>1</v>
      </c>
      <c r="H25990">
        <v>1</v>
      </c>
      <c r="I25990" s="1">
        <v>41776.126898148148</v>
      </c>
      <c r="J25990" s="4" t="s">
        <v>18428</v>
      </c>
      <c r="K25990" s="4" t="s">
        <v>26465</v>
      </c>
      <c r="L25990">
        <v>188</v>
      </c>
    </row>
    <row r="25991" spans="1:12" x14ac:dyDescent="0.3">
      <c r="A25991">
        <v>25990</v>
      </c>
      <c r="B25991" s="4" t="s">
        <v>26466</v>
      </c>
      <c r="C25991" s="4" t="s">
        <v>26467</v>
      </c>
      <c r="D25991" s="4" t="s">
        <v>1558</v>
      </c>
      <c r="E25991">
        <v>9425</v>
      </c>
      <c r="F25991">
        <v>4</v>
      </c>
      <c r="G25991">
        <v>1</v>
      </c>
      <c r="H25991">
        <v>3</v>
      </c>
      <c r="I25991" s="1">
        <v>40840.75267361111</v>
      </c>
      <c r="J25991" s="4" t="s">
        <v>26468</v>
      </c>
      <c r="K25991" s="4" t="s">
        <v>26469</v>
      </c>
      <c r="L25991">
        <v>271</v>
      </c>
    </row>
    <row r="25992" spans="1:12" x14ac:dyDescent="0.3">
      <c r="A25992">
        <v>25991</v>
      </c>
      <c r="B25992" s="4" t="s">
        <v>26131</v>
      </c>
      <c r="C25992" s="4" t="s">
        <v>26132</v>
      </c>
      <c r="D25992" s="4" t="s">
        <v>4137</v>
      </c>
      <c r="E25992">
        <v>9276</v>
      </c>
      <c r="F25992">
        <v>74</v>
      </c>
      <c r="G25992">
        <v>54</v>
      </c>
      <c r="H25992">
        <v>20</v>
      </c>
      <c r="I25992" s="1">
        <v>40860.675497685188</v>
      </c>
      <c r="J25992" s="4" t="s">
        <v>26133</v>
      </c>
      <c r="K25992" s="4" t="s">
        <v>26470</v>
      </c>
      <c r="L25992">
        <v>221</v>
      </c>
    </row>
    <row r="25993" spans="1:12" x14ac:dyDescent="0.3">
      <c r="A25993">
        <v>25992</v>
      </c>
      <c r="B25993" s="4" t="s">
        <v>58429</v>
      </c>
      <c r="C25993" s="4" t="s">
        <v>58430</v>
      </c>
      <c r="D25993" s="4" t="s">
        <v>1517</v>
      </c>
      <c r="E25993">
        <v>9433</v>
      </c>
      <c r="F25993">
        <v>2</v>
      </c>
      <c r="G25993">
        <v>1</v>
      </c>
      <c r="H25993">
        <v>1</v>
      </c>
      <c r="I25993" s="1">
        <v>40840.899537037039</v>
      </c>
      <c r="J25993" s="4" t="s">
        <v>58431</v>
      </c>
      <c r="K25993" s="4" t="s">
        <v>58432</v>
      </c>
      <c r="L25993">
        <v>1238</v>
      </c>
    </row>
    <row r="25994" spans="1:12" x14ac:dyDescent="0.3">
      <c r="A25994">
        <v>25993</v>
      </c>
      <c r="B25994" s="4" t="s">
        <v>26302</v>
      </c>
      <c r="C25994" s="4" t="s">
        <v>26303</v>
      </c>
      <c r="D25994" s="4" t="s">
        <v>17305</v>
      </c>
      <c r="E25994">
        <v>9365</v>
      </c>
      <c r="F25994">
        <v>13</v>
      </c>
      <c r="G25994">
        <v>6</v>
      </c>
      <c r="H25994">
        <v>7</v>
      </c>
      <c r="I25994" s="1">
        <v>40851.398692129631</v>
      </c>
      <c r="J25994" s="4" t="s">
        <v>26304</v>
      </c>
      <c r="K25994" s="4" t="s">
        <v>26471</v>
      </c>
      <c r="L25994">
        <v>33</v>
      </c>
    </row>
    <row r="25995" spans="1:12" x14ac:dyDescent="0.3">
      <c r="A25995">
        <v>25994</v>
      </c>
      <c r="B25995" s="4" t="s">
        <v>26472</v>
      </c>
      <c r="C25995" s="4" t="s">
        <v>26473</v>
      </c>
      <c r="D25995" s="4" t="s">
        <v>9600</v>
      </c>
      <c r="E25995">
        <v>9383</v>
      </c>
      <c r="F25995">
        <v>6</v>
      </c>
      <c r="G25995">
        <v>6</v>
      </c>
      <c r="H25995">
        <v>0</v>
      </c>
      <c r="I25995" s="1">
        <v>40848.605671296296</v>
      </c>
      <c r="J25995" s="4" t="s">
        <v>26474</v>
      </c>
      <c r="K25995" s="4" t="s">
        <v>26475</v>
      </c>
      <c r="L25995">
        <v>369</v>
      </c>
    </row>
    <row r="25996" spans="1:12" x14ac:dyDescent="0.3">
      <c r="A25996">
        <v>25995</v>
      </c>
      <c r="B25996" s="4" t="s">
        <v>57713</v>
      </c>
      <c r="C25996" s="4" t="s">
        <v>57714</v>
      </c>
      <c r="D25996" s="4" t="s">
        <v>58316</v>
      </c>
      <c r="E25996">
        <v>9113</v>
      </c>
      <c r="F25996">
        <v>22</v>
      </c>
      <c r="G25996">
        <v>22</v>
      </c>
      <c r="H25996">
        <v>0</v>
      </c>
      <c r="I25996" s="1">
        <v>40880.771655092591</v>
      </c>
      <c r="J25996" s="4" t="s">
        <v>57715</v>
      </c>
      <c r="K25996" s="4" t="s">
        <v>58433</v>
      </c>
      <c r="L25996">
        <v>21</v>
      </c>
    </row>
    <row r="25997" spans="1:12" x14ac:dyDescent="0.3">
      <c r="A25997">
        <v>25996</v>
      </c>
      <c r="B25997" s="4" t="s">
        <v>26267</v>
      </c>
      <c r="C25997" s="4" t="s">
        <v>26268</v>
      </c>
      <c r="D25997" s="4" t="s">
        <v>3222</v>
      </c>
      <c r="E25997">
        <v>9335</v>
      </c>
      <c r="F25997">
        <v>17</v>
      </c>
      <c r="G25997">
        <v>17</v>
      </c>
      <c r="H25997">
        <v>0</v>
      </c>
      <c r="I25997" s="1">
        <v>40855.926782407405</v>
      </c>
      <c r="J25997" s="4" t="s">
        <v>26269</v>
      </c>
      <c r="K25997" s="4" t="s">
        <v>26476</v>
      </c>
      <c r="L25997">
        <v>480</v>
      </c>
    </row>
    <row r="25998" spans="1:12" x14ac:dyDescent="0.3">
      <c r="A25998">
        <v>25997</v>
      </c>
      <c r="B25998" s="4" t="s">
        <v>47689</v>
      </c>
      <c r="C25998" s="4" t="s">
        <v>47690</v>
      </c>
      <c r="D25998" s="4" t="s">
        <v>44274</v>
      </c>
      <c r="E25998">
        <v>5593</v>
      </c>
      <c r="F25998">
        <v>63</v>
      </c>
      <c r="G25998">
        <v>63</v>
      </c>
      <c r="H25998">
        <v>0</v>
      </c>
      <c r="I25998" s="1">
        <v>42345.748101851852</v>
      </c>
      <c r="J25998" s="4" t="s">
        <v>47691</v>
      </c>
      <c r="K25998" s="4" t="s">
        <v>58434</v>
      </c>
      <c r="L25998">
        <v>63</v>
      </c>
    </row>
    <row r="25999" spans="1:12" x14ac:dyDescent="0.3">
      <c r="A25999">
        <v>25998</v>
      </c>
      <c r="B25999" s="4" t="s">
        <v>26374</v>
      </c>
      <c r="C25999" s="4" t="s">
        <v>26375</v>
      </c>
      <c r="D25999" s="4" t="s">
        <v>33531</v>
      </c>
      <c r="E25999">
        <v>9390</v>
      </c>
      <c r="F25999">
        <v>10</v>
      </c>
      <c r="G25999">
        <v>10</v>
      </c>
      <c r="H25999">
        <v>0</v>
      </c>
      <c r="I25999" s="1">
        <v>40848.952615740738</v>
      </c>
      <c r="J25999" s="4" t="s">
        <v>26376</v>
      </c>
      <c r="K25999" s="4" t="s">
        <v>58435</v>
      </c>
      <c r="L25999">
        <v>10</v>
      </c>
    </row>
    <row r="26000" spans="1:12" x14ac:dyDescent="0.3">
      <c r="A26000">
        <v>25999</v>
      </c>
      <c r="B26000" s="4" t="s">
        <v>58352</v>
      </c>
      <c r="C26000" s="4" t="s">
        <v>58353</v>
      </c>
      <c r="D26000" s="4" t="s">
        <v>30294</v>
      </c>
      <c r="E26000">
        <v>9388</v>
      </c>
      <c r="F26000">
        <v>6</v>
      </c>
      <c r="G26000">
        <v>3</v>
      </c>
      <c r="H26000">
        <v>3</v>
      </c>
      <c r="I26000" s="1">
        <v>40849.011145833334</v>
      </c>
      <c r="J26000" s="4" t="s">
        <v>58354</v>
      </c>
      <c r="K26000" s="4" t="s">
        <v>58436</v>
      </c>
      <c r="L26000">
        <v>63</v>
      </c>
    </row>
    <row r="26001" spans="1:12" x14ac:dyDescent="0.3">
      <c r="A26001">
        <v>26000</v>
      </c>
      <c r="B26001" s="4" t="s">
        <v>26477</v>
      </c>
      <c r="C26001" s="4" t="s">
        <v>26478</v>
      </c>
      <c r="D26001" s="4" t="s">
        <v>9533</v>
      </c>
      <c r="E26001">
        <v>9407</v>
      </c>
      <c r="F26001">
        <v>2</v>
      </c>
      <c r="G26001">
        <v>1</v>
      </c>
      <c r="H26001">
        <v>1</v>
      </c>
      <c r="I26001" s="1">
        <v>40840.933148148149</v>
      </c>
      <c r="J26001" s="4" t="s">
        <v>26479</v>
      </c>
      <c r="K26001" s="4" t="s">
        <v>26480</v>
      </c>
      <c r="L26001">
        <v>104</v>
      </c>
    </row>
    <row r="26002" spans="1:12" x14ac:dyDescent="0.3">
      <c r="A26002">
        <v>26001</v>
      </c>
      <c r="B26002" s="4" t="s">
        <v>26355</v>
      </c>
      <c r="C26002" s="4" t="s">
        <v>26356</v>
      </c>
      <c r="D26002" s="4" t="s">
        <v>30672</v>
      </c>
      <c r="E26002">
        <v>9397</v>
      </c>
      <c r="F26002">
        <v>4</v>
      </c>
      <c r="G26002">
        <v>3</v>
      </c>
      <c r="H26002">
        <v>1</v>
      </c>
      <c r="I26002" s="1">
        <v>40843.94494212963</v>
      </c>
      <c r="J26002" s="4" t="s">
        <v>26357</v>
      </c>
      <c r="K26002" s="4" t="s">
        <v>58437</v>
      </c>
      <c r="L26002">
        <v>45</v>
      </c>
    </row>
    <row r="26003" spans="1:12" x14ac:dyDescent="0.3">
      <c r="A26003">
        <v>26002</v>
      </c>
      <c r="B26003" s="4" t="s">
        <v>26222</v>
      </c>
      <c r="C26003" s="4" t="s">
        <v>26223</v>
      </c>
      <c r="D26003" s="4" t="s">
        <v>30527</v>
      </c>
      <c r="E26003">
        <v>9344</v>
      </c>
      <c r="F26003">
        <v>33</v>
      </c>
      <c r="G26003">
        <v>33</v>
      </c>
      <c r="H26003">
        <v>0</v>
      </c>
      <c r="I26003" s="1">
        <v>40852.069560185184</v>
      </c>
      <c r="J26003" s="4" t="s">
        <v>26224</v>
      </c>
      <c r="K26003" s="4" t="s">
        <v>58438</v>
      </c>
      <c r="L26003">
        <v>33</v>
      </c>
    </row>
    <row r="26004" spans="1:12" x14ac:dyDescent="0.3">
      <c r="A26004">
        <v>26003</v>
      </c>
      <c r="B26004" s="4" t="s">
        <v>26481</v>
      </c>
      <c r="C26004" s="4" t="s">
        <v>26482</v>
      </c>
      <c r="D26004" s="4" t="s">
        <v>1517</v>
      </c>
      <c r="E26004">
        <v>9432</v>
      </c>
      <c r="F26004">
        <v>8</v>
      </c>
      <c r="G26004">
        <v>3</v>
      </c>
      <c r="H26004">
        <v>5</v>
      </c>
      <c r="I26004" s="1">
        <v>40840.782870370371</v>
      </c>
      <c r="J26004" s="4" t="s">
        <v>26483</v>
      </c>
      <c r="K26004" s="4" t="s">
        <v>26484</v>
      </c>
      <c r="L26004">
        <v>1238</v>
      </c>
    </row>
    <row r="26005" spans="1:12" x14ac:dyDescent="0.3">
      <c r="A26005">
        <v>26004</v>
      </c>
      <c r="B26005" s="4" t="s">
        <v>26485</v>
      </c>
      <c r="C26005" s="4" t="s">
        <v>26486</v>
      </c>
      <c r="D26005" s="4" t="s">
        <v>9533</v>
      </c>
      <c r="E26005">
        <v>9414</v>
      </c>
      <c r="F26005">
        <v>9</v>
      </c>
      <c r="G26005">
        <v>4</v>
      </c>
      <c r="H26005">
        <v>5</v>
      </c>
      <c r="I26005" s="1">
        <v>40840.885729166665</v>
      </c>
      <c r="J26005" s="4" t="s">
        <v>26487</v>
      </c>
      <c r="K26005" s="4" t="s">
        <v>26488</v>
      </c>
      <c r="L26005">
        <v>104</v>
      </c>
    </row>
    <row r="26006" spans="1:12" x14ac:dyDescent="0.3">
      <c r="A26006">
        <v>26005</v>
      </c>
      <c r="B26006" s="4" t="s">
        <v>26391</v>
      </c>
      <c r="C26006" s="4" t="s">
        <v>26392</v>
      </c>
      <c r="D26006" s="4" t="s">
        <v>27029</v>
      </c>
      <c r="E26006">
        <v>9403</v>
      </c>
      <c r="F26006">
        <v>1</v>
      </c>
      <c r="G26006">
        <v>1</v>
      </c>
      <c r="H26006">
        <v>0</v>
      </c>
      <c r="I26006" s="1">
        <v>40850.657835648148</v>
      </c>
      <c r="J26006" s="4" t="s">
        <v>26393</v>
      </c>
      <c r="K26006" s="4" t="s">
        <v>58439</v>
      </c>
      <c r="L26006">
        <v>218</v>
      </c>
    </row>
    <row r="26007" spans="1:12" x14ac:dyDescent="0.3">
      <c r="A26007">
        <v>26006</v>
      </c>
      <c r="B26007" s="4" t="s">
        <v>55899</v>
      </c>
      <c r="C26007" s="4" t="s">
        <v>55900</v>
      </c>
      <c r="D26007" s="4" t="s">
        <v>58440</v>
      </c>
      <c r="E26007">
        <v>8495</v>
      </c>
      <c r="F26007">
        <v>0</v>
      </c>
      <c r="G26007">
        <v>0</v>
      </c>
      <c r="H26007">
        <v>0</v>
      </c>
      <c r="I26007" s="1">
        <v>41045.835381944446</v>
      </c>
      <c r="J26007" s="4" t="s">
        <v>55901</v>
      </c>
      <c r="K26007" s="4" t="s">
        <v>58441</v>
      </c>
      <c r="L26007">
        <v>164</v>
      </c>
    </row>
    <row r="26008" spans="1:12" x14ac:dyDescent="0.3">
      <c r="A26008">
        <v>26007</v>
      </c>
      <c r="B26008" s="4" t="s">
        <v>24553</v>
      </c>
      <c r="C26008" s="4" t="s">
        <v>24554</v>
      </c>
      <c r="D26008" s="4" t="s">
        <v>3620</v>
      </c>
      <c r="E26008">
        <v>8713</v>
      </c>
      <c r="F26008">
        <v>2</v>
      </c>
      <c r="G26008">
        <v>1</v>
      </c>
      <c r="H26008">
        <v>1</v>
      </c>
      <c r="I26008" s="1">
        <v>40956.888402777775</v>
      </c>
      <c r="J26008" s="4" t="s">
        <v>24555</v>
      </c>
      <c r="K26008" s="4" t="s">
        <v>26489</v>
      </c>
      <c r="L26008">
        <v>88</v>
      </c>
    </row>
    <row r="26009" spans="1:12" x14ac:dyDescent="0.3">
      <c r="A26009">
        <v>26008</v>
      </c>
      <c r="B26009" s="4" t="s">
        <v>16177</v>
      </c>
      <c r="C26009" s="4" t="s">
        <v>16178</v>
      </c>
      <c r="D26009" s="4" t="s">
        <v>9762</v>
      </c>
      <c r="E26009">
        <v>5713</v>
      </c>
      <c r="F26009">
        <v>2</v>
      </c>
      <c r="G26009">
        <v>1</v>
      </c>
      <c r="H26009">
        <v>1</v>
      </c>
      <c r="I26009" s="1">
        <v>42239.527499999997</v>
      </c>
      <c r="J26009" s="4" t="s">
        <v>16179</v>
      </c>
      <c r="K26009" s="4" t="s">
        <v>26490</v>
      </c>
      <c r="L26009">
        <v>69</v>
      </c>
    </row>
    <row r="26010" spans="1:12" x14ac:dyDescent="0.3">
      <c r="A26010">
        <v>26009</v>
      </c>
      <c r="B26010" s="4" t="s">
        <v>26346</v>
      </c>
      <c r="C26010" s="4" t="s">
        <v>26347</v>
      </c>
      <c r="D26010" s="4" t="s">
        <v>27029</v>
      </c>
      <c r="E26010">
        <v>9393</v>
      </c>
      <c r="F26010">
        <v>1</v>
      </c>
      <c r="G26010">
        <v>1</v>
      </c>
      <c r="H26010">
        <v>0</v>
      </c>
      <c r="I26010" s="1">
        <v>40848.616828703707</v>
      </c>
      <c r="J26010" s="4" t="s">
        <v>26348</v>
      </c>
      <c r="K26010" s="4" t="s">
        <v>58442</v>
      </c>
      <c r="L26010">
        <v>217</v>
      </c>
    </row>
    <row r="26011" spans="1:12" x14ac:dyDescent="0.3">
      <c r="A26011">
        <v>26010</v>
      </c>
      <c r="B26011" s="4" t="s">
        <v>26427</v>
      </c>
      <c r="C26011" s="4" t="s">
        <v>26428</v>
      </c>
      <c r="D26011" s="4" t="s">
        <v>7431</v>
      </c>
      <c r="E26011">
        <v>9419</v>
      </c>
      <c r="F26011">
        <v>19</v>
      </c>
      <c r="G26011">
        <v>7</v>
      </c>
      <c r="H26011">
        <v>12</v>
      </c>
      <c r="I26011" s="1">
        <v>40840.788831018515</v>
      </c>
      <c r="J26011" s="4" t="s">
        <v>26429</v>
      </c>
      <c r="K26011" s="4" t="s">
        <v>26491</v>
      </c>
      <c r="L26011">
        <v>81</v>
      </c>
    </row>
    <row r="26012" spans="1:12" x14ac:dyDescent="0.3">
      <c r="A26012">
        <v>26011</v>
      </c>
      <c r="B26012" s="4" t="s">
        <v>26492</v>
      </c>
      <c r="C26012" s="4" t="s">
        <v>26493</v>
      </c>
      <c r="D26012" s="4" t="s">
        <v>2398</v>
      </c>
      <c r="E26012">
        <v>9435</v>
      </c>
      <c r="F26012">
        <v>5</v>
      </c>
      <c r="G26012">
        <v>4</v>
      </c>
      <c r="H26012">
        <v>1</v>
      </c>
      <c r="I26012" s="1">
        <v>40840.809988425928</v>
      </c>
      <c r="J26012" s="4" t="s">
        <v>26494</v>
      </c>
      <c r="K26012" s="4" t="s">
        <v>26495</v>
      </c>
      <c r="L26012">
        <v>396</v>
      </c>
    </row>
    <row r="26013" spans="1:12" x14ac:dyDescent="0.3">
      <c r="A26013">
        <v>26012</v>
      </c>
      <c r="B26013" s="4" t="s">
        <v>26409</v>
      </c>
      <c r="C26013" s="4" t="s">
        <v>26410</v>
      </c>
      <c r="D26013" s="4" t="s">
        <v>27029</v>
      </c>
      <c r="E26013">
        <v>9396</v>
      </c>
      <c r="F26013">
        <v>1</v>
      </c>
      <c r="G26013">
        <v>1</v>
      </c>
      <c r="H26013">
        <v>0</v>
      </c>
      <c r="I26013" s="1">
        <v>40843.820185185185</v>
      </c>
      <c r="J26013" s="4" t="s">
        <v>26411</v>
      </c>
      <c r="K26013" s="4" t="s">
        <v>58443</v>
      </c>
      <c r="L26013">
        <v>205</v>
      </c>
    </row>
    <row r="26014" spans="1:12" x14ac:dyDescent="0.3">
      <c r="A26014">
        <v>26013</v>
      </c>
      <c r="B26014" s="4" t="s">
        <v>26351</v>
      </c>
      <c r="C26014" s="4" t="s">
        <v>26352</v>
      </c>
      <c r="D26014" s="4" t="s">
        <v>27029</v>
      </c>
      <c r="E26014">
        <v>9372</v>
      </c>
      <c r="F26014">
        <v>1</v>
      </c>
      <c r="G26014">
        <v>1</v>
      </c>
      <c r="H26014">
        <v>0</v>
      </c>
      <c r="I26014" s="1">
        <v>40843.808842592596</v>
      </c>
      <c r="J26014" s="4" t="s">
        <v>26353</v>
      </c>
      <c r="K26014" s="4" t="s">
        <v>58444</v>
      </c>
      <c r="L26014">
        <v>204</v>
      </c>
    </row>
    <row r="26015" spans="1:12" x14ac:dyDescent="0.3">
      <c r="A26015">
        <v>26014</v>
      </c>
      <c r="B26015" s="4" t="s">
        <v>26387</v>
      </c>
      <c r="C26015" s="4" t="s">
        <v>26388</v>
      </c>
      <c r="D26015" s="4" t="s">
        <v>27029</v>
      </c>
      <c r="E26015">
        <v>9405</v>
      </c>
      <c r="F26015">
        <v>1</v>
      </c>
      <c r="G26015">
        <v>1</v>
      </c>
      <c r="H26015">
        <v>0</v>
      </c>
      <c r="I26015" s="1">
        <v>40848.58997685185</v>
      </c>
      <c r="J26015" s="4" t="s">
        <v>26389</v>
      </c>
      <c r="K26015" s="4" t="s">
        <v>58445</v>
      </c>
      <c r="L26015">
        <v>215</v>
      </c>
    </row>
    <row r="26016" spans="1:12" x14ac:dyDescent="0.3">
      <c r="A26016">
        <v>26015</v>
      </c>
      <c r="B26016" s="4" t="s">
        <v>26420</v>
      </c>
      <c r="C26016" s="4" t="s">
        <v>26421</v>
      </c>
      <c r="D26016" s="4" t="s">
        <v>4399</v>
      </c>
      <c r="E26016">
        <v>9416</v>
      </c>
      <c r="F26016">
        <v>6</v>
      </c>
      <c r="G26016">
        <v>1</v>
      </c>
      <c r="H26016">
        <v>5</v>
      </c>
      <c r="I26016" s="1">
        <v>40840.783935185187</v>
      </c>
      <c r="J26016" s="4" t="s">
        <v>26422</v>
      </c>
      <c r="K26016" s="4" t="s">
        <v>26496</v>
      </c>
      <c r="L26016">
        <v>126</v>
      </c>
    </row>
    <row r="26017" spans="1:12" x14ac:dyDescent="0.3">
      <c r="A26017">
        <v>26016</v>
      </c>
      <c r="B26017" s="4" t="s">
        <v>57480</v>
      </c>
      <c r="C26017" s="4" t="s">
        <v>57481</v>
      </c>
      <c r="D26017" s="4" t="s">
        <v>58446</v>
      </c>
      <c r="E26017">
        <v>9094</v>
      </c>
      <c r="F26017">
        <v>26</v>
      </c>
      <c r="G26017">
        <v>0</v>
      </c>
      <c r="H26017">
        <v>26</v>
      </c>
      <c r="I26017" s="1">
        <v>40881.809560185182</v>
      </c>
      <c r="J26017" s="4" t="s">
        <v>57483</v>
      </c>
      <c r="K26017" s="4" t="s">
        <v>58447</v>
      </c>
      <c r="L26017">
        <v>25</v>
      </c>
    </row>
    <row r="26018" spans="1:12" x14ac:dyDescent="0.3">
      <c r="A26018">
        <v>26017</v>
      </c>
      <c r="B26018" s="4" t="s">
        <v>26335</v>
      </c>
      <c r="C26018" s="4" t="s">
        <v>26336</v>
      </c>
      <c r="D26018" s="4" t="s">
        <v>4446</v>
      </c>
      <c r="E26018">
        <v>9394</v>
      </c>
      <c r="F26018">
        <v>28</v>
      </c>
      <c r="G26018">
        <v>24</v>
      </c>
      <c r="H26018">
        <v>4</v>
      </c>
      <c r="I26018" s="1">
        <v>40841.940567129626</v>
      </c>
      <c r="J26018" s="4" t="s">
        <v>26337</v>
      </c>
      <c r="K26018" s="4" t="s">
        <v>26497</v>
      </c>
      <c r="L26018">
        <v>145</v>
      </c>
    </row>
    <row r="26019" spans="1:12" x14ac:dyDescent="0.3">
      <c r="A26019">
        <v>26018</v>
      </c>
      <c r="B26019" s="4" t="s">
        <v>21659</v>
      </c>
      <c r="C26019" s="4" t="s">
        <v>21660</v>
      </c>
      <c r="D26019" s="4" t="s">
        <v>1563</v>
      </c>
      <c r="E26019">
        <v>7783</v>
      </c>
      <c r="F26019">
        <v>3</v>
      </c>
      <c r="G26019">
        <v>3</v>
      </c>
      <c r="H26019">
        <v>0</v>
      </c>
      <c r="I26019" s="1">
        <v>41240.051840277774</v>
      </c>
      <c r="J26019" s="4" t="s">
        <v>21661</v>
      </c>
      <c r="K26019" s="4" t="s">
        <v>26498</v>
      </c>
      <c r="L26019">
        <v>221</v>
      </c>
    </row>
    <row r="26020" spans="1:12" x14ac:dyDescent="0.3">
      <c r="A26020">
        <v>26019</v>
      </c>
      <c r="B26020" s="4" t="s">
        <v>26499</v>
      </c>
      <c r="C26020" s="4" t="s">
        <v>26500</v>
      </c>
      <c r="D26020" s="4" t="s">
        <v>1884</v>
      </c>
      <c r="E26020">
        <v>9438</v>
      </c>
      <c r="F26020">
        <v>2</v>
      </c>
      <c r="G26020">
        <v>1</v>
      </c>
      <c r="H26020">
        <v>1</v>
      </c>
      <c r="I26020" s="1">
        <v>40840.606481481482</v>
      </c>
      <c r="J26020" s="4" t="s">
        <v>26501</v>
      </c>
      <c r="K26020" s="4" t="s">
        <v>26502</v>
      </c>
      <c r="L26020">
        <v>129</v>
      </c>
    </row>
    <row r="26021" spans="1:12" x14ac:dyDescent="0.3">
      <c r="A26021">
        <v>26020</v>
      </c>
      <c r="B26021" s="4" t="s">
        <v>26448</v>
      </c>
      <c r="C26021" s="4" t="s">
        <v>26449</v>
      </c>
      <c r="D26021" s="4" t="s">
        <v>3468</v>
      </c>
      <c r="E26021">
        <v>9417</v>
      </c>
      <c r="F26021">
        <v>5</v>
      </c>
      <c r="G26021">
        <v>1</v>
      </c>
      <c r="H26021">
        <v>4</v>
      </c>
      <c r="I26021" s="1">
        <v>40840.789467592593</v>
      </c>
      <c r="J26021" s="4" t="s">
        <v>26450</v>
      </c>
      <c r="K26021" s="4" t="s">
        <v>26503</v>
      </c>
      <c r="L26021">
        <v>271</v>
      </c>
    </row>
    <row r="26022" spans="1:12" x14ac:dyDescent="0.3">
      <c r="A26022">
        <v>26021</v>
      </c>
      <c r="B26022" s="4" t="s">
        <v>56932</v>
      </c>
      <c r="C26022" s="4" t="s">
        <v>56933</v>
      </c>
      <c r="D26022" s="4" t="s">
        <v>27029</v>
      </c>
      <c r="E26022">
        <v>8884</v>
      </c>
      <c r="F26022">
        <v>8</v>
      </c>
      <c r="G26022">
        <v>4</v>
      </c>
      <c r="H26022">
        <v>4</v>
      </c>
      <c r="I26022" s="1">
        <v>40928.001817129632</v>
      </c>
      <c r="J26022" s="4" t="s">
        <v>56934</v>
      </c>
      <c r="K26022" s="4" t="s">
        <v>58448</v>
      </c>
      <c r="L26022">
        <v>432</v>
      </c>
    </row>
    <row r="26023" spans="1:12" x14ac:dyDescent="0.3">
      <c r="A26023">
        <v>26022</v>
      </c>
      <c r="B26023" s="4" t="s">
        <v>26504</v>
      </c>
      <c r="C26023" s="4" t="s">
        <v>26505</v>
      </c>
      <c r="D26023" s="4" t="s">
        <v>4072</v>
      </c>
      <c r="E26023">
        <v>9439</v>
      </c>
      <c r="F26023">
        <v>7</v>
      </c>
      <c r="G26023">
        <v>4</v>
      </c>
      <c r="H26023">
        <v>3</v>
      </c>
      <c r="I26023" s="1">
        <v>40839.545636574076</v>
      </c>
      <c r="J26023" s="4" t="s">
        <v>26506</v>
      </c>
      <c r="K26023" s="4" t="s">
        <v>26507</v>
      </c>
      <c r="L26023">
        <v>416</v>
      </c>
    </row>
    <row r="26024" spans="1:12" x14ac:dyDescent="0.3">
      <c r="A26024">
        <v>26023</v>
      </c>
      <c r="B26024" s="4" t="s">
        <v>26415</v>
      </c>
      <c r="C26024" s="4" t="s">
        <v>26416</v>
      </c>
      <c r="D26024" s="4" t="s">
        <v>5561</v>
      </c>
      <c r="E26024">
        <v>9413</v>
      </c>
      <c r="F26024">
        <v>16</v>
      </c>
      <c r="G26024">
        <v>16</v>
      </c>
      <c r="H26024">
        <v>0</v>
      </c>
      <c r="I26024" s="1">
        <v>40841.672662037039</v>
      </c>
      <c r="J26024" s="4" t="s">
        <v>26417</v>
      </c>
      <c r="K26024" s="4" t="s">
        <v>26508</v>
      </c>
      <c r="L26024">
        <v>575</v>
      </c>
    </row>
    <row r="26025" spans="1:12" x14ac:dyDescent="0.3">
      <c r="A26025">
        <v>26024</v>
      </c>
      <c r="B26025" s="4" t="s">
        <v>57960</v>
      </c>
      <c r="C26025" s="4" t="s">
        <v>57961</v>
      </c>
      <c r="D26025" s="4" t="s">
        <v>27668</v>
      </c>
      <c r="E26025">
        <v>9249</v>
      </c>
      <c r="F26025">
        <v>8</v>
      </c>
      <c r="G26025">
        <v>4</v>
      </c>
      <c r="H26025">
        <v>4</v>
      </c>
      <c r="I26025" s="1">
        <v>40866.058055555557</v>
      </c>
      <c r="J26025" s="4" t="s">
        <v>57962</v>
      </c>
      <c r="K26025" s="4" t="s">
        <v>58449</v>
      </c>
      <c r="L26025">
        <v>513</v>
      </c>
    </row>
    <row r="26026" spans="1:12" x14ac:dyDescent="0.3">
      <c r="A26026">
        <v>26025</v>
      </c>
      <c r="B26026" s="4" t="s">
        <v>58416</v>
      </c>
      <c r="C26026" s="4" t="s">
        <v>58417</v>
      </c>
      <c r="D26026" s="4" t="s">
        <v>9130</v>
      </c>
      <c r="E26026">
        <v>9430</v>
      </c>
      <c r="F26026">
        <v>9</v>
      </c>
      <c r="G26026">
        <v>4</v>
      </c>
      <c r="H26026">
        <v>5</v>
      </c>
      <c r="I26026" s="1">
        <v>40840.78465277778</v>
      </c>
      <c r="J26026" s="4" t="s">
        <v>58418</v>
      </c>
      <c r="K26026" s="4" t="s">
        <v>58450</v>
      </c>
      <c r="L26026">
        <v>92</v>
      </c>
    </row>
    <row r="26027" spans="1:12" x14ac:dyDescent="0.3">
      <c r="A26027">
        <v>26026</v>
      </c>
      <c r="B26027" s="4" t="s">
        <v>26509</v>
      </c>
      <c r="C26027" s="4" t="s">
        <v>26510</v>
      </c>
      <c r="D26027" s="4" t="s">
        <v>9969</v>
      </c>
      <c r="E26027">
        <v>9395</v>
      </c>
      <c r="F26027">
        <v>11</v>
      </c>
      <c r="G26027">
        <v>9</v>
      </c>
      <c r="H26027">
        <v>2</v>
      </c>
      <c r="I26027" s="1">
        <v>40841.965451388889</v>
      </c>
      <c r="J26027" s="4" t="s">
        <v>26511</v>
      </c>
      <c r="K26027" s="4" t="s">
        <v>26512</v>
      </c>
      <c r="L26027">
        <v>278</v>
      </c>
    </row>
    <row r="26028" spans="1:12" x14ac:dyDescent="0.3">
      <c r="A26028">
        <v>26027</v>
      </c>
      <c r="B26028" s="4" t="s">
        <v>26405</v>
      </c>
      <c r="C26028" s="4" t="s">
        <v>26406</v>
      </c>
      <c r="D26028" s="4" t="s">
        <v>6336</v>
      </c>
      <c r="E26028">
        <v>9412</v>
      </c>
      <c r="F26028">
        <v>4</v>
      </c>
      <c r="G26028">
        <v>2</v>
      </c>
      <c r="H26028">
        <v>2</v>
      </c>
      <c r="I26028" s="1">
        <v>40841.827662037038</v>
      </c>
      <c r="J26028" s="4" t="s">
        <v>26407</v>
      </c>
      <c r="K26028" s="4" t="s">
        <v>26513</v>
      </c>
      <c r="L26028">
        <v>124</v>
      </c>
    </row>
    <row r="26029" spans="1:12" x14ac:dyDescent="0.3">
      <c r="A26029">
        <v>26028</v>
      </c>
      <c r="B26029" s="4" t="s">
        <v>26466</v>
      </c>
      <c r="C26029" s="4" t="s">
        <v>26467</v>
      </c>
      <c r="D26029" s="4" t="s">
        <v>4263</v>
      </c>
      <c r="E26029">
        <v>9425</v>
      </c>
      <c r="F26029">
        <v>7</v>
      </c>
      <c r="G26029">
        <v>3</v>
      </c>
      <c r="H26029">
        <v>4</v>
      </c>
      <c r="I26029" s="1">
        <v>40840.75267361111</v>
      </c>
      <c r="J26029" s="4" t="s">
        <v>26468</v>
      </c>
      <c r="K26029" s="4" t="s">
        <v>26514</v>
      </c>
      <c r="L26029">
        <v>221</v>
      </c>
    </row>
    <row r="26030" spans="1:12" x14ac:dyDescent="0.3">
      <c r="A26030">
        <v>26029</v>
      </c>
      <c r="B26030" s="4" t="s">
        <v>58386</v>
      </c>
      <c r="C26030" s="4" t="s">
        <v>58387</v>
      </c>
      <c r="D26030" s="4" t="s">
        <v>2306</v>
      </c>
      <c r="E26030">
        <v>9418</v>
      </c>
      <c r="F26030">
        <v>2</v>
      </c>
      <c r="G26030">
        <v>1</v>
      </c>
      <c r="H26030">
        <v>1</v>
      </c>
      <c r="I26030" s="1">
        <v>40840.870115740741</v>
      </c>
      <c r="J26030" s="4" t="s">
        <v>58388</v>
      </c>
      <c r="K26030" s="4" t="s">
        <v>58451</v>
      </c>
      <c r="L26030">
        <v>173</v>
      </c>
    </row>
    <row r="26031" spans="1:12" x14ac:dyDescent="0.3">
      <c r="A26031">
        <v>26030</v>
      </c>
      <c r="B26031" s="4" t="s">
        <v>26515</v>
      </c>
      <c r="C26031" s="4" t="s">
        <v>26516</v>
      </c>
      <c r="D26031" s="4" t="s">
        <v>2724</v>
      </c>
      <c r="E26031">
        <v>9440</v>
      </c>
      <c r="F26031">
        <v>2</v>
      </c>
      <c r="G26031">
        <v>1</v>
      </c>
      <c r="H26031">
        <v>1</v>
      </c>
      <c r="I26031" s="1">
        <v>40831.669872685183</v>
      </c>
      <c r="J26031" s="4" t="s">
        <v>26517</v>
      </c>
      <c r="K26031" s="4" t="s">
        <v>26518</v>
      </c>
      <c r="L26031">
        <v>141</v>
      </c>
    </row>
    <row r="26032" spans="1:12" x14ac:dyDescent="0.3">
      <c r="A26032">
        <v>26031</v>
      </c>
      <c r="B26032" s="4" t="s">
        <v>26519</v>
      </c>
      <c r="C26032" s="4" t="s">
        <v>26520</v>
      </c>
      <c r="D26032" s="4" t="s">
        <v>4446</v>
      </c>
      <c r="E26032">
        <v>9447</v>
      </c>
      <c r="F26032">
        <v>2</v>
      </c>
      <c r="G26032">
        <v>1</v>
      </c>
      <c r="H26032">
        <v>1</v>
      </c>
      <c r="I26032" s="1">
        <v>40835.953449074077</v>
      </c>
      <c r="J26032" s="4" t="s">
        <v>26521</v>
      </c>
      <c r="K26032" s="4" t="s">
        <v>26522</v>
      </c>
      <c r="L26032">
        <v>125</v>
      </c>
    </row>
    <row r="26033" spans="1:12" x14ac:dyDescent="0.3">
      <c r="A26033">
        <v>26032</v>
      </c>
      <c r="B26033" s="4" t="s">
        <v>26378</v>
      </c>
      <c r="C26033" s="4" t="s">
        <v>26379</v>
      </c>
      <c r="D26033" s="4" t="s">
        <v>6284</v>
      </c>
      <c r="E26033">
        <v>9392</v>
      </c>
      <c r="F26033">
        <v>7</v>
      </c>
      <c r="G26033">
        <v>4</v>
      </c>
      <c r="H26033">
        <v>3</v>
      </c>
      <c r="I26033" s="1">
        <v>40843.94804398148</v>
      </c>
      <c r="J26033" s="4" t="s">
        <v>26380</v>
      </c>
      <c r="K26033" s="4" t="s">
        <v>26523</v>
      </c>
      <c r="L26033">
        <v>86</v>
      </c>
    </row>
    <row r="26034" spans="1:12" x14ac:dyDescent="0.3">
      <c r="A26034">
        <v>26033</v>
      </c>
      <c r="B26034" s="4" t="s">
        <v>26524</v>
      </c>
      <c r="C26034" s="4" t="s">
        <v>26525</v>
      </c>
      <c r="D26034" s="4" t="s">
        <v>845</v>
      </c>
      <c r="E26034">
        <v>9442</v>
      </c>
      <c r="F26034">
        <v>4</v>
      </c>
      <c r="G26034">
        <v>3</v>
      </c>
      <c r="H26034">
        <v>1</v>
      </c>
      <c r="I26034" s="1">
        <v>40840.603680555556</v>
      </c>
      <c r="J26034" s="4" t="s">
        <v>26526</v>
      </c>
      <c r="K26034" s="4" t="s">
        <v>26527</v>
      </c>
      <c r="L26034">
        <v>379</v>
      </c>
    </row>
    <row r="26035" spans="1:12" x14ac:dyDescent="0.3">
      <c r="A26035">
        <v>26034</v>
      </c>
      <c r="B26035" s="4" t="s">
        <v>26452</v>
      </c>
      <c r="C26035" s="4" t="s">
        <v>26453</v>
      </c>
      <c r="D26035" s="4" t="s">
        <v>3447</v>
      </c>
      <c r="E26035">
        <v>9424</v>
      </c>
      <c r="F26035">
        <v>4</v>
      </c>
      <c r="G26035">
        <v>1</v>
      </c>
      <c r="H26035">
        <v>3</v>
      </c>
      <c r="I26035" s="1">
        <v>40840.790798611109</v>
      </c>
      <c r="J26035" s="4" t="s">
        <v>26454</v>
      </c>
      <c r="K26035" s="4" t="s">
        <v>26528</v>
      </c>
      <c r="L26035">
        <v>381</v>
      </c>
    </row>
    <row r="26036" spans="1:12" x14ac:dyDescent="0.3">
      <c r="A26036">
        <v>26035</v>
      </c>
      <c r="B26036" s="4" t="s">
        <v>26529</v>
      </c>
      <c r="C26036" s="4" t="s">
        <v>26530</v>
      </c>
      <c r="D26036" s="4" t="s">
        <v>2234</v>
      </c>
      <c r="E26036">
        <v>9443</v>
      </c>
      <c r="F26036">
        <v>2</v>
      </c>
      <c r="G26036">
        <v>1</v>
      </c>
      <c r="H26036">
        <v>1</v>
      </c>
      <c r="I26036" s="1">
        <v>40839.026747685188</v>
      </c>
      <c r="J26036" s="4" t="s">
        <v>26531</v>
      </c>
      <c r="K26036" s="4" t="s">
        <v>26532</v>
      </c>
      <c r="L26036">
        <v>306</v>
      </c>
    </row>
    <row r="26037" spans="1:12" x14ac:dyDescent="0.3">
      <c r="A26037">
        <v>26036</v>
      </c>
      <c r="B26037" s="4" t="s">
        <v>26533</v>
      </c>
      <c r="C26037" s="4" t="s">
        <v>26534</v>
      </c>
      <c r="D26037" s="4" t="s">
        <v>2724</v>
      </c>
      <c r="E26037">
        <v>9437</v>
      </c>
      <c r="F26037">
        <v>16</v>
      </c>
      <c r="G26037">
        <v>15</v>
      </c>
      <c r="H26037">
        <v>1</v>
      </c>
      <c r="I26037" s="1">
        <v>40831.708483796298</v>
      </c>
      <c r="J26037" s="4" t="s">
        <v>26535</v>
      </c>
      <c r="K26037" s="4" t="s">
        <v>26536</v>
      </c>
      <c r="L26037">
        <v>155</v>
      </c>
    </row>
    <row r="26038" spans="1:12" x14ac:dyDescent="0.3">
      <c r="A26038">
        <v>26037</v>
      </c>
      <c r="B26038" s="4" t="s">
        <v>58452</v>
      </c>
      <c r="C26038" s="4" t="s">
        <v>58453</v>
      </c>
      <c r="D26038" s="4" t="s">
        <v>58454</v>
      </c>
      <c r="E26038">
        <v>9436</v>
      </c>
      <c r="F26038">
        <v>0</v>
      </c>
      <c r="G26038">
        <v>0</v>
      </c>
      <c r="H26038">
        <v>0</v>
      </c>
      <c r="I26038" s="1">
        <v>40839.975960648146</v>
      </c>
      <c r="J26038" s="4" t="s">
        <v>58455</v>
      </c>
      <c r="K26038" s="4" t="s">
        <v>58456</v>
      </c>
      <c r="L26038">
        <v>36</v>
      </c>
    </row>
    <row r="26039" spans="1:12" x14ac:dyDescent="0.3">
      <c r="A26039">
        <v>26038</v>
      </c>
      <c r="B26039" s="4" t="s">
        <v>26537</v>
      </c>
      <c r="C26039" s="4" t="s">
        <v>26538</v>
      </c>
      <c r="D26039" s="4" t="s">
        <v>8713</v>
      </c>
      <c r="E26039">
        <v>9441</v>
      </c>
      <c r="F26039">
        <v>9</v>
      </c>
      <c r="G26039">
        <v>7</v>
      </c>
      <c r="H26039">
        <v>2</v>
      </c>
      <c r="I26039" s="1">
        <v>40835.952499999999</v>
      </c>
      <c r="J26039" s="4" t="s">
        <v>26539</v>
      </c>
      <c r="K26039" s="4" t="s">
        <v>26540</v>
      </c>
      <c r="L26039">
        <v>163</v>
      </c>
    </row>
    <row r="26040" spans="1:12" x14ac:dyDescent="0.3">
      <c r="A26040">
        <v>26039</v>
      </c>
      <c r="B26040" s="4" t="s">
        <v>58457</v>
      </c>
      <c r="C26040" s="4" t="s">
        <v>58458</v>
      </c>
      <c r="D26040" s="4" t="s">
        <v>2247</v>
      </c>
      <c r="E26040">
        <v>9444</v>
      </c>
      <c r="F26040">
        <v>1</v>
      </c>
      <c r="G26040">
        <v>0</v>
      </c>
      <c r="H26040">
        <v>1</v>
      </c>
      <c r="I26040" s="1">
        <v>40839.030428240738</v>
      </c>
      <c r="J26040" s="4" t="s">
        <v>58459</v>
      </c>
      <c r="K26040" s="4" t="s">
        <v>58460</v>
      </c>
      <c r="L26040">
        <v>318</v>
      </c>
    </row>
    <row r="26041" spans="1:12" x14ac:dyDescent="0.3">
      <c r="A26041">
        <v>26040</v>
      </c>
      <c r="B26041" s="4" t="s">
        <v>18426</v>
      </c>
      <c r="C26041" s="4" t="s">
        <v>18427</v>
      </c>
      <c r="D26041" s="4" t="s">
        <v>1157</v>
      </c>
      <c r="E26041">
        <v>6525</v>
      </c>
      <c r="F26041">
        <v>2</v>
      </c>
      <c r="G26041">
        <v>1</v>
      </c>
      <c r="H26041">
        <v>1</v>
      </c>
      <c r="I26041" s="1">
        <v>41776.126898148148</v>
      </c>
      <c r="J26041" s="4" t="s">
        <v>18428</v>
      </c>
      <c r="K26041" s="4" t="s">
        <v>26541</v>
      </c>
      <c r="L26041">
        <v>659</v>
      </c>
    </row>
    <row r="26042" spans="1:12" x14ac:dyDescent="0.3">
      <c r="A26042">
        <v>26041</v>
      </c>
      <c r="B26042" s="4" t="s">
        <v>58461</v>
      </c>
      <c r="C26042" s="4" t="s">
        <v>58462</v>
      </c>
      <c r="D26042" s="4" t="s">
        <v>27104</v>
      </c>
      <c r="E26042">
        <v>9449</v>
      </c>
      <c r="F26042">
        <v>3</v>
      </c>
      <c r="G26042">
        <v>3</v>
      </c>
      <c r="H26042">
        <v>0</v>
      </c>
      <c r="I26042" s="1">
        <v>40831.676851851851</v>
      </c>
      <c r="J26042" s="4" t="s">
        <v>58463</v>
      </c>
      <c r="K26042" s="4" t="s">
        <v>58464</v>
      </c>
      <c r="L26042">
        <v>833</v>
      </c>
    </row>
    <row r="26043" spans="1:12" x14ac:dyDescent="0.3">
      <c r="A26043">
        <v>26042</v>
      </c>
      <c r="B26043" s="4" t="s">
        <v>58465</v>
      </c>
      <c r="C26043" s="4" t="s">
        <v>58466</v>
      </c>
      <c r="D26043" s="4" t="s">
        <v>30129</v>
      </c>
      <c r="E26043">
        <v>9445</v>
      </c>
      <c r="F26043">
        <v>1</v>
      </c>
      <c r="G26043">
        <v>1</v>
      </c>
      <c r="H26043">
        <v>0</v>
      </c>
      <c r="I26043" s="1">
        <v>40831.649791666663</v>
      </c>
      <c r="J26043" s="4" t="s">
        <v>58467</v>
      </c>
      <c r="K26043" s="4" t="s">
        <v>58468</v>
      </c>
      <c r="L26043">
        <v>1103</v>
      </c>
    </row>
    <row r="26044" spans="1:12" x14ac:dyDescent="0.3">
      <c r="A26044">
        <v>26043</v>
      </c>
      <c r="B26044" s="4" t="s">
        <v>58406</v>
      </c>
      <c r="C26044" s="4" t="s">
        <v>58407</v>
      </c>
      <c r="D26044" s="4" t="s">
        <v>5780</v>
      </c>
      <c r="E26044">
        <v>9423</v>
      </c>
      <c r="F26044">
        <v>30</v>
      </c>
      <c r="G26044">
        <v>9</v>
      </c>
      <c r="H26044">
        <v>21</v>
      </c>
      <c r="I26044" s="1">
        <v>40840.782627314817</v>
      </c>
      <c r="J26044" s="4" t="s">
        <v>58408</v>
      </c>
      <c r="K26044" s="4" t="s">
        <v>58469</v>
      </c>
      <c r="L26044">
        <v>1073</v>
      </c>
    </row>
    <row r="26045" spans="1:12" x14ac:dyDescent="0.3">
      <c r="A26045">
        <v>26044</v>
      </c>
      <c r="B26045" s="4" t="s">
        <v>26542</v>
      </c>
      <c r="C26045" s="4" t="s">
        <v>26543</v>
      </c>
      <c r="D26045" s="4" t="s">
        <v>5561</v>
      </c>
      <c r="E26045">
        <v>9448</v>
      </c>
      <c r="F26045">
        <v>10</v>
      </c>
      <c r="G26045">
        <v>5</v>
      </c>
      <c r="H26045">
        <v>5</v>
      </c>
      <c r="I26045" s="1">
        <v>40839.029976851853</v>
      </c>
      <c r="J26045" s="4" t="s">
        <v>26544</v>
      </c>
      <c r="K26045" s="4" t="s">
        <v>26545</v>
      </c>
      <c r="L26045">
        <v>559</v>
      </c>
    </row>
    <row r="26046" spans="1:12" x14ac:dyDescent="0.3">
      <c r="A26046">
        <v>26045</v>
      </c>
      <c r="B26046" s="4" t="s">
        <v>26546</v>
      </c>
      <c r="C26046" s="4" t="s">
        <v>26547</v>
      </c>
      <c r="D26046" s="4" t="s">
        <v>1351</v>
      </c>
      <c r="E26046">
        <v>9446</v>
      </c>
      <c r="F26046">
        <v>1</v>
      </c>
      <c r="G26046">
        <v>1</v>
      </c>
      <c r="H26046">
        <v>0</v>
      </c>
      <c r="I26046" s="1">
        <v>40840.605162037034</v>
      </c>
      <c r="J26046" s="4" t="s">
        <v>26548</v>
      </c>
      <c r="K26046" s="4" t="s">
        <v>26549</v>
      </c>
      <c r="L26046">
        <v>1847</v>
      </c>
    </row>
    <row r="26047" spans="1:12" x14ac:dyDescent="0.3">
      <c r="A26047">
        <v>26046</v>
      </c>
      <c r="B26047" s="4" t="s">
        <v>56905</v>
      </c>
      <c r="C26047" s="4" t="s">
        <v>56906</v>
      </c>
      <c r="D26047" s="4" t="s">
        <v>58470</v>
      </c>
      <c r="E26047">
        <v>8866</v>
      </c>
      <c r="F26047">
        <v>0</v>
      </c>
      <c r="G26047">
        <v>0</v>
      </c>
      <c r="H26047">
        <v>0</v>
      </c>
      <c r="I26047" s="1">
        <v>40926.979097222225</v>
      </c>
      <c r="J26047" s="4" t="s">
        <v>56907</v>
      </c>
      <c r="K26047" s="4" t="s">
        <v>58471</v>
      </c>
      <c r="L26047">
        <v>103</v>
      </c>
    </row>
    <row r="26048" spans="1:12" x14ac:dyDescent="0.3">
      <c r="A26048">
        <v>26047</v>
      </c>
      <c r="B26048" s="4" t="s">
        <v>26550</v>
      </c>
      <c r="C26048" s="4" t="s">
        <v>26551</v>
      </c>
      <c r="D26048" s="4" t="s">
        <v>2165</v>
      </c>
      <c r="E26048">
        <v>9450</v>
      </c>
      <c r="F26048">
        <v>7</v>
      </c>
      <c r="G26048">
        <v>6</v>
      </c>
      <c r="H26048">
        <v>1</v>
      </c>
      <c r="I26048" s="1">
        <v>40836.738055555557</v>
      </c>
      <c r="J26048" s="4" t="s">
        <v>26552</v>
      </c>
      <c r="K26048" s="4" t="s">
        <v>26553</v>
      </c>
      <c r="L26048">
        <v>213</v>
      </c>
    </row>
    <row r="26049" spans="1:12" x14ac:dyDescent="0.3">
      <c r="A26049">
        <v>26048</v>
      </c>
      <c r="B26049" s="4" t="s">
        <v>26554</v>
      </c>
      <c r="C26049" s="4" t="s">
        <v>26555</v>
      </c>
      <c r="D26049" s="4" t="s">
        <v>1807</v>
      </c>
      <c r="E26049">
        <v>9456</v>
      </c>
      <c r="F26049">
        <v>20</v>
      </c>
      <c r="G26049">
        <v>10</v>
      </c>
      <c r="H26049">
        <v>10</v>
      </c>
      <c r="I26049" s="1">
        <v>40839.514421296299</v>
      </c>
      <c r="J26049" s="4" t="s">
        <v>26556</v>
      </c>
      <c r="K26049" s="4" t="s">
        <v>26557</v>
      </c>
      <c r="L26049">
        <v>94</v>
      </c>
    </row>
    <row r="26050" spans="1:12" x14ac:dyDescent="0.3">
      <c r="A26050">
        <v>26049</v>
      </c>
      <c r="B26050" s="4" t="s">
        <v>26342</v>
      </c>
      <c r="C26050" s="4" t="s">
        <v>26343</v>
      </c>
      <c r="D26050" s="4" t="s">
        <v>27029</v>
      </c>
      <c r="E26050">
        <v>9373</v>
      </c>
      <c r="F26050">
        <v>1</v>
      </c>
      <c r="G26050">
        <v>1</v>
      </c>
      <c r="H26050">
        <v>0</v>
      </c>
      <c r="I26050" s="1">
        <v>40842.9684375</v>
      </c>
      <c r="J26050" s="4" t="s">
        <v>26344</v>
      </c>
      <c r="K26050" s="4" t="s">
        <v>58472</v>
      </c>
      <c r="L26050">
        <v>202</v>
      </c>
    </row>
    <row r="26051" spans="1:12" x14ac:dyDescent="0.3">
      <c r="A26051">
        <v>26050</v>
      </c>
      <c r="B26051" s="4" t="s">
        <v>26302</v>
      </c>
      <c r="C26051" s="4" t="s">
        <v>26303</v>
      </c>
      <c r="D26051" s="4" t="s">
        <v>3482</v>
      </c>
      <c r="E26051">
        <v>9365</v>
      </c>
      <c r="F26051">
        <v>83</v>
      </c>
      <c r="G26051">
        <v>83</v>
      </c>
      <c r="H26051">
        <v>0</v>
      </c>
      <c r="I26051" s="1">
        <v>40851.398692129631</v>
      </c>
      <c r="J26051" s="4" t="s">
        <v>26304</v>
      </c>
      <c r="K26051" s="4" t="s">
        <v>26558</v>
      </c>
      <c r="L26051">
        <v>82</v>
      </c>
    </row>
    <row r="26052" spans="1:12" x14ac:dyDescent="0.3">
      <c r="A26052">
        <v>26051</v>
      </c>
      <c r="B26052" s="4" t="s">
        <v>26382</v>
      </c>
      <c r="C26052" s="4" t="s">
        <v>26383</v>
      </c>
      <c r="D26052" s="4" t="s">
        <v>27688</v>
      </c>
      <c r="E26052">
        <v>9401</v>
      </c>
      <c r="F26052">
        <v>4</v>
      </c>
      <c r="G26052">
        <v>4</v>
      </c>
      <c r="H26052">
        <v>0</v>
      </c>
      <c r="I26052" s="1">
        <v>40851.396319444444</v>
      </c>
      <c r="J26052" s="4" t="s">
        <v>26384</v>
      </c>
      <c r="K26052" s="4" t="s">
        <v>58473</v>
      </c>
      <c r="L26052">
        <v>5274</v>
      </c>
    </row>
    <row r="26053" spans="1:12" x14ac:dyDescent="0.3">
      <c r="A26053">
        <v>26052</v>
      </c>
      <c r="B26053" s="4" t="s">
        <v>26635</v>
      </c>
      <c r="C26053" s="4" t="s">
        <v>26636</v>
      </c>
      <c r="D26053" s="4" t="s">
        <v>27104</v>
      </c>
      <c r="E26053">
        <v>9459</v>
      </c>
      <c r="F26053">
        <v>6</v>
      </c>
      <c r="G26053">
        <v>6</v>
      </c>
      <c r="H26053">
        <v>0</v>
      </c>
      <c r="I26053" s="1">
        <v>40839.861898148149</v>
      </c>
      <c r="J26053" s="4" t="s">
        <v>26637</v>
      </c>
      <c r="K26053" s="4" t="s">
        <v>58474</v>
      </c>
      <c r="L26053">
        <v>844</v>
      </c>
    </row>
    <row r="26054" spans="1:12" x14ac:dyDescent="0.3">
      <c r="A26054">
        <v>26053</v>
      </c>
      <c r="B26054" s="4" t="s">
        <v>26267</v>
      </c>
      <c r="C26054" s="4" t="s">
        <v>26268</v>
      </c>
      <c r="D26054" s="4" t="s">
        <v>6376</v>
      </c>
      <c r="E26054">
        <v>9335</v>
      </c>
      <c r="F26054">
        <v>5</v>
      </c>
      <c r="G26054">
        <v>2</v>
      </c>
      <c r="H26054">
        <v>3</v>
      </c>
      <c r="I26054" s="1">
        <v>40855.926782407405</v>
      </c>
      <c r="J26054" s="4" t="s">
        <v>26269</v>
      </c>
      <c r="K26054" s="4" t="s">
        <v>26559</v>
      </c>
      <c r="L26054">
        <v>69</v>
      </c>
    </row>
    <row r="26055" spans="1:12" x14ac:dyDescent="0.3">
      <c r="A26055">
        <v>26054</v>
      </c>
      <c r="B26055" s="4" t="s">
        <v>58475</v>
      </c>
      <c r="C26055" s="4" t="s">
        <v>58476</v>
      </c>
      <c r="D26055" s="4" t="s">
        <v>9533</v>
      </c>
      <c r="E26055">
        <v>9453</v>
      </c>
      <c r="F26055">
        <v>10</v>
      </c>
      <c r="G26055">
        <v>5</v>
      </c>
      <c r="H26055">
        <v>5</v>
      </c>
      <c r="I26055" s="1">
        <v>40839.890324074076</v>
      </c>
      <c r="J26055" s="4" t="s">
        <v>58477</v>
      </c>
      <c r="K26055" s="4" t="s">
        <v>58478</v>
      </c>
      <c r="L26055">
        <v>103</v>
      </c>
    </row>
    <row r="26056" spans="1:12" x14ac:dyDescent="0.3">
      <c r="A26056">
        <v>26055</v>
      </c>
      <c r="B26056" s="4" t="s">
        <v>26131</v>
      </c>
      <c r="C26056" s="4" t="s">
        <v>26132</v>
      </c>
      <c r="D26056" s="4" t="s">
        <v>27029</v>
      </c>
      <c r="E26056">
        <v>9276</v>
      </c>
      <c r="F26056">
        <v>5</v>
      </c>
      <c r="G26056">
        <v>5</v>
      </c>
      <c r="H26056">
        <v>0</v>
      </c>
      <c r="I26056" s="1">
        <v>40860.675497685188</v>
      </c>
      <c r="J26056" s="4" t="s">
        <v>26133</v>
      </c>
      <c r="K26056" s="4" t="s">
        <v>58479</v>
      </c>
      <c r="L26056">
        <v>229</v>
      </c>
    </row>
    <row r="26057" spans="1:12" x14ac:dyDescent="0.3">
      <c r="A26057">
        <v>26056</v>
      </c>
      <c r="B26057" s="4" t="s">
        <v>58376</v>
      </c>
      <c r="C26057" s="4" t="s">
        <v>58377</v>
      </c>
      <c r="D26057" s="4" t="s">
        <v>1111</v>
      </c>
      <c r="E26057">
        <v>9408</v>
      </c>
      <c r="F26057">
        <v>5</v>
      </c>
      <c r="G26057">
        <v>1</v>
      </c>
      <c r="H26057">
        <v>4</v>
      </c>
      <c r="I26057" s="1">
        <v>40840.777569444443</v>
      </c>
      <c r="J26057" s="4" t="s">
        <v>58378</v>
      </c>
      <c r="K26057" s="4" t="s">
        <v>58480</v>
      </c>
      <c r="L26057">
        <v>600</v>
      </c>
    </row>
    <row r="26058" spans="1:12" x14ac:dyDescent="0.3">
      <c r="A26058">
        <v>26057</v>
      </c>
      <c r="B26058" s="4" t="s">
        <v>26560</v>
      </c>
      <c r="C26058" s="4" t="s">
        <v>26561</v>
      </c>
      <c r="D26058" s="4" t="s">
        <v>8572</v>
      </c>
      <c r="E26058">
        <v>9458</v>
      </c>
      <c r="F26058">
        <v>15</v>
      </c>
      <c r="G26058">
        <v>0</v>
      </c>
      <c r="H26058">
        <v>15</v>
      </c>
      <c r="I26058" s="1">
        <v>40835.906215277777</v>
      </c>
      <c r="J26058" s="4" t="s">
        <v>26562</v>
      </c>
      <c r="K26058" s="4" t="s">
        <v>26563</v>
      </c>
      <c r="L26058">
        <v>165</v>
      </c>
    </row>
    <row r="26059" spans="1:12" x14ac:dyDescent="0.3">
      <c r="A26059">
        <v>26058</v>
      </c>
      <c r="B26059" s="4" t="s">
        <v>26639</v>
      </c>
      <c r="C26059" s="4" t="s">
        <v>26640</v>
      </c>
      <c r="D26059" s="4" t="s">
        <v>30129</v>
      </c>
      <c r="E26059">
        <v>9452</v>
      </c>
      <c r="F26059">
        <v>8</v>
      </c>
      <c r="G26059">
        <v>8</v>
      </c>
      <c r="H26059">
        <v>0</v>
      </c>
      <c r="I26059" s="1">
        <v>40836.553761574076</v>
      </c>
      <c r="J26059" s="4" t="s">
        <v>26641</v>
      </c>
      <c r="K26059" s="4" t="s">
        <v>58481</v>
      </c>
      <c r="L26059">
        <v>1112</v>
      </c>
    </row>
    <row r="26060" spans="1:12" x14ac:dyDescent="0.3">
      <c r="A26060">
        <v>26059</v>
      </c>
      <c r="B26060" s="4" t="s">
        <v>58482</v>
      </c>
      <c r="C26060" s="4" t="s">
        <v>58483</v>
      </c>
      <c r="D26060" s="4" t="s">
        <v>9533</v>
      </c>
      <c r="E26060">
        <v>9455</v>
      </c>
      <c r="F26060">
        <v>8</v>
      </c>
      <c r="G26060">
        <v>5</v>
      </c>
      <c r="H26060">
        <v>3</v>
      </c>
      <c r="I26060" s="1">
        <v>40840.596909722219</v>
      </c>
      <c r="J26060" s="4" t="s">
        <v>58484</v>
      </c>
      <c r="K26060" s="4" t="s">
        <v>58485</v>
      </c>
      <c r="L26060">
        <v>105</v>
      </c>
    </row>
    <row r="26061" spans="1:12" x14ac:dyDescent="0.3">
      <c r="A26061">
        <v>26060</v>
      </c>
      <c r="B26061" s="4" t="s">
        <v>26444</v>
      </c>
      <c r="C26061" s="4" t="s">
        <v>26445</v>
      </c>
      <c r="D26061" s="4" t="s">
        <v>2398</v>
      </c>
      <c r="E26061">
        <v>9422</v>
      </c>
      <c r="F26061">
        <v>2</v>
      </c>
      <c r="G26061">
        <v>1</v>
      </c>
      <c r="H26061">
        <v>1</v>
      </c>
      <c r="I26061" s="1">
        <v>40840.633090277777</v>
      </c>
      <c r="J26061" s="4" t="s">
        <v>26446</v>
      </c>
      <c r="K26061" s="4" t="s">
        <v>26564</v>
      </c>
      <c r="L26061">
        <v>398</v>
      </c>
    </row>
    <row r="26062" spans="1:12" x14ac:dyDescent="0.3">
      <c r="A26062">
        <v>26061</v>
      </c>
      <c r="B26062" s="4" t="s">
        <v>26565</v>
      </c>
      <c r="C26062" s="4" t="s">
        <v>26566</v>
      </c>
      <c r="D26062" s="4" t="s">
        <v>4072</v>
      </c>
      <c r="E26062">
        <v>9454</v>
      </c>
      <c r="F26062">
        <v>21</v>
      </c>
      <c r="G26062">
        <v>2</v>
      </c>
      <c r="H26062">
        <v>19</v>
      </c>
      <c r="I26062" s="1">
        <v>40839.597430555557</v>
      </c>
      <c r="J26062" s="4" t="s">
        <v>26567</v>
      </c>
      <c r="K26062" s="4" t="s">
        <v>26568</v>
      </c>
      <c r="L26062">
        <v>399</v>
      </c>
    </row>
    <row r="26063" spans="1:12" x14ac:dyDescent="0.3">
      <c r="A26063">
        <v>26062</v>
      </c>
      <c r="B26063" s="4" t="s">
        <v>26657</v>
      </c>
      <c r="C26063" s="4" t="s">
        <v>26658</v>
      </c>
      <c r="D26063" s="4" t="s">
        <v>27104</v>
      </c>
      <c r="E26063">
        <v>9461</v>
      </c>
      <c r="F26063">
        <v>5</v>
      </c>
      <c r="G26063">
        <v>5</v>
      </c>
      <c r="H26063">
        <v>0</v>
      </c>
      <c r="I26063" s="1">
        <v>40839.160358796296</v>
      </c>
      <c r="J26063" s="4" t="s">
        <v>26659</v>
      </c>
      <c r="K26063" s="4" t="s">
        <v>58486</v>
      </c>
      <c r="L26063">
        <v>838</v>
      </c>
    </row>
    <row r="26064" spans="1:12" x14ac:dyDescent="0.3">
      <c r="A26064">
        <v>26063</v>
      </c>
      <c r="B26064" s="4" t="s">
        <v>26355</v>
      </c>
      <c r="C26064" s="4" t="s">
        <v>26356</v>
      </c>
      <c r="D26064" s="4" t="s">
        <v>30763</v>
      </c>
      <c r="E26064">
        <v>9397</v>
      </c>
      <c r="F26064">
        <v>2</v>
      </c>
      <c r="G26064">
        <v>2</v>
      </c>
      <c r="H26064">
        <v>0</v>
      </c>
      <c r="I26064" s="1">
        <v>40843.94494212963</v>
      </c>
      <c r="J26064" s="4" t="s">
        <v>26357</v>
      </c>
      <c r="K26064" s="4" t="s">
        <v>58487</v>
      </c>
      <c r="L26064">
        <v>46</v>
      </c>
    </row>
    <row r="26065" spans="1:12" x14ac:dyDescent="0.3">
      <c r="A26065">
        <v>26064</v>
      </c>
      <c r="B26065" s="4" t="s">
        <v>26569</v>
      </c>
      <c r="C26065" s="4" t="s">
        <v>26570</v>
      </c>
      <c r="D26065" s="4" t="s">
        <v>4495</v>
      </c>
      <c r="E26065">
        <v>9457</v>
      </c>
      <c r="F26065">
        <v>1</v>
      </c>
      <c r="G26065">
        <v>1</v>
      </c>
      <c r="H26065">
        <v>0</v>
      </c>
      <c r="I26065" s="1">
        <v>40839.031793981485</v>
      </c>
      <c r="J26065" s="4" t="s">
        <v>26571</v>
      </c>
      <c r="K26065" s="4" t="s">
        <v>26572</v>
      </c>
      <c r="L26065">
        <v>273</v>
      </c>
    </row>
    <row r="26066" spans="1:12" x14ac:dyDescent="0.3">
      <c r="A26066">
        <v>26065</v>
      </c>
      <c r="B26066" s="4" t="s">
        <v>26714</v>
      </c>
      <c r="C26066" s="4" t="s">
        <v>26715</v>
      </c>
      <c r="D26066" s="4" t="s">
        <v>30129</v>
      </c>
      <c r="E26066">
        <v>9451</v>
      </c>
      <c r="F26066">
        <v>1</v>
      </c>
      <c r="G26066">
        <v>1</v>
      </c>
      <c r="H26066">
        <v>0</v>
      </c>
      <c r="I26066" s="1">
        <v>40836.880011574074</v>
      </c>
      <c r="J26066" s="4" t="s">
        <v>26716</v>
      </c>
      <c r="K26066" s="4" t="s">
        <v>58488</v>
      </c>
      <c r="L26066">
        <v>1113</v>
      </c>
    </row>
    <row r="26067" spans="1:12" x14ac:dyDescent="0.3">
      <c r="A26067">
        <v>26066</v>
      </c>
      <c r="B26067" s="4" t="s">
        <v>26485</v>
      </c>
      <c r="C26067" s="4" t="s">
        <v>26486</v>
      </c>
      <c r="D26067" s="4" t="s">
        <v>35786</v>
      </c>
      <c r="E26067">
        <v>9414</v>
      </c>
      <c r="F26067">
        <v>48</v>
      </c>
      <c r="G26067">
        <v>24</v>
      </c>
      <c r="H26067">
        <v>24</v>
      </c>
      <c r="I26067" s="1">
        <v>40840.885729166665</v>
      </c>
      <c r="J26067" s="4" t="s">
        <v>26487</v>
      </c>
      <c r="K26067" s="4" t="s">
        <v>58489</v>
      </c>
      <c r="L26067">
        <v>43</v>
      </c>
    </row>
    <row r="26068" spans="1:12" x14ac:dyDescent="0.3">
      <c r="A26068">
        <v>26067</v>
      </c>
      <c r="B26068" s="4" t="s">
        <v>16177</v>
      </c>
      <c r="C26068" s="4" t="s">
        <v>16178</v>
      </c>
      <c r="D26068" s="4" t="s">
        <v>3620</v>
      </c>
      <c r="E26068">
        <v>5713</v>
      </c>
      <c r="F26068">
        <v>2</v>
      </c>
      <c r="G26068">
        <v>1</v>
      </c>
      <c r="H26068">
        <v>1</v>
      </c>
      <c r="I26068" s="1">
        <v>42239.527499999997</v>
      </c>
      <c r="J26068" s="4" t="s">
        <v>16179</v>
      </c>
      <c r="K26068" s="4" t="s">
        <v>26573</v>
      </c>
      <c r="L26068">
        <v>90</v>
      </c>
    </row>
    <row r="26069" spans="1:12" x14ac:dyDescent="0.3">
      <c r="A26069">
        <v>26068</v>
      </c>
      <c r="B26069" s="4" t="s">
        <v>21659</v>
      </c>
      <c r="C26069" s="4" t="s">
        <v>21660</v>
      </c>
      <c r="D26069" s="4" t="s">
        <v>21083</v>
      </c>
      <c r="E26069">
        <v>7783</v>
      </c>
      <c r="F26069">
        <v>1</v>
      </c>
      <c r="G26069">
        <v>1</v>
      </c>
      <c r="H26069">
        <v>0</v>
      </c>
      <c r="I26069" s="1">
        <v>41240.051840277774</v>
      </c>
      <c r="J26069" s="4" t="s">
        <v>21661</v>
      </c>
      <c r="K26069" s="4" t="s">
        <v>26574</v>
      </c>
      <c r="L26069">
        <v>76</v>
      </c>
    </row>
    <row r="26070" spans="1:12" x14ac:dyDescent="0.3">
      <c r="A26070">
        <v>26069</v>
      </c>
      <c r="B26070" s="4" t="s">
        <v>26335</v>
      </c>
      <c r="C26070" s="4" t="s">
        <v>26336</v>
      </c>
      <c r="D26070" s="4" t="s">
        <v>27029</v>
      </c>
      <c r="E26070">
        <v>9394</v>
      </c>
      <c r="F26070">
        <v>1</v>
      </c>
      <c r="G26070">
        <v>1</v>
      </c>
      <c r="H26070">
        <v>0</v>
      </c>
      <c r="I26070" s="1">
        <v>40841.940567129626</v>
      </c>
      <c r="J26070" s="4" t="s">
        <v>26337</v>
      </c>
      <c r="K26070" s="4" t="s">
        <v>58490</v>
      </c>
      <c r="L26070">
        <v>200</v>
      </c>
    </row>
    <row r="26071" spans="1:12" x14ac:dyDescent="0.3">
      <c r="A26071">
        <v>26070</v>
      </c>
      <c r="B26071" s="4" t="s">
        <v>58491</v>
      </c>
      <c r="C26071" s="4" t="s">
        <v>58492</v>
      </c>
      <c r="D26071" s="4" t="s">
        <v>30129</v>
      </c>
      <c r="E26071">
        <v>9464</v>
      </c>
      <c r="F26071">
        <v>68</v>
      </c>
      <c r="G26071">
        <v>34</v>
      </c>
      <c r="H26071">
        <v>34</v>
      </c>
      <c r="I26071" s="1">
        <v>40838.821805555555</v>
      </c>
      <c r="J26071" s="4" t="s">
        <v>58493</v>
      </c>
      <c r="K26071" s="4" t="s">
        <v>58494</v>
      </c>
      <c r="L26071">
        <v>1113</v>
      </c>
    </row>
    <row r="26072" spans="1:12" x14ac:dyDescent="0.3">
      <c r="A26072">
        <v>26071</v>
      </c>
      <c r="B26072" s="4" t="s">
        <v>26575</v>
      </c>
      <c r="C26072" s="4" t="s">
        <v>26576</v>
      </c>
      <c r="D26072" s="4" t="s">
        <v>2744</v>
      </c>
      <c r="E26072">
        <v>9399</v>
      </c>
      <c r="F26072">
        <v>9</v>
      </c>
      <c r="G26072">
        <v>9</v>
      </c>
      <c r="H26072">
        <v>0</v>
      </c>
      <c r="I26072" s="1">
        <v>40847.49318287037</v>
      </c>
      <c r="J26072" s="4" t="s">
        <v>26577</v>
      </c>
      <c r="K26072" s="4" t="s">
        <v>26578</v>
      </c>
      <c r="L26072">
        <v>193</v>
      </c>
    </row>
    <row r="26073" spans="1:12" x14ac:dyDescent="0.3">
      <c r="A26073">
        <v>26072</v>
      </c>
      <c r="B26073" s="4" t="s">
        <v>55899</v>
      </c>
      <c r="C26073" s="4" t="s">
        <v>55900</v>
      </c>
      <c r="D26073" s="4" t="s">
        <v>58495</v>
      </c>
      <c r="E26073">
        <v>8495</v>
      </c>
      <c r="F26073">
        <v>0</v>
      </c>
      <c r="G26073">
        <v>0</v>
      </c>
      <c r="H26073">
        <v>0</v>
      </c>
      <c r="I26073" s="1">
        <v>41045.835381944446</v>
      </c>
      <c r="J26073" s="4" t="s">
        <v>55901</v>
      </c>
      <c r="K26073" s="4" t="s">
        <v>58496</v>
      </c>
      <c r="L26073">
        <v>118</v>
      </c>
    </row>
    <row r="26074" spans="1:12" x14ac:dyDescent="0.3">
      <c r="A26074">
        <v>26073</v>
      </c>
      <c r="B26074" s="4" t="s">
        <v>58497</v>
      </c>
      <c r="C26074" s="4" t="s">
        <v>58498</v>
      </c>
      <c r="D26074" s="4" t="s">
        <v>2561</v>
      </c>
      <c r="E26074">
        <v>9411</v>
      </c>
      <c r="F26074">
        <v>2</v>
      </c>
      <c r="G26074">
        <v>2</v>
      </c>
      <c r="H26074">
        <v>0</v>
      </c>
      <c r="I26074" s="1">
        <v>40841.856562499997</v>
      </c>
      <c r="J26074" s="4" t="s">
        <v>58499</v>
      </c>
      <c r="K26074" s="4" t="s">
        <v>58500</v>
      </c>
      <c r="L26074">
        <v>437</v>
      </c>
    </row>
    <row r="26075" spans="1:12" x14ac:dyDescent="0.3">
      <c r="A26075">
        <v>26074</v>
      </c>
      <c r="B26075" s="4" t="s">
        <v>26427</v>
      </c>
      <c r="C26075" s="4" t="s">
        <v>26428</v>
      </c>
      <c r="D26075" s="4" t="s">
        <v>3625</v>
      </c>
      <c r="E26075">
        <v>9419</v>
      </c>
      <c r="F26075">
        <v>10</v>
      </c>
      <c r="G26075">
        <v>2</v>
      </c>
      <c r="H26075">
        <v>8</v>
      </c>
      <c r="I26075" s="1">
        <v>40840.788831018515</v>
      </c>
      <c r="J26075" s="4" t="s">
        <v>26429</v>
      </c>
      <c r="K26075" s="4" t="s">
        <v>26579</v>
      </c>
      <c r="L26075">
        <v>68</v>
      </c>
    </row>
    <row r="26076" spans="1:12" x14ac:dyDescent="0.3">
      <c r="A26076">
        <v>26075</v>
      </c>
      <c r="B26076" s="4" t="s">
        <v>26580</v>
      </c>
      <c r="C26076" s="4" t="s">
        <v>26581</v>
      </c>
      <c r="D26076" s="4" t="s">
        <v>8572</v>
      </c>
      <c r="E26076">
        <v>9460</v>
      </c>
      <c r="F26076">
        <v>16</v>
      </c>
      <c r="G26076">
        <v>15</v>
      </c>
      <c r="H26076">
        <v>1</v>
      </c>
      <c r="I26076" s="1">
        <v>40834.957037037035</v>
      </c>
      <c r="J26076" s="4" t="s">
        <v>26582</v>
      </c>
      <c r="K26076" s="4" t="s">
        <v>26583</v>
      </c>
      <c r="L26076">
        <v>180</v>
      </c>
    </row>
    <row r="26077" spans="1:12" x14ac:dyDescent="0.3">
      <c r="A26077">
        <v>26076</v>
      </c>
      <c r="B26077" s="4" t="s">
        <v>26436</v>
      </c>
      <c r="C26077" s="4" t="s">
        <v>26437</v>
      </c>
      <c r="D26077" s="4" t="s">
        <v>4263</v>
      </c>
      <c r="E26077">
        <v>9420</v>
      </c>
      <c r="F26077">
        <v>1</v>
      </c>
      <c r="G26077">
        <v>0</v>
      </c>
      <c r="H26077">
        <v>1</v>
      </c>
      <c r="I26077" s="1">
        <v>40840.777314814812</v>
      </c>
      <c r="J26077" s="4" t="s">
        <v>26438</v>
      </c>
      <c r="K26077" s="4" t="s">
        <v>26584</v>
      </c>
      <c r="L26077">
        <v>220</v>
      </c>
    </row>
    <row r="26078" spans="1:12" x14ac:dyDescent="0.3">
      <c r="A26078">
        <v>26077</v>
      </c>
      <c r="B26078" s="4" t="s">
        <v>26139</v>
      </c>
      <c r="C26078" s="4" t="s">
        <v>26140</v>
      </c>
      <c r="D26078" s="4" t="s">
        <v>27029</v>
      </c>
      <c r="E26078">
        <v>9314</v>
      </c>
      <c r="F26078">
        <v>1</v>
      </c>
      <c r="G26078">
        <v>1</v>
      </c>
      <c r="H26078">
        <v>0</v>
      </c>
      <c r="I26078" s="1">
        <v>40857.392731481479</v>
      </c>
      <c r="J26078" s="4" t="s">
        <v>26141</v>
      </c>
      <c r="K26078" s="4" t="s">
        <v>58501</v>
      </c>
      <c r="L26078">
        <v>224</v>
      </c>
    </row>
    <row r="26079" spans="1:12" x14ac:dyDescent="0.3">
      <c r="A26079">
        <v>26078</v>
      </c>
      <c r="B26079" s="4" t="s">
        <v>26222</v>
      </c>
      <c r="C26079" s="4" t="s">
        <v>26223</v>
      </c>
      <c r="D26079" s="4" t="s">
        <v>26585</v>
      </c>
      <c r="E26079">
        <v>9344</v>
      </c>
      <c r="F26079">
        <v>36</v>
      </c>
      <c r="G26079">
        <v>36</v>
      </c>
      <c r="H26079">
        <v>0</v>
      </c>
      <c r="I26079" s="1">
        <v>40852.069560185184</v>
      </c>
      <c r="J26079" s="4" t="s">
        <v>26224</v>
      </c>
      <c r="K26079" s="4" t="s">
        <v>26586</v>
      </c>
      <c r="L26079">
        <v>36</v>
      </c>
    </row>
    <row r="26080" spans="1:12" x14ac:dyDescent="0.3">
      <c r="A26080">
        <v>26079</v>
      </c>
      <c r="B26080" s="4" t="s">
        <v>26587</v>
      </c>
      <c r="C26080" s="4" t="s">
        <v>26588</v>
      </c>
      <c r="D26080" s="4" t="s">
        <v>1351</v>
      </c>
      <c r="E26080">
        <v>9463</v>
      </c>
      <c r="F26080">
        <v>134</v>
      </c>
      <c r="G26080">
        <v>116</v>
      </c>
      <c r="H26080">
        <v>18</v>
      </c>
      <c r="I26080" s="1">
        <v>40839.818495370368</v>
      </c>
      <c r="J26080" s="4" t="s">
        <v>26589</v>
      </c>
      <c r="K26080" s="4" t="s">
        <v>26590</v>
      </c>
      <c r="L26080">
        <v>1846</v>
      </c>
    </row>
    <row r="26081" spans="1:12" x14ac:dyDescent="0.3">
      <c r="A26081">
        <v>26080</v>
      </c>
      <c r="B26081" s="4" t="s">
        <v>24553</v>
      </c>
      <c r="C26081" s="4" t="s">
        <v>24554</v>
      </c>
      <c r="D26081" s="4" t="s">
        <v>1650</v>
      </c>
      <c r="E26081">
        <v>8713</v>
      </c>
      <c r="F26081">
        <v>2</v>
      </c>
      <c r="G26081">
        <v>1</v>
      </c>
      <c r="H26081">
        <v>1</v>
      </c>
      <c r="I26081" s="1">
        <v>40956.888402777775</v>
      </c>
      <c r="J26081" s="4" t="s">
        <v>24555</v>
      </c>
      <c r="K26081" s="4" t="s">
        <v>26591</v>
      </c>
      <c r="L26081">
        <v>124</v>
      </c>
    </row>
    <row r="26082" spans="1:12" x14ac:dyDescent="0.3">
      <c r="A26082">
        <v>26081</v>
      </c>
      <c r="B26082" s="4" t="s">
        <v>26405</v>
      </c>
      <c r="C26082" s="4" t="s">
        <v>26406</v>
      </c>
      <c r="D26082" s="4" t="s">
        <v>27029</v>
      </c>
      <c r="E26082">
        <v>9412</v>
      </c>
      <c r="F26082">
        <v>1</v>
      </c>
      <c r="G26082">
        <v>1</v>
      </c>
      <c r="H26082">
        <v>0</v>
      </c>
      <c r="I26082" s="1">
        <v>40841.827662037038</v>
      </c>
      <c r="J26082" s="4" t="s">
        <v>26407</v>
      </c>
      <c r="K26082" s="4" t="s">
        <v>58502</v>
      </c>
      <c r="L26082">
        <v>199</v>
      </c>
    </row>
    <row r="26083" spans="1:12" x14ac:dyDescent="0.3">
      <c r="A26083">
        <v>26082</v>
      </c>
      <c r="B26083" s="4" t="s">
        <v>26420</v>
      </c>
      <c r="C26083" s="4" t="s">
        <v>26421</v>
      </c>
      <c r="D26083" s="4" t="s">
        <v>5183</v>
      </c>
      <c r="E26083">
        <v>9416</v>
      </c>
      <c r="F26083">
        <v>5</v>
      </c>
      <c r="G26083">
        <v>1</v>
      </c>
      <c r="H26083">
        <v>4</v>
      </c>
      <c r="I26083" s="1">
        <v>40840.783935185187</v>
      </c>
      <c r="J26083" s="4" t="s">
        <v>26422</v>
      </c>
      <c r="K26083" s="4" t="s">
        <v>26592</v>
      </c>
      <c r="L26083">
        <v>125</v>
      </c>
    </row>
    <row r="26084" spans="1:12" x14ac:dyDescent="0.3">
      <c r="A26084">
        <v>26083</v>
      </c>
      <c r="B26084" s="4" t="s">
        <v>57480</v>
      </c>
      <c r="C26084" s="4" t="s">
        <v>57481</v>
      </c>
      <c r="D26084" s="4" t="s">
        <v>58503</v>
      </c>
      <c r="E26084">
        <v>9094</v>
      </c>
      <c r="F26084">
        <v>28</v>
      </c>
      <c r="G26084">
        <v>0</v>
      </c>
      <c r="H26084">
        <v>28</v>
      </c>
      <c r="I26084" s="1">
        <v>40881.809560185182</v>
      </c>
      <c r="J26084" s="4" t="s">
        <v>57483</v>
      </c>
      <c r="K26084" s="4" t="s">
        <v>58504</v>
      </c>
      <c r="L26084">
        <v>27</v>
      </c>
    </row>
    <row r="26085" spans="1:12" x14ac:dyDescent="0.3">
      <c r="A26085">
        <v>26084</v>
      </c>
      <c r="B26085" s="4" t="s">
        <v>26676</v>
      </c>
      <c r="C26085" s="4" t="s">
        <v>26677</v>
      </c>
      <c r="D26085" s="4" t="s">
        <v>30129</v>
      </c>
      <c r="E26085">
        <v>9465</v>
      </c>
      <c r="F26085">
        <v>1</v>
      </c>
      <c r="G26085">
        <v>1</v>
      </c>
      <c r="H26085">
        <v>0</v>
      </c>
      <c r="I26085" s="1">
        <v>40831.696331018517</v>
      </c>
      <c r="J26085" s="4" t="s">
        <v>26678</v>
      </c>
      <c r="K26085" s="4" t="s">
        <v>58505</v>
      </c>
      <c r="L26085">
        <v>1104</v>
      </c>
    </row>
    <row r="26086" spans="1:12" x14ac:dyDescent="0.3">
      <c r="A26086">
        <v>26085</v>
      </c>
      <c r="B26086" s="4" t="s">
        <v>26448</v>
      </c>
      <c r="C26086" s="4" t="s">
        <v>26449</v>
      </c>
      <c r="D26086" s="4" t="s">
        <v>17670</v>
      </c>
      <c r="E26086">
        <v>9417</v>
      </c>
      <c r="F26086">
        <v>15</v>
      </c>
      <c r="G26086">
        <v>7</v>
      </c>
      <c r="H26086">
        <v>8</v>
      </c>
      <c r="I26086" s="1">
        <v>40840.789467592593</v>
      </c>
      <c r="J26086" s="4" t="s">
        <v>26450</v>
      </c>
      <c r="K26086" s="4" t="s">
        <v>26593</v>
      </c>
      <c r="L26086">
        <v>168</v>
      </c>
    </row>
    <row r="26087" spans="1:12" x14ac:dyDescent="0.3">
      <c r="A26087">
        <v>26086</v>
      </c>
      <c r="B26087" s="4" t="s">
        <v>58352</v>
      </c>
      <c r="C26087" s="4" t="s">
        <v>58353</v>
      </c>
      <c r="D26087" s="4" t="s">
        <v>28290</v>
      </c>
      <c r="E26087">
        <v>9388</v>
      </c>
      <c r="F26087">
        <v>76</v>
      </c>
      <c r="G26087">
        <v>76</v>
      </c>
      <c r="H26087">
        <v>0</v>
      </c>
      <c r="I26087" s="1">
        <v>40849.011145833334</v>
      </c>
      <c r="J26087" s="4" t="s">
        <v>58354</v>
      </c>
      <c r="K26087" s="4" t="s">
        <v>58506</v>
      </c>
      <c r="L26087">
        <v>76</v>
      </c>
    </row>
    <row r="26088" spans="1:12" x14ac:dyDescent="0.3">
      <c r="A26088">
        <v>26087</v>
      </c>
      <c r="B26088" s="4" t="s">
        <v>47689</v>
      </c>
      <c r="C26088" s="4" t="s">
        <v>47690</v>
      </c>
      <c r="D26088" s="4" t="s">
        <v>44282</v>
      </c>
      <c r="E26088">
        <v>5593</v>
      </c>
      <c r="F26088">
        <v>39</v>
      </c>
      <c r="G26088">
        <v>39</v>
      </c>
      <c r="H26088">
        <v>0</v>
      </c>
      <c r="I26088" s="1">
        <v>42345.748101851852</v>
      </c>
      <c r="J26088" s="4" t="s">
        <v>47691</v>
      </c>
      <c r="K26088" s="4" t="s">
        <v>58507</v>
      </c>
      <c r="L26088">
        <v>39</v>
      </c>
    </row>
    <row r="26089" spans="1:12" x14ac:dyDescent="0.3">
      <c r="A26089">
        <v>26088</v>
      </c>
      <c r="B26089" s="4" t="s">
        <v>26466</v>
      </c>
      <c r="C26089" s="4" t="s">
        <v>26467</v>
      </c>
      <c r="D26089" s="4" t="s">
        <v>2475</v>
      </c>
      <c r="E26089">
        <v>9425</v>
      </c>
      <c r="F26089">
        <v>4</v>
      </c>
      <c r="G26089">
        <v>1</v>
      </c>
      <c r="H26089">
        <v>3</v>
      </c>
      <c r="I26089" s="1">
        <v>40840.75267361111</v>
      </c>
      <c r="J26089" s="4" t="s">
        <v>26468</v>
      </c>
      <c r="K26089" s="4" t="s">
        <v>26594</v>
      </c>
      <c r="L26089">
        <v>375</v>
      </c>
    </row>
    <row r="26090" spans="1:12" x14ac:dyDescent="0.3">
      <c r="A26090">
        <v>26089</v>
      </c>
      <c r="B26090" s="4" t="s">
        <v>57713</v>
      </c>
      <c r="C26090" s="4" t="s">
        <v>57714</v>
      </c>
      <c r="D26090" s="4" t="s">
        <v>58369</v>
      </c>
      <c r="E26090">
        <v>9113</v>
      </c>
      <c r="F26090">
        <v>28</v>
      </c>
      <c r="G26090">
        <v>28</v>
      </c>
      <c r="H26090">
        <v>0</v>
      </c>
      <c r="I26090" s="1">
        <v>40880.771655092591</v>
      </c>
      <c r="J26090" s="4" t="s">
        <v>57715</v>
      </c>
      <c r="K26090" s="4" t="s">
        <v>58508</v>
      </c>
      <c r="L26090">
        <v>27</v>
      </c>
    </row>
    <row r="26091" spans="1:12" x14ac:dyDescent="0.3">
      <c r="A26091">
        <v>26090</v>
      </c>
      <c r="B26091" s="4" t="s">
        <v>26509</v>
      </c>
      <c r="C26091" s="4" t="s">
        <v>26510</v>
      </c>
      <c r="D26091" s="4" t="s">
        <v>9179</v>
      </c>
      <c r="E26091">
        <v>9395</v>
      </c>
      <c r="F26091">
        <v>20</v>
      </c>
      <c r="G26091">
        <v>20</v>
      </c>
      <c r="H26091">
        <v>0</v>
      </c>
      <c r="I26091" s="1">
        <v>40841.965451388889</v>
      </c>
      <c r="J26091" s="4" t="s">
        <v>26511</v>
      </c>
      <c r="K26091" s="4" t="s">
        <v>26595</v>
      </c>
      <c r="L26091">
        <v>468</v>
      </c>
    </row>
    <row r="26092" spans="1:12" x14ac:dyDescent="0.3">
      <c r="A26092">
        <v>26091</v>
      </c>
      <c r="B26092" s="4" t="s">
        <v>56932</v>
      </c>
      <c r="C26092" s="4" t="s">
        <v>56933</v>
      </c>
      <c r="D26092" s="4" t="s">
        <v>57001</v>
      </c>
      <c r="E26092">
        <v>8884</v>
      </c>
      <c r="F26092">
        <v>0</v>
      </c>
      <c r="G26092">
        <v>0</v>
      </c>
      <c r="H26092">
        <v>0</v>
      </c>
      <c r="I26092" s="1">
        <v>40928.001817129632</v>
      </c>
      <c r="J26092" s="4" t="s">
        <v>56934</v>
      </c>
      <c r="K26092" s="4" t="s">
        <v>58509</v>
      </c>
      <c r="L26092">
        <v>75</v>
      </c>
    </row>
    <row r="26093" spans="1:12" x14ac:dyDescent="0.3">
      <c r="A26093">
        <v>26092</v>
      </c>
      <c r="B26093" s="4" t="s">
        <v>26477</v>
      </c>
      <c r="C26093" s="4" t="s">
        <v>26478</v>
      </c>
      <c r="D26093" s="4" t="s">
        <v>7321</v>
      </c>
      <c r="E26093">
        <v>9407</v>
      </c>
      <c r="F26093">
        <v>59</v>
      </c>
      <c r="G26093">
        <v>38</v>
      </c>
      <c r="H26093">
        <v>21</v>
      </c>
      <c r="I26093" s="1">
        <v>40840.933148148149</v>
      </c>
      <c r="J26093" s="4" t="s">
        <v>26479</v>
      </c>
      <c r="K26093" s="4" t="s">
        <v>26596</v>
      </c>
      <c r="L26093">
        <v>153</v>
      </c>
    </row>
    <row r="26094" spans="1:12" x14ac:dyDescent="0.3">
      <c r="A26094">
        <v>26093</v>
      </c>
      <c r="B26094" s="4" t="s">
        <v>26374</v>
      </c>
      <c r="C26094" s="4" t="s">
        <v>26375</v>
      </c>
      <c r="D26094" s="4" t="s">
        <v>1208</v>
      </c>
      <c r="E26094">
        <v>9390</v>
      </c>
      <c r="F26094">
        <v>32</v>
      </c>
      <c r="G26094">
        <v>29</v>
      </c>
      <c r="H26094">
        <v>3</v>
      </c>
      <c r="I26094" s="1">
        <v>40848.952615740738</v>
      </c>
      <c r="J26094" s="4" t="s">
        <v>26376</v>
      </c>
      <c r="K26094" s="4" t="s">
        <v>26597</v>
      </c>
      <c r="L26094">
        <v>301</v>
      </c>
    </row>
    <row r="26095" spans="1:12" x14ac:dyDescent="0.3">
      <c r="A26095">
        <v>26094</v>
      </c>
      <c r="B26095" s="4" t="s">
        <v>58416</v>
      </c>
      <c r="C26095" s="4" t="s">
        <v>58417</v>
      </c>
      <c r="D26095" s="4" t="s">
        <v>18468</v>
      </c>
      <c r="E26095">
        <v>9430</v>
      </c>
      <c r="F26095">
        <v>8</v>
      </c>
      <c r="G26095">
        <v>3</v>
      </c>
      <c r="H26095">
        <v>5</v>
      </c>
      <c r="I26095" s="1">
        <v>40840.78465277778</v>
      </c>
      <c r="J26095" s="4" t="s">
        <v>58418</v>
      </c>
      <c r="K26095" s="4" t="s">
        <v>58510</v>
      </c>
      <c r="L26095">
        <v>48</v>
      </c>
    </row>
    <row r="26096" spans="1:12" x14ac:dyDescent="0.3">
      <c r="A26096">
        <v>26095</v>
      </c>
      <c r="B26096" s="4" t="s">
        <v>57960</v>
      </c>
      <c r="C26096" s="4" t="s">
        <v>57961</v>
      </c>
      <c r="D26096" s="4" t="s">
        <v>28167</v>
      </c>
      <c r="E26096">
        <v>9249</v>
      </c>
      <c r="F26096">
        <v>2</v>
      </c>
      <c r="G26096">
        <v>1</v>
      </c>
      <c r="H26096">
        <v>1</v>
      </c>
      <c r="I26096" s="1">
        <v>40866.058055555557</v>
      </c>
      <c r="J26096" s="4" t="s">
        <v>57962</v>
      </c>
      <c r="K26096" s="4" t="s">
        <v>58511</v>
      </c>
      <c r="L26096">
        <v>87</v>
      </c>
    </row>
    <row r="26097" spans="1:12" x14ac:dyDescent="0.3">
      <c r="A26097">
        <v>26096</v>
      </c>
      <c r="B26097" s="4" t="s">
        <v>26598</v>
      </c>
      <c r="C26097" s="4" t="s">
        <v>26599</v>
      </c>
      <c r="D26097" s="4" t="s">
        <v>1626</v>
      </c>
      <c r="E26097">
        <v>9466</v>
      </c>
      <c r="F26097">
        <v>19</v>
      </c>
      <c r="G26097">
        <v>13</v>
      </c>
      <c r="H26097">
        <v>6</v>
      </c>
      <c r="I26097" s="1">
        <v>40828.528391203705</v>
      </c>
      <c r="J26097" s="4" t="s">
        <v>26600</v>
      </c>
      <c r="K26097" s="4" t="s">
        <v>26601</v>
      </c>
      <c r="L26097">
        <v>103</v>
      </c>
    </row>
    <row r="26098" spans="1:12" x14ac:dyDescent="0.3">
      <c r="A26098">
        <v>26097</v>
      </c>
      <c r="B26098" s="4" t="s">
        <v>26378</v>
      </c>
      <c r="C26098" s="4" t="s">
        <v>26379</v>
      </c>
      <c r="D26098" s="4" t="s">
        <v>6456</v>
      </c>
      <c r="E26098">
        <v>9392</v>
      </c>
      <c r="F26098">
        <v>50</v>
      </c>
      <c r="G26098">
        <v>17</v>
      </c>
      <c r="H26098">
        <v>33</v>
      </c>
      <c r="I26098" s="1">
        <v>40843.94804398148</v>
      </c>
      <c r="J26098" s="4" t="s">
        <v>26380</v>
      </c>
      <c r="K26098" s="4" t="s">
        <v>26602</v>
      </c>
      <c r="L26098">
        <v>103</v>
      </c>
    </row>
    <row r="26099" spans="1:12" x14ac:dyDescent="0.3">
      <c r="A26099">
        <v>26098</v>
      </c>
      <c r="B26099" s="4" t="s">
        <v>26472</v>
      </c>
      <c r="C26099" s="4" t="s">
        <v>26473</v>
      </c>
      <c r="D26099" s="4" t="s">
        <v>27029</v>
      </c>
      <c r="E26099">
        <v>9383</v>
      </c>
      <c r="F26099">
        <v>1</v>
      </c>
      <c r="G26099">
        <v>1</v>
      </c>
      <c r="H26099">
        <v>0</v>
      </c>
      <c r="I26099" s="1">
        <v>40848.605671296296</v>
      </c>
      <c r="J26099" s="4" t="s">
        <v>26474</v>
      </c>
      <c r="K26099" s="4" t="s">
        <v>58512</v>
      </c>
      <c r="L26099">
        <v>216</v>
      </c>
    </row>
    <row r="26100" spans="1:12" x14ac:dyDescent="0.3">
      <c r="A26100">
        <v>26099</v>
      </c>
      <c r="B26100" s="4" t="s">
        <v>18426</v>
      </c>
      <c r="C26100" s="4" t="s">
        <v>18427</v>
      </c>
      <c r="D26100" s="4" t="s">
        <v>8713</v>
      </c>
      <c r="E26100">
        <v>6525</v>
      </c>
      <c r="F26100">
        <v>2</v>
      </c>
      <c r="G26100">
        <v>1</v>
      </c>
      <c r="H26100">
        <v>1</v>
      </c>
      <c r="I26100" s="1">
        <v>41776.126898148148</v>
      </c>
      <c r="J26100" s="4" t="s">
        <v>18428</v>
      </c>
      <c r="K26100" s="4" t="s">
        <v>26603</v>
      </c>
      <c r="L26100">
        <v>164</v>
      </c>
    </row>
    <row r="26101" spans="1:12" x14ac:dyDescent="0.3">
      <c r="A26101">
        <v>26100</v>
      </c>
      <c r="B26101" s="4" t="s">
        <v>26537</v>
      </c>
      <c r="C26101" s="4" t="s">
        <v>26538</v>
      </c>
      <c r="D26101" s="4" t="s">
        <v>27029</v>
      </c>
      <c r="E26101">
        <v>9441</v>
      </c>
      <c r="F26101">
        <v>1</v>
      </c>
      <c r="G26101">
        <v>1</v>
      </c>
      <c r="H26101">
        <v>0</v>
      </c>
      <c r="I26101" s="1">
        <v>40835.952499999999</v>
      </c>
      <c r="J26101" s="4" t="s">
        <v>26539</v>
      </c>
      <c r="K26101" s="4" t="s">
        <v>58513</v>
      </c>
      <c r="L26101">
        <v>189</v>
      </c>
    </row>
    <row r="26102" spans="1:12" x14ac:dyDescent="0.3">
      <c r="A26102">
        <v>26101</v>
      </c>
      <c r="B26102" s="4" t="s">
        <v>58406</v>
      </c>
      <c r="C26102" s="4" t="s">
        <v>58407</v>
      </c>
      <c r="D26102" s="4" t="s">
        <v>9798</v>
      </c>
      <c r="E26102">
        <v>9423</v>
      </c>
      <c r="F26102">
        <v>5</v>
      </c>
      <c r="G26102">
        <v>1</v>
      </c>
      <c r="H26102">
        <v>4</v>
      </c>
      <c r="I26102" s="1">
        <v>40840.782627314817</v>
      </c>
      <c r="J26102" s="4" t="s">
        <v>58408</v>
      </c>
      <c r="K26102" s="4" t="s">
        <v>58514</v>
      </c>
      <c r="L26102">
        <v>253</v>
      </c>
    </row>
    <row r="26103" spans="1:12" x14ac:dyDescent="0.3">
      <c r="A26103">
        <v>26102</v>
      </c>
      <c r="B26103" s="4" t="s">
        <v>26415</v>
      </c>
      <c r="C26103" s="4" t="s">
        <v>26416</v>
      </c>
      <c r="D26103" s="4" t="s">
        <v>30129</v>
      </c>
      <c r="E26103">
        <v>9413</v>
      </c>
      <c r="F26103">
        <v>1</v>
      </c>
      <c r="G26103">
        <v>1</v>
      </c>
      <c r="H26103">
        <v>0</v>
      </c>
      <c r="I26103" s="1">
        <v>40841.672662037039</v>
      </c>
      <c r="J26103" s="4" t="s">
        <v>26417</v>
      </c>
      <c r="K26103" s="4" t="s">
        <v>58515</v>
      </c>
      <c r="L26103">
        <v>1116</v>
      </c>
    </row>
    <row r="26104" spans="1:12" x14ac:dyDescent="0.3">
      <c r="A26104">
        <v>26103</v>
      </c>
      <c r="B26104" s="4" t="s">
        <v>58516</v>
      </c>
      <c r="C26104" s="4" t="s">
        <v>58517</v>
      </c>
      <c r="D26104" s="4" t="s">
        <v>58518</v>
      </c>
      <c r="E26104">
        <v>9467</v>
      </c>
      <c r="F26104">
        <v>0</v>
      </c>
      <c r="G26104">
        <v>0</v>
      </c>
      <c r="H26104">
        <v>0</v>
      </c>
      <c r="I26104" s="1">
        <v>40829.79546296296</v>
      </c>
      <c r="J26104" s="4" t="s">
        <v>58519</v>
      </c>
      <c r="K26104" s="4" t="s">
        <v>58520</v>
      </c>
      <c r="L26104">
        <v>60</v>
      </c>
    </row>
    <row r="26105" spans="1:12" x14ac:dyDescent="0.3">
      <c r="A26105">
        <v>26104</v>
      </c>
      <c r="B26105" s="4" t="s">
        <v>26533</v>
      </c>
      <c r="C26105" s="4" t="s">
        <v>26534</v>
      </c>
      <c r="D26105" s="4" t="s">
        <v>27029</v>
      </c>
      <c r="E26105">
        <v>9437</v>
      </c>
      <c r="F26105">
        <v>1</v>
      </c>
      <c r="G26105">
        <v>1</v>
      </c>
      <c r="H26105">
        <v>0</v>
      </c>
      <c r="I26105" s="1">
        <v>40831.708483796298</v>
      </c>
      <c r="J26105" s="4" t="s">
        <v>26535</v>
      </c>
      <c r="K26105" s="4" t="s">
        <v>58521</v>
      </c>
      <c r="L26105">
        <v>188</v>
      </c>
    </row>
    <row r="26106" spans="1:12" x14ac:dyDescent="0.3">
      <c r="A26106">
        <v>26105</v>
      </c>
      <c r="B26106" s="4" t="s">
        <v>26452</v>
      </c>
      <c r="C26106" s="4" t="s">
        <v>26453</v>
      </c>
      <c r="D26106" s="4" t="s">
        <v>2516</v>
      </c>
      <c r="E26106">
        <v>9424</v>
      </c>
      <c r="F26106">
        <v>5</v>
      </c>
      <c r="G26106">
        <v>1</v>
      </c>
      <c r="H26106">
        <v>4</v>
      </c>
      <c r="I26106" s="1">
        <v>40840.790798611109</v>
      </c>
      <c r="J26106" s="4" t="s">
        <v>26454</v>
      </c>
      <c r="K26106" s="4" t="s">
        <v>26604</v>
      </c>
      <c r="L26106">
        <v>94</v>
      </c>
    </row>
    <row r="26107" spans="1:12" x14ac:dyDescent="0.3">
      <c r="A26107">
        <v>26106</v>
      </c>
      <c r="B26107" s="4" t="s">
        <v>58522</v>
      </c>
      <c r="C26107" s="4" t="s">
        <v>58523</v>
      </c>
      <c r="D26107" s="4" t="s">
        <v>30204</v>
      </c>
      <c r="E26107">
        <v>9462</v>
      </c>
      <c r="F26107">
        <v>6</v>
      </c>
      <c r="G26107">
        <v>3</v>
      </c>
      <c r="H26107">
        <v>3</v>
      </c>
      <c r="I26107" s="1">
        <v>40838.941006944442</v>
      </c>
      <c r="J26107" s="4" t="s">
        <v>58524</v>
      </c>
      <c r="K26107" s="4" t="s">
        <v>58525</v>
      </c>
      <c r="L26107">
        <v>1005</v>
      </c>
    </row>
    <row r="26108" spans="1:12" x14ac:dyDescent="0.3">
      <c r="A26108">
        <v>26107</v>
      </c>
      <c r="B26108" s="4" t="s">
        <v>26605</v>
      </c>
      <c r="C26108" s="4" t="s">
        <v>26606</v>
      </c>
      <c r="D26108" s="4" t="s">
        <v>5561</v>
      </c>
      <c r="E26108">
        <v>9472</v>
      </c>
      <c r="F26108">
        <v>65</v>
      </c>
      <c r="G26108">
        <v>45</v>
      </c>
      <c r="H26108">
        <v>20</v>
      </c>
      <c r="I26108" s="1">
        <v>40828.810416666667</v>
      </c>
      <c r="J26108" s="4" t="s">
        <v>26607</v>
      </c>
      <c r="K26108" s="4" t="s">
        <v>26608</v>
      </c>
      <c r="L26108">
        <v>559</v>
      </c>
    </row>
    <row r="26109" spans="1:12" x14ac:dyDescent="0.3">
      <c r="A26109">
        <v>26108</v>
      </c>
      <c r="B26109" s="4" t="s">
        <v>26609</v>
      </c>
      <c r="C26109" s="4" t="s">
        <v>26610</v>
      </c>
      <c r="D26109" s="4" t="s">
        <v>2724</v>
      </c>
      <c r="E26109">
        <v>9469</v>
      </c>
      <c r="F26109">
        <v>7</v>
      </c>
      <c r="G26109">
        <v>4</v>
      </c>
      <c r="H26109">
        <v>3</v>
      </c>
      <c r="I26109" s="1">
        <v>40830.595856481479</v>
      </c>
      <c r="J26109" s="4" t="s">
        <v>26611</v>
      </c>
      <c r="K26109" s="4" t="s">
        <v>26612</v>
      </c>
      <c r="L26109">
        <v>122</v>
      </c>
    </row>
    <row r="26110" spans="1:12" x14ac:dyDescent="0.3">
      <c r="A26110">
        <v>26109</v>
      </c>
      <c r="B26110" s="4" t="s">
        <v>26613</v>
      </c>
      <c r="C26110" s="4" t="s">
        <v>26614</v>
      </c>
      <c r="D26110" s="4" t="s">
        <v>2724</v>
      </c>
      <c r="E26110">
        <v>9470</v>
      </c>
      <c r="F26110">
        <v>21</v>
      </c>
      <c r="G26110">
        <v>20</v>
      </c>
      <c r="H26110">
        <v>1</v>
      </c>
      <c r="I26110" s="1">
        <v>40830.836423611108</v>
      </c>
      <c r="J26110" s="4" t="s">
        <v>26615</v>
      </c>
      <c r="K26110" s="4" t="s">
        <v>26616</v>
      </c>
      <c r="L26110">
        <v>141</v>
      </c>
    </row>
    <row r="26111" spans="1:12" x14ac:dyDescent="0.3">
      <c r="A26111">
        <v>26110</v>
      </c>
      <c r="B26111" s="4" t="s">
        <v>26617</v>
      </c>
      <c r="C26111" s="4" t="s">
        <v>26618</v>
      </c>
      <c r="D26111" s="4" t="s">
        <v>1181</v>
      </c>
      <c r="E26111">
        <v>9471</v>
      </c>
      <c r="F26111">
        <v>24</v>
      </c>
      <c r="G26111">
        <v>13</v>
      </c>
      <c r="H26111">
        <v>11</v>
      </c>
      <c r="I26111" s="1">
        <v>40830.635995370372</v>
      </c>
      <c r="J26111" s="4" t="s">
        <v>26619</v>
      </c>
      <c r="K26111" s="4" t="s">
        <v>26620</v>
      </c>
      <c r="L26111">
        <v>1112</v>
      </c>
    </row>
    <row r="26112" spans="1:12" x14ac:dyDescent="0.3">
      <c r="A26112">
        <v>26111</v>
      </c>
      <c r="B26112" s="4" t="s">
        <v>58452</v>
      </c>
      <c r="C26112" s="4" t="s">
        <v>58453</v>
      </c>
      <c r="D26112" s="4" t="s">
        <v>27688</v>
      </c>
      <c r="E26112">
        <v>9436</v>
      </c>
      <c r="F26112">
        <v>5</v>
      </c>
      <c r="G26112">
        <v>5</v>
      </c>
      <c r="H26112">
        <v>0</v>
      </c>
      <c r="I26112" s="1">
        <v>40839.975960648146</v>
      </c>
      <c r="J26112" s="4" t="s">
        <v>58455</v>
      </c>
      <c r="K26112" s="4" t="s">
        <v>58526</v>
      </c>
      <c r="L26112">
        <v>5258</v>
      </c>
    </row>
    <row r="26113" spans="1:12" x14ac:dyDescent="0.3">
      <c r="A26113">
        <v>26112</v>
      </c>
      <c r="B26113" s="4" t="s">
        <v>26621</v>
      </c>
      <c r="C26113" s="4" t="s">
        <v>26622</v>
      </c>
      <c r="D26113" s="4" t="s">
        <v>1884</v>
      </c>
      <c r="E26113">
        <v>9475</v>
      </c>
      <c r="F26113">
        <v>4</v>
      </c>
      <c r="G26113">
        <v>2</v>
      </c>
      <c r="H26113">
        <v>2</v>
      </c>
      <c r="I26113" s="1">
        <v>40828.530127314814</v>
      </c>
      <c r="J26113" s="4" t="s">
        <v>26623</v>
      </c>
      <c r="K26113" s="4" t="s">
        <v>26624</v>
      </c>
      <c r="L26113">
        <v>129</v>
      </c>
    </row>
    <row r="26114" spans="1:12" x14ac:dyDescent="0.3">
      <c r="A26114">
        <v>26113</v>
      </c>
      <c r="B26114" s="4" t="s">
        <v>26625</v>
      </c>
      <c r="C26114" s="4" t="s">
        <v>26626</v>
      </c>
      <c r="D26114" s="4" t="s">
        <v>8836</v>
      </c>
      <c r="E26114">
        <v>9474</v>
      </c>
      <c r="F26114">
        <v>8</v>
      </c>
      <c r="G26114">
        <v>4</v>
      </c>
      <c r="H26114">
        <v>4</v>
      </c>
      <c r="I26114" s="1">
        <v>40830.153263888889</v>
      </c>
      <c r="J26114" s="4" t="s">
        <v>26627</v>
      </c>
      <c r="K26114" s="4" t="s">
        <v>26628</v>
      </c>
      <c r="L26114">
        <v>53</v>
      </c>
    </row>
    <row r="26115" spans="1:12" x14ac:dyDescent="0.3">
      <c r="A26115">
        <v>26114</v>
      </c>
      <c r="B26115" s="4" t="s">
        <v>26302</v>
      </c>
      <c r="C26115" s="4" t="s">
        <v>26303</v>
      </c>
      <c r="D26115" s="4" t="s">
        <v>5910</v>
      </c>
      <c r="E26115">
        <v>9365</v>
      </c>
      <c r="F26115">
        <v>71</v>
      </c>
      <c r="G26115">
        <v>71</v>
      </c>
      <c r="H26115">
        <v>0</v>
      </c>
      <c r="I26115" s="1">
        <v>40851.398692129631</v>
      </c>
      <c r="J26115" s="4" t="s">
        <v>26304</v>
      </c>
      <c r="K26115" s="4" t="s">
        <v>26629</v>
      </c>
      <c r="L26115">
        <v>70</v>
      </c>
    </row>
    <row r="26116" spans="1:12" x14ac:dyDescent="0.3">
      <c r="A26116">
        <v>26115</v>
      </c>
      <c r="B26116" s="4" t="s">
        <v>26560</v>
      </c>
      <c r="C26116" s="4" t="s">
        <v>26561</v>
      </c>
      <c r="D26116" s="4" t="s">
        <v>8713</v>
      </c>
      <c r="E26116">
        <v>9458</v>
      </c>
      <c r="F26116">
        <v>40</v>
      </c>
      <c r="G26116">
        <v>1</v>
      </c>
      <c r="H26116">
        <v>39</v>
      </c>
      <c r="I26116" s="1">
        <v>40835.906215277777</v>
      </c>
      <c r="J26116" s="4" t="s">
        <v>26562</v>
      </c>
      <c r="K26116" s="4" t="s">
        <v>26630</v>
      </c>
      <c r="L26116">
        <v>158</v>
      </c>
    </row>
    <row r="26117" spans="1:12" x14ac:dyDescent="0.3">
      <c r="A26117">
        <v>26116</v>
      </c>
      <c r="B26117" s="4" t="s">
        <v>26631</v>
      </c>
      <c r="C26117" s="4" t="s">
        <v>26632</v>
      </c>
      <c r="D26117" s="4" t="s">
        <v>4348</v>
      </c>
      <c r="E26117">
        <v>9476</v>
      </c>
      <c r="F26117">
        <v>16</v>
      </c>
      <c r="G26117">
        <v>15</v>
      </c>
      <c r="H26117">
        <v>1</v>
      </c>
      <c r="I26117" s="1">
        <v>40828.801527777781</v>
      </c>
      <c r="J26117" s="4" t="s">
        <v>26633</v>
      </c>
      <c r="K26117" s="4" t="s">
        <v>26634</v>
      </c>
      <c r="L26117">
        <v>269</v>
      </c>
    </row>
    <row r="26118" spans="1:12" x14ac:dyDescent="0.3">
      <c r="A26118">
        <v>26117</v>
      </c>
      <c r="B26118" s="4" t="s">
        <v>26635</v>
      </c>
      <c r="C26118" s="4" t="s">
        <v>26636</v>
      </c>
      <c r="D26118" s="4" t="s">
        <v>2903</v>
      </c>
      <c r="E26118">
        <v>9459</v>
      </c>
      <c r="F26118">
        <v>46</v>
      </c>
      <c r="G26118">
        <v>46</v>
      </c>
      <c r="H26118">
        <v>0</v>
      </c>
      <c r="I26118" s="1">
        <v>40839.861898148149</v>
      </c>
      <c r="J26118" s="4" t="s">
        <v>26637</v>
      </c>
      <c r="K26118" s="4" t="s">
        <v>26638</v>
      </c>
      <c r="L26118">
        <v>732</v>
      </c>
    </row>
    <row r="26119" spans="1:12" x14ac:dyDescent="0.3">
      <c r="A26119">
        <v>26118</v>
      </c>
      <c r="B26119" s="4" t="s">
        <v>26639</v>
      </c>
      <c r="C26119" s="4" t="s">
        <v>26640</v>
      </c>
      <c r="D26119" s="4" t="s">
        <v>2597</v>
      </c>
      <c r="E26119">
        <v>9452</v>
      </c>
      <c r="F26119">
        <v>2</v>
      </c>
      <c r="G26119">
        <v>1</v>
      </c>
      <c r="H26119">
        <v>1</v>
      </c>
      <c r="I26119" s="1">
        <v>40836.553761574076</v>
      </c>
      <c r="J26119" s="4" t="s">
        <v>26641</v>
      </c>
      <c r="K26119" s="4" t="s">
        <v>26642</v>
      </c>
      <c r="L26119">
        <v>184</v>
      </c>
    </row>
    <row r="26120" spans="1:12" x14ac:dyDescent="0.3">
      <c r="A26120">
        <v>26119</v>
      </c>
      <c r="B26120" s="4" t="s">
        <v>26643</v>
      </c>
      <c r="C26120" s="4" t="s">
        <v>26644</v>
      </c>
      <c r="D26120" s="4" t="s">
        <v>8947</v>
      </c>
      <c r="E26120">
        <v>9481</v>
      </c>
      <c r="F26120">
        <v>70</v>
      </c>
      <c r="G26120">
        <v>48</v>
      </c>
      <c r="H26120">
        <v>22</v>
      </c>
      <c r="I26120" s="1">
        <v>40831.620879629627</v>
      </c>
      <c r="J26120" s="4" t="s">
        <v>26645</v>
      </c>
      <c r="K26120" s="4" t="s">
        <v>26646</v>
      </c>
      <c r="L26120">
        <v>286</v>
      </c>
    </row>
    <row r="26121" spans="1:12" x14ac:dyDescent="0.3">
      <c r="A26121">
        <v>26120</v>
      </c>
      <c r="B26121" s="4" t="s">
        <v>26647</v>
      </c>
      <c r="C26121" s="4" t="s">
        <v>26648</v>
      </c>
      <c r="D26121" s="4" t="s">
        <v>1807</v>
      </c>
      <c r="E26121">
        <v>9478</v>
      </c>
      <c r="F26121">
        <v>1</v>
      </c>
      <c r="G26121">
        <v>1</v>
      </c>
      <c r="H26121">
        <v>0</v>
      </c>
      <c r="I26121" s="1">
        <v>40828.807025462964</v>
      </c>
      <c r="J26121" s="4" t="s">
        <v>26649</v>
      </c>
      <c r="K26121" s="4" t="s">
        <v>26650</v>
      </c>
      <c r="L26121">
        <v>93</v>
      </c>
    </row>
    <row r="26122" spans="1:12" x14ac:dyDescent="0.3">
      <c r="A26122">
        <v>26121</v>
      </c>
      <c r="B26122" s="4" t="s">
        <v>58376</v>
      </c>
      <c r="C26122" s="4" t="s">
        <v>58377</v>
      </c>
      <c r="D26122" s="4" t="s">
        <v>1573</v>
      </c>
      <c r="E26122">
        <v>9408</v>
      </c>
      <c r="F26122">
        <v>4</v>
      </c>
      <c r="G26122">
        <v>1</v>
      </c>
      <c r="H26122">
        <v>3</v>
      </c>
      <c r="I26122" s="1">
        <v>40840.777569444443</v>
      </c>
      <c r="J26122" s="4" t="s">
        <v>58378</v>
      </c>
      <c r="K26122" s="4" t="s">
        <v>58527</v>
      </c>
      <c r="L26122">
        <v>999</v>
      </c>
    </row>
    <row r="26123" spans="1:12" x14ac:dyDescent="0.3">
      <c r="A26123">
        <v>26122</v>
      </c>
      <c r="B26123" s="4" t="s">
        <v>26267</v>
      </c>
      <c r="C26123" s="4" t="s">
        <v>26268</v>
      </c>
      <c r="D26123" s="4" t="s">
        <v>27029</v>
      </c>
      <c r="E26123">
        <v>9335</v>
      </c>
      <c r="F26123">
        <v>1</v>
      </c>
      <c r="G26123">
        <v>1</v>
      </c>
      <c r="H26123">
        <v>0</v>
      </c>
      <c r="I26123" s="1">
        <v>40855.926782407405</v>
      </c>
      <c r="J26123" s="4" t="s">
        <v>26269</v>
      </c>
      <c r="K26123" s="4" t="s">
        <v>58528</v>
      </c>
      <c r="L26123">
        <v>222</v>
      </c>
    </row>
    <row r="26124" spans="1:12" x14ac:dyDescent="0.3">
      <c r="A26124">
        <v>26123</v>
      </c>
      <c r="B26124" s="4" t="s">
        <v>26651</v>
      </c>
      <c r="C26124" s="4" t="s">
        <v>26652</v>
      </c>
      <c r="D26124" s="4" t="s">
        <v>3957</v>
      </c>
      <c r="E26124">
        <v>9479</v>
      </c>
      <c r="F26124">
        <v>4</v>
      </c>
      <c r="G26124">
        <v>4</v>
      </c>
      <c r="H26124">
        <v>0</v>
      </c>
      <c r="I26124" s="1">
        <v>40829.024861111109</v>
      </c>
      <c r="J26124" s="4" t="s">
        <v>26653</v>
      </c>
      <c r="K26124" s="4" t="s">
        <v>26654</v>
      </c>
      <c r="L26124">
        <v>655</v>
      </c>
    </row>
    <row r="26125" spans="1:12" x14ac:dyDescent="0.3">
      <c r="A26125">
        <v>26124</v>
      </c>
      <c r="B26125" s="4" t="s">
        <v>58529</v>
      </c>
      <c r="C26125" s="4" t="s">
        <v>58530</v>
      </c>
      <c r="D26125" s="4" t="s">
        <v>1351</v>
      </c>
      <c r="E26125">
        <v>9480</v>
      </c>
      <c r="F26125">
        <v>12</v>
      </c>
      <c r="G26125">
        <v>7</v>
      </c>
      <c r="H26125">
        <v>5</v>
      </c>
      <c r="I26125" s="1">
        <v>40830.156180555554</v>
      </c>
      <c r="J26125" s="4" t="s">
        <v>58531</v>
      </c>
      <c r="K26125" s="4" t="s">
        <v>58532</v>
      </c>
      <c r="L26125">
        <v>1726</v>
      </c>
    </row>
    <row r="26126" spans="1:12" x14ac:dyDescent="0.3">
      <c r="A26126">
        <v>26125</v>
      </c>
      <c r="B26126" s="4" t="s">
        <v>58533</v>
      </c>
      <c r="C26126" s="4" t="s">
        <v>58534</v>
      </c>
      <c r="D26126" s="4" t="s">
        <v>30204</v>
      </c>
      <c r="E26126">
        <v>9477</v>
      </c>
      <c r="F26126">
        <v>9</v>
      </c>
      <c r="G26126">
        <v>7</v>
      </c>
      <c r="H26126">
        <v>2</v>
      </c>
      <c r="I26126" s="1">
        <v>40828.008483796293</v>
      </c>
      <c r="J26126" s="4" t="s">
        <v>58535</v>
      </c>
      <c r="K26126" s="4" t="s">
        <v>58536</v>
      </c>
      <c r="L26126">
        <v>1001</v>
      </c>
    </row>
    <row r="26127" spans="1:12" x14ac:dyDescent="0.3">
      <c r="A26127">
        <v>26126</v>
      </c>
      <c r="B26127" s="4" t="s">
        <v>26565</v>
      </c>
      <c r="C26127" s="4" t="s">
        <v>26566</v>
      </c>
      <c r="D26127" s="4" t="s">
        <v>26241</v>
      </c>
      <c r="E26127">
        <v>9454</v>
      </c>
      <c r="F26127">
        <v>23</v>
      </c>
      <c r="G26127">
        <v>23</v>
      </c>
      <c r="H26127">
        <v>0</v>
      </c>
      <c r="I26127" s="1">
        <v>40839.597430555557</v>
      </c>
      <c r="J26127" s="4" t="s">
        <v>26567</v>
      </c>
      <c r="K26127" s="4" t="s">
        <v>26655</v>
      </c>
      <c r="L26127">
        <v>178</v>
      </c>
    </row>
    <row r="26128" spans="1:12" x14ac:dyDescent="0.3">
      <c r="A26128">
        <v>26127</v>
      </c>
      <c r="B26128" s="4" t="s">
        <v>26355</v>
      </c>
      <c r="C26128" s="4" t="s">
        <v>26356</v>
      </c>
      <c r="D26128" s="4" t="s">
        <v>27029</v>
      </c>
      <c r="E26128">
        <v>9397</v>
      </c>
      <c r="F26128">
        <v>1</v>
      </c>
      <c r="G26128">
        <v>1</v>
      </c>
      <c r="H26128">
        <v>0</v>
      </c>
      <c r="I26128" s="1">
        <v>40843.94494212963</v>
      </c>
      <c r="J26128" s="4" t="s">
        <v>26357</v>
      </c>
      <c r="K26128" s="4" t="s">
        <v>58537</v>
      </c>
      <c r="L26128">
        <v>206</v>
      </c>
    </row>
    <row r="26129" spans="1:12" x14ac:dyDescent="0.3">
      <c r="A26129">
        <v>26128</v>
      </c>
      <c r="B26129" s="4" t="s">
        <v>26444</v>
      </c>
      <c r="C26129" s="4" t="s">
        <v>26445</v>
      </c>
      <c r="D26129" s="4" t="s">
        <v>22643</v>
      </c>
      <c r="E26129">
        <v>9422</v>
      </c>
      <c r="F26129">
        <v>2</v>
      </c>
      <c r="G26129">
        <v>1</v>
      </c>
      <c r="H26129">
        <v>1</v>
      </c>
      <c r="I26129" s="1">
        <v>40840.633090277777</v>
      </c>
      <c r="J26129" s="4" t="s">
        <v>26446</v>
      </c>
      <c r="K26129" s="4" t="s">
        <v>26656</v>
      </c>
      <c r="L26129">
        <v>95</v>
      </c>
    </row>
    <row r="26130" spans="1:12" x14ac:dyDescent="0.3">
      <c r="A26130">
        <v>26129</v>
      </c>
      <c r="B26130" s="4" t="s">
        <v>26657</v>
      </c>
      <c r="C26130" s="4" t="s">
        <v>26658</v>
      </c>
      <c r="D26130" s="4" t="s">
        <v>4072</v>
      </c>
      <c r="E26130">
        <v>9461</v>
      </c>
      <c r="F26130">
        <v>36</v>
      </c>
      <c r="G26130">
        <v>29</v>
      </c>
      <c r="H26130">
        <v>7</v>
      </c>
      <c r="I26130" s="1">
        <v>40839.160358796296</v>
      </c>
      <c r="J26130" s="4" t="s">
        <v>26659</v>
      </c>
      <c r="K26130" s="4" t="s">
        <v>26660</v>
      </c>
      <c r="L26130">
        <v>415</v>
      </c>
    </row>
    <row r="26131" spans="1:12" x14ac:dyDescent="0.3">
      <c r="A26131">
        <v>26130</v>
      </c>
      <c r="B26131" s="4" t="s">
        <v>21659</v>
      </c>
      <c r="C26131" s="4" t="s">
        <v>21660</v>
      </c>
      <c r="D26131" s="4" t="s">
        <v>12776</v>
      </c>
      <c r="E26131">
        <v>7783</v>
      </c>
      <c r="F26131">
        <v>2</v>
      </c>
      <c r="G26131">
        <v>2</v>
      </c>
      <c r="H26131">
        <v>0</v>
      </c>
      <c r="I26131" s="1">
        <v>41240.051840277774</v>
      </c>
      <c r="J26131" s="4" t="s">
        <v>21661</v>
      </c>
      <c r="K26131" s="4" t="s">
        <v>26661</v>
      </c>
      <c r="L26131">
        <v>72</v>
      </c>
    </row>
    <row r="26132" spans="1:12" x14ac:dyDescent="0.3">
      <c r="A26132">
        <v>26131</v>
      </c>
      <c r="B26132" s="4" t="s">
        <v>26420</v>
      </c>
      <c r="C26132" s="4" t="s">
        <v>26421</v>
      </c>
      <c r="D26132" s="4" t="s">
        <v>24455</v>
      </c>
      <c r="E26132">
        <v>9416</v>
      </c>
      <c r="F26132">
        <v>15</v>
      </c>
      <c r="G26132">
        <v>5</v>
      </c>
      <c r="H26132">
        <v>10</v>
      </c>
      <c r="I26132" s="1">
        <v>40840.783935185187</v>
      </c>
      <c r="J26132" s="4" t="s">
        <v>26422</v>
      </c>
      <c r="K26132" s="4" t="s">
        <v>26662</v>
      </c>
      <c r="L26132">
        <v>188</v>
      </c>
    </row>
    <row r="26133" spans="1:12" x14ac:dyDescent="0.3">
      <c r="A26133">
        <v>26132</v>
      </c>
      <c r="B26133" s="4" t="s">
        <v>26569</v>
      </c>
      <c r="C26133" s="4" t="s">
        <v>26570</v>
      </c>
      <c r="D26133" s="4" t="s">
        <v>2599</v>
      </c>
      <c r="E26133">
        <v>9457</v>
      </c>
      <c r="F26133">
        <v>1</v>
      </c>
      <c r="G26133">
        <v>1</v>
      </c>
      <c r="H26133">
        <v>0</v>
      </c>
      <c r="I26133" s="1">
        <v>40839.031793981485</v>
      </c>
      <c r="J26133" s="4" t="s">
        <v>26571</v>
      </c>
      <c r="K26133" s="4" t="s">
        <v>26663</v>
      </c>
      <c r="L26133">
        <v>477</v>
      </c>
    </row>
    <row r="26134" spans="1:12" x14ac:dyDescent="0.3">
      <c r="A26134">
        <v>26133</v>
      </c>
      <c r="B26134" s="4" t="s">
        <v>26436</v>
      </c>
      <c r="C26134" s="4" t="s">
        <v>26437</v>
      </c>
      <c r="D26134" s="4" t="s">
        <v>2475</v>
      </c>
      <c r="E26134">
        <v>9420</v>
      </c>
      <c r="F26134">
        <v>1</v>
      </c>
      <c r="G26134">
        <v>0</v>
      </c>
      <c r="H26134">
        <v>1</v>
      </c>
      <c r="I26134" s="1">
        <v>40840.777314814812</v>
      </c>
      <c r="J26134" s="4" t="s">
        <v>26438</v>
      </c>
      <c r="K26134" s="4" t="s">
        <v>26664</v>
      </c>
      <c r="L26134">
        <v>374</v>
      </c>
    </row>
    <row r="26135" spans="1:12" x14ac:dyDescent="0.3">
      <c r="A26135">
        <v>26134</v>
      </c>
      <c r="B26135" s="4" t="s">
        <v>57480</v>
      </c>
      <c r="C26135" s="4" t="s">
        <v>57481</v>
      </c>
      <c r="D26135" s="4" t="s">
        <v>58538</v>
      </c>
      <c r="E26135">
        <v>9094</v>
      </c>
      <c r="F26135">
        <v>19</v>
      </c>
      <c r="G26135">
        <v>0</v>
      </c>
      <c r="H26135">
        <v>19</v>
      </c>
      <c r="I26135" s="1">
        <v>40881.809560185182</v>
      </c>
      <c r="J26135" s="4" t="s">
        <v>57483</v>
      </c>
      <c r="K26135" s="4" t="s">
        <v>58539</v>
      </c>
      <c r="L26135">
        <v>18</v>
      </c>
    </row>
    <row r="26136" spans="1:12" x14ac:dyDescent="0.3">
      <c r="A26136">
        <v>26135</v>
      </c>
      <c r="B26136" s="4" t="s">
        <v>47689</v>
      </c>
      <c r="C26136" s="4" t="s">
        <v>47690</v>
      </c>
      <c r="D26136" s="4" t="s">
        <v>44292</v>
      </c>
      <c r="E26136">
        <v>5593</v>
      </c>
      <c r="F26136">
        <v>26</v>
      </c>
      <c r="G26136">
        <v>26</v>
      </c>
      <c r="H26136">
        <v>0</v>
      </c>
      <c r="I26136" s="1">
        <v>42345.748101851852</v>
      </c>
      <c r="J26136" s="4" t="s">
        <v>47691</v>
      </c>
      <c r="K26136" s="4" t="s">
        <v>58540</v>
      </c>
      <c r="L26136">
        <v>26</v>
      </c>
    </row>
    <row r="26137" spans="1:12" x14ac:dyDescent="0.3">
      <c r="A26137">
        <v>26136</v>
      </c>
      <c r="B26137" s="4" t="s">
        <v>26587</v>
      </c>
      <c r="C26137" s="4" t="s">
        <v>26588</v>
      </c>
      <c r="D26137" s="4" t="s">
        <v>27029</v>
      </c>
      <c r="E26137">
        <v>9463</v>
      </c>
      <c r="F26137">
        <v>1</v>
      </c>
      <c r="G26137">
        <v>1</v>
      </c>
      <c r="H26137">
        <v>0</v>
      </c>
      <c r="I26137" s="1">
        <v>40839.818495370368</v>
      </c>
      <c r="J26137" s="4" t="s">
        <v>26589</v>
      </c>
      <c r="K26137" s="4" t="s">
        <v>58541</v>
      </c>
      <c r="L26137">
        <v>193</v>
      </c>
    </row>
    <row r="26138" spans="1:12" x14ac:dyDescent="0.3">
      <c r="A26138">
        <v>26137</v>
      </c>
      <c r="B26138" s="4" t="s">
        <v>26509</v>
      </c>
      <c r="C26138" s="4" t="s">
        <v>26510</v>
      </c>
      <c r="D26138" s="4" t="s">
        <v>27029</v>
      </c>
      <c r="E26138">
        <v>9395</v>
      </c>
      <c r="F26138">
        <v>1</v>
      </c>
      <c r="G26138">
        <v>1</v>
      </c>
      <c r="H26138">
        <v>0</v>
      </c>
      <c r="I26138" s="1">
        <v>40841.965451388889</v>
      </c>
      <c r="J26138" s="4" t="s">
        <v>26511</v>
      </c>
      <c r="K26138" s="4" t="s">
        <v>58542</v>
      </c>
      <c r="L26138">
        <v>201</v>
      </c>
    </row>
    <row r="26139" spans="1:12" x14ac:dyDescent="0.3">
      <c r="A26139">
        <v>26138</v>
      </c>
      <c r="B26139" s="4" t="s">
        <v>56932</v>
      </c>
      <c r="C26139" s="4" t="s">
        <v>56933</v>
      </c>
      <c r="D26139" s="4" t="s">
        <v>57071</v>
      </c>
      <c r="E26139">
        <v>8884</v>
      </c>
      <c r="F26139">
        <v>0</v>
      </c>
      <c r="G26139">
        <v>0</v>
      </c>
      <c r="H26139">
        <v>0</v>
      </c>
      <c r="I26139" s="1">
        <v>40928.001817129632</v>
      </c>
      <c r="J26139" s="4" t="s">
        <v>56934</v>
      </c>
      <c r="K26139" s="4" t="s">
        <v>58543</v>
      </c>
      <c r="L26139">
        <v>16</v>
      </c>
    </row>
    <row r="26140" spans="1:12" x14ac:dyDescent="0.3">
      <c r="A26140">
        <v>26139</v>
      </c>
      <c r="B26140" s="4" t="s">
        <v>16177</v>
      </c>
      <c r="C26140" s="4" t="s">
        <v>16178</v>
      </c>
      <c r="D26140" s="4" t="s">
        <v>1650</v>
      </c>
      <c r="E26140">
        <v>5713</v>
      </c>
      <c r="F26140">
        <v>2</v>
      </c>
      <c r="G26140">
        <v>1</v>
      </c>
      <c r="H26140">
        <v>1</v>
      </c>
      <c r="I26140" s="1">
        <v>42239.527499999997</v>
      </c>
      <c r="J26140" s="4" t="s">
        <v>16179</v>
      </c>
      <c r="K26140" s="4" t="s">
        <v>26665</v>
      </c>
      <c r="L26140">
        <v>126</v>
      </c>
    </row>
    <row r="26141" spans="1:12" x14ac:dyDescent="0.3">
      <c r="A26141">
        <v>26140</v>
      </c>
      <c r="B26141" s="4" t="s">
        <v>57713</v>
      </c>
      <c r="C26141" s="4" t="s">
        <v>57714</v>
      </c>
      <c r="D26141" s="4" t="s">
        <v>58410</v>
      </c>
      <c r="E26141">
        <v>9113</v>
      </c>
      <c r="F26141">
        <v>27</v>
      </c>
      <c r="G26141">
        <v>27</v>
      </c>
      <c r="H26141">
        <v>0</v>
      </c>
      <c r="I26141" s="1">
        <v>40880.771655092591</v>
      </c>
      <c r="J26141" s="4" t="s">
        <v>57715</v>
      </c>
      <c r="K26141" s="4" t="s">
        <v>58544</v>
      </c>
      <c r="L26141">
        <v>26</v>
      </c>
    </row>
    <row r="26142" spans="1:12" x14ac:dyDescent="0.3">
      <c r="A26142">
        <v>26141</v>
      </c>
      <c r="B26142" s="4" t="s">
        <v>26575</v>
      </c>
      <c r="C26142" s="4" t="s">
        <v>26576</v>
      </c>
      <c r="D26142" s="4" t="s">
        <v>17566</v>
      </c>
      <c r="E26142">
        <v>9399</v>
      </c>
      <c r="F26142">
        <v>5</v>
      </c>
      <c r="G26142">
        <v>5</v>
      </c>
      <c r="H26142">
        <v>0</v>
      </c>
      <c r="I26142" s="1">
        <v>40847.49318287037</v>
      </c>
      <c r="J26142" s="4" t="s">
        <v>26577</v>
      </c>
      <c r="K26142" s="4" t="s">
        <v>26666</v>
      </c>
      <c r="L26142">
        <v>70</v>
      </c>
    </row>
    <row r="26143" spans="1:12" x14ac:dyDescent="0.3">
      <c r="A26143">
        <v>26142</v>
      </c>
      <c r="B26143" s="4" t="s">
        <v>26667</v>
      </c>
      <c r="C26143" s="4" t="s">
        <v>26668</v>
      </c>
      <c r="D26143" s="4" t="s">
        <v>1870</v>
      </c>
      <c r="E26143">
        <v>9473</v>
      </c>
      <c r="F26143">
        <v>1</v>
      </c>
      <c r="G26143">
        <v>1</v>
      </c>
      <c r="H26143">
        <v>0</v>
      </c>
      <c r="I26143" s="1">
        <v>40830.82304398148</v>
      </c>
      <c r="J26143" s="4" t="s">
        <v>26669</v>
      </c>
      <c r="K26143" s="4" t="s">
        <v>26670</v>
      </c>
      <c r="L26143">
        <v>753</v>
      </c>
    </row>
    <row r="26144" spans="1:12" x14ac:dyDescent="0.3">
      <c r="A26144">
        <v>26143</v>
      </c>
      <c r="B26144" s="4" t="s">
        <v>18426</v>
      </c>
      <c r="C26144" s="4" t="s">
        <v>18427</v>
      </c>
      <c r="D26144" s="4" t="s">
        <v>5398</v>
      </c>
      <c r="E26144">
        <v>6525</v>
      </c>
      <c r="F26144">
        <v>2</v>
      </c>
      <c r="G26144">
        <v>1</v>
      </c>
      <c r="H26144">
        <v>1</v>
      </c>
      <c r="I26144" s="1">
        <v>41776.126898148148</v>
      </c>
      <c r="J26144" s="4" t="s">
        <v>18428</v>
      </c>
      <c r="K26144" s="4" t="s">
        <v>26671</v>
      </c>
      <c r="L26144">
        <v>291</v>
      </c>
    </row>
    <row r="26145" spans="1:12" x14ac:dyDescent="0.3">
      <c r="A26145">
        <v>26144</v>
      </c>
      <c r="B26145" s="4" t="s">
        <v>26374</v>
      </c>
      <c r="C26145" s="4" t="s">
        <v>26375</v>
      </c>
      <c r="D26145" s="4" t="s">
        <v>26241</v>
      </c>
      <c r="E26145">
        <v>9390</v>
      </c>
      <c r="F26145">
        <v>39</v>
      </c>
      <c r="G26145">
        <v>32</v>
      </c>
      <c r="H26145">
        <v>7</v>
      </c>
      <c r="I26145" s="1">
        <v>40848.952615740738</v>
      </c>
      <c r="J26145" s="4" t="s">
        <v>26376</v>
      </c>
      <c r="K26145" s="4" t="s">
        <v>26672</v>
      </c>
      <c r="L26145">
        <v>207</v>
      </c>
    </row>
    <row r="26146" spans="1:12" x14ac:dyDescent="0.3">
      <c r="A26146">
        <v>26145</v>
      </c>
      <c r="B26146" s="4" t="s">
        <v>58416</v>
      </c>
      <c r="C26146" s="4" t="s">
        <v>58417</v>
      </c>
      <c r="D26146" s="4" t="s">
        <v>7206</v>
      </c>
      <c r="E26146">
        <v>9430</v>
      </c>
      <c r="F26146">
        <v>11</v>
      </c>
      <c r="G26146">
        <v>4</v>
      </c>
      <c r="H26146">
        <v>7</v>
      </c>
      <c r="I26146" s="1">
        <v>40840.78465277778</v>
      </c>
      <c r="J26146" s="4" t="s">
        <v>58418</v>
      </c>
      <c r="K26146" s="4" t="s">
        <v>58545</v>
      </c>
      <c r="L26146">
        <v>142</v>
      </c>
    </row>
    <row r="26147" spans="1:12" x14ac:dyDescent="0.3">
      <c r="A26147">
        <v>26146</v>
      </c>
      <c r="B26147" s="4" t="s">
        <v>26378</v>
      </c>
      <c r="C26147" s="4" t="s">
        <v>26379</v>
      </c>
      <c r="D26147" s="4" t="s">
        <v>2561</v>
      </c>
      <c r="E26147">
        <v>9392</v>
      </c>
      <c r="F26147">
        <v>10</v>
      </c>
      <c r="G26147">
        <v>8</v>
      </c>
      <c r="H26147">
        <v>2</v>
      </c>
      <c r="I26147" s="1">
        <v>40843.94804398148</v>
      </c>
      <c r="J26147" s="4" t="s">
        <v>26380</v>
      </c>
      <c r="K26147" s="4" t="s">
        <v>26673</v>
      </c>
      <c r="L26147">
        <v>443</v>
      </c>
    </row>
    <row r="26148" spans="1:12" x14ac:dyDescent="0.3">
      <c r="A26148">
        <v>26147</v>
      </c>
      <c r="B26148" s="4" t="s">
        <v>26415</v>
      </c>
      <c r="C26148" s="4" t="s">
        <v>26416</v>
      </c>
      <c r="D26148" s="4" t="s">
        <v>27029</v>
      </c>
      <c r="E26148">
        <v>9413</v>
      </c>
      <c r="F26148">
        <v>3</v>
      </c>
      <c r="G26148">
        <v>3</v>
      </c>
      <c r="H26148">
        <v>0</v>
      </c>
      <c r="I26148" s="1">
        <v>40841.672662037039</v>
      </c>
      <c r="J26148" s="4" t="s">
        <v>26417</v>
      </c>
      <c r="K26148" s="4" t="s">
        <v>58546</v>
      </c>
      <c r="L26148">
        <v>198</v>
      </c>
    </row>
    <row r="26149" spans="1:12" x14ac:dyDescent="0.3">
      <c r="A26149">
        <v>26148</v>
      </c>
      <c r="B26149" s="4" t="s">
        <v>26452</v>
      </c>
      <c r="C26149" s="4" t="s">
        <v>26453</v>
      </c>
      <c r="D26149" s="4" t="s">
        <v>1540</v>
      </c>
      <c r="E26149">
        <v>9424</v>
      </c>
      <c r="F26149">
        <v>10</v>
      </c>
      <c r="G26149">
        <v>3</v>
      </c>
      <c r="H26149">
        <v>7</v>
      </c>
      <c r="I26149" s="1">
        <v>40840.790798611109</v>
      </c>
      <c r="J26149" s="4" t="s">
        <v>26454</v>
      </c>
      <c r="K26149" s="4" t="s">
        <v>26674</v>
      </c>
      <c r="L26149">
        <v>162</v>
      </c>
    </row>
    <row r="26150" spans="1:12" x14ac:dyDescent="0.3">
      <c r="A26150">
        <v>26149</v>
      </c>
      <c r="B26150" s="4" t="s">
        <v>26609</v>
      </c>
      <c r="C26150" s="4" t="s">
        <v>26610</v>
      </c>
      <c r="D26150" s="4" t="s">
        <v>1870</v>
      </c>
      <c r="E26150">
        <v>9469</v>
      </c>
      <c r="F26150">
        <v>20</v>
      </c>
      <c r="G26150">
        <v>19</v>
      </c>
      <c r="H26150">
        <v>1</v>
      </c>
      <c r="I26150" s="1">
        <v>40830.595856481479</v>
      </c>
      <c r="J26150" s="4" t="s">
        <v>26611</v>
      </c>
      <c r="K26150" s="4" t="s">
        <v>26675</v>
      </c>
      <c r="L26150">
        <v>752</v>
      </c>
    </row>
    <row r="26151" spans="1:12" x14ac:dyDescent="0.3">
      <c r="A26151">
        <v>26150</v>
      </c>
      <c r="B26151" s="4" t="s">
        <v>26676</v>
      </c>
      <c r="C26151" s="4" t="s">
        <v>26677</v>
      </c>
      <c r="D26151" s="4" t="s">
        <v>8947</v>
      </c>
      <c r="E26151">
        <v>9465</v>
      </c>
      <c r="F26151">
        <v>37</v>
      </c>
      <c r="G26151">
        <v>28</v>
      </c>
      <c r="H26151">
        <v>9</v>
      </c>
      <c r="I26151" s="1">
        <v>40831.696331018517</v>
      </c>
      <c r="J26151" s="4" t="s">
        <v>26678</v>
      </c>
      <c r="K26151" s="4" t="s">
        <v>26679</v>
      </c>
      <c r="L26151">
        <v>305</v>
      </c>
    </row>
    <row r="26152" spans="1:12" x14ac:dyDescent="0.3">
      <c r="A26152">
        <v>26151</v>
      </c>
      <c r="B26152" s="4" t="s">
        <v>26302</v>
      </c>
      <c r="C26152" s="4" t="s">
        <v>26303</v>
      </c>
      <c r="D26152" s="4" t="s">
        <v>1626</v>
      </c>
      <c r="E26152">
        <v>9365</v>
      </c>
      <c r="F26152">
        <v>48</v>
      </c>
      <c r="G26152">
        <v>1</v>
      </c>
      <c r="H26152">
        <v>47</v>
      </c>
      <c r="I26152" s="1">
        <v>40851.398692129631</v>
      </c>
      <c r="J26152" s="4" t="s">
        <v>26304</v>
      </c>
      <c r="K26152" s="4" t="s">
        <v>26680</v>
      </c>
      <c r="L26152">
        <v>53</v>
      </c>
    </row>
    <row r="26153" spans="1:12" x14ac:dyDescent="0.3">
      <c r="A26153">
        <v>26152</v>
      </c>
      <c r="B26153" s="4" t="s">
        <v>26647</v>
      </c>
      <c r="C26153" s="4" t="s">
        <v>26648</v>
      </c>
      <c r="D26153" s="4" t="s">
        <v>3625</v>
      </c>
      <c r="E26153">
        <v>9478</v>
      </c>
      <c r="F26153">
        <v>74</v>
      </c>
      <c r="G26153">
        <v>74</v>
      </c>
      <c r="H26153">
        <v>0</v>
      </c>
      <c r="I26153" s="1">
        <v>40828.807025462964</v>
      </c>
      <c r="J26153" s="4" t="s">
        <v>26649</v>
      </c>
      <c r="K26153" s="4" t="s">
        <v>26681</v>
      </c>
      <c r="L26153">
        <v>74</v>
      </c>
    </row>
    <row r="26154" spans="1:12" x14ac:dyDescent="0.3">
      <c r="A26154">
        <v>26153</v>
      </c>
      <c r="B26154" s="4" t="s">
        <v>58516</v>
      </c>
      <c r="C26154" s="4" t="s">
        <v>58517</v>
      </c>
      <c r="D26154" s="4" t="s">
        <v>27688</v>
      </c>
      <c r="E26154">
        <v>9467</v>
      </c>
      <c r="F26154">
        <v>3</v>
      </c>
      <c r="G26154">
        <v>2</v>
      </c>
      <c r="H26154">
        <v>1</v>
      </c>
      <c r="I26154" s="1">
        <v>40829.79546296296</v>
      </c>
      <c r="J26154" s="4" t="s">
        <v>58519</v>
      </c>
      <c r="K26154" s="4" t="s">
        <v>58547</v>
      </c>
      <c r="L26154">
        <v>5247</v>
      </c>
    </row>
    <row r="26155" spans="1:12" x14ac:dyDescent="0.3">
      <c r="A26155">
        <v>26154</v>
      </c>
      <c r="B26155" s="4" t="s">
        <v>26639</v>
      </c>
      <c r="C26155" s="4" t="s">
        <v>26640</v>
      </c>
      <c r="D26155" s="4" t="s">
        <v>10997</v>
      </c>
      <c r="E26155">
        <v>9452</v>
      </c>
      <c r="F26155">
        <v>2</v>
      </c>
      <c r="G26155">
        <v>1</v>
      </c>
      <c r="H26155">
        <v>1</v>
      </c>
      <c r="I26155" s="1">
        <v>40836.553761574076</v>
      </c>
      <c r="J26155" s="4" t="s">
        <v>26641</v>
      </c>
      <c r="K26155" s="4" t="s">
        <v>26682</v>
      </c>
      <c r="L26155">
        <v>106</v>
      </c>
    </row>
    <row r="26156" spans="1:12" x14ac:dyDescent="0.3">
      <c r="A26156">
        <v>26155</v>
      </c>
      <c r="B26156" s="4" t="s">
        <v>26635</v>
      </c>
      <c r="C26156" s="4" t="s">
        <v>26636</v>
      </c>
      <c r="D26156" s="4" t="s">
        <v>2420</v>
      </c>
      <c r="E26156">
        <v>9459</v>
      </c>
      <c r="F26156">
        <v>13</v>
      </c>
      <c r="G26156">
        <v>13</v>
      </c>
      <c r="H26156">
        <v>0</v>
      </c>
      <c r="I26156" s="1">
        <v>40839.861898148149</v>
      </c>
      <c r="J26156" s="4" t="s">
        <v>26637</v>
      </c>
      <c r="K26156" s="4" t="s">
        <v>26683</v>
      </c>
      <c r="L26156">
        <v>569</v>
      </c>
    </row>
    <row r="26157" spans="1:12" x14ac:dyDescent="0.3">
      <c r="A26157">
        <v>26156</v>
      </c>
      <c r="B26157" s="4" t="s">
        <v>26560</v>
      </c>
      <c r="C26157" s="4" t="s">
        <v>26561</v>
      </c>
      <c r="D26157" s="4" t="s">
        <v>8857</v>
      </c>
      <c r="E26157">
        <v>9458</v>
      </c>
      <c r="F26157">
        <v>1</v>
      </c>
      <c r="G26157">
        <v>0</v>
      </c>
      <c r="H26157">
        <v>1</v>
      </c>
      <c r="I26157" s="1">
        <v>40835.906215277777</v>
      </c>
      <c r="J26157" s="4" t="s">
        <v>26562</v>
      </c>
      <c r="K26157" s="4" t="s">
        <v>26684</v>
      </c>
      <c r="L26157">
        <v>180</v>
      </c>
    </row>
    <row r="26158" spans="1:12" x14ac:dyDescent="0.3">
      <c r="A26158">
        <v>26157</v>
      </c>
      <c r="B26158" s="4" t="s">
        <v>26643</v>
      </c>
      <c r="C26158" s="4" t="s">
        <v>26644</v>
      </c>
      <c r="D26158" s="4" t="s">
        <v>9969</v>
      </c>
      <c r="E26158">
        <v>9481</v>
      </c>
      <c r="F26158">
        <v>7</v>
      </c>
      <c r="G26158">
        <v>7</v>
      </c>
      <c r="H26158">
        <v>0</v>
      </c>
      <c r="I26158" s="1">
        <v>40831.620879629627</v>
      </c>
      <c r="J26158" s="4" t="s">
        <v>26645</v>
      </c>
      <c r="K26158" s="4" t="s">
        <v>26685</v>
      </c>
      <c r="L26158">
        <v>264</v>
      </c>
    </row>
    <row r="26159" spans="1:12" x14ac:dyDescent="0.3">
      <c r="A26159">
        <v>26158</v>
      </c>
      <c r="B26159" s="4" t="s">
        <v>26605</v>
      </c>
      <c r="C26159" s="4" t="s">
        <v>26606</v>
      </c>
      <c r="D26159" s="4" t="s">
        <v>1540</v>
      </c>
      <c r="E26159">
        <v>9472</v>
      </c>
      <c r="F26159">
        <v>2</v>
      </c>
      <c r="G26159">
        <v>1</v>
      </c>
      <c r="H26159">
        <v>1</v>
      </c>
      <c r="I26159" s="1">
        <v>40828.810416666667</v>
      </c>
      <c r="J26159" s="4" t="s">
        <v>26607</v>
      </c>
      <c r="K26159" s="4" t="s">
        <v>26686</v>
      </c>
      <c r="L26159">
        <v>166</v>
      </c>
    </row>
    <row r="26160" spans="1:12" x14ac:dyDescent="0.3">
      <c r="A26160">
        <v>26159</v>
      </c>
      <c r="B26160" s="4" t="s">
        <v>58548</v>
      </c>
      <c r="C26160" s="4" t="s">
        <v>58549</v>
      </c>
      <c r="D26160" s="4" t="s">
        <v>27688</v>
      </c>
      <c r="E26160">
        <v>9468</v>
      </c>
      <c r="F26160">
        <v>2</v>
      </c>
      <c r="G26160">
        <v>2</v>
      </c>
      <c r="H26160">
        <v>0</v>
      </c>
      <c r="I26160" s="1">
        <v>40830.718136574076</v>
      </c>
      <c r="J26160" s="4" t="s">
        <v>58550</v>
      </c>
      <c r="K26160" s="4" t="s">
        <v>58551</v>
      </c>
      <c r="L26160">
        <v>5249</v>
      </c>
    </row>
    <row r="26161" spans="1:12" x14ac:dyDescent="0.3">
      <c r="A26161">
        <v>26160</v>
      </c>
      <c r="B26161" s="4" t="s">
        <v>58376</v>
      </c>
      <c r="C26161" s="4" t="s">
        <v>58377</v>
      </c>
      <c r="D26161" s="4" t="s">
        <v>885</v>
      </c>
      <c r="E26161">
        <v>9408</v>
      </c>
      <c r="F26161">
        <v>5</v>
      </c>
      <c r="G26161">
        <v>1</v>
      </c>
      <c r="H26161">
        <v>4</v>
      </c>
      <c r="I26161" s="1">
        <v>40840.777569444443</v>
      </c>
      <c r="J26161" s="4" t="s">
        <v>58378</v>
      </c>
      <c r="K26161" s="4" t="s">
        <v>58552</v>
      </c>
      <c r="L26161">
        <v>467</v>
      </c>
    </row>
    <row r="26162" spans="1:12" x14ac:dyDescent="0.3">
      <c r="A26162">
        <v>26161</v>
      </c>
      <c r="B26162" s="4" t="s">
        <v>55899</v>
      </c>
      <c r="C26162" s="4" t="s">
        <v>55900</v>
      </c>
      <c r="D26162" s="4" t="s">
        <v>58553</v>
      </c>
      <c r="E26162">
        <v>8495</v>
      </c>
      <c r="F26162">
        <v>0</v>
      </c>
      <c r="G26162">
        <v>0</v>
      </c>
      <c r="H26162">
        <v>0</v>
      </c>
      <c r="I26162" s="1">
        <v>41045.835381944446</v>
      </c>
      <c r="J26162" s="4" t="s">
        <v>55901</v>
      </c>
      <c r="K26162" s="4" t="s">
        <v>58554</v>
      </c>
      <c r="L26162">
        <v>22</v>
      </c>
    </row>
    <row r="26163" spans="1:12" x14ac:dyDescent="0.3">
      <c r="A26163">
        <v>26162</v>
      </c>
      <c r="B26163" s="4" t="s">
        <v>58406</v>
      </c>
      <c r="C26163" s="4" t="s">
        <v>58407</v>
      </c>
      <c r="D26163" s="4" t="s">
        <v>23798</v>
      </c>
      <c r="E26163">
        <v>9423</v>
      </c>
      <c r="F26163">
        <v>11</v>
      </c>
      <c r="G26163">
        <v>4</v>
      </c>
      <c r="H26163">
        <v>7</v>
      </c>
      <c r="I26163" s="1">
        <v>40840.782627314817</v>
      </c>
      <c r="J26163" s="4" t="s">
        <v>58408</v>
      </c>
      <c r="K26163" s="4" t="s">
        <v>58555</v>
      </c>
      <c r="L26163">
        <v>108</v>
      </c>
    </row>
    <row r="26164" spans="1:12" x14ac:dyDescent="0.3">
      <c r="A26164">
        <v>26163</v>
      </c>
      <c r="B26164" s="4" t="s">
        <v>26565</v>
      </c>
      <c r="C26164" s="4" t="s">
        <v>26566</v>
      </c>
      <c r="D26164" s="4" t="s">
        <v>1353</v>
      </c>
      <c r="E26164">
        <v>9454</v>
      </c>
      <c r="F26164">
        <v>6</v>
      </c>
      <c r="G26164">
        <v>6</v>
      </c>
      <c r="H26164">
        <v>0</v>
      </c>
      <c r="I26164" s="1">
        <v>40839.597430555557</v>
      </c>
      <c r="J26164" s="4" t="s">
        <v>26567</v>
      </c>
      <c r="K26164" s="4" t="s">
        <v>26687</v>
      </c>
      <c r="L26164">
        <v>59</v>
      </c>
    </row>
    <row r="26165" spans="1:12" x14ac:dyDescent="0.3">
      <c r="A26165">
        <v>26164</v>
      </c>
      <c r="B26165" s="4" t="s">
        <v>26444</v>
      </c>
      <c r="C26165" s="4" t="s">
        <v>26445</v>
      </c>
      <c r="D26165" s="4" t="s">
        <v>1749</v>
      </c>
      <c r="E26165">
        <v>9422</v>
      </c>
      <c r="F26165">
        <v>4</v>
      </c>
      <c r="G26165">
        <v>2</v>
      </c>
      <c r="H26165">
        <v>2</v>
      </c>
      <c r="I26165" s="1">
        <v>40840.633090277777</v>
      </c>
      <c r="J26165" s="4" t="s">
        <v>26446</v>
      </c>
      <c r="K26165" s="4" t="s">
        <v>26688</v>
      </c>
      <c r="L26165">
        <v>215</v>
      </c>
    </row>
    <row r="26166" spans="1:12" x14ac:dyDescent="0.3">
      <c r="A26166">
        <v>26165</v>
      </c>
      <c r="B26166" s="4" t="s">
        <v>21659</v>
      </c>
      <c r="C26166" s="4" t="s">
        <v>21660</v>
      </c>
      <c r="D26166" s="4" t="s">
        <v>7515</v>
      </c>
      <c r="E26166">
        <v>7783</v>
      </c>
      <c r="F26166">
        <v>2</v>
      </c>
      <c r="G26166">
        <v>2</v>
      </c>
      <c r="H26166">
        <v>0</v>
      </c>
      <c r="I26166" s="1">
        <v>41240.051840277774</v>
      </c>
      <c r="J26166" s="4" t="s">
        <v>21661</v>
      </c>
      <c r="K26166" s="4" t="s">
        <v>26689</v>
      </c>
      <c r="L26166">
        <v>89</v>
      </c>
    </row>
    <row r="26167" spans="1:12" x14ac:dyDescent="0.3">
      <c r="A26167">
        <v>26166</v>
      </c>
      <c r="B26167" s="4" t="s">
        <v>56932</v>
      </c>
      <c r="C26167" s="4" t="s">
        <v>56933</v>
      </c>
      <c r="D26167" s="4" t="s">
        <v>57260</v>
      </c>
      <c r="E26167">
        <v>8884</v>
      </c>
      <c r="F26167">
        <v>0</v>
      </c>
      <c r="G26167">
        <v>0</v>
      </c>
      <c r="H26167">
        <v>0</v>
      </c>
      <c r="I26167" s="1">
        <v>40928.001817129632</v>
      </c>
      <c r="J26167" s="4" t="s">
        <v>56934</v>
      </c>
      <c r="K26167" s="4" t="s">
        <v>58556</v>
      </c>
      <c r="L26167">
        <v>99</v>
      </c>
    </row>
    <row r="26168" spans="1:12" x14ac:dyDescent="0.3">
      <c r="A26168">
        <v>26167</v>
      </c>
      <c r="B26168" s="4" t="s">
        <v>26222</v>
      </c>
      <c r="C26168" s="4" t="s">
        <v>26223</v>
      </c>
      <c r="D26168" s="4" t="s">
        <v>26690</v>
      </c>
      <c r="E26168">
        <v>9344</v>
      </c>
      <c r="F26168">
        <v>36</v>
      </c>
      <c r="G26168">
        <v>36</v>
      </c>
      <c r="H26168">
        <v>0</v>
      </c>
      <c r="I26168" s="1">
        <v>40852.069560185184</v>
      </c>
      <c r="J26168" s="4" t="s">
        <v>26224</v>
      </c>
      <c r="K26168" s="4" t="s">
        <v>26691</v>
      </c>
      <c r="L26168">
        <v>36</v>
      </c>
    </row>
    <row r="26169" spans="1:12" x14ac:dyDescent="0.3">
      <c r="A26169">
        <v>26168</v>
      </c>
      <c r="B26169" s="4" t="s">
        <v>26569</v>
      </c>
      <c r="C26169" s="4" t="s">
        <v>26570</v>
      </c>
      <c r="D26169" s="4" t="s">
        <v>2680</v>
      </c>
      <c r="E26169">
        <v>9457</v>
      </c>
      <c r="F26169">
        <v>1</v>
      </c>
      <c r="G26169">
        <v>1</v>
      </c>
      <c r="H26169">
        <v>0</v>
      </c>
      <c r="I26169" s="1">
        <v>40839.031793981485</v>
      </c>
      <c r="J26169" s="4" t="s">
        <v>26571</v>
      </c>
      <c r="K26169" s="4" t="s">
        <v>26692</v>
      </c>
      <c r="L26169">
        <v>411</v>
      </c>
    </row>
    <row r="26170" spans="1:12" x14ac:dyDescent="0.3">
      <c r="A26170">
        <v>26169</v>
      </c>
      <c r="B26170" s="4" t="s">
        <v>57480</v>
      </c>
      <c r="C26170" s="4" t="s">
        <v>57481</v>
      </c>
      <c r="D26170" s="4" t="s">
        <v>58557</v>
      </c>
      <c r="E26170">
        <v>9094</v>
      </c>
      <c r="F26170">
        <v>28</v>
      </c>
      <c r="G26170">
        <v>0</v>
      </c>
      <c r="H26170">
        <v>28</v>
      </c>
      <c r="I26170" s="1">
        <v>40881.809560185182</v>
      </c>
      <c r="J26170" s="4" t="s">
        <v>57483</v>
      </c>
      <c r="K26170" s="4" t="s">
        <v>58558</v>
      </c>
      <c r="L26170">
        <v>27</v>
      </c>
    </row>
    <row r="26171" spans="1:12" x14ac:dyDescent="0.3">
      <c r="A26171">
        <v>26170</v>
      </c>
      <c r="B26171" s="4" t="s">
        <v>26575</v>
      </c>
      <c r="C26171" s="4" t="s">
        <v>26576</v>
      </c>
      <c r="D26171" s="4" t="s">
        <v>3447</v>
      </c>
      <c r="E26171">
        <v>9399</v>
      </c>
      <c r="F26171">
        <v>7</v>
      </c>
      <c r="G26171">
        <v>7</v>
      </c>
      <c r="H26171">
        <v>0</v>
      </c>
      <c r="I26171" s="1">
        <v>40847.49318287037</v>
      </c>
      <c r="J26171" s="4" t="s">
        <v>26577</v>
      </c>
      <c r="K26171" s="4" t="s">
        <v>26693</v>
      </c>
      <c r="L26171">
        <v>388</v>
      </c>
    </row>
    <row r="26172" spans="1:12" x14ac:dyDescent="0.3">
      <c r="A26172">
        <v>26171</v>
      </c>
      <c r="B26172" s="4" t="s">
        <v>26427</v>
      </c>
      <c r="C26172" s="4" t="s">
        <v>26428</v>
      </c>
      <c r="D26172" s="4" t="s">
        <v>1626</v>
      </c>
      <c r="E26172">
        <v>9419</v>
      </c>
      <c r="F26172">
        <v>4</v>
      </c>
      <c r="G26172">
        <v>1</v>
      </c>
      <c r="H26172">
        <v>3</v>
      </c>
      <c r="I26172" s="1">
        <v>40840.788831018515</v>
      </c>
      <c r="J26172" s="4" t="s">
        <v>26429</v>
      </c>
      <c r="K26172" s="4" t="s">
        <v>26694</v>
      </c>
      <c r="L26172">
        <v>99</v>
      </c>
    </row>
    <row r="26173" spans="1:12" x14ac:dyDescent="0.3">
      <c r="A26173">
        <v>26172</v>
      </c>
      <c r="B26173" s="4" t="s">
        <v>26657</v>
      </c>
      <c r="C26173" s="4" t="s">
        <v>26658</v>
      </c>
      <c r="D26173" s="4" t="s">
        <v>1208</v>
      </c>
      <c r="E26173">
        <v>9461</v>
      </c>
      <c r="F26173">
        <v>6</v>
      </c>
      <c r="G26173">
        <v>4</v>
      </c>
      <c r="H26173">
        <v>2</v>
      </c>
      <c r="I26173" s="1">
        <v>40839.160358796296</v>
      </c>
      <c r="J26173" s="4" t="s">
        <v>26659</v>
      </c>
      <c r="K26173" s="4" t="s">
        <v>26695</v>
      </c>
      <c r="L26173">
        <v>275</v>
      </c>
    </row>
    <row r="26174" spans="1:12" x14ac:dyDescent="0.3">
      <c r="A26174">
        <v>26173</v>
      </c>
      <c r="B26174" s="4" t="s">
        <v>47689</v>
      </c>
      <c r="C26174" s="4" t="s">
        <v>47690</v>
      </c>
      <c r="D26174" s="4" t="s">
        <v>44304</v>
      </c>
      <c r="E26174">
        <v>5593</v>
      </c>
      <c r="F26174">
        <v>102</v>
      </c>
      <c r="G26174">
        <v>102</v>
      </c>
      <c r="H26174">
        <v>0</v>
      </c>
      <c r="I26174" s="1">
        <v>42345.748101851852</v>
      </c>
      <c r="J26174" s="4" t="s">
        <v>47691</v>
      </c>
      <c r="K26174" s="4" t="s">
        <v>58559</v>
      </c>
      <c r="L26174">
        <v>102</v>
      </c>
    </row>
    <row r="26175" spans="1:12" x14ac:dyDescent="0.3">
      <c r="A26175">
        <v>26174</v>
      </c>
      <c r="B26175" s="4" t="s">
        <v>26580</v>
      </c>
      <c r="C26175" s="4" t="s">
        <v>26581</v>
      </c>
      <c r="D26175" s="4" t="s">
        <v>8713</v>
      </c>
      <c r="E26175">
        <v>9460</v>
      </c>
      <c r="F26175">
        <v>40</v>
      </c>
      <c r="G26175">
        <v>39</v>
      </c>
      <c r="H26175">
        <v>1</v>
      </c>
      <c r="I26175" s="1">
        <v>40834.957037037035</v>
      </c>
      <c r="J26175" s="4" t="s">
        <v>26582</v>
      </c>
      <c r="K26175" s="4" t="s">
        <v>26696</v>
      </c>
      <c r="L26175">
        <v>196</v>
      </c>
    </row>
    <row r="26176" spans="1:12" x14ac:dyDescent="0.3">
      <c r="A26176">
        <v>26175</v>
      </c>
      <c r="B26176" s="4" t="s">
        <v>57713</v>
      </c>
      <c r="C26176" s="4" t="s">
        <v>57714</v>
      </c>
      <c r="D26176" s="4" t="s">
        <v>58446</v>
      </c>
      <c r="E26176">
        <v>9113</v>
      </c>
      <c r="F26176">
        <v>26</v>
      </c>
      <c r="G26176">
        <v>26</v>
      </c>
      <c r="H26176">
        <v>0</v>
      </c>
      <c r="I26176" s="1">
        <v>40880.771655092591</v>
      </c>
      <c r="J26176" s="4" t="s">
        <v>57715</v>
      </c>
      <c r="K26176" s="4" t="s">
        <v>58560</v>
      </c>
      <c r="L26176">
        <v>25</v>
      </c>
    </row>
    <row r="26177" spans="1:12" x14ac:dyDescent="0.3">
      <c r="A26177">
        <v>26176</v>
      </c>
      <c r="B26177" s="4" t="s">
        <v>26378</v>
      </c>
      <c r="C26177" s="4" t="s">
        <v>26379</v>
      </c>
      <c r="D26177" s="4" t="s">
        <v>27029</v>
      </c>
      <c r="E26177">
        <v>9392</v>
      </c>
      <c r="F26177">
        <v>1</v>
      </c>
      <c r="G26177">
        <v>1</v>
      </c>
      <c r="H26177">
        <v>0</v>
      </c>
      <c r="I26177" s="1">
        <v>40843.94804398148</v>
      </c>
      <c r="J26177" s="4" t="s">
        <v>26380</v>
      </c>
      <c r="K26177" s="4" t="s">
        <v>58561</v>
      </c>
      <c r="L26177">
        <v>207</v>
      </c>
    </row>
    <row r="26178" spans="1:12" x14ac:dyDescent="0.3">
      <c r="A26178">
        <v>26177</v>
      </c>
      <c r="B26178" s="4" t="s">
        <v>26714</v>
      </c>
      <c r="C26178" s="4" t="s">
        <v>26715</v>
      </c>
      <c r="D26178" s="4" t="s">
        <v>30204</v>
      </c>
      <c r="E26178">
        <v>9451</v>
      </c>
      <c r="F26178">
        <v>1</v>
      </c>
      <c r="G26178">
        <v>1</v>
      </c>
      <c r="H26178">
        <v>0</v>
      </c>
      <c r="I26178" s="1">
        <v>40836.880011574074</v>
      </c>
      <c r="J26178" s="4" t="s">
        <v>26716</v>
      </c>
      <c r="K26178" s="4" t="s">
        <v>58562</v>
      </c>
      <c r="L26178">
        <v>1005</v>
      </c>
    </row>
    <row r="26179" spans="1:12" x14ac:dyDescent="0.3">
      <c r="A26179">
        <v>26178</v>
      </c>
      <c r="B26179" s="4" t="s">
        <v>26415</v>
      </c>
      <c r="C26179" s="4" t="s">
        <v>26416</v>
      </c>
      <c r="D26179" s="4" t="s">
        <v>57791</v>
      </c>
      <c r="E26179">
        <v>9413</v>
      </c>
      <c r="F26179">
        <v>0</v>
      </c>
      <c r="G26179">
        <v>0</v>
      </c>
      <c r="H26179">
        <v>0</v>
      </c>
      <c r="I26179" s="1">
        <v>40841.672662037039</v>
      </c>
      <c r="J26179" s="4" t="s">
        <v>26417</v>
      </c>
      <c r="K26179" s="4" t="s">
        <v>58563</v>
      </c>
      <c r="L26179">
        <v>51</v>
      </c>
    </row>
    <row r="26180" spans="1:12" x14ac:dyDescent="0.3">
      <c r="A26180">
        <v>26179</v>
      </c>
      <c r="B26180" s="4" t="s">
        <v>18426</v>
      </c>
      <c r="C26180" s="4" t="s">
        <v>18427</v>
      </c>
      <c r="D26180" s="4" t="s">
        <v>9969</v>
      </c>
      <c r="E26180">
        <v>6525</v>
      </c>
      <c r="F26180">
        <v>2</v>
      </c>
      <c r="G26180">
        <v>1</v>
      </c>
      <c r="H26180">
        <v>1</v>
      </c>
      <c r="I26180" s="1">
        <v>41776.126898148148</v>
      </c>
      <c r="J26180" s="4" t="s">
        <v>18428</v>
      </c>
      <c r="K26180" s="4" t="s">
        <v>26697</v>
      </c>
      <c r="L26180">
        <v>284</v>
      </c>
    </row>
    <row r="26181" spans="1:12" x14ac:dyDescent="0.3">
      <c r="A26181">
        <v>26180</v>
      </c>
      <c r="B26181" s="4" t="s">
        <v>26625</v>
      </c>
      <c r="C26181" s="4" t="s">
        <v>26626</v>
      </c>
      <c r="D26181" s="4" t="s">
        <v>2831</v>
      </c>
      <c r="E26181">
        <v>9474</v>
      </c>
      <c r="F26181">
        <v>6</v>
      </c>
      <c r="G26181">
        <v>3</v>
      </c>
      <c r="H26181">
        <v>3</v>
      </c>
      <c r="I26181" s="1">
        <v>40830.153263888889</v>
      </c>
      <c r="J26181" s="4" t="s">
        <v>26627</v>
      </c>
      <c r="K26181" s="4" t="s">
        <v>26698</v>
      </c>
      <c r="L26181">
        <v>133</v>
      </c>
    </row>
    <row r="26182" spans="1:12" x14ac:dyDescent="0.3">
      <c r="A26182">
        <v>26181</v>
      </c>
      <c r="B26182" s="4" t="s">
        <v>26617</v>
      </c>
      <c r="C26182" s="4" t="s">
        <v>26618</v>
      </c>
      <c r="D26182" s="4" t="s">
        <v>27029</v>
      </c>
      <c r="E26182">
        <v>9471</v>
      </c>
      <c r="F26182">
        <v>1</v>
      </c>
      <c r="G26182">
        <v>1</v>
      </c>
      <c r="H26182">
        <v>0</v>
      </c>
      <c r="I26182" s="1">
        <v>40830.635995370372</v>
      </c>
      <c r="J26182" s="4" t="s">
        <v>26619</v>
      </c>
      <c r="K26182" s="4" t="s">
        <v>58564</v>
      </c>
      <c r="L26182">
        <v>185</v>
      </c>
    </row>
    <row r="26183" spans="1:12" x14ac:dyDescent="0.3">
      <c r="A26183">
        <v>26182</v>
      </c>
      <c r="B26183" s="4" t="s">
        <v>24553</v>
      </c>
      <c r="C26183" s="4" t="s">
        <v>24554</v>
      </c>
      <c r="D26183" s="4" t="s">
        <v>27029</v>
      </c>
      <c r="E26183">
        <v>8713</v>
      </c>
      <c r="F26183">
        <v>1</v>
      </c>
      <c r="G26183">
        <v>1</v>
      </c>
      <c r="H26183">
        <v>0</v>
      </c>
      <c r="I26183" s="1">
        <v>40956.888402777775</v>
      </c>
      <c r="J26183" s="4" t="s">
        <v>24555</v>
      </c>
      <c r="K26183" s="4" t="s">
        <v>58565</v>
      </c>
      <c r="L26183">
        <v>160</v>
      </c>
    </row>
    <row r="26184" spans="1:12" x14ac:dyDescent="0.3">
      <c r="A26184">
        <v>26183</v>
      </c>
      <c r="B26184" s="4" t="s">
        <v>26643</v>
      </c>
      <c r="C26184" s="4" t="s">
        <v>26644</v>
      </c>
      <c r="D26184" s="4" t="s">
        <v>9179</v>
      </c>
      <c r="E26184">
        <v>9481</v>
      </c>
      <c r="F26184">
        <v>20</v>
      </c>
      <c r="G26184">
        <v>18</v>
      </c>
      <c r="H26184">
        <v>2</v>
      </c>
      <c r="I26184" s="1">
        <v>40831.620879629627</v>
      </c>
      <c r="J26184" s="4" t="s">
        <v>26645</v>
      </c>
      <c r="K26184" s="4" t="s">
        <v>26699</v>
      </c>
      <c r="L26184">
        <v>431</v>
      </c>
    </row>
    <row r="26185" spans="1:12" x14ac:dyDescent="0.3">
      <c r="A26185">
        <v>26184</v>
      </c>
      <c r="B26185" s="4" t="s">
        <v>26676</v>
      </c>
      <c r="C26185" s="4" t="s">
        <v>26677</v>
      </c>
      <c r="D26185" s="4" t="s">
        <v>9969</v>
      </c>
      <c r="E26185">
        <v>9465</v>
      </c>
      <c r="F26185">
        <v>7</v>
      </c>
      <c r="G26185">
        <v>7</v>
      </c>
      <c r="H26185">
        <v>0</v>
      </c>
      <c r="I26185" s="1">
        <v>40831.696331018517</v>
      </c>
      <c r="J26185" s="4" t="s">
        <v>26678</v>
      </c>
      <c r="K26185" s="4" t="s">
        <v>26700</v>
      </c>
      <c r="L26185">
        <v>271</v>
      </c>
    </row>
    <row r="26186" spans="1:12" x14ac:dyDescent="0.3">
      <c r="A26186">
        <v>26185</v>
      </c>
      <c r="B26186" s="4" t="s">
        <v>26302</v>
      </c>
      <c r="C26186" s="4" t="s">
        <v>26303</v>
      </c>
      <c r="D26186" s="4" t="s">
        <v>1563</v>
      </c>
      <c r="E26186">
        <v>9365</v>
      </c>
      <c r="F26186">
        <v>146</v>
      </c>
      <c r="G26186">
        <v>146</v>
      </c>
      <c r="H26186">
        <v>0</v>
      </c>
      <c r="I26186" s="1">
        <v>40851.398692129631</v>
      </c>
      <c r="J26186" s="4" t="s">
        <v>26304</v>
      </c>
      <c r="K26186" s="4" t="s">
        <v>26701</v>
      </c>
      <c r="L26186">
        <v>145</v>
      </c>
    </row>
    <row r="26187" spans="1:12" x14ac:dyDescent="0.3">
      <c r="A26187">
        <v>26186</v>
      </c>
      <c r="B26187" s="4" t="s">
        <v>26609</v>
      </c>
      <c r="C26187" s="4" t="s">
        <v>26610</v>
      </c>
      <c r="D26187" s="4" t="s">
        <v>27029</v>
      </c>
      <c r="E26187">
        <v>9469</v>
      </c>
      <c r="F26187">
        <v>3</v>
      </c>
      <c r="G26187">
        <v>2</v>
      </c>
      <c r="H26187">
        <v>1</v>
      </c>
      <c r="I26187" s="1">
        <v>40830.595856481479</v>
      </c>
      <c r="J26187" s="4" t="s">
        <v>26611</v>
      </c>
      <c r="K26187" s="4" t="s">
        <v>58566</v>
      </c>
      <c r="L26187">
        <v>184</v>
      </c>
    </row>
    <row r="26188" spans="1:12" x14ac:dyDescent="0.3">
      <c r="A26188">
        <v>26187</v>
      </c>
      <c r="B26188" s="4" t="s">
        <v>26647</v>
      </c>
      <c r="C26188" s="4" t="s">
        <v>26648</v>
      </c>
      <c r="D26188" s="4" t="s">
        <v>1626</v>
      </c>
      <c r="E26188">
        <v>9478</v>
      </c>
      <c r="F26188">
        <v>10</v>
      </c>
      <c r="G26188">
        <v>4</v>
      </c>
      <c r="H26188">
        <v>6</v>
      </c>
      <c r="I26188" s="1">
        <v>40828.807025462964</v>
      </c>
      <c r="J26188" s="4" t="s">
        <v>26649</v>
      </c>
      <c r="K26188" s="4" t="s">
        <v>26702</v>
      </c>
      <c r="L26188">
        <v>101</v>
      </c>
    </row>
    <row r="26189" spans="1:12" x14ac:dyDescent="0.3">
      <c r="A26189">
        <v>26188</v>
      </c>
      <c r="B26189" s="4" t="s">
        <v>58376</v>
      </c>
      <c r="C26189" s="4" t="s">
        <v>58377</v>
      </c>
      <c r="D26189" s="4" t="s">
        <v>6816</v>
      </c>
      <c r="E26189">
        <v>9408</v>
      </c>
      <c r="F26189">
        <v>13</v>
      </c>
      <c r="G26189">
        <v>4</v>
      </c>
      <c r="H26189">
        <v>9</v>
      </c>
      <c r="I26189" s="1">
        <v>40840.777569444443</v>
      </c>
      <c r="J26189" s="4" t="s">
        <v>58378</v>
      </c>
      <c r="K26189" s="4" t="s">
        <v>58567</v>
      </c>
      <c r="L26189">
        <v>615</v>
      </c>
    </row>
    <row r="26190" spans="1:12" x14ac:dyDescent="0.3">
      <c r="A26190">
        <v>26189</v>
      </c>
      <c r="B26190" s="4" t="s">
        <v>26560</v>
      </c>
      <c r="C26190" s="4" t="s">
        <v>26561</v>
      </c>
      <c r="D26190" s="4" t="s">
        <v>8947</v>
      </c>
      <c r="E26190">
        <v>9458</v>
      </c>
      <c r="F26190">
        <v>4</v>
      </c>
      <c r="G26190">
        <v>1</v>
      </c>
      <c r="H26190">
        <v>3</v>
      </c>
      <c r="I26190" s="1">
        <v>40835.906215277777</v>
      </c>
      <c r="J26190" s="4" t="s">
        <v>26562</v>
      </c>
      <c r="K26190" s="4" t="s">
        <v>26703</v>
      </c>
      <c r="L26190">
        <v>305</v>
      </c>
    </row>
    <row r="26191" spans="1:12" x14ac:dyDescent="0.3">
      <c r="A26191">
        <v>26190</v>
      </c>
      <c r="B26191" s="4" t="s">
        <v>16177</v>
      </c>
      <c r="C26191" s="4" t="s">
        <v>16178</v>
      </c>
      <c r="D26191" s="4" t="s">
        <v>1664</v>
      </c>
      <c r="E26191">
        <v>5713</v>
      </c>
      <c r="F26191">
        <v>4</v>
      </c>
      <c r="G26191">
        <v>2</v>
      </c>
      <c r="H26191">
        <v>2</v>
      </c>
      <c r="I26191" s="1">
        <v>42239.527499999997</v>
      </c>
      <c r="J26191" s="4" t="s">
        <v>16179</v>
      </c>
      <c r="K26191" s="4" t="s">
        <v>26704</v>
      </c>
      <c r="L26191">
        <v>135</v>
      </c>
    </row>
    <row r="26192" spans="1:12" x14ac:dyDescent="0.3">
      <c r="A26192">
        <v>26191</v>
      </c>
      <c r="B26192" s="4" t="s">
        <v>58406</v>
      </c>
      <c r="C26192" s="4" t="s">
        <v>58407</v>
      </c>
      <c r="D26192" s="4" t="s">
        <v>3698</v>
      </c>
      <c r="E26192">
        <v>9423</v>
      </c>
      <c r="F26192">
        <v>16</v>
      </c>
      <c r="G26192">
        <v>6</v>
      </c>
      <c r="H26192">
        <v>10</v>
      </c>
      <c r="I26192" s="1">
        <v>40840.782627314817</v>
      </c>
      <c r="J26192" s="4" t="s">
        <v>58408</v>
      </c>
      <c r="K26192" s="4" t="s">
        <v>58568</v>
      </c>
      <c r="L26192">
        <v>567</v>
      </c>
    </row>
    <row r="26193" spans="1:12" x14ac:dyDescent="0.3">
      <c r="A26193">
        <v>26192</v>
      </c>
      <c r="B26193" s="4" t="s">
        <v>26635</v>
      </c>
      <c r="C26193" s="4" t="s">
        <v>26636</v>
      </c>
      <c r="D26193" s="4" t="s">
        <v>1807</v>
      </c>
      <c r="E26193">
        <v>9459</v>
      </c>
      <c r="F26193">
        <v>1</v>
      </c>
      <c r="G26193">
        <v>1</v>
      </c>
      <c r="H26193">
        <v>0</v>
      </c>
      <c r="I26193" s="1">
        <v>40839.861898148149</v>
      </c>
      <c r="J26193" s="4" t="s">
        <v>26637</v>
      </c>
      <c r="K26193" s="4" t="s">
        <v>26705</v>
      </c>
      <c r="L26193">
        <v>95</v>
      </c>
    </row>
    <row r="26194" spans="1:12" x14ac:dyDescent="0.3">
      <c r="A26194">
        <v>26193</v>
      </c>
      <c r="B26194" s="4" t="s">
        <v>55899</v>
      </c>
      <c r="C26194" s="4" t="s">
        <v>55900</v>
      </c>
      <c r="D26194" s="4" t="s">
        <v>58569</v>
      </c>
      <c r="E26194">
        <v>8495</v>
      </c>
      <c r="F26194">
        <v>0</v>
      </c>
      <c r="G26194">
        <v>0</v>
      </c>
      <c r="H26194">
        <v>0</v>
      </c>
      <c r="I26194" s="1">
        <v>41045.835381944446</v>
      </c>
      <c r="J26194" s="4" t="s">
        <v>55901</v>
      </c>
      <c r="K26194" s="4" t="s">
        <v>58570</v>
      </c>
      <c r="L26194">
        <v>43</v>
      </c>
    </row>
    <row r="26195" spans="1:12" x14ac:dyDescent="0.3">
      <c r="A26195">
        <v>26194</v>
      </c>
      <c r="B26195" s="4" t="s">
        <v>26639</v>
      </c>
      <c r="C26195" s="4" t="s">
        <v>26640</v>
      </c>
      <c r="D26195" s="4" t="s">
        <v>3676</v>
      </c>
      <c r="E26195">
        <v>9452</v>
      </c>
      <c r="F26195">
        <v>217</v>
      </c>
      <c r="G26195">
        <v>207</v>
      </c>
      <c r="H26195">
        <v>10</v>
      </c>
      <c r="I26195" s="1">
        <v>40836.553761574076</v>
      </c>
      <c r="J26195" s="4" t="s">
        <v>26641</v>
      </c>
      <c r="K26195" s="4" t="s">
        <v>26706</v>
      </c>
      <c r="L26195">
        <v>723</v>
      </c>
    </row>
    <row r="26196" spans="1:12" x14ac:dyDescent="0.3">
      <c r="A26196">
        <v>26195</v>
      </c>
      <c r="B26196" s="4" t="s">
        <v>21659</v>
      </c>
      <c r="C26196" s="4" t="s">
        <v>21660</v>
      </c>
      <c r="D26196" s="4" t="s">
        <v>2511</v>
      </c>
      <c r="E26196">
        <v>7783</v>
      </c>
      <c r="F26196">
        <v>11</v>
      </c>
      <c r="G26196">
        <v>11</v>
      </c>
      <c r="H26196">
        <v>0</v>
      </c>
      <c r="I26196" s="1">
        <v>41240.051840277774</v>
      </c>
      <c r="J26196" s="4" t="s">
        <v>21661</v>
      </c>
      <c r="K26196" s="4" t="s">
        <v>26707</v>
      </c>
      <c r="L26196">
        <v>339</v>
      </c>
    </row>
    <row r="26197" spans="1:12" x14ac:dyDescent="0.3">
      <c r="A26197">
        <v>26196</v>
      </c>
      <c r="B26197" s="4" t="s">
        <v>57480</v>
      </c>
      <c r="C26197" s="4" t="s">
        <v>57481</v>
      </c>
      <c r="D26197" s="4" t="s">
        <v>58571</v>
      </c>
      <c r="E26197">
        <v>9094</v>
      </c>
      <c r="F26197">
        <v>27</v>
      </c>
      <c r="G26197">
        <v>0</v>
      </c>
      <c r="H26197">
        <v>27</v>
      </c>
      <c r="I26197" s="1">
        <v>40881.809560185182</v>
      </c>
      <c r="J26197" s="4" t="s">
        <v>57483</v>
      </c>
      <c r="K26197" s="4" t="s">
        <v>58572</v>
      </c>
      <c r="L26197">
        <v>26</v>
      </c>
    </row>
    <row r="26198" spans="1:12" x14ac:dyDescent="0.3">
      <c r="A26198">
        <v>26197</v>
      </c>
      <c r="B26198" s="4" t="s">
        <v>26374</v>
      </c>
      <c r="C26198" s="4" t="s">
        <v>26375</v>
      </c>
      <c r="D26198" s="4" t="s">
        <v>1353</v>
      </c>
      <c r="E26198">
        <v>9390</v>
      </c>
      <c r="F26198">
        <v>20</v>
      </c>
      <c r="G26198">
        <v>20</v>
      </c>
      <c r="H26198">
        <v>0</v>
      </c>
      <c r="I26198" s="1">
        <v>40848.952615740738</v>
      </c>
      <c r="J26198" s="4" t="s">
        <v>26376</v>
      </c>
      <c r="K26198" s="4" t="s">
        <v>26708</v>
      </c>
      <c r="L26198">
        <v>79</v>
      </c>
    </row>
    <row r="26199" spans="1:12" x14ac:dyDescent="0.3">
      <c r="A26199">
        <v>26198</v>
      </c>
      <c r="B26199" s="4" t="s">
        <v>26569</v>
      </c>
      <c r="C26199" s="4" t="s">
        <v>26570</v>
      </c>
      <c r="D26199" s="4" t="s">
        <v>4597</v>
      </c>
      <c r="E26199">
        <v>9457</v>
      </c>
      <c r="F26199">
        <v>1</v>
      </c>
      <c r="G26199">
        <v>1</v>
      </c>
      <c r="H26199">
        <v>0</v>
      </c>
      <c r="I26199" s="1">
        <v>40839.031793981485</v>
      </c>
      <c r="J26199" s="4" t="s">
        <v>26571</v>
      </c>
      <c r="K26199" s="4" t="s">
        <v>26709</v>
      </c>
      <c r="L26199">
        <v>174</v>
      </c>
    </row>
    <row r="26200" spans="1:12" x14ac:dyDescent="0.3">
      <c r="A26200">
        <v>26199</v>
      </c>
      <c r="B26200" s="4" t="s">
        <v>26222</v>
      </c>
      <c r="C26200" s="4" t="s">
        <v>26223</v>
      </c>
      <c r="D26200" s="4" t="s">
        <v>30668</v>
      </c>
      <c r="E26200">
        <v>9344</v>
      </c>
      <c r="F26200">
        <v>33</v>
      </c>
      <c r="G26200">
        <v>33</v>
      </c>
      <c r="H26200">
        <v>0</v>
      </c>
      <c r="I26200" s="1">
        <v>40852.069560185184</v>
      </c>
      <c r="J26200" s="4" t="s">
        <v>26224</v>
      </c>
      <c r="K26200" s="4" t="s">
        <v>58573</v>
      </c>
      <c r="L26200">
        <v>33</v>
      </c>
    </row>
    <row r="26201" spans="1:12" x14ac:dyDescent="0.3">
      <c r="A26201">
        <v>26200</v>
      </c>
      <c r="B26201" s="4" t="s">
        <v>57713</v>
      </c>
      <c r="C26201" s="4" t="s">
        <v>57714</v>
      </c>
      <c r="D26201" s="4" t="s">
        <v>58503</v>
      </c>
      <c r="E26201">
        <v>9113</v>
      </c>
      <c r="F26201">
        <v>28</v>
      </c>
      <c r="G26201">
        <v>28</v>
      </c>
      <c r="H26201">
        <v>0</v>
      </c>
      <c r="I26201" s="1">
        <v>40880.771655092591</v>
      </c>
      <c r="J26201" s="4" t="s">
        <v>57715</v>
      </c>
      <c r="K26201" s="4" t="s">
        <v>58574</v>
      </c>
      <c r="L26201">
        <v>27</v>
      </c>
    </row>
    <row r="26202" spans="1:12" x14ac:dyDescent="0.3">
      <c r="A26202">
        <v>26201</v>
      </c>
      <c r="B26202" s="4" t="s">
        <v>26444</v>
      </c>
      <c r="C26202" s="4" t="s">
        <v>26445</v>
      </c>
      <c r="D26202" s="4" t="s">
        <v>14043</v>
      </c>
      <c r="E26202">
        <v>9422</v>
      </c>
      <c r="F26202">
        <v>2</v>
      </c>
      <c r="G26202">
        <v>1</v>
      </c>
      <c r="H26202">
        <v>1</v>
      </c>
      <c r="I26202" s="1">
        <v>40840.633090277777</v>
      </c>
      <c r="J26202" s="4" t="s">
        <v>26446</v>
      </c>
      <c r="K26202" s="4" t="s">
        <v>26710</v>
      </c>
      <c r="L26202">
        <v>140</v>
      </c>
    </row>
    <row r="26203" spans="1:12" x14ac:dyDescent="0.3">
      <c r="A26203">
        <v>26202</v>
      </c>
      <c r="B26203" s="4" t="s">
        <v>26657</v>
      </c>
      <c r="C26203" s="4" t="s">
        <v>26658</v>
      </c>
      <c r="D26203" s="4" t="s">
        <v>26241</v>
      </c>
      <c r="E26203">
        <v>9461</v>
      </c>
      <c r="F26203">
        <v>116</v>
      </c>
      <c r="G26203">
        <v>86</v>
      </c>
      <c r="H26203">
        <v>30</v>
      </c>
      <c r="I26203" s="1">
        <v>40839.160358796296</v>
      </c>
      <c r="J26203" s="4" t="s">
        <v>26659</v>
      </c>
      <c r="K26203" s="4" t="s">
        <v>26711</v>
      </c>
      <c r="L26203">
        <v>155</v>
      </c>
    </row>
    <row r="26204" spans="1:12" x14ac:dyDescent="0.3">
      <c r="A26204">
        <v>26203</v>
      </c>
      <c r="B26204" s="4" t="s">
        <v>26427</v>
      </c>
      <c r="C26204" s="4" t="s">
        <v>26428</v>
      </c>
      <c r="D26204" s="4" t="s">
        <v>1451</v>
      </c>
      <c r="E26204">
        <v>9419</v>
      </c>
      <c r="F26204">
        <v>6</v>
      </c>
      <c r="G26204">
        <v>2</v>
      </c>
      <c r="H26204">
        <v>4</v>
      </c>
      <c r="I26204" s="1">
        <v>40840.788831018515</v>
      </c>
      <c r="J26204" s="4" t="s">
        <v>26429</v>
      </c>
      <c r="K26204" s="4" t="s">
        <v>26712</v>
      </c>
      <c r="L26204">
        <v>218</v>
      </c>
    </row>
    <row r="26205" spans="1:12" x14ac:dyDescent="0.3">
      <c r="A26205">
        <v>26204</v>
      </c>
      <c r="B26205" s="4" t="s">
        <v>47689</v>
      </c>
      <c r="C26205" s="4" t="s">
        <v>47690</v>
      </c>
      <c r="D26205" s="4" t="s">
        <v>44311</v>
      </c>
      <c r="E26205">
        <v>5593</v>
      </c>
      <c r="F26205">
        <v>51</v>
      </c>
      <c r="G26205">
        <v>51</v>
      </c>
      <c r="H26205">
        <v>0</v>
      </c>
      <c r="I26205" s="1">
        <v>42345.748101851852</v>
      </c>
      <c r="J26205" s="4" t="s">
        <v>47691</v>
      </c>
      <c r="K26205" s="4" t="s">
        <v>58575</v>
      </c>
      <c r="L26205">
        <v>51</v>
      </c>
    </row>
    <row r="26206" spans="1:12" x14ac:dyDescent="0.3">
      <c r="A26206">
        <v>26205</v>
      </c>
      <c r="B26206" s="4" t="s">
        <v>26580</v>
      </c>
      <c r="C26206" s="4" t="s">
        <v>26581</v>
      </c>
      <c r="D26206" s="4" t="s">
        <v>8857</v>
      </c>
      <c r="E26206">
        <v>9460</v>
      </c>
      <c r="F26206">
        <v>1</v>
      </c>
      <c r="G26206">
        <v>1</v>
      </c>
      <c r="H26206">
        <v>0</v>
      </c>
      <c r="I26206" s="1">
        <v>40834.957037037035</v>
      </c>
      <c r="J26206" s="4" t="s">
        <v>26582</v>
      </c>
      <c r="K26206" s="4" t="s">
        <v>26713</v>
      </c>
      <c r="L26206">
        <v>181</v>
      </c>
    </row>
    <row r="26207" spans="1:12" x14ac:dyDescent="0.3">
      <c r="A26207">
        <v>26206</v>
      </c>
      <c r="B26207" s="4" t="s">
        <v>26643</v>
      </c>
      <c r="C26207" s="4" t="s">
        <v>26644</v>
      </c>
      <c r="D26207" s="4" t="s">
        <v>27029</v>
      </c>
      <c r="E26207">
        <v>9481</v>
      </c>
      <c r="F26207">
        <v>1</v>
      </c>
      <c r="G26207">
        <v>1</v>
      </c>
      <c r="H26207">
        <v>0</v>
      </c>
      <c r="I26207" s="1">
        <v>40831.620879629627</v>
      </c>
      <c r="J26207" s="4" t="s">
        <v>26645</v>
      </c>
      <c r="K26207" s="4" t="s">
        <v>58576</v>
      </c>
      <c r="L26207">
        <v>186</v>
      </c>
    </row>
    <row r="26208" spans="1:12" x14ac:dyDescent="0.3">
      <c r="A26208">
        <v>26207</v>
      </c>
      <c r="B26208" s="4" t="s">
        <v>26714</v>
      </c>
      <c r="C26208" s="4" t="s">
        <v>26715</v>
      </c>
      <c r="D26208" s="4" t="s">
        <v>845</v>
      </c>
      <c r="E26208">
        <v>9451</v>
      </c>
      <c r="F26208">
        <v>23</v>
      </c>
      <c r="G26208">
        <v>21</v>
      </c>
      <c r="H26208">
        <v>2</v>
      </c>
      <c r="I26208" s="1">
        <v>40836.880011574074</v>
      </c>
      <c r="J26208" s="4" t="s">
        <v>26716</v>
      </c>
      <c r="K26208" s="4" t="s">
        <v>26717</v>
      </c>
      <c r="L26208">
        <v>377</v>
      </c>
    </row>
    <row r="26209" spans="1:12" x14ac:dyDescent="0.3">
      <c r="A26209">
        <v>26208</v>
      </c>
      <c r="B26209" s="4" t="s">
        <v>26575</v>
      </c>
      <c r="C26209" s="4" t="s">
        <v>26576</v>
      </c>
      <c r="D26209" s="4" t="s">
        <v>1902</v>
      </c>
      <c r="E26209">
        <v>9399</v>
      </c>
      <c r="F26209">
        <v>9</v>
      </c>
      <c r="G26209">
        <v>9</v>
      </c>
      <c r="H26209">
        <v>0</v>
      </c>
      <c r="I26209" s="1">
        <v>40847.49318287037</v>
      </c>
      <c r="J26209" s="4" t="s">
        <v>26577</v>
      </c>
      <c r="K26209" s="4" t="s">
        <v>26718</v>
      </c>
      <c r="L26209">
        <v>209</v>
      </c>
    </row>
    <row r="26210" spans="1:12" x14ac:dyDescent="0.3">
      <c r="A26210">
        <v>26209</v>
      </c>
      <c r="B26210" s="4" t="s">
        <v>56932</v>
      </c>
      <c r="C26210" s="4" t="s">
        <v>56933</v>
      </c>
      <c r="D26210" s="4" t="s">
        <v>58275</v>
      </c>
      <c r="E26210">
        <v>8884</v>
      </c>
      <c r="F26210">
        <v>0</v>
      </c>
      <c r="G26210">
        <v>0</v>
      </c>
      <c r="H26210">
        <v>0</v>
      </c>
      <c r="I26210" s="1">
        <v>40928.001817129632</v>
      </c>
      <c r="J26210" s="4" t="s">
        <v>56934</v>
      </c>
      <c r="K26210" s="4" t="s">
        <v>58577</v>
      </c>
      <c r="L26210">
        <v>157</v>
      </c>
    </row>
    <row r="26211" spans="1:12" x14ac:dyDescent="0.3">
      <c r="A26211">
        <v>26210</v>
      </c>
      <c r="B26211" s="4" t="s">
        <v>18426</v>
      </c>
      <c r="C26211" s="4" t="s">
        <v>18427</v>
      </c>
      <c r="D26211" s="4" t="s">
        <v>4950</v>
      </c>
      <c r="E26211">
        <v>6525</v>
      </c>
      <c r="F26211">
        <v>2</v>
      </c>
      <c r="G26211">
        <v>1</v>
      </c>
      <c r="H26211">
        <v>1</v>
      </c>
      <c r="I26211" s="1">
        <v>41776.126898148148</v>
      </c>
      <c r="J26211" s="4" t="s">
        <v>18428</v>
      </c>
      <c r="K26211" s="4" t="s">
        <v>26719</v>
      </c>
      <c r="L26211">
        <v>110</v>
      </c>
    </row>
    <row r="26212" spans="1:12" x14ac:dyDescent="0.3">
      <c r="A26212">
        <v>26211</v>
      </c>
      <c r="B26212" s="4" t="s">
        <v>26647</v>
      </c>
      <c r="C26212" s="4" t="s">
        <v>26648</v>
      </c>
      <c r="D26212" s="4" t="s">
        <v>1870</v>
      </c>
      <c r="E26212">
        <v>9478</v>
      </c>
      <c r="F26212">
        <v>4</v>
      </c>
      <c r="G26212">
        <v>4</v>
      </c>
      <c r="H26212">
        <v>0</v>
      </c>
      <c r="I26212" s="1">
        <v>40828.807025462964</v>
      </c>
      <c r="J26212" s="4" t="s">
        <v>26649</v>
      </c>
      <c r="K26212" s="4" t="s">
        <v>26720</v>
      </c>
      <c r="L26212">
        <v>728</v>
      </c>
    </row>
    <row r="26213" spans="1:12" x14ac:dyDescent="0.3">
      <c r="A26213">
        <v>26212</v>
      </c>
      <c r="B26213" s="4" t="s">
        <v>26302</v>
      </c>
      <c r="C26213" s="4" t="s">
        <v>26303</v>
      </c>
      <c r="D26213" s="4" t="s">
        <v>17818</v>
      </c>
      <c r="E26213">
        <v>9365</v>
      </c>
      <c r="F26213">
        <v>34</v>
      </c>
      <c r="G26213">
        <v>34</v>
      </c>
      <c r="H26213">
        <v>0</v>
      </c>
      <c r="I26213" s="1">
        <v>40851.398692129631</v>
      </c>
      <c r="J26213" s="4" t="s">
        <v>26304</v>
      </c>
      <c r="K26213" s="4" t="s">
        <v>26721</v>
      </c>
      <c r="L26213">
        <v>34</v>
      </c>
    </row>
    <row r="26214" spans="1:12" x14ac:dyDescent="0.3">
      <c r="A26214">
        <v>26213</v>
      </c>
      <c r="B26214" s="4" t="s">
        <v>16177</v>
      </c>
      <c r="C26214" s="4" t="s">
        <v>16178</v>
      </c>
      <c r="D26214" s="4" t="s">
        <v>5790</v>
      </c>
      <c r="E26214">
        <v>5713</v>
      </c>
      <c r="F26214">
        <v>4</v>
      </c>
      <c r="G26214">
        <v>2</v>
      </c>
      <c r="H26214">
        <v>2</v>
      </c>
      <c r="I26214" s="1">
        <v>42239.527499999997</v>
      </c>
      <c r="J26214" s="4" t="s">
        <v>16179</v>
      </c>
      <c r="K26214" s="4" t="s">
        <v>26722</v>
      </c>
      <c r="L26214">
        <v>682</v>
      </c>
    </row>
    <row r="26215" spans="1:12" x14ac:dyDescent="0.3">
      <c r="A26215">
        <v>26214</v>
      </c>
      <c r="B26215" s="4" t="s">
        <v>24553</v>
      </c>
      <c r="C26215" s="4" t="s">
        <v>24554</v>
      </c>
      <c r="D26215" s="4" t="s">
        <v>27567</v>
      </c>
      <c r="E26215">
        <v>8713</v>
      </c>
      <c r="F26215">
        <v>66</v>
      </c>
      <c r="G26215">
        <v>33</v>
      </c>
      <c r="H26215">
        <v>33</v>
      </c>
      <c r="I26215" s="1">
        <v>40956.888402777775</v>
      </c>
      <c r="J26215" s="4" t="s">
        <v>24555</v>
      </c>
      <c r="K26215" s="4" t="s">
        <v>58578</v>
      </c>
      <c r="L26215">
        <v>1226</v>
      </c>
    </row>
    <row r="26216" spans="1:12" x14ac:dyDescent="0.3">
      <c r="A26216">
        <v>26215</v>
      </c>
      <c r="B26216" s="4" t="s">
        <v>26560</v>
      </c>
      <c r="C26216" s="4" t="s">
        <v>26561</v>
      </c>
      <c r="D26216" s="4" t="s">
        <v>3155</v>
      </c>
      <c r="E26216">
        <v>9458</v>
      </c>
      <c r="F26216">
        <v>15</v>
      </c>
      <c r="G26216">
        <v>9</v>
      </c>
      <c r="H26216">
        <v>6</v>
      </c>
      <c r="I26216" s="1">
        <v>40835.906215277777</v>
      </c>
      <c r="J26216" s="4" t="s">
        <v>26562</v>
      </c>
      <c r="K26216" s="4" t="s">
        <v>26723</v>
      </c>
      <c r="L26216">
        <v>347</v>
      </c>
    </row>
    <row r="26217" spans="1:12" x14ac:dyDescent="0.3">
      <c r="A26217">
        <v>26216</v>
      </c>
      <c r="B26217" s="4" t="s">
        <v>26635</v>
      </c>
      <c r="C26217" s="4" t="s">
        <v>26636</v>
      </c>
      <c r="D26217" s="4" t="s">
        <v>12776</v>
      </c>
      <c r="E26217">
        <v>9459</v>
      </c>
      <c r="F26217">
        <v>70</v>
      </c>
      <c r="G26217">
        <v>70</v>
      </c>
      <c r="H26217">
        <v>0</v>
      </c>
      <c r="I26217" s="1">
        <v>40839.861898148149</v>
      </c>
      <c r="J26217" s="4" t="s">
        <v>26637</v>
      </c>
      <c r="K26217" s="4" t="s">
        <v>26724</v>
      </c>
      <c r="L26217">
        <v>70</v>
      </c>
    </row>
    <row r="26218" spans="1:12" x14ac:dyDescent="0.3">
      <c r="A26218">
        <v>26217</v>
      </c>
      <c r="B26218" s="4" t="s">
        <v>58406</v>
      </c>
      <c r="C26218" s="4" t="s">
        <v>58407</v>
      </c>
      <c r="D26218" s="4" t="s">
        <v>2612</v>
      </c>
      <c r="E26218">
        <v>9423</v>
      </c>
      <c r="F26218">
        <v>5</v>
      </c>
      <c r="G26218">
        <v>1</v>
      </c>
      <c r="H26218">
        <v>4</v>
      </c>
      <c r="I26218" s="1">
        <v>40840.782627314817</v>
      </c>
      <c r="J26218" s="4" t="s">
        <v>58408</v>
      </c>
      <c r="K26218" s="4" t="s">
        <v>58579</v>
      </c>
      <c r="L26218">
        <v>64</v>
      </c>
    </row>
    <row r="26219" spans="1:12" x14ac:dyDescent="0.3">
      <c r="A26219">
        <v>26218</v>
      </c>
      <c r="B26219" s="4" t="s">
        <v>55899</v>
      </c>
      <c r="C26219" s="4" t="s">
        <v>55900</v>
      </c>
      <c r="D26219" s="4" t="s">
        <v>58580</v>
      </c>
      <c r="E26219">
        <v>8495</v>
      </c>
      <c r="F26219">
        <v>0</v>
      </c>
      <c r="G26219">
        <v>0</v>
      </c>
      <c r="H26219">
        <v>0</v>
      </c>
      <c r="I26219" s="1">
        <v>41045.835381944446</v>
      </c>
      <c r="J26219" s="4" t="s">
        <v>55901</v>
      </c>
      <c r="K26219" s="4" t="s">
        <v>58581</v>
      </c>
      <c r="L26219">
        <v>81</v>
      </c>
    </row>
    <row r="26220" spans="1:12" x14ac:dyDescent="0.3">
      <c r="A26220">
        <v>26219</v>
      </c>
      <c r="B26220" s="4" t="s">
        <v>58376</v>
      </c>
      <c r="C26220" s="4" t="s">
        <v>58377</v>
      </c>
      <c r="D26220" s="4" t="s">
        <v>1072</v>
      </c>
      <c r="E26220">
        <v>9408</v>
      </c>
      <c r="F26220">
        <v>5</v>
      </c>
      <c r="G26220">
        <v>1</v>
      </c>
      <c r="H26220">
        <v>4</v>
      </c>
      <c r="I26220" s="1">
        <v>40840.777569444443</v>
      </c>
      <c r="J26220" s="4" t="s">
        <v>58378</v>
      </c>
      <c r="K26220" s="4" t="s">
        <v>58582</v>
      </c>
      <c r="L26220">
        <v>81</v>
      </c>
    </row>
    <row r="26221" spans="1:12" x14ac:dyDescent="0.3">
      <c r="A26221">
        <v>26220</v>
      </c>
      <c r="B26221" s="4" t="s">
        <v>26676</v>
      </c>
      <c r="C26221" s="4" t="s">
        <v>26677</v>
      </c>
      <c r="D26221" s="4" t="s">
        <v>9179</v>
      </c>
      <c r="E26221">
        <v>9465</v>
      </c>
      <c r="F26221">
        <v>23</v>
      </c>
      <c r="G26221">
        <v>20</v>
      </c>
      <c r="H26221">
        <v>3</v>
      </c>
      <c r="I26221" s="1">
        <v>40831.696331018517</v>
      </c>
      <c r="J26221" s="4" t="s">
        <v>26678</v>
      </c>
      <c r="K26221" s="4" t="s">
        <v>26725</v>
      </c>
      <c r="L26221">
        <v>448</v>
      </c>
    </row>
    <row r="26222" spans="1:12" x14ac:dyDescent="0.3">
      <c r="A26222">
        <v>26221</v>
      </c>
      <c r="B26222" s="4" t="s">
        <v>26639</v>
      </c>
      <c r="C26222" s="4" t="s">
        <v>26640</v>
      </c>
      <c r="D26222" s="4" t="s">
        <v>1351</v>
      </c>
      <c r="E26222">
        <v>9452</v>
      </c>
      <c r="F26222">
        <v>40</v>
      </c>
      <c r="G26222">
        <v>31</v>
      </c>
      <c r="H26222">
        <v>9</v>
      </c>
      <c r="I26222" s="1">
        <v>40836.553761574076</v>
      </c>
      <c r="J26222" s="4" t="s">
        <v>26641</v>
      </c>
      <c r="K26222" s="4" t="s">
        <v>26726</v>
      </c>
      <c r="L26222">
        <v>1748</v>
      </c>
    </row>
    <row r="26223" spans="1:12" x14ac:dyDescent="0.3">
      <c r="A26223">
        <v>26222</v>
      </c>
      <c r="B26223" s="4" t="s">
        <v>26569</v>
      </c>
      <c r="C26223" s="4" t="s">
        <v>26570</v>
      </c>
      <c r="D26223" s="4" t="s">
        <v>8637</v>
      </c>
      <c r="E26223">
        <v>9457</v>
      </c>
      <c r="F26223">
        <v>1</v>
      </c>
      <c r="G26223">
        <v>1</v>
      </c>
      <c r="H26223">
        <v>0</v>
      </c>
      <c r="I26223" s="1">
        <v>40839.031793981485</v>
      </c>
      <c r="J26223" s="4" t="s">
        <v>26571</v>
      </c>
      <c r="K26223" s="4" t="s">
        <v>26727</v>
      </c>
      <c r="L26223">
        <v>297</v>
      </c>
    </row>
    <row r="26224" spans="1:12" x14ac:dyDescent="0.3">
      <c r="A26224">
        <v>26223</v>
      </c>
      <c r="B26224" s="4" t="s">
        <v>26222</v>
      </c>
      <c r="C26224" s="4" t="s">
        <v>26223</v>
      </c>
      <c r="D26224" s="4" t="s">
        <v>6816</v>
      </c>
      <c r="E26224">
        <v>9344</v>
      </c>
      <c r="F26224">
        <v>532</v>
      </c>
      <c r="G26224">
        <v>8</v>
      </c>
      <c r="H26224">
        <v>524</v>
      </c>
      <c r="I26224" s="1">
        <v>40852.069560185184</v>
      </c>
      <c r="J26224" s="4" t="s">
        <v>26224</v>
      </c>
      <c r="K26224" s="4" t="s">
        <v>26728</v>
      </c>
      <c r="L26224">
        <v>99</v>
      </c>
    </row>
    <row r="26225" spans="1:12" x14ac:dyDescent="0.3">
      <c r="A26225">
        <v>26224</v>
      </c>
      <c r="B26225" s="4" t="s">
        <v>26444</v>
      </c>
      <c r="C26225" s="4" t="s">
        <v>26445</v>
      </c>
      <c r="D26225" s="4" t="s">
        <v>14197</v>
      </c>
      <c r="E26225">
        <v>9422</v>
      </c>
      <c r="F26225">
        <v>2</v>
      </c>
      <c r="G26225">
        <v>1</v>
      </c>
      <c r="H26225">
        <v>1</v>
      </c>
      <c r="I26225" s="1">
        <v>40840.633090277777</v>
      </c>
      <c r="J26225" s="4" t="s">
        <v>26446</v>
      </c>
      <c r="K26225" s="4" t="s">
        <v>26729</v>
      </c>
      <c r="L26225">
        <v>140</v>
      </c>
    </row>
    <row r="26226" spans="1:12" x14ac:dyDescent="0.3">
      <c r="A26226">
        <v>26225</v>
      </c>
      <c r="B26226" s="4" t="s">
        <v>57713</v>
      </c>
      <c r="C26226" s="4" t="s">
        <v>57714</v>
      </c>
      <c r="D26226" s="4" t="s">
        <v>58538</v>
      </c>
      <c r="E26226">
        <v>9113</v>
      </c>
      <c r="F26226">
        <v>19</v>
      </c>
      <c r="G26226">
        <v>19</v>
      </c>
      <c r="H26226">
        <v>0</v>
      </c>
      <c r="I26226" s="1">
        <v>40880.771655092591</v>
      </c>
      <c r="J26226" s="4" t="s">
        <v>57715</v>
      </c>
      <c r="K26226" s="4" t="s">
        <v>58583</v>
      </c>
      <c r="L26226">
        <v>18</v>
      </c>
    </row>
    <row r="26227" spans="1:12" x14ac:dyDescent="0.3">
      <c r="A26227">
        <v>26226</v>
      </c>
      <c r="B26227" s="4" t="s">
        <v>21659</v>
      </c>
      <c r="C26227" s="4" t="s">
        <v>21660</v>
      </c>
      <c r="D26227" s="4" t="s">
        <v>2749</v>
      </c>
      <c r="E26227">
        <v>7783</v>
      </c>
      <c r="F26227">
        <v>3</v>
      </c>
      <c r="G26227">
        <v>3</v>
      </c>
      <c r="H26227">
        <v>0</v>
      </c>
      <c r="I26227" s="1">
        <v>41240.051840277774</v>
      </c>
      <c r="J26227" s="4" t="s">
        <v>21661</v>
      </c>
      <c r="K26227" s="4" t="s">
        <v>26730</v>
      </c>
      <c r="L26227">
        <v>203</v>
      </c>
    </row>
    <row r="26228" spans="1:12" x14ac:dyDescent="0.3">
      <c r="A26228">
        <v>26227</v>
      </c>
      <c r="B26228" s="4" t="s">
        <v>26374</v>
      </c>
      <c r="C26228" s="4" t="s">
        <v>26375</v>
      </c>
      <c r="D26228" s="4" t="s">
        <v>51629</v>
      </c>
      <c r="E26228">
        <v>9390</v>
      </c>
      <c r="F26228">
        <v>0</v>
      </c>
      <c r="G26228">
        <v>0</v>
      </c>
      <c r="H26228">
        <v>0</v>
      </c>
      <c r="I26228" s="1">
        <v>40848.952615740738</v>
      </c>
      <c r="J26228" s="4" t="s">
        <v>26376</v>
      </c>
      <c r="K26228" s="4" t="s">
        <v>58584</v>
      </c>
      <c r="L26228">
        <v>43</v>
      </c>
    </row>
    <row r="26229" spans="1:12" x14ac:dyDescent="0.3">
      <c r="A26229">
        <v>26228</v>
      </c>
      <c r="B26229" s="4" t="s">
        <v>26580</v>
      </c>
      <c r="C26229" s="4" t="s">
        <v>26581</v>
      </c>
      <c r="D26229" s="4" t="s">
        <v>8947</v>
      </c>
      <c r="E26229">
        <v>9460</v>
      </c>
      <c r="F26229">
        <v>4</v>
      </c>
      <c r="G26229">
        <v>3</v>
      </c>
      <c r="H26229">
        <v>1</v>
      </c>
      <c r="I26229" s="1">
        <v>40834.957037037035</v>
      </c>
      <c r="J26229" s="4" t="s">
        <v>26582</v>
      </c>
      <c r="K26229" s="4" t="s">
        <v>26731</v>
      </c>
      <c r="L26229">
        <v>307</v>
      </c>
    </row>
    <row r="26230" spans="1:12" x14ac:dyDescent="0.3">
      <c r="A26230">
        <v>26229</v>
      </c>
      <c r="B26230" s="4" t="s">
        <v>26575</v>
      </c>
      <c r="C26230" s="4" t="s">
        <v>26576</v>
      </c>
      <c r="D26230" s="4" t="s">
        <v>2823</v>
      </c>
      <c r="E26230">
        <v>9399</v>
      </c>
      <c r="F26230">
        <v>18</v>
      </c>
      <c r="G26230">
        <v>17</v>
      </c>
      <c r="H26230">
        <v>1</v>
      </c>
      <c r="I26230" s="1">
        <v>40847.49318287037</v>
      </c>
      <c r="J26230" s="4" t="s">
        <v>26577</v>
      </c>
      <c r="K26230" s="4" t="s">
        <v>26732</v>
      </c>
      <c r="L26230">
        <v>174</v>
      </c>
    </row>
    <row r="26231" spans="1:12" x14ac:dyDescent="0.3">
      <c r="A26231">
        <v>26230</v>
      </c>
      <c r="B26231" s="4" t="s">
        <v>26427</v>
      </c>
      <c r="C26231" s="4" t="s">
        <v>26428</v>
      </c>
      <c r="D26231" s="4" t="s">
        <v>11152</v>
      </c>
      <c r="E26231">
        <v>9419</v>
      </c>
      <c r="F26231">
        <v>6</v>
      </c>
      <c r="G26231">
        <v>2</v>
      </c>
      <c r="H26231">
        <v>4</v>
      </c>
      <c r="I26231" s="1">
        <v>40840.788831018515</v>
      </c>
      <c r="J26231" s="4" t="s">
        <v>26429</v>
      </c>
      <c r="K26231" s="4" t="s">
        <v>26733</v>
      </c>
      <c r="L26231">
        <v>165</v>
      </c>
    </row>
    <row r="26232" spans="1:12" x14ac:dyDescent="0.3">
      <c r="A26232">
        <v>26231</v>
      </c>
      <c r="B26232" s="4" t="s">
        <v>47689</v>
      </c>
      <c r="C26232" s="4" t="s">
        <v>47690</v>
      </c>
      <c r="D26232" s="4" t="s">
        <v>44321</v>
      </c>
      <c r="E26232">
        <v>5593</v>
      </c>
      <c r="F26232">
        <v>36</v>
      </c>
      <c r="G26232">
        <v>36</v>
      </c>
      <c r="H26232">
        <v>0</v>
      </c>
      <c r="I26232" s="1">
        <v>42345.748101851852</v>
      </c>
      <c r="J26232" s="4" t="s">
        <v>47691</v>
      </c>
      <c r="K26232" s="4" t="s">
        <v>58585</v>
      </c>
      <c r="L26232">
        <v>36</v>
      </c>
    </row>
    <row r="26233" spans="1:12" x14ac:dyDescent="0.3">
      <c r="A26233">
        <v>26232</v>
      </c>
      <c r="B26233" s="4" t="s">
        <v>26714</v>
      </c>
      <c r="C26233" s="4" t="s">
        <v>26715</v>
      </c>
      <c r="D26233" s="4" t="s">
        <v>1532</v>
      </c>
      <c r="E26233">
        <v>9451</v>
      </c>
      <c r="F26233">
        <v>21</v>
      </c>
      <c r="G26233">
        <v>21</v>
      </c>
      <c r="H26233">
        <v>0</v>
      </c>
      <c r="I26233" s="1">
        <v>40836.880011574074</v>
      </c>
      <c r="J26233" s="4" t="s">
        <v>26716</v>
      </c>
      <c r="K26233" s="4" t="s">
        <v>26734</v>
      </c>
      <c r="L26233">
        <v>136</v>
      </c>
    </row>
    <row r="26234" spans="1:12" x14ac:dyDescent="0.3">
      <c r="A26234">
        <v>26233</v>
      </c>
      <c r="B26234" s="4" t="s">
        <v>57480</v>
      </c>
      <c r="C26234" s="4" t="s">
        <v>57481</v>
      </c>
      <c r="D26234" s="4" t="s">
        <v>58586</v>
      </c>
      <c r="E26234">
        <v>9094</v>
      </c>
      <c r="F26234">
        <v>28</v>
      </c>
      <c r="G26234">
        <v>0</v>
      </c>
      <c r="H26234">
        <v>28</v>
      </c>
      <c r="I26234" s="1">
        <v>40881.809560185182</v>
      </c>
      <c r="J26234" s="4" t="s">
        <v>57483</v>
      </c>
      <c r="K26234" s="4" t="s">
        <v>58587</v>
      </c>
      <c r="L26234">
        <v>27</v>
      </c>
    </row>
    <row r="26235" spans="1:12" x14ac:dyDescent="0.3">
      <c r="A26235">
        <v>26234</v>
      </c>
      <c r="B26235" s="4" t="s">
        <v>26635</v>
      </c>
      <c r="C26235" s="4" t="s">
        <v>26636</v>
      </c>
      <c r="D26235" s="4" t="s">
        <v>9533</v>
      </c>
      <c r="E26235">
        <v>9459</v>
      </c>
      <c r="F26235">
        <v>103</v>
      </c>
      <c r="G26235">
        <v>103</v>
      </c>
      <c r="H26235">
        <v>0</v>
      </c>
      <c r="I26235" s="1">
        <v>40839.861898148149</v>
      </c>
      <c r="J26235" s="4" t="s">
        <v>26637</v>
      </c>
      <c r="K26235" s="4" t="s">
        <v>26735</v>
      </c>
      <c r="L26235">
        <v>103</v>
      </c>
    </row>
    <row r="26236" spans="1:12" x14ac:dyDescent="0.3">
      <c r="A26236">
        <v>26235</v>
      </c>
      <c r="B26236" s="4" t="s">
        <v>26657</v>
      </c>
      <c r="C26236" s="4" t="s">
        <v>26658</v>
      </c>
      <c r="D26236" s="4" t="s">
        <v>1353</v>
      </c>
      <c r="E26236">
        <v>9461</v>
      </c>
      <c r="F26236">
        <v>12</v>
      </c>
      <c r="G26236">
        <v>7</v>
      </c>
      <c r="H26236">
        <v>5</v>
      </c>
      <c r="I26236" s="1">
        <v>40839.160358796296</v>
      </c>
      <c r="J26236" s="4" t="s">
        <v>26659</v>
      </c>
      <c r="K26236" s="4" t="s">
        <v>26736</v>
      </c>
      <c r="L26236">
        <v>53</v>
      </c>
    </row>
    <row r="26237" spans="1:12" x14ac:dyDescent="0.3">
      <c r="A26237">
        <v>26236</v>
      </c>
      <c r="B26237" s="4" t="s">
        <v>18426</v>
      </c>
      <c r="C26237" s="4" t="s">
        <v>18427</v>
      </c>
      <c r="D26237" s="4" t="s">
        <v>5104</v>
      </c>
      <c r="E26237">
        <v>6525</v>
      </c>
      <c r="F26237">
        <v>2</v>
      </c>
      <c r="G26237">
        <v>1</v>
      </c>
      <c r="H26237">
        <v>1</v>
      </c>
      <c r="I26237" s="1">
        <v>41776.126898148148</v>
      </c>
      <c r="J26237" s="4" t="s">
        <v>18428</v>
      </c>
      <c r="K26237" s="4" t="s">
        <v>26737</v>
      </c>
      <c r="L26237">
        <v>137</v>
      </c>
    </row>
    <row r="26238" spans="1:12" x14ac:dyDescent="0.3">
      <c r="A26238">
        <v>26237</v>
      </c>
      <c r="B26238" s="4" t="s">
        <v>26676</v>
      </c>
      <c r="C26238" s="4" t="s">
        <v>26677</v>
      </c>
      <c r="D26238" s="4" t="s">
        <v>27029</v>
      </c>
      <c r="E26238">
        <v>9465</v>
      </c>
      <c r="F26238">
        <v>1</v>
      </c>
      <c r="G26238">
        <v>1</v>
      </c>
      <c r="H26238">
        <v>0</v>
      </c>
      <c r="I26238" s="1">
        <v>40831.696331018517</v>
      </c>
      <c r="J26238" s="4" t="s">
        <v>26678</v>
      </c>
      <c r="K26238" s="4" t="s">
        <v>58588</v>
      </c>
      <c r="L26238">
        <v>187</v>
      </c>
    </row>
    <row r="26239" spans="1:12" x14ac:dyDescent="0.3">
      <c r="A26239">
        <v>26238</v>
      </c>
      <c r="B26239" s="4" t="s">
        <v>55899</v>
      </c>
      <c r="C26239" s="4" t="s">
        <v>55900</v>
      </c>
      <c r="D26239" s="4" t="s">
        <v>58589</v>
      </c>
      <c r="E26239">
        <v>8495</v>
      </c>
      <c r="F26239">
        <v>0</v>
      </c>
      <c r="G26239">
        <v>0</v>
      </c>
      <c r="H26239">
        <v>0</v>
      </c>
      <c r="I26239" s="1">
        <v>41045.835381944446</v>
      </c>
      <c r="J26239" s="4" t="s">
        <v>55901</v>
      </c>
      <c r="K26239" s="4" t="s">
        <v>58590</v>
      </c>
      <c r="L26239">
        <v>68</v>
      </c>
    </row>
    <row r="26240" spans="1:12" x14ac:dyDescent="0.3">
      <c r="A26240">
        <v>26239</v>
      </c>
      <c r="B26240" s="4" t="s">
        <v>26639</v>
      </c>
      <c r="C26240" s="4" t="s">
        <v>26640</v>
      </c>
      <c r="D26240" s="4" t="s">
        <v>27029</v>
      </c>
      <c r="E26240">
        <v>9452</v>
      </c>
      <c r="F26240">
        <v>1</v>
      </c>
      <c r="G26240">
        <v>1</v>
      </c>
      <c r="H26240">
        <v>0</v>
      </c>
      <c r="I26240" s="1">
        <v>40836.553761574076</v>
      </c>
      <c r="J26240" s="4" t="s">
        <v>26641</v>
      </c>
      <c r="K26240" s="4" t="s">
        <v>58591</v>
      </c>
      <c r="L26240">
        <v>190</v>
      </c>
    </row>
    <row r="26241" spans="1:12" x14ac:dyDescent="0.3">
      <c r="A26241">
        <v>26240</v>
      </c>
      <c r="B26241" s="4" t="s">
        <v>16177</v>
      </c>
      <c r="C26241" s="4" t="s">
        <v>16178</v>
      </c>
      <c r="D26241" s="4" t="s">
        <v>8588</v>
      </c>
      <c r="E26241">
        <v>5713</v>
      </c>
      <c r="F26241">
        <v>18</v>
      </c>
      <c r="G26241">
        <v>9</v>
      </c>
      <c r="H26241">
        <v>9</v>
      </c>
      <c r="I26241" s="1">
        <v>42239.527499999997</v>
      </c>
      <c r="J26241" s="4" t="s">
        <v>16179</v>
      </c>
      <c r="K26241" s="4" t="s">
        <v>26738</v>
      </c>
      <c r="L26241">
        <v>698</v>
      </c>
    </row>
    <row r="26242" spans="1:12" x14ac:dyDescent="0.3">
      <c r="A26242">
        <v>26241</v>
      </c>
      <c r="B26242" s="4" t="s">
        <v>26560</v>
      </c>
      <c r="C26242" s="4" t="s">
        <v>26561</v>
      </c>
      <c r="D26242" s="4" t="s">
        <v>9179</v>
      </c>
      <c r="E26242">
        <v>9458</v>
      </c>
      <c r="F26242">
        <v>3</v>
      </c>
      <c r="G26242">
        <v>2</v>
      </c>
      <c r="H26242">
        <v>1</v>
      </c>
      <c r="I26242" s="1">
        <v>40835.906215277777</v>
      </c>
      <c r="J26242" s="4" t="s">
        <v>26562</v>
      </c>
      <c r="K26242" s="4" t="s">
        <v>26739</v>
      </c>
      <c r="L26242">
        <v>448</v>
      </c>
    </row>
    <row r="26243" spans="1:12" x14ac:dyDescent="0.3">
      <c r="A26243">
        <v>26242</v>
      </c>
      <c r="B26243" s="4" t="s">
        <v>26643</v>
      </c>
      <c r="C26243" s="4" t="s">
        <v>26644</v>
      </c>
      <c r="D26243" s="4" t="s">
        <v>56994</v>
      </c>
      <c r="E26243">
        <v>9481</v>
      </c>
      <c r="F26243">
        <v>0</v>
      </c>
      <c r="G26243">
        <v>0</v>
      </c>
      <c r="H26243">
        <v>0</v>
      </c>
      <c r="I26243" s="1">
        <v>40831.620879629627</v>
      </c>
      <c r="J26243" s="4" t="s">
        <v>26645</v>
      </c>
      <c r="K26243" s="4" t="s">
        <v>58592</v>
      </c>
      <c r="L26243">
        <v>157</v>
      </c>
    </row>
    <row r="26244" spans="1:12" x14ac:dyDescent="0.3">
      <c r="A26244">
        <v>26243</v>
      </c>
      <c r="B26244" s="4" t="s">
        <v>26302</v>
      </c>
      <c r="C26244" s="4" t="s">
        <v>26303</v>
      </c>
      <c r="D26244" s="4" t="s">
        <v>30129</v>
      </c>
      <c r="E26244">
        <v>9365</v>
      </c>
      <c r="F26244">
        <v>2</v>
      </c>
      <c r="G26244">
        <v>1</v>
      </c>
      <c r="H26244">
        <v>1</v>
      </c>
      <c r="I26244" s="1">
        <v>40851.398692129631</v>
      </c>
      <c r="J26244" s="4" t="s">
        <v>26304</v>
      </c>
      <c r="K26244" s="4" t="s">
        <v>58593</v>
      </c>
      <c r="L26244">
        <v>1119</v>
      </c>
    </row>
    <row r="26245" spans="1:12" x14ac:dyDescent="0.3">
      <c r="A26245">
        <v>26244</v>
      </c>
      <c r="B26245" s="4" t="s">
        <v>26647</v>
      </c>
      <c r="C26245" s="4" t="s">
        <v>26648</v>
      </c>
      <c r="D26245" s="4" t="s">
        <v>30129</v>
      </c>
      <c r="E26245">
        <v>9478</v>
      </c>
      <c r="F26245">
        <v>1</v>
      </c>
      <c r="G26245">
        <v>1</v>
      </c>
      <c r="H26245">
        <v>0</v>
      </c>
      <c r="I26245" s="1">
        <v>40828.807025462964</v>
      </c>
      <c r="J26245" s="4" t="s">
        <v>26649</v>
      </c>
      <c r="K26245" s="4" t="s">
        <v>58594</v>
      </c>
      <c r="L26245">
        <v>1100</v>
      </c>
    </row>
    <row r="26246" spans="1:12" x14ac:dyDescent="0.3">
      <c r="A26246">
        <v>26245</v>
      </c>
      <c r="B26246" s="4" t="s">
        <v>26222</v>
      </c>
      <c r="C26246" s="4" t="s">
        <v>26223</v>
      </c>
      <c r="D26246" s="4" t="s">
        <v>26740</v>
      </c>
      <c r="E26246">
        <v>9344</v>
      </c>
      <c r="F26246">
        <v>61</v>
      </c>
      <c r="G26246">
        <v>2</v>
      </c>
      <c r="H26246">
        <v>59</v>
      </c>
      <c r="I26246" s="1">
        <v>40852.069560185184</v>
      </c>
      <c r="J26246" s="4" t="s">
        <v>26224</v>
      </c>
      <c r="K26246" s="4" t="s">
        <v>26741</v>
      </c>
      <c r="L26246">
        <v>36</v>
      </c>
    </row>
    <row r="26247" spans="1:12" x14ac:dyDescent="0.3">
      <c r="A26247">
        <v>26246</v>
      </c>
      <c r="B26247" s="4" t="s">
        <v>57713</v>
      </c>
      <c r="C26247" s="4" t="s">
        <v>57714</v>
      </c>
      <c r="D26247" s="4" t="s">
        <v>58557</v>
      </c>
      <c r="E26247">
        <v>9113</v>
      </c>
      <c r="F26247">
        <v>28</v>
      </c>
      <c r="G26247">
        <v>28</v>
      </c>
      <c r="H26247">
        <v>0</v>
      </c>
      <c r="I26247" s="1">
        <v>40880.771655092591</v>
      </c>
      <c r="J26247" s="4" t="s">
        <v>57715</v>
      </c>
      <c r="K26247" s="4" t="s">
        <v>58595</v>
      </c>
      <c r="L26247">
        <v>27</v>
      </c>
    </row>
    <row r="26248" spans="1:12" x14ac:dyDescent="0.3">
      <c r="A26248">
        <v>26247</v>
      </c>
      <c r="B26248" s="4" t="s">
        <v>21659</v>
      </c>
      <c r="C26248" s="4" t="s">
        <v>21660</v>
      </c>
      <c r="D26248" s="4" t="s">
        <v>15819</v>
      </c>
      <c r="E26248">
        <v>7783</v>
      </c>
      <c r="F26248">
        <v>1</v>
      </c>
      <c r="G26248">
        <v>1</v>
      </c>
      <c r="H26248">
        <v>0</v>
      </c>
      <c r="I26248" s="1">
        <v>41240.051840277774</v>
      </c>
      <c r="J26248" s="4" t="s">
        <v>21661</v>
      </c>
      <c r="K26248" s="4" t="s">
        <v>26742</v>
      </c>
      <c r="L26248">
        <v>64</v>
      </c>
    </row>
    <row r="26249" spans="1:12" x14ac:dyDescent="0.3">
      <c r="A26249">
        <v>26248</v>
      </c>
      <c r="B26249" s="4" t="s">
        <v>26575</v>
      </c>
      <c r="C26249" s="4" t="s">
        <v>26576</v>
      </c>
      <c r="D26249" s="4" t="s">
        <v>5771</v>
      </c>
      <c r="E26249">
        <v>9399</v>
      </c>
      <c r="F26249">
        <v>9</v>
      </c>
      <c r="G26249">
        <v>9</v>
      </c>
      <c r="H26249">
        <v>0</v>
      </c>
      <c r="I26249" s="1">
        <v>40847.49318287037</v>
      </c>
      <c r="J26249" s="4" t="s">
        <v>26577</v>
      </c>
      <c r="K26249" s="4" t="s">
        <v>26743</v>
      </c>
      <c r="L26249">
        <v>133</v>
      </c>
    </row>
    <row r="26250" spans="1:12" x14ac:dyDescent="0.3">
      <c r="A26250">
        <v>26249</v>
      </c>
      <c r="B26250" s="4" t="s">
        <v>58376</v>
      </c>
      <c r="C26250" s="4" t="s">
        <v>58377</v>
      </c>
      <c r="D26250" s="4" t="s">
        <v>4832</v>
      </c>
      <c r="E26250">
        <v>9408</v>
      </c>
      <c r="F26250">
        <v>9</v>
      </c>
      <c r="G26250">
        <v>2</v>
      </c>
      <c r="H26250">
        <v>7</v>
      </c>
      <c r="I26250" s="1">
        <v>40840.777569444443</v>
      </c>
      <c r="J26250" s="4" t="s">
        <v>58378</v>
      </c>
      <c r="K26250" s="4" t="s">
        <v>58596</v>
      </c>
      <c r="L26250">
        <v>529</v>
      </c>
    </row>
    <row r="26251" spans="1:12" x14ac:dyDescent="0.3">
      <c r="A26251">
        <v>26250</v>
      </c>
      <c r="B26251" s="4" t="s">
        <v>26580</v>
      </c>
      <c r="C26251" s="4" t="s">
        <v>26581</v>
      </c>
      <c r="D26251" s="4" t="s">
        <v>3155</v>
      </c>
      <c r="E26251">
        <v>9460</v>
      </c>
      <c r="F26251">
        <v>16</v>
      </c>
      <c r="G26251">
        <v>6</v>
      </c>
      <c r="H26251">
        <v>10</v>
      </c>
      <c r="I26251" s="1">
        <v>40834.957037037035</v>
      </c>
      <c r="J26251" s="4" t="s">
        <v>26582</v>
      </c>
      <c r="K26251" s="4" t="s">
        <v>26744</v>
      </c>
      <c r="L26251">
        <v>344</v>
      </c>
    </row>
    <row r="26252" spans="1:12" x14ac:dyDescent="0.3">
      <c r="A26252">
        <v>26251</v>
      </c>
      <c r="B26252" s="4" t="s">
        <v>47689</v>
      </c>
      <c r="C26252" s="4" t="s">
        <v>47690</v>
      </c>
      <c r="D26252" s="4" t="s">
        <v>44327</v>
      </c>
      <c r="E26252">
        <v>5593</v>
      </c>
      <c r="F26252">
        <v>35</v>
      </c>
      <c r="G26252">
        <v>35</v>
      </c>
      <c r="H26252">
        <v>0</v>
      </c>
      <c r="I26252" s="1">
        <v>42345.748101851852</v>
      </c>
      <c r="J26252" s="4" t="s">
        <v>47691</v>
      </c>
      <c r="K26252" s="4" t="s">
        <v>58597</v>
      </c>
      <c r="L26252">
        <v>35</v>
      </c>
    </row>
    <row r="26253" spans="1:12" x14ac:dyDescent="0.3">
      <c r="A26253">
        <v>26252</v>
      </c>
      <c r="B26253" s="4" t="s">
        <v>26444</v>
      </c>
      <c r="C26253" s="4" t="s">
        <v>26445</v>
      </c>
      <c r="D26253" s="4" t="s">
        <v>26745</v>
      </c>
      <c r="E26253">
        <v>9422</v>
      </c>
      <c r="F26253">
        <v>2</v>
      </c>
      <c r="G26253">
        <v>1</v>
      </c>
      <c r="H26253">
        <v>1</v>
      </c>
      <c r="I26253" s="1">
        <v>40840.633090277777</v>
      </c>
      <c r="J26253" s="4" t="s">
        <v>26446</v>
      </c>
      <c r="K26253" s="4" t="s">
        <v>26746</v>
      </c>
      <c r="L26253">
        <v>127</v>
      </c>
    </row>
    <row r="26254" spans="1:12" x14ac:dyDescent="0.3">
      <c r="A26254">
        <v>26253</v>
      </c>
      <c r="B26254" s="4" t="s">
        <v>57480</v>
      </c>
      <c r="C26254" s="4" t="s">
        <v>57481</v>
      </c>
      <c r="D26254" s="4" t="s">
        <v>57595</v>
      </c>
      <c r="E26254">
        <v>9094</v>
      </c>
      <c r="F26254">
        <v>1124</v>
      </c>
      <c r="G26254">
        <v>0</v>
      </c>
      <c r="H26254">
        <v>1124</v>
      </c>
      <c r="I26254" s="1">
        <v>40881.809560185182</v>
      </c>
      <c r="J26254" s="4" t="s">
        <v>57483</v>
      </c>
      <c r="K26254" s="4" t="s">
        <v>58598</v>
      </c>
      <c r="L26254">
        <v>1124</v>
      </c>
    </row>
    <row r="26255" spans="1:12" x14ac:dyDescent="0.3">
      <c r="A26255">
        <v>26254</v>
      </c>
      <c r="B26255" s="4" t="s">
        <v>26657</v>
      </c>
      <c r="C26255" s="4" t="s">
        <v>26658</v>
      </c>
      <c r="D26255" s="4" t="s">
        <v>27029</v>
      </c>
      <c r="E26255">
        <v>9461</v>
      </c>
      <c r="F26255">
        <v>1</v>
      </c>
      <c r="G26255">
        <v>1</v>
      </c>
      <c r="H26255">
        <v>0</v>
      </c>
      <c r="I26255" s="1">
        <v>40839.160358796296</v>
      </c>
      <c r="J26255" s="4" t="s">
        <v>26659</v>
      </c>
      <c r="K26255" s="4" t="s">
        <v>58599</v>
      </c>
      <c r="L26255">
        <v>192</v>
      </c>
    </row>
    <row r="26256" spans="1:12" x14ac:dyDescent="0.3">
      <c r="A26256">
        <v>26255</v>
      </c>
      <c r="B26256" s="4" t="s">
        <v>18426</v>
      </c>
      <c r="C26256" s="4" t="s">
        <v>18427</v>
      </c>
      <c r="D26256" s="4" t="s">
        <v>4849</v>
      </c>
      <c r="E26256">
        <v>6525</v>
      </c>
      <c r="F26256">
        <v>2</v>
      </c>
      <c r="G26256">
        <v>1</v>
      </c>
      <c r="H26256">
        <v>1</v>
      </c>
      <c r="I26256" s="1">
        <v>41776.126898148148</v>
      </c>
      <c r="J26256" s="4" t="s">
        <v>18428</v>
      </c>
      <c r="K26256" s="4" t="s">
        <v>26747</v>
      </c>
      <c r="L26256">
        <v>42</v>
      </c>
    </row>
    <row r="26257" spans="1:12" x14ac:dyDescent="0.3">
      <c r="A26257">
        <v>26256</v>
      </c>
      <c r="B26257" s="4" t="s">
        <v>26635</v>
      </c>
      <c r="C26257" s="4" t="s">
        <v>26636</v>
      </c>
      <c r="D26257" s="4" t="s">
        <v>1870</v>
      </c>
      <c r="E26257">
        <v>9459</v>
      </c>
      <c r="F26257">
        <v>27</v>
      </c>
      <c r="G26257">
        <v>26</v>
      </c>
      <c r="H26257">
        <v>1</v>
      </c>
      <c r="I26257" s="1">
        <v>40839.861898148149</v>
      </c>
      <c r="J26257" s="4" t="s">
        <v>26637</v>
      </c>
      <c r="K26257" s="4" t="s">
        <v>26748</v>
      </c>
      <c r="L26257">
        <v>778</v>
      </c>
    </row>
    <row r="26258" spans="1:12" x14ac:dyDescent="0.3">
      <c r="A26258">
        <v>26257</v>
      </c>
      <c r="B26258" s="4" t="s">
        <v>26427</v>
      </c>
      <c r="C26258" s="4" t="s">
        <v>26428</v>
      </c>
      <c r="D26258" s="4" t="s">
        <v>2201</v>
      </c>
      <c r="E26258">
        <v>9419</v>
      </c>
      <c r="F26258">
        <v>13</v>
      </c>
      <c r="G26258">
        <v>3</v>
      </c>
      <c r="H26258">
        <v>10</v>
      </c>
      <c r="I26258" s="1">
        <v>40840.788831018515</v>
      </c>
      <c r="J26258" s="4" t="s">
        <v>26429</v>
      </c>
      <c r="K26258" s="4" t="s">
        <v>26749</v>
      </c>
      <c r="L26258">
        <v>675</v>
      </c>
    </row>
    <row r="26259" spans="1:12" x14ac:dyDescent="0.3">
      <c r="A26259">
        <v>26258</v>
      </c>
      <c r="B26259" s="4" t="s">
        <v>26560</v>
      </c>
      <c r="C26259" s="4" t="s">
        <v>26561</v>
      </c>
      <c r="D26259" s="4" t="s">
        <v>27029</v>
      </c>
      <c r="E26259">
        <v>9458</v>
      </c>
      <c r="F26259">
        <v>1</v>
      </c>
      <c r="G26259">
        <v>0</v>
      </c>
      <c r="H26259">
        <v>1</v>
      </c>
      <c r="I26259" s="1">
        <v>40835.906215277777</v>
      </c>
      <c r="J26259" s="4" t="s">
        <v>26562</v>
      </c>
      <c r="K26259" s="4" t="s">
        <v>58600</v>
      </c>
      <c r="L26259">
        <v>188</v>
      </c>
    </row>
    <row r="26260" spans="1:12" x14ac:dyDescent="0.3">
      <c r="A26260">
        <v>26259</v>
      </c>
      <c r="B26260" s="4" t="s">
        <v>26676</v>
      </c>
      <c r="C26260" s="4" t="s">
        <v>26677</v>
      </c>
      <c r="D26260" s="4" t="s">
        <v>38203</v>
      </c>
      <c r="E26260">
        <v>9465</v>
      </c>
      <c r="F26260">
        <v>0</v>
      </c>
      <c r="G26260">
        <v>0</v>
      </c>
      <c r="H26260">
        <v>0</v>
      </c>
      <c r="I26260" s="1">
        <v>40831.696331018517</v>
      </c>
      <c r="J26260" s="4" t="s">
        <v>26678</v>
      </c>
      <c r="K26260" s="4" t="s">
        <v>58601</v>
      </c>
      <c r="L26260">
        <v>164</v>
      </c>
    </row>
    <row r="26261" spans="1:12" x14ac:dyDescent="0.3">
      <c r="A26261">
        <v>26260</v>
      </c>
      <c r="B26261" s="4" t="s">
        <v>57713</v>
      </c>
      <c r="C26261" s="4" t="s">
        <v>57714</v>
      </c>
      <c r="D26261" s="4" t="s">
        <v>58571</v>
      </c>
      <c r="E26261">
        <v>9113</v>
      </c>
      <c r="F26261">
        <v>27</v>
      </c>
      <c r="G26261">
        <v>27</v>
      </c>
      <c r="H26261">
        <v>0</v>
      </c>
      <c r="I26261" s="1">
        <v>40880.771655092591</v>
      </c>
      <c r="J26261" s="4" t="s">
        <v>57715</v>
      </c>
      <c r="K26261" s="4" t="s">
        <v>58602</v>
      </c>
      <c r="L26261">
        <v>26</v>
      </c>
    </row>
    <row r="26262" spans="1:12" x14ac:dyDescent="0.3">
      <c r="A26262">
        <v>26261</v>
      </c>
      <c r="B26262" s="4" t="s">
        <v>26714</v>
      </c>
      <c r="C26262" s="4" t="s">
        <v>26715</v>
      </c>
      <c r="D26262" s="4" t="s">
        <v>27029</v>
      </c>
      <c r="E26262">
        <v>9451</v>
      </c>
      <c r="F26262">
        <v>1</v>
      </c>
      <c r="G26262">
        <v>1</v>
      </c>
      <c r="H26262">
        <v>0</v>
      </c>
      <c r="I26262" s="1">
        <v>40836.880011574074</v>
      </c>
      <c r="J26262" s="4" t="s">
        <v>26716</v>
      </c>
      <c r="K26262" s="4" t="s">
        <v>58603</v>
      </c>
      <c r="L26262">
        <v>191</v>
      </c>
    </row>
    <row r="26263" spans="1:12" x14ac:dyDescent="0.3">
      <c r="A26263">
        <v>26262</v>
      </c>
      <c r="B26263" s="4" t="s">
        <v>26302</v>
      </c>
      <c r="C26263" s="4" t="s">
        <v>26303</v>
      </c>
      <c r="D26263" s="4" t="s">
        <v>4597</v>
      </c>
      <c r="E26263">
        <v>9365</v>
      </c>
      <c r="F26263">
        <v>17</v>
      </c>
      <c r="G26263">
        <v>6</v>
      </c>
      <c r="H26263">
        <v>11</v>
      </c>
      <c r="I26263" s="1">
        <v>40851.398692129631</v>
      </c>
      <c r="J26263" s="4" t="s">
        <v>26304</v>
      </c>
      <c r="K26263" s="4" t="s">
        <v>26750</v>
      </c>
      <c r="L26263">
        <v>169</v>
      </c>
    </row>
    <row r="26264" spans="1:12" x14ac:dyDescent="0.3">
      <c r="A26264">
        <v>26263</v>
      </c>
      <c r="B26264" s="4" t="s">
        <v>16177</v>
      </c>
      <c r="C26264" s="4" t="s">
        <v>16178</v>
      </c>
      <c r="D26264" s="4" t="s">
        <v>5780</v>
      </c>
      <c r="E26264">
        <v>5713</v>
      </c>
      <c r="F26264">
        <v>6</v>
      </c>
      <c r="G26264">
        <v>3</v>
      </c>
      <c r="H26264">
        <v>3</v>
      </c>
      <c r="I26264" s="1">
        <v>42239.527499999997</v>
      </c>
      <c r="J26264" s="4" t="s">
        <v>16179</v>
      </c>
      <c r="K26264" s="4" t="s">
        <v>26751</v>
      </c>
      <c r="L26264">
        <v>1103</v>
      </c>
    </row>
    <row r="26265" spans="1:12" x14ac:dyDescent="0.3">
      <c r="A26265">
        <v>26264</v>
      </c>
      <c r="B26265" s="4" t="s">
        <v>26222</v>
      </c>
      <c r="C26265" s="4" t="s">
        <v>26223</v>
      </c>
      <c r="D26265" s="4" t="s">
        <v>27029</v>
      </c>
      <c r="E26265">
        <v>9344</v>
      </c>
      <c r="F26265">
        <v>1</v>
      </c>
      <c r="G26265">
        <v>1</v>
      </c>
      <c r="H26265">
        <v>0</v>
      </c>
      <c r="I26265" s="1">
        <v>40852.069560185184</v>
      </c>
      <c r="J26265" s="4" t="s">
        <v>26224</v>
      </c>
      <c r="K26265" s="4" t="s">
        <v>58604</v>
      </c>
      <c r="L26265">
        <v>222</v>
      </c>
    </row>
    <row r="26266" spans="1:12" x14ac:dyDescent="0.3">
      <c r="A26266">
        <v>26265</v>
      </c>
      <c r="B26266" s="4" t="s">
        <v>26575</v>
      </c>
      <c r="C26266" s="4" t="s">
        <v>26576</v>
      </c>
      <c r="D26266" s="4" t="s">
        <v>2846</v>
      </c>
      <c r="E26266">
        <v>9399</v>
      </c>
      <c r="F26266">
        <v>9</v>
      </c>
      <c r="G26266">
        <v>9</v>
      </c>
      <c r="H26266">
        <v>0</v>
      </c>
      <c r="I26266" s="1">
        <v>40847.49318287037</v>
      </c>
      <c r="J26266" s="4" t="s">
        <v>26577</v>
      </c>
      <c r="K26266" s="4" t="s">
        <v>26752</v>
      </c>
      <c r="L26266">
        <v>127</v>
      </c>
    </row>
    <row r="26267" spans="1:12" x14ac:dyDescent="0.3">
      <c r="A26267">
        <v>26266</v>
      </c>
      <c r="B26267" s="4" t="s">
        <v>26427</v>
      </c>
      <c r="C26267" s="4" t="s">
        <v>26428</v>
      </c>
      <c r="D26267" s="4" t="s">
        <v>1946</v>
      </c>
      <c r="E26267">
        <v>9419</v>
      </c>
      <c r="F26267">
        <v>5</v>
      </c>
      <c r="G26267">
        <v>1</v>
      </c>
      <c r="H26267">
        <v>4</v>
      </c>
      <c r="I26267" s="1">
        <v>40840.788831018515</v>
      </c>
      <c r="J26267" s="4" t="s">
        <v>26429</v>
      </c>
      <c r="K26267" s="4" t="s">
        <v>26753</v>
      </c>
      <c r="L26267">
        <v>582</v>
      </c>
    </row>
    <row r="26268" spans="1:12" x14ac:dyDescent="0.3">
      <c r="A26268">
        <v>26267</v>
      </c>
      <c r="B26268" s="4" t="s">
        <v>18426</v>
      </c>
      <c r="C26268" s="4" t="s">
        <v>18427</v>
      </c>
      <c r="D26268" s="4" t="s">
        <v>9179</v>
      </c>
      <c r="E26268">
        <v>6525</v>
      </c>
      <c r="F26268">
        <v>2</v>
      </c>
      <c r="G26268">
        <v>1</v>
      </c>
      <c r="H26268">
        <v>1</v>
      </c>
      <c r="I26268" s="1">
        <v>41776.126898148148</v>
      </c>
      <c r="J26268" s="4" t="s">
        <v>18428</v>
      </c>
      <c r="K26268" s="4" t="s">
        <v>26754</v>
      </c>
      <c r="L26268">
        <v>502</v>
      </c>
    </row>
    <row r="26269" spans="1:12" x14ac:dyDescent="0.3">
      <c r="A26269">
        <v>26268</v>
      </c>
      <c r="B26269" s="4" t="s">
        <v>26444</v>
      </c>
      <c r="C26269" s="4" t="s">
        <v>26445</v>
      </c>
      <c r="D26269" s="4" t="s">
        <v>14306</v>
      </c>
      <c r="E26269">
        <v>9422</v>
      </c>
      <c r="F26269">
        <v>2</v>
      </c>
      <c r="G26269">
        <v>1</v>
      </c>
      <c r="H26269">
        <v>1</v>
      </c>
      <c r="I26269" s="1">
        <v>40840.633090277777</v>
      </c>
      <c r="J26269" s="4" t="s">
        <v>26446</v>
      </c>
      <c r="K26269" s="4" t="s">
        <v>26755</v>
      </c>
      <c r="L26269">
        <v>145</v>
      </c>
    </row>
    <row r="26270" spans="1:12" x14ac:dyDescent="0.3">
      <c r="A26270">
        <v>26269</v>
      </c>
      <c r="B26270" s="4" t="s">
        <v>26647</v>
      </c>
      <c r="C26270" s="4" t="s">
        <v>26648</v>
      </c>
      <c r="D26270" s="4" t="s">
        <v>30204</v>
      </c>
      <c r="E26270">
        <v>9478</v>
      </c>
      <c r="F26270">
        <v>1</v>
      </c>
      <c r="G26270">
        <v>1</v>
      </c>
      <c r="H26270">
        <v>0</v>
      </c>
      <c r="I26270" s="1">
        <v>40828.807025462964</v>
      </c>
      <c r="J26270" s="4" t="s">
        <v>26649</v>
      </c>
      <c r="K26270" s="4" t="s">
        <v>58605</v>
      </c>
      <c r="L26270">
        <v>1002</v>
      </c>
    </row>
    <row r="26271" spans="1:12" x14ac:dyDescent="0.3">
      <c r="A26271">
        <v>26270</v>
      </c>
      <c r="B26271" s="4" t="s">
        <v>26580</v>
      </c>
      <c r="C26271" s="4" t="s">
        <v>26581</v>
      </c>
      <c r="D26271" s="4" t="s">
        <v>9179</v>
      </c>
      <c r="E26271">
        <v>9460</v>
      </c>
      <c r="F26271">
        <v>3</v>
      </c>
      <c r="G26271">
        <v>1</v>
      </c>
      <c r="H26271">
        <v>2</v>
      </c>
      <c r="I26271" s="1">
        <v>40834.957037037035</v>
      </c>
      <c r="J26271" s="4" t="s">
        <v>26582</v>
      </c>
      <c r="K26271" s="4" t="s">
        <v>26756</v>
      </c>
      <c r="L26271">
        <v>447</v>
      </c>
    </row>
    <row r="26272" spans="1:12" x14ac:dyDescent="0.3">
      <c r="A26272">
        <v>26271</v>
      </c>
      <c r="B26272" s="4" t="s">
        <v>26635</v>
      </c>
      <c r="C26272" s="4" t="s">
        <v>26636</v>
      </c>
      <c r="D26272" s="4" t="s">
        <v>7321</v>
      </c>
      <c r="E26272">
        <v>9459</v>
      </c>
      <c r="F26272">
        <v>134</v>
      </c>
      <c r="G26272">
        <v>134</v>
      </c>
      <c r="H26272">
        <v>0</v>
      </c>
      <c r="I26272" s="1">
        <v>40839.861898148149</v>
      </c>
      <c r="J26272" s="4" t="s">
        <v>26637</v>
      </c>
      <c r="K26272" s="4" t="s">
        <v>26757</v>
      </c>
      <c r="L26272">
        <v>134</v>
      </c>
    </row>
    <row r="26273" spans="1:12" x14ac:dyDescent="0.3">
      <c r="A26273">
        <v>26272</v>
      </c>
      <c r="B26273" s="4" t="s">
        <v>21659</v>
      </c>
      <c r="C26273" s="4" t="s">
        <v>21660</v>
      </c>
      <c r="D26273" s="4" t="s">
        <v>1451</v>
      </c>
      <c r="E26273">
        <v>7783</v>
      </c>
      <c r="F26273">
        <v>1</v>
      </c>
      <c r="G26273">
        <v>1</v>
      </c>
      <c r="H26273">
        <v>0</v>
      </c>
      <c r="I26273" s="1">
        <v>41240.051840277774</v>
      </c>
      <c r="J26273" s="4" t="s">
        <v>21661</v>
      </c>
      <c r="K26273" s="4" t="s">
        <v>26758</v>
      </c>
      <c r="L26273">
        <v>219</v>
      </c>
    </row>
    <row r="26274" spans="1:12" x14ac:dyDescent="0.3">
      <c r="A26274">
        <v>26273</v>
      </c>
      <c r="B26274" s="4" t="s">
        <v>47689</v>
      </c>
      <c r="C26274" s="4" t="s">
        <v>47690</v>
      </c>
      <c r="D26274" s="4" t="s">
        <v>44333</v>
      </c>
      <c r="E26274">
        <v>5593</v>
      </c>
      <c r="F26274">
        <v>33</v>
      </c>
      <c r="G26274">
        <v>33</v>
      </c>
      <c r="H26274">
        <v>0</v>
      </c>
      <c r="I26274" s="1">
        <v>42345.748101851852</v>
      </c>
      <c r="J26274" s="4" t="s">
        <v>47691</v>
      </c>
      <c r="K26274" s="4" t="s">
        <v>58606</v>
      </c>
      <c r="L26274">
        <v>33</v>
      </c>
    </row>
    <row r="26275" spans="1:12" x14ac:dyDescent="0.3">
      <c r="A26275">
        <v>26274</v>
      </c>
      <c r="B26275" s="4" t="s">
        <v>57480</v>
      </c>
      <c r="C26275" s="4" t="s">
        <v>57481</v>
      </c>
      <c r="D26275" s="4" t="s">
        <v>58607</v>
      </c>
      <c r="E26275">
        <v>9094</v>
      </c>
      <c r="F26275">
        <v>17</v>
      </c>
      <c r="G26275">
        <v>0</v>
      </c>
      <c r="H26275">
        <v>17</v>
      </c>
      <c r="I26275" s="1">
        <v>40881.809560185182</v>
      </c>
      <c r="J26275" s="4" t="s">
        <v>57483</v>
      </c>
      <c r="K26275" s="4" t="s">
        <v>58608</v>
      </c>
      <c r="L26275">
        <v>16</v>
      </c>
    </row>
    <row r="26276" spans="1:12" x14ac:dyDescent="0.3">
      <c r="A26276">
        <v>26275</v>
      </c>
      <c r="B26276" s="4" t="s">
        <v>26302</v>
      </c>
      <c r="C26276" s="4" t="s">
        <v>26303</v>
      </c>
      <c r="D26276" s="4" t="s">
        <v>2284</v>
      </c>
      <c r="E26276">
        <v>9365</v>
      </c>
      <c r="F26276">
        <v>36</v>
      </c>
      <c r="G26276">
        <v>10</v>
      </c>
      <c r="H26276">
        <v>26</v>
      </c>
      <c r="I26276" s="1">
        <v>40851.398692129631</v>
      </c>
      <c r="J26276" s="4" t="s">
        <v>26304</v>
      </c>
      <c r="K26276" s="4" t="s">
        <v>26759</v>
      </c>
      <c r="L26276">
        <v>537</v>
      </c>
    </row>
    <row r="26277" spans="1:12" x14ac:dyDescent="0.3">
      <c r="A26277">
        <v>26276</v>
      </c>
      <c r="B26277" s="4" t="s">
        <v>26643</v>
      </c>
      <c r="C26277" s="4" t="s">
        <v>26644</v>
      </c>
      <c r="D26277" s="4" t="s">
        <v>27688</v>
      </c>
      <c r="E26277">
        <v>9481</v>
      </c>
      <c r="F26277">
        <v>2</v>
      </c>
      <c r="G26277">
        <v>2</v>
      </c>
      <c r="H26277">
        <v>0</v>
      </c>
      <c r="I26277" s="1">
        <v>40831.620879629627</v>
      </c>
      <c r="J26277" s="4" t="s">
        <v>26645</v>
      </c>
      <c r="K26277" s="4" t="s">
        <v>58609</v>
      </c>
      <c r="L26277">
        <v>5251</v>
      </c>
    </row>
    <row r="26278" spans="1:12" x14ac:dyDescent="0.3">
      <c r="A26278">
        <v>26277</v>
      </c>
      <c r="B26278" s="4" t="s">
        <v>26575</v>
      </c>
      <c r="C26278" s="4" t="s">
        <v>26576</v>
      </c>
      <c r="D26278" s="4" t="s">
        <v>955</v>
      </c>
      <c r="E26278">
        <v>9399</v>
      </c>
      <c r="F26278">
        <v>14</v>
      </c>
      <c r="G26278">
        <v>14</v>
      </c>
      <c r="H26278">
        <v>0</v>
      </c>
      <c r="I26278" s="1">
        <v>40847.49318287037</v>
      </c>
      <c r="J26278" s="4" t="s">
        <v>26577</v>
      </c>
      <c r="K26278" s="4" t="s">
        <v>26760</v>
      </c>
      <c r="L26278">
        <v>220</v>
      </c>
    </row>
    <row r="26279" spans="1:12" x14ac:dyDescent="0.3">
      <c r="A26279">
        <v>26278</v>
      </c>
      <c r="B26279" s="4" t="s">
        <v>57713</v>
      </c>
      <c r="C26279" s="4" t="s">
        <v>57714</v>
      </c>
      <c r="D26279" s="4" t="s">
        <v>58586</v>
      </c>
      <c r="E26279">
        <v>9113</v>
      </c>
      <c r="F26279">
        <v>28</v>
      </c>
      <c r="G26279">
        <v>28</v>
      </c>
      <c r="H26279">
        <v>0</v>
      </c>
      <c r="I26279" s="1">
        <v>40880.771655092591</v>
      </c>
      <c r="J26279" s="4" t="s">
        <v>57715</v>
      </c>
      <c r="K26279" s="4" t="s">
        <v>58610</v>
      </c>
      <c r="L26279">
        <v>27</v>
      </c>
    </row>
    <row r="26280" spans="1:12" x14ac:dyDescent="0.3">
      <c r="A26280">
        <v>26279</v>
      </c>
      <c r="B26280" s="4" t="s">
        <v>26374</v>
      </c>
      <c r="C26280" s="4" t="s">
        <v>26375</v>
      </c>
      <c r="D26280" s="4" t="s">
        <v>27688</v>
      </c>
      <c r="E26280">
        <v>9390</v>
      </c>
      <c r="F26280">
        <v>32</v>
      </c>
      <c r="G26280">
        <v>22</v>
      </c>
      <c r="H26280">
        <v>10</v>
      </c>
      <c r="I26280" s="1">
        <v>40848.952615740738</v>
      </c>
      <c r="J26280" s="4" t="s">
        <v>26376</v>
      </c>
      <c r="K26280" s="4" t="s">
        <v>58611</v>
      </c>
      <c r="L26280">
        <v>5270</v>
      </c>
    </row>
    <row r="26281" spans="1:12" x14ac:dyDescent="0.3">
      <c r="A26281">
        <v>26280</v>
      </c>
      <c r="B26281" s="4" t="s">
        <v>26676</v>
      </c>
      <c r="C26281" s="4" t="s">
        <v>26677</v>
      </c>
      <c r="D26281" s="4" t="s">
        <v>56994</v>
      </c>
      <c r="E26281">
        <v>9465</v>
      </c>
      <c r="F26281">
        <v>0</v>
      </c>
      <c r="G26281">
        <v>0</v>
      </c>
      <c r="H26281">
        <v>0</v>
      </c>
      <c r="I26281" s="1">
        <v>40831.696331018517</v>
      </c>
      <c r="J26281" s="4" t="s">
        <v>26678</v>
      </c>
      <c r="K26281" s="4" t="s">
        <v>58612</v>
      </c>
      <c r="L26281">
        <v>142</v>
      </c>
    </row>
    <row r="26282" spans="1:12" x14ac:dyDescent="0.3">
      <c r="A26282">
        <v>26281</v>
      </c>
      <c r="B26282" s="4" t="s">
        <v>16177</v>
      </c>
      <c r="C26282" s="4" t="s">
        <v>16178</v>
      </c>
      <c r="D26282" s="4" t="s">
        <v>9798</v>
      </c>
      <c r="E26282">
        <v>5713</v>
      </c>
      <c r="F26282">
        <v>2</v>
      </c>
      <c r="G26282">
        <v>1</v>
      </c>
      <c r="H26282">
        <v>1</v>
      </c>
      <c r="I26282" s="1">
        <v>42239.527499999997</v>
      </c>
      <c r="J26282" s="4" t="s">
        <v>16179</v>
      </c>
      <c r="K26282" s="4" t="s">
        <v>26761</v>
      </c>
      <c r="L26282">
        <v>225</v>
      </c>
    </row>
    <row r="26283" spans="1:12" x14ac:dyDescent="0.3">
      <c r="A26283">
        <v>26282</v>
      </c>
      <c r="B26283" s="4" t="s">
        <v>26580</v>
      </c>
      <c r="C26283" s="4" t="s">
        <v>26581</v>
      </c>
      <c r="D26283" s="4" t="s">
        <v>27029</v>
      </c>
      <c r="E26283">
        <v>9460</v>
      </c>
      <c r="F26283">
        <v>1</v>
      </c>
      <c r="G26283">
        <v>1</v>
      </c>
      <c r="H26283">
        <v>0</v>
      </c>
      <c r="I26283" s="1">
        <v>40834.957037037035</v>
      </c>
      <c r="J26283" s="4" t="s">
        <v>26582</v>
      </c>
      <c r="K26283" s="4" t="s">
        <v>58613</v>
      </c>
      <c r="L26283">
        <v>189</v>
      </c>
    </row>
    <row r="26284" spans="1:12" x14ac:dyDescent="0.3">
      <c r="A26284">
        <v>26283</v>
      </c>
      <c r="B26284" s="4" t="s">
        <v>26427</v>
      </c>
      <c r="C26284" s="4" t="s">
        <v>26428</v>
      </c>
      <c r="D26284" s="4" t="s">
        <v>8803</v>
      </c>
      <c r="E26284">
        <v>9419</v>
      </c>
      <c r="F26284">
        <v>9</v>
      </c>
      <c r="G26284">
        <v>2</v>
      </c>
      <c r="H26284">
        <v>7</v>
      </c>
      <c r="I26284" s="1">
        <v>40840.788831018515</v>
      </c>
      <c r="J26284" s="4" t="s">
        <v>26429</v>
      </c>
      <c r="K26284" s="4" t="s">
        <v>26762</v>
      </c>
      <c r="L26284">
        <v>109</v>
      </c>
    </row>
    <row r="26285" spans="1:12" x14ac:dyDescent="0.3">
      <c r="A26285">
        <v>26284</v>
      </c>
      <c r="B26285" s="4" t="s">
        <v>26635</v>
      </c>
      <c r="C26285" s="4" t="s">
        <v>26636</v>
      </c>
      <c r="D26285" s="4" t="s">
        <v>49452</v>
      </c>
      <c r="E26285">
        <v>9459</v>
      </c>
      <c r="F26285">
        <v>0</v>
      </c>
      <c r="G26285">
        <v>0</v>
      </c>
      <c r="H26285">
        <v>0</v>
      </c>
      <c r="I26285" s="1">
        <v>40839.861898148149</v>
      </c>
      <c r="J26285" s="4" t="s">
        <v>26637</v>
      </c>
      <c r="K26285" s="4" t="s">
        <v>58614</v>
      </c>
      <c r="L26285">
        <v>12</v>
      </c>
    </row>
    <row r="26286" spans="1:12" x14ac:dyDescent="0.3">
      <c r="A26286">
        <v>26285</v>
      </c>
      <c r="B26286" s="4" t="s">
        <v>18426</v>
      </c>
      <c r="C26286" s="4" t="s">
        <v>18427</v>
      </c>
      <c r="D26286" s="4" t="s">
        <v>5699</v>
      </c>
      <c r="E26286">
        <v>6525</v>
      </c>
      <c r="F26286">
        <v>2</v>
      </c>
      <c r="G26286">
        <v>1</v>
      </c>
      <c r="H26286">
        <v>1</v>
      </c>
      <c r="I26286" s="1">
        <v>41776.126898148148</v>
      </c>
      <c r="J26286" s="4" t="s">
        <v>18428</v>
      </c>
      <c r="K26286" s="4" t="s">
        <v>26763</v>
      </c>
      <c r="L26286">
        <v>491</v>
      </c>
    </row>
    <row r="26287" spans="1:12" x14ac:dyDescent="0.3">
      <c r="A26287">
        <v>26286</v>
      </c>
      <c r="B26287" s="4" t="s">
        <v>57480</v>
      </c>
      <c r="C26287" s="4" t="s">
        <v>57481</v>
      </c>
      <c r="D26287" s="4" t="s">
        <v>58615</v>
      </c>
      <c r="E26287">
        <v>9094</v>
      </c>
      <c r="F26287">
        <v>31</v>
      </c>
      <c r="G26287">
        <v>0</v>
      </c>
      <c r="H26287">
        <v>31</v>
      </c>
      <c r="I26287" s="1">
        <v>40881.809560185182</v>
      </c>
      <c r="J26287" s="4" t="s">
        <v>57483</v>
      </c>
      <c r="K26287" s="4" t="s">
        <v>58616</v>
      </c>
      <c r="L26287">
        <v>30</v>
      </c>
    </row>
    <row r="26288" spans="1:12" x14ac:dyDescent="0.3">
      <c r="A26288">
        <v>26287</v>
      </c>
      <c r="B26288" s="4" t="s">
        <v>26575</v>
      </c>
      <c r="C26288" s="4" t="s">
        <v>26576</v>
      </c>
      <c r="D26288" s="4" t="s">
        <v>8854</v>
      </c>
      <c r="E26288">
        <v>9399</v>
      </c>
      <c r="F26288">
        <v>100</v>
      </c>
      <c r="G26288">
        <v>100</v>
      </c>
      <c r="H26288">
        <v>0</v>
      </c>
      <c r="I26288" s="1">
        <v>40847.49318287037</v>
      </c>
      <c r="J26288" s="4" t="s">
        <v>26577</v>
      </c>
      <c r="K26288" s="4" t="s">
        <v>26764</v>
      </c>
      <c r="L26288">
        <v>100</v>
      </c>
    </row>
    <row r="26289" spans="1:12" x14ac:dyDescent="0.3">
      <c r="A26289">
        <v>26288</v>
      </c>
      <c r="B26289" s="4" t="s">
        <v>26444</v>
      </c>
      <c r="C26289" s="4" t="s">
        <v>26445</v>
      </c>
      <c r="D26289" s="4" t="s">
        <v>17072</v>
      </c>
      <c r="E26289">
        <v>9422</v>
      </c>
      <c r="F26289">
        <v>2</v>
      </c>
      <c r="G26289">
        <v>1</v>
      </c>
      <c r="H26289">
        <v>1</v>
      </c>
      <c r="I26289" s="1">
        <v>40840.633090277777</v>
      </c>
      <c r="J26289" s="4" t="s">
        <v>26446</v>
      </c>
      <c r="K26289" s="4" t="s">
        <v>26765</v>
      </c>
      <c r="L26289">
        <v>94</v>
      </c>
    </row>
    <row r="26290" spans="1:12" x14ac:dyDescent="0.3">
      <c r="A26290">
        <v>26289</v>
      </c>
      <c r="B26290" s="4" t="s">
        <v>21659</v>
      </c>
      <c r="C26290" s="4" t="s">
        <v>21660</v>
      </c>
      <c r="D26290" s="4" t="s">
        <v>9597</v>
      </c>
      <c r="E26290">
        <v>7783</v>
      </c>
      <c r="F26290">
        <v>1</v>
      </c>
      <c r="G26290">
        <v>1</v>
      </c>
      <c r="H26290">
        <v>0</v>
      </c>
      <c r="I26290" s="1">
        <v>41240.051840277774</v>
      </c>
      <c r="J26290" s="4" t="s">
        <v>21661</v>
      </c>
      <c r="K26290" s="4" t="s">
        <v>26766</v>
      </c>
      <c r="L26290">
        <v>151</v>
      </c>
    </row>
    <row r="26291" spans="1:12" x14ac:dyDescent="0.3">
      <c r="A26291">
        <v>26290</v>
      </c>
      <c r="B26291" s="4" t="s">
        <v>26302</v>
      </c>
      <c r="C26291" s="4" t="s">
        <v>26303</v>
      </c>
      <c r="D26291" s="4" t="s">
        <v>8637</v>
      </c>
      <c r="E26291">
        <v>9365</v>
      </c>
      <c r="F26291">
        <v>20</v>
      </c>
      <c r="G26291">
        <v>7</v>
      </c>
      <c r="H26291">
        <v>13</v>
      </c>
      <c r="I26291" s="1">
        <v>40851.398692129631</v>
      </c>
      <c r="J26291" s="4" t="s">
        <v>26304</v>
      </c>
      <c r="K26291" s="4" t="s">
        <v>26767</v>
      </c>
      <c r="L26291">
        <v>291</v>
      </c>
    </row>
    <row r="26292" spans="1:12" x14ac:dyDescent="0.3">
      <c r="A26292">
        <v>26291</v>
      </c>
      <c r="B26292" s="4" t="s">
        <v>16177</v>
      </c>
      <c r="C26292" s="4" t="s">
        <v>16178</v>
      </c>
      <c r="D26292" s="4" t="s">
        <v>7164</v>
      </c>
      <c r="E26292">
        <v>5713</v>
      </c>
      <c r="F26292">
        <v>4</v>
      </c>
      <c r="G26292">
        <v>2</v>
      </c>
      <c r="H26292">
        <v>2</v>
      </c>
      <c r="I26292" s="1">
        <v>42239.527499999997</v>
      </c>
      <c r="J26292" s="4" t="s">
        <v>16179</v>
      </c>
      <c r="K26292" s="4" t="s">
        <v>26768</v>
      </c>
      <c r="L26292">
        <v>117</v>
      </c>
    </row>
    <row r="26293" spans="1:12" x14ac:dyDescent="0.3">
      <c r="A26293">
        <v>26292</v>
      </c>
      <c r="B26293" s="4" t="s">
        <v>47689</v>
      </c>
      <c r="C26293" s="4" t="s">
        <v>47690</v>
      </c>
      <c r="D26293" s="4" t="s">
        <v>44344</v>
      </c>
      <c r="E26293">
        <v>5593</v>
      </c>
      <c r="F26293">
        <v>36</v>
      </c>
      <c r="G26293">
        <v>36</v>
      </c>
      <c r="H26293">
        <v>0</v>
      </c>
      <c r="I26293" s="1">
        <v>42345.748101851852</v>
      </c>
      <c r="J26293" s="4" t="s">
        <v>47691</v>
      </c>
      <c r="K26293" s="4" t="s">
        <v>58617</v>
      </c>
      <c r="L26293">
        <v>36</v>
      </c>
    </row>
    <row r="26294" spans="1:12" x14ac:dyDescent="0.3">
      <c r="A26294">
        <v>26293</v>
      </c>
      <c r="B26294" s="4" t="s">
        <v>26635</v>
      </c>
      <c r="C26294" s="4" t="s">
        <v>26636</v>
      </c>
      <c r="D26294" s="4" t="s">
        <v>49507</v>
      </c>
      <c r="E26294">
        <v>9459</v>
      </c>
      <c r="F26294">
        <v>0</v>
      </c>
      <c r="G26294">
        <v>0</v>
      </c>
      <c r="H26294">
        <v>0</v>
      </c>
      <c r="I26294" s="1">
        <v>40839.861898148149</v>
      </c>
      <c r="J26294" s="4" t="s">
        <v>26637</v>
      </c>
      <c r="K26294" s="4" t="s">
        <v>58618</v>
      </c>
      <c r="L26294">
        <v>5</v>
      </c>
    </row>
    <row r="26295" spans="1:12" x14ac:dyDescent="0.3">
      <c r="A26295">
        <v>26294</v>
      </c>
      <c r="B26295" s="4" t="s">
        <v>57713</v>
      </c>
      <c r="C26295" s="4" t="s">
        <v>57714</v>
      </c>
      <c r="D26295" s="4" t="s">
        <v>58607</v>
      </c>
      <c r="E26295">
        <v>9113</v>
      </c>
      <c r="F26295">
        <v>17</v>
      </c>
      <c r="G26295">
        <v>17</v>
      </c>
      <c r="H26295">
        <v>0</v>
      </c>
      <c r="I26295" s="1">
        <v>40880.771655092591</v>
      </c>
      <c r="J26295" s="4" t="s">
        <v>57715</v>
      </c>
      <c r="K26295" s="4" t="s">
        <v>58619</v>
      </c>
      <c r="L26295">
        <v>16</v>
      </c>
    </row>
    <row r="26296" spans="1:12" x14ac:dyDescent="0.3">
      <c r="A26296">
        <v>26295</v>
      </c>
      <c r="B26296" s="4" t="s">
        <v>21659</v>
      </c>
      <c r="C26296" s="4" t="s">
        <v>21660</v>
      </c>
      <c r="D26296" s="4" t="s">
        <v>6789</v>
      </c>
      <c r="E26296">
        <v>7783</v>
      </c>
      <c r="F26296">
        <v>1</v>
      </c>
      <c r="G26296">
        <v>1</v>
      </c>
      <c r="H26296">
        <v>0</v>
      </c>
      <c r="I26296" s="1">
        <v>41240.051840277774</v>
      </c>
      <c r="J26296" s="4" t="s">
        <v>21661</v>
      </c>
      <c r="K26296" s="4" t="s">
        <v>26769</v>
      </c>
      <c r="L26296">
        <v>51</v>
      </c>
    </row>
    <row r="26297" spans="1:12" x14ac:dyDescent="0.3">
      <c r="A26297">
        <v>26296</v>
      </c>
      <c r="B26297" s="4" t="s">
        <v>18426</v>
      </c>
      <c r="C26297" s="4" t="s">
        <v>18427</v>
      </c>
      <c r="D26297" s="4" t="s">
        <v>5757</v>
      </c>
      <c r="E26297">
        <v>6525</v>
      </c>
      <c r="F26297">
        <v>2</v>
      </c>
      <c r="G26297">
        <v>1</v>
      </c>
      <c r="H26297">
        <v>1</v>
      </c>
      <c r="I26297" s="1">
        <v>41776.126898148148</v>
      </c>
      <c r="J26297" s="4" t="s">
        <v>18428</v>
      </c>
      <c r="K26297" s="4" t="s">
        <v>26770</v>
      </c>
      <c r="L26297">
        <v>144</v>
      </c>
    </row>
    <row r="26298" spans="1:12" x14ac:dyDescent="0.3">
      <c r="A26298">
        <v>26297</v>
      </c>
      <c r="B26298" s="4" t="s">
        <v>57480</v>
      </c>
      <c r="C26298" s="4" t="s">
        <v>57481</v>
      </c>
      <c r="D26298" s="4" t="s">
        <v>58620</v>
      </c>
      <c r="E26298">
        <v>9094</v>
      </c>
      <c r="F26298">
        <v>28</v>
      </c>
      <c r="G26298">
        <v>0</v>
      </c>
      <c r="H26298">
        <v>28</v>
      </c>
      <c r="I26298" s="1">
        <v>40881.809560185182</v>
      </c>
      <c r="J26298" s="4" t="s">
        <v>57483</v>
      </c>
      <c r="K26298" s="4" t="s">
        <v>58621</v>
      </c>
      <c r="L26298">
        <v>27</v>
      </c>
    </row>
    <row r="26299" spans="1:12" x14ac:dyDescent="0.3">
      <c r="A26299">
        <v>26298</v>
      </c>
      <c r="B26299" s="4" t="s">
        <v>26444</v>
      </c>
      <c r="C26299" s="4" t="s">
        <v>26445</v>
      </c>
      <c r="D26299" s="4" t="s">
        <v>14443</v>
      </c>
      <c r="E26299">
        <v>9422</v>
      </c>
      <c r="F26299">
        <v>2</v>
      </c>
      <c r="G26299">
        <v>1</v>
      </c>
      <c r="H26299">
        <v>1</v>
      </c>
      <c r="I26299" s="1">
        <v>40840.633090277777</v>
      </c>
      <c r="J26299" s="4" t="s">
        <v>26446</v>
      </c>
      <c r="K26299" s="4" t="s">
        <v>26771</v>
      </c>
      <c r="L26299">
        <v>141</v>
      </c>
    </row>
    <row r="26300" spans="1:12" x14ac:dyDescent="0.3">
      <c r="A26300">
        <v>26299</v>
      </c>
      <c r="B26300" s="4" t="s">
        <v>26427</v>
      </c>
      <c r="C26300" s="4" t="s">
        <v>26428</v>
      </c>
      <c r="D26300" s="4" t="s">
        <v>1552</v>
      </c>
      <c r="E26300">
        <v>9419</v>
      </c>
      <c r="F26300">
        <v>9</v>
      </c>
      <c r="G26300">
        <v>2</v>
      </c>
      <c r="H26300">
        <v>7</v>
      </c>
      <c r="I26300" s="1">
        <v>40840.788831018515</v>
      </c>
      <c r="J26300" s="4" t="s">
        <v>26429</v>
      </c>
      <c r="K26300" s="4" t="s">
        <v>26772</v>
      </c>
      <c r="L26300">
        <v>595</v>
      </c>
    </row>
    <row r="26301" spans="1:12" x14ac:dyDescent="0.3">
      <c r="A26301">
        <v>26300</v>
      </c>
      <c r="B26301" s="4" t="s">
        <v>47689</v>
      </c>
      <c r="C26301" s="4" t="s">
        <v>47690</v>
      </c>
      <c r="D26301" s="4" t="s">
        <v>58622</v>
      </c>
      <c r="E26301">
        <v>5593</v>
      </c>
      <c r="F26301">
        <v>38</v>
      </c>
      <c r="G26301">
        <v>38</v>
      </c>
      <c r="H26301">
        <v>0</v>
      </c>
      <c r="I26301" s="1">
        <v>42345.748101851852</v>
      </c>
      <c r="J26301" s="4" t="s">
        <v>47691</v>
      </c>
      <c r="K26301" s="4" t="s">
        <v>58623</v>
      </c>
      <c r="L26301">
        <v>37</v>
      </c>
    </row>
    <row r="26302" spans="1:12" x14ac:dyDescent="0.3">
      <c r="A26302">
        <v>26301</v>
      </c>
      <c r="B26302" s="4" t="s">
        <v>26575</v>
      </c>
      <c r="C26302" s="4" t="s">
        <v>26576</v>
      </c>
      <c r="D26302" s="4" t="s">
        <v>983</v>
      </c>
      <c r="E26302">
        <v>9399</v>
      </c>
      <c r="F26302">
        <v>21</v>
      </c>
      <c r="G26302">
        <v>16</v>
      </c>
      <c r="H26302">
        <v>5</v>
      </c>
      <c r="I26302" s="1">
        <v>40847.49318287037</v>
      </c>
      <c r="J26302" s="4" t="s">
        <v>26577</v>
      </c>
      <c r="K26302" s="4" t="s">
        <v>26773</v>
      </c>
      <c r="L26302">
        <v>884</v>
      </c>
    </row>
    <row r="26303" spans="1:12" x14ac:dyDescent="0.3">
      <c r="A26303">
        <v>26302</v>
      </c>
      <c r="B26303" s="4" t="s">
        <v>26302</v>
      </c>
      <c r="C26303" s="4" t="s">
        <v>26303</v>
      </c>
      <c r="D26303" s="4" t="s">
        <v>1351</v>
      </c>
      <c r="E26303">
        <v>9365</v>
      </c>
      <c r="F26303">
        <v>30</v>
      </c>
      <c r="G26303">
        <v>10</v>
      </c>
      <c r="H26303">
        <v>20</v>
      </c>
      <c r="I26303" s="1">
        <v>40851.398692129631</v>
      </c>
      <c r="J26303" s="4" t="s">
        <v>26304</v>
      </c>
      <c r="K26303" s="4" t="s">
        <v>26774</v>
      </c>
      <c r="L26303">
        <v>1836</v>
      </c>
    </row>
    <row r="26304" spans="1:12" x14ac:dyDescent="0.3">
      <c r="A26304">
        <v>26303</v>
      </c>
      <c r="B26304" s="4" t="s">
        <v>57713</v>
      </c>
      <c r="C26304" s="4" t="s">
        <v>57714</v>
      </c>
      <c r="D26304" s="4" t="s">
        <v>58615</v>
      </c>
      <c r="E26304">
        <v>9113</v>
      </c>
      <c r="F26304">
        <v>31</v>
      </c>
      <c r="G26304">
        <v>31</v>
      </c>
      <c r="H26304">
        <v>0</v>
      </c>
      <c r="I26304" s="1">
        <v>40880.771655092591</v>
      </c>
      <c r="J26304" s="4" t="s">
        <v>57715</v>
      </c>
      <c r="K26304" s="4" t="s">
        <v>58624</v>
      </c>
      <c r="L26304">
        <v>30</v>
      </c>
    </row>
    <row r="26305" spans="1:12" x14ac:dyDescent="0.3">
      <c r="A26305">
        <v>26304</v>
      </c>
      <c r="B26305" s="4" t="s">
        <v>26676</v>
      </c>
      <c r="C26305" s="4" t="s">
        <v>26677</v>
      </c>
      <c r="D26305" s="4" t="s">
        <v>27688</v>
      </c>
      <c r="E26305">
        <v>9465</v>
      </c>
      <c r="F26305">
        <v>2</v>
      </c>
      <c r="G26305">
        <v>2</v>
      </c>
      <c r="H26305">
        <v>0</v>
      </c>
      <c r="I26305" s="1">
        <v>40831.696331018517</v>
      </c>
      <c r="J26305" s="4" t="s">
        <v>26678</v>
      </c>
      <c r="K26305" s="4" t="s">
        <v>58625</v>
      </c>
      <c r="L26305">
        <v>5253</v>
      </c>
    </row>
    <row r="26306" spans="1:12" x14ac:dyDescent="0.3">
      <c r="A26306">
        <v>26305</v>
      </c>
      <c r="B26306" s="4" t="s">
        <v>16177</v>
      </c>
      <c r="C26306" s="4" t="s">
        <v>16178</v>
      </c>
      <c r="D26306" s="4" t="s">
        <v>2265</v>
      </c>
      <c r="E26306">
        <v>5713</v>
      </c>
      <c r="F26306">
        <v>8</v>
      </c>
      <c r="G26306">
        <v>4</v>
      </c>
      <c r="H26306">
        <v>4</v>
      </c>
      <c r="I26306" s="1">
        <v>42239.527499999997</v>
      </c>
      <c r="J26306" s="4" t="s">
        <v>16179</v>
      </c>
      <c r="K26306" s="4" t="s">
        <v>26775</v>
      </c>
      <c r="L26306">
        <v>444</v>
      </c>
    </row>
    <row r="26307" spans="1:12" x14ac:dyDescent="0.3">
      <c r="A26307">
        <v>26306</v>
      </c>
      <c r="B26307" s="4" t="s">
        <v>57480</v>
      </c>
      <c r="C26307" s="4" t="s">
        <v>57481</v>
      </c>
      <c r="D26307" s="4" t="s">
        <v>58626</v>
      </c>
      <c r="E26307">
        <v>9094</v>
      </c>
      <c r="F26307">
        <v>46</v>
      </c>
      <c r="G26307">
        <v>0</v>
      </c>
      <c r="H26307">
        <v>46</v>
      </c>
      <c r="I26307" s="1">
        <v>40881.809560185182</v>
      </c>
      <c r="J26307" s="4" t="s">
        <v>57483</v>
      </c>
      <c r="K26307" s="4" t="s">
        <v>58627</v>
      </c>
      <c r="L26307">
        <v>45</v>
      </c>
    </row>
    <row r="26308" spans="1:12" x14ac:dyDescent="0.3">
      <c r="A26308">
        <v>26307</v>
      </c>
      <c r="B26308" s="4" t="s">
        <v>26635</v>
      </c>
      <c r="C26308" s="4" t="s">
        <v>26636</v>
      </c>
      <c r="D26308" s="4" t="s">
        <v>49583</v>
      </c>
      <c r="E26308">
        <v>9459</v>
      </c>
      <c r="F26308">
        <v>0</v>
      </c>
      <c r="G26308">
        <v>0</v>
      </c>
      <c r="H26308">
        <v>0</v>
      </c>
      <c r="I26308" s="1">
        <v>40839.861898148149</v>
      </c>
      <c r="J26308" s="4" t="s">
        <v>26637</v>
      </c>
      <c r="K26308" s="4" t="s">
        <v>58628</v>
      </c>
      <c r="L26308">
        <v>3</v>
      </c>
    </row>
    <row r="26309" spans="1:12" x14ac:dyDescent="0.3">
      <c r="A26309">
        <v>26308</v>
      </c>
      <c r="B26309" s="4" t="s">
        <v>47689</v>
      </c>
      <c r="C26309" s="4" t="s">
        <v>47690</v>
      </c>
      <c r="D26309" s="4" t="s">
        <v>58629</v>
      </c>
      <c r="E26309">
        <v>5593</v>
      </c>
      <c r="F26309">
        <v>36</v>
      </c>
      <c r="G26309">
        <v>36</v>
      </c>
      <c r="H26309">
        <v>0</v>
      </c>
      <c r="I26309" s="1">
        <v>42345.748101851852</v>
      </c>
      <c r="J26309" s="4" t="s">
        <v>47691</v>
      </c>
      <c r="K26309" s="4" t="s">
        <v>58630</v>
      </c>
      <c r="L26309">
        <v>36</v>
      </c>
    </row>
    <row r="26310" spans="1:12" x14ac:dyDescent="0.3">
      <c r="A26310">
        <v>26309</v>
      </c>
      <c r="B26310" s="4" t="s">
        <v>26444</v>
      </c>
      <c r="C26310" s="4" t="s">
        <v>26445</v>
      </c>
      <c r="D26310" s="4" t="s">
        <v>2306</v>
      </c>
      <c r="E26310">
        <v>9422</v>
      </c>
      <c r="F26310">
        <v>4</v>
      </c>
      <c r="G26310">
        <v>2</v>
      </c>
      <c r="H26310">
        <v>2</v>
      </c>
      <c r="I26310" s="1">
        <v>40840.633090277777</v>
      </c>
      <c r="J26310" s="4" t="s">
        <v>26446</v>
      </c>
      <c r="K26310" s="4" t="s">
        <v>26776</v>
      </c>
      <c r="L26310">
        <v>173</v>
      </c>
    </row>
    <row r="26311" spans="1:12" x14ac:dyDescent="0.3">
      <c r="A26311">
        <v>26310</v>
      </c>
      <c r="B26311" s="4" t="s">
        <v>18426</v>
      </c>
      <c r="C26311" s="4" t="s">
        <v>18427</v>
      </c>
      <c r="D26311" s="4" t="s">
        <v>2820</v>
      </c>
      <c r="E26311">
        <v>6525</v>
      </c>
      <c r="F26311">
        <v>2</v>
      </c>
      <c r="G26311">
        <v>1</v>
      </c>
      <c r="H26311">
        <v>1</v>
      </c>
      <c r="I26311" s="1">
        <v>41776.126898148148</v>
      </c>
      <c r="J26311" s="4" t="s">
        <v>18428</v>
      </c>
      <c r="K26311" s="4" t="s">
        <v>26777</v>
      </c>
      <c r="L26311">
        <v>399</v>
      </c>
    </row>
    <row r="26312" spans="1:12" x14ac:dyDescent="0.3">
      <c r="A26312">
        <v>26311</v>
      </c>
      <c r="B26312" s="4" t="s">
        <v>26427</v>
      </c>
      <c r="C26312" s="4" t="s">
        <v>26428</v>
      </c>
      <c r="D26312" s="4" t="s">
        <v>7433</v>
      </c>
      <c r="E26312">
        <v>9419</v>
      </c>
      <c r="F26312">
        <v>6</v>
      </c>
      <c r="G26312">
        <v>1</v>
      </c>
      <c r="H26312">
        <v>5</v>
      </c>
      <c r="I26312" s="1">
        <v>40840.788831018515</v>
      </c>
      <c r="J26312" s="4" t="s">
        <v>26429</v>
      </c>
      <c r="K26312" s="4" t="s">
        <v>26778</v>
      </c>
      <c r="L26312">
        <v>82</v>
      </c>
    </row>
    <row r="26313" spans="1:12" x14ac:dyDescent="0.3">
      <c r="A26313">
        <v>26312</v>
      </c>
      <c r="B26313" s="4" t="s">
        <v>21659</v>
      </c>
      <c r="C26313" s="4" t="s">
        <v>21660</v>
      </c>
      <c r="D26313" s="4" t="s">
        <v>7493</v>
      </c>
      <c r="E26313">
        <v>7783</v>
      </c>
      <c r="F26313">
        <v>2</v>
      </c>
      <c r="G26313">
        <v>2</v>
      </c>
      <c r="H26313">
        <v>0</v>
      </c>
      <c r="I26313" s="1">
        <v>41240.051840277774</v>
      </c>
      <c r="J26313" s="4" t="s">
        <v>21661</v>
      </c>
      <c r="K26313" s="4" t="s">
        <v>26779</v>
      </c>
      <c r="L26313">
        <v>203</v>
      </c>
    </row>
    <row r="26314" spans="1:12" x14ac:dyDescent="0.3">
      <c r="A26314">
        <v>26313</v>
      </c>
      <c r="B26314" s="4" t="s">
        <v>16177</v>
      </c>
      <c r="C26314" s="4" t="s">
        <v>16178</v>
      </c>
      <c r="D26314" s="4" t="s">
        <v>8090</v>
      </c>
      <c r="E26314">
        <v>5713</v>
      </c>
      <c r="F26314">
        <v>14</v>
      </c>
      <c r="G26314">
        <v>7</v>
      </c>
      <c r="H26314">
        <v>7</v>
      </c>
      <c r="I26314" s="1">
        <v>42239.527499999997</v>
      </c>
      <c r="J26314" s="4" t="s">
        <v>16179</v>
      </c>
      <c r="K26314" s="4" t="s">
        <v>26780</v>
      </c>
      <c r="L26314">
        <v>224</v>
      </c>
    </row>
    <row r="26315" spans="1:12" x14ac:dyDescent="0.3">
      <c r="A26315">
        <v>26314</v>
      </c>
      <c r="B26315" s="4" t="s">
        <v>26575</v>
      </c>
      <c r="C26315" s="4" t="s">
        <v>26576</v>
      </c>
      <c r="D26315" s="4" t="s">
        <v>27029</v>
      </c>
      <c r="E26315">
        <v>9399</v>
      </c>
      <c r="F26315">
        <v>3</v>
      </c>
      <c r="G26315">
        <v>3</v>
      </c>
      <c r="H26315">
        <v>0</v>
      </c>
      <c r="I26315" s="1">
        <v>40847.49318287037</v>
      </c>
      <c r="J26315" s="4" t="s">
        <v>26577</v>
      </c>
      <c r="K26315" s="4" t="s">
        <v>58631</v>
      </c>
      <c r="L26315">
        <v>214</v>
      </c>
    </row>
    <row r="26316" spans="1:12" x14ac:dyDescent="0.3">
      <c r="A26316">
        <v>26315</v>
      </c>
      <c r="B26316" s="4" t="s">
        <v>26635</v>
      </c>
      <c r="C26316" s="4" t="s">
        <v>26636</v>
      </c>
      <c r="D26316" s="4" t="s">
        <v>49646</v>
      </c>
      <c r="E26316">
        <v>9459</v>
      </c>
      <c r="F26316">
        <v>0</v>
      </c>
      <c r="G26316">
        <v>0</v>
      </c>
      <c r="H26316">
        <v>0</v>
      </c>
      <c r="I26316" s="1">
        <v>40839.861898148149</v>
      </c>
      <c r="J26316" s="4" t="s">
        <v>26637</v>
      </c>
      <c r="K26316" s="4" t="s">
        <v>58632</v>
      </c>
      <c r="L26316">
        <v>3</v>
      </c>
    </row>
    <row r="26317" spans="1:12" x14ac:dyDescent="0.3">
      <c r="A26317">
        <v>26316</v>
      </c>
      <c r="B26317" s="4" t="s">
        <v>26444</v>
      </c>
      <c r="C26317" s="4" t="s">
        <v>26445</v>
      </c>
      <c r="D26317" s="4" t="s">
        <v>17176</v>
      </c>
      <c r="E26317">
        <v>9422</v>
      </c>
      <c r="F26317">
        <v>2</v>
      </c>
      <c r="G26317">
        <v>1</v>
      </c>
      <c r="H26317">
        <v>1</v>
      </c>
      <c r="I26317" s="1">
        <v>40840.633090277777</v>
      </c>
      <c r="J26317" s="4" t="s">
        <v>26446</v>
      </c>
      <c r="K26317" s="4" t="s">
        <v>26781</v>
      </c>
      <c r="L26317">
        <v>135</v>
      </c>
    </row>
    <row r="26318" spans="1:12" x14ac:dyDescent="0.3">
      <c r="A26318">
        <v>26317</v>
      </c>
      <c r="B26318" s="4" t="s">
        <v>57713</v>
      </c>
      <c r="C26318" s="4" t="s">
        <v>57714</v>
      </c>
      <c r="D26318" s="4" t="s">
        <v>58620</v>
      </c>
      <c r="E26318">
        <v>9113</v>
      </c>
      <c r="F26318">
        <v>28</v>
      </c>
      <c r="G26318">
        <v>28</v>
      </c>
      <c r="H26318">
        <v>0</v>
      </c>
      <c r="I26318" s="1">
        <v>40880.771655092591</v>
      </c>
      <c r="J26318" s="4" t="s">
        <v>57715</v>
      </c>
      <c r="K26318" s="4" t="s">
        <v>58633</v>
      </c>
      <c r="L26318">
        <v>27</v>
      </c>
    </row>
    <row r="26319" spans="1:12" x14ac:dyDescent="0.3">
      <c r="A26319">
        <v>26318</v>
      </c>
      <c r="B26319" s="4" t="s">
        <v>57480</v>
      </c>
      <c r="C26319" s="4" t="s">
        <v>57481</v>
      </c>
      <c r="D26319" s="4" t="s">
        <v>58634</v>
      </c>
      <c r="E26319">
        <v>9094</v>
      </c>
      <c r="F26319">
        <v>33</v>
      </c>
      <c r="G26319">
        <v>0</v>
      </c>
      <c r="H26319">
        <v>33</v>
      </c>
      <c r="I26319" s="1">
        <v>40881.809560185182</v>
      </c>
      <c r="J26319" s="4" t="s">
        <v>57483</v>
      </c>
      <c r="K26319" s="4" t="s">
        <v>58635</v>
      </c>
      <c r="L26319">
        <v>33</v>
      </c>
    </row>
    <row r="26320" spans="1:12" x14ac:dyDescent="0.3">
      <c r="A26320">
        <v>26319</v>
      </c>
      <c r="B26320" s="4" t="s">
        <v>47689</v>
      </c>
      <c r="C26320" s="4" t="s">
        <v>47690</v>
      </c>
      <c r="D26320" s="4" t="s">
        <v>44370</v>
      </c>
      <c r="E26320">
        <v>5593</v>
      </c>
      <c r="F26320">
        <v>39</v>
      </c>
      <c r="G26320">
        <v>39</v>
      </c>
      <c r="H26320">
        <v>0</v>
      </c>
      <c r="I26320" s="1">
        <v>42345.748101851852</v>
      </c>
      <c r="J26320" s="4" t="s">
        <v>47691</v>
      </c>
      <c r="K26320" s="4" t="s">
        <v>58636</v>
      </c>
      <c r="L26320">
        <v>39</v>
      </c>
    </row>
    <row r="26321" spans="1:12" x14ac:dyDescent="0.3">
      <c r="A26321">
        <v>26320</v>
      </c>
      <c r="B26321" s="4" t="s">
        <v>21659</v>
      </c>
      <c r="C26321" s="4" t="s">
        <v>21660</v>
      </c>
      <c r="D26321" s="4" t="s">
        <v>16082</v>
      </c>
      <c r="E26321">
        <v>7783</v>
      </c>
      <c r="F26321">
        <v>6</v>
      </c>
      <c r="G26321">
        <v>6</v>
      </c>
      <c r="H26321">
        <v>0</v>
      </c>
      <c r="I26321" s="1">
        <v>41240.051840277774</v>
      </c>
      <c r="J26321" s="4" t="s">
        <v>21661</v>
      </c>
      <c r="K26321" s="4" t="s">
        <v>26782</v>
      </c>
      <c r="L26321">
        <v>181</v>
      </c>
    </row>
    <row r="26322" spans="1:12" x14ac:dyDescent="0.3">
      <c r="A26322">
        <v>26321</v>
      </c>
      <c r="B26322" s="4" t="s">
        <v>16177</v>
      </c>
      <c r="C26322" s="4" t="s">
        <v>16178</v>
      </c>
      <c r="D26322" s="4" t="s">
        <v>4487</v>
      </c>
      <c r="E26322">
        <v>5713</v>
      </c>
      <c r="F26322">
        <v>2</v>
      </c>
      <c r="G26322">
        <v>1</v>
      </c>
      <c r="H26322">
        <v>1</v>
      </c>
      <c r="I26322" s="1">
        <v>42239.527499999997</v>
      </c>
      <c r="J26322" s="4" t="s">
        <v>16179</v>
      </c>
      <c r="K26322" s="4" t="s">
        <v>26783</v>
      </c>
      <c r="L26322">
        <v>149</v>
      </c>
    </row>
    <row r="26323" spans="1:12" x14ac:dyDescent="0.3">
      <c r="A26323">
        <v>26322</v>
      </c>
      <c r="B26323" s="4" t="s">
        <v>26635</v>
      </c>
      <c r="C26323" s="4" t="s">
        <v>26636</v>
      </c>
      <c r="D26323" s="4" t="s">
        <v>49700</v>
      </c>
      <c r="E26323">
        <v>9459</v>
      </c>
      <c r="F26323">
        <v>0</v>
      </c>
      <c r="G26323">
        <v>0</v>
      </c>
      <c r="H26323">
        <v>0</v>
      </c>
      <c r="I26323" s="1">
        <v>40839.861898148149</v>
      </c>
      <c r="J26323" s="4" t="s">
        <v>26637</v>
      </c>
      <c r="K26323" s="4" t="s">
        <v>58637</v>
      </c>
      <c r="L26323">
        <v>8</v>
      </c>
    </row>
    <row r="26324" spans="1:12" x14ac:dyDescent="0.3">
      <c r="A26324">
        <v>26323</v>
      </c>
      <c r="B26324" s="4" t="s">
        <v>26427</v>
      </c>
      <c r="C26324" s="4" t="s">
        <v>26428</v>
      </c>
      <c r="D26324" s="4" t="s">
        <v>3222</v>
      </c>
      <c r="E26324">
        <v>9419</v>
      </c>
      <c r="F26324">
        <v>9</v>
      </c>
      <c r="G26324">
        <v>2</v>
      </c>
      <c r="H26324">
        <v>7</v>
      </c>
      <c r="I26324" s="1">
        <v>40840.788831018515</v>
      </c>
      <c r="J26324" s="4" t="s">
        <v>26429</v>
      </c>
      <c r="K26324" s="4" t="s">
        <v>26784</v>
      </c>
      <c r="L26324">
        <v>463</v>
      </c>
    </row>
    <row r="26325" spans="1:12" x14ac:dyDescent="0.3">
      <c r="A26325">
        <v>26324</v>
      </c>
      <c r="B26325" s="4" t="s">
        <v>18426</v>
      </c>
      <c r="C26325" s="4" t="s">
        <v>18427</v>
      </c>
      <c r="D26325" s="4" t="s">
        <v>2648</v>
      </c>
      <c r="E26325">
        <v>6525</v>
      </c>
      <c r="F26325">
        <v>2</v>
      </c>
      <c r="G26325">
        <v>1</v>
      </c>
      <c r="H26325">
        <v>1</v>
      </c>
      <c r="I26325" s="1">
        <v>41776.126898148148</v>
      </c>
      <c r="J26325" s="4" t="s">
        <v>18428</v>
      </c>
      <c r="K26325" s="4" t="s">
        <v>26785</v>
      </c>
      <c r="L26325">
        <v>1166</v>
      </c>
    </row>
    <row r="26326" spans="1:12" x14ac:dyDescent="0.3">
      <c r="A26326">
        <v>26325</v>
      </c>
      <c r="B26326" s="4" t="s">
        <v>57713</v>
      </c>
      <c r="C26326" s="4" t="s">
        <v>57714</v>
      </c>
      <c r="D26326" s="4" t="s">
        <v>58626</v>
      </c>
      <c r="E26326">
        <v>9113</v>
      </c>
      <c r="F26326">
        <v>46</v>
      </c>
      <c r="G26326">
        <v>46</v>
      </c>
      <c r="H26326">
        <v>0</v>
      </c>
      <c r="I26326" s="1">
        <v>40880.771655092591</v>
      </c>
      <c r="J26326" s="4" t="s">
        <v>57715</v>
      </c>
      <c r="K26326" s="4" t="s">
        <v>58638</v>
      </c>
      <c r="L26326">
        <v>45</v>
      </c>
    </row>
    <row r="26327" spans="1:12" x14ac:dyDescent="0.3">
      <c r="A26327">
        <v>26326</v>
      </c>
      <c r="B26327" s="4" t="s">
        <v>26444</v>
      </c>
      <c r="C26327" s="4" t="s">
        <v>26445</v>
      </c>
      <c r="D26327" s="4" t="s">
        <v>2316</v>
      </c>
      <c r="E26327">
        <v>9422</v>
      </c>
      <c r="F26327">
        <v>2</v>
      </c>
      <c r="G26327">
        <v>1</v>
      </c>
      <c r="H26327">
        <v>1</v>
      </c>
      <c r="I26327" s="1">
        <v>40840.633090277777</v>
      </c>
      <c r="J26327" s="4" t="s">
        <v>26446</v>
      </c>
      <c r="K26327" s="4" t="s">
        <v>26786</v>
      </c>
      <c r="L26327">
        <v>106</v>
      </c>
    </row>
    <row r="26328" spans="1:12" x14ac:dyDescent="0.3">
      <c r="A26328">
        <v>26327</v>
      </c>
      <c r="B26328" s="4" t="s">
        <v>57480</v>
      </c>
      <c r="C26328" s="4" t="s">
        <v>57481</v>
      </c>
      <c r="D26328" s="4" t="s">
        <v>58639</v>
      </c>
      <c r="E26328">
        <v>9094</v>
      </c>
      <c r="F26328">
        <v>33</v>
      </c>
      <c r="G26328">
        <v>0</v>
      </c>
      <c r="H26328">
        <v>33</v>
      </c>
      <c r="I26328" s="1">
        <v>40881.809560185182</v>
      </c>
      <c r="J26328" s="4" t="s">
        <v>57483</v>
      </c>
      <c r="K26328" s="4" t="s">
        <v>58640</v>
      </c>
      <c r="L26328">
        <v>33</v>
      </c>
    </row>
    <row r="26329" spans="1:12" x14ac:dyDescent="0.3">
      <c r="A26329">
        <v>26328</v>
      </c>
      <c r="B26329" s="4" t="s">
        <v>47689</v>
      </c>
      <c r="C26329" s="4" t="s">
        <v>47690</v>
      </c>
      <c r="D26329" s="4" t="s">
        <v>44379</v>
      </c>
      <c r="E26329">
        <v>5593</v>
      </c>
      <c r="F26329">
        <v>162</v>
      </c>
      <c r="G26329">
        <v>162</v>
      </c>
      <c r="H26329">
        <v>0</v>
      </c>
      <c r="I26329" s="1">
        <v>42345.748101851852</v>
      </c>
      <c r="J26329" s="4" t="s">
        <v>47691</v>
      </c>
      <c r="K26329" s="4" t="s">
        <v>58641</v>
      </c>
      <c r="L26329">
        <v>162</v>
      </c>
    </row>
    <row r="26330" spans="1:12" x14ac:dyDescent="0.3">
      <c r="A26330">
        <v>26329</v>
      </c>
      <c r="B26330" s="4" t="s">
        <v>26427</v>
      </c>
      <c r="C26330" s="4" t="s">
        <v>26428</v>
      </c>
      <c r="D26330" s="4" t="s">
        <v>2398</v>
      </c>
      <c r="E26330">
        <v>9419</v>
      </c>
      <c r="F26330">
        <v>9</v>
      </c>
      <c r="G26330">
        <v>2</v>
      </c>
      <c r="H26330">
        <v>7</v>
      </c>
      <c r="I26330" s="1">
        <v>40840.788831018515</v>
      </c>
      <c r="J26330" s="4" t="s">
        <v>26429</v>
      </c>
      <c r="K26330" s="4" t="s">
        <v>26787</v>
      </c>
      <c r="L26330">
        <v>393</v>
      </c>
    </row>
    <row r="26331" spans="1:12" x14ac:dyDescent="0.3">
      <c r="A26331">
        <v>26330</v>
      </c>
      <c r="B26331" s="4" t="s">
        <v>21659</v>
      </c>
      <c r="C26331" s="4" t="s">
        <v>21660</v>
      </c>
      <c r="D26331" s="4" t="s">
        <v>1870</v>
      </c>
      <c r="E26331">
        <v>7783</v>
      </c>
      <c r="F26331">
        <v>1</v>
      </c>
      <c r="G26331">
        <v>1</v>
      </c>
      <c r="H26331">
        <v>0</v>
      </c>
      <c r="I26331" s="1">
        <v>41240.051840277774</v>
      </c>
      <c r="J26331" s="4" t="s">
        <v>21661</v>
      </c>
      <c r="K26331" s="4" t="s">
        <v>26788</v>
      </c>
      <c r="L26331">
        <v>752</v>
      </c>
    </row>
    <row r="26332" spans="1:12" x14ac:dyDescent="0.3">
      <c r="A26332">
        <v>26331</v>
      </c>
      <c r="B26332" s="4" t="s">
        <v>16177</v>
      </c>
      <c r="C26332" s="4" t="s">
        <v>16178</v>
      </c>
      <c r="D26332" s="4" t="s">
        <v>7537</v>
      </c>
      <c r="E26332">
        <v>5713</v>
      </c>
      <c r="F26332">
        <v>4</v>
      </c>
      <c r="G26332">
        <v>2</v>
      </c>
      <c r="H26332">
        <v>2</v>
      </c>
      <c r="I26332" s="1">
        <v>42239.527499999997</v>
      </c>
      <c r="J26332" s="4" t="s">
        <v>16179</v>
      </c>
      <c r="K26332" s="4" t="s">
        <v>26789</v>
      </c>
      <c r="L26332">
        <v>307</v>
      </c>
    </row>
    <row r="26333" spans="1:12" x14ac:dyDescent="0.3">
      <c r="A26333">
        <v>26332</v>
      </c>
      <c r="B26333" s="4" t="s">
        <v>18426</v>
      </c>
      <c r="C26333" s="4" t="s">
        <v>18427</v>
      </c>
      <c r="D26333" s="4" t="s">
        <v>17057</v>
      </c>
      <c r="E26333">
        <v>6525</v>
      </c>
      <c r="F26333">
        <v>2</v>
      </c>
      <c r="G26333">
        <v>1</v>
      </c>
      <c r="H26333">
        <v>1</v>
      </c>
      <c r="I26333" s="1">
        <v>41776.126898148148</v>
      </c>
      <c r="J26333" s="4" t="s">
        <v>18428</v>
      </c>
      <c r="K26333" s="4" t="s">
        <v>26790</v>
      </c>
      <c r="L26333">
        <v>193</v>
      </c>
    </row>
    <row r="26334" spans="1:12" x14ac:dyDescent="0.3">
      <c r="A26334">
        <v>26333</v>
      </c>
      <c r="B26334" s="4" t="s">
        <v>26635</v>
      </c>
      <c r="C26334" s="4" t="s">
        <v>26636</v>
      </c>
      <c r="D26334" s="4" t="s">
        <v>49748</v>
      </c>
      <c r="E26334">
        <v>9459</v>
      </c>
      <c r="F26334">
        <v>0</v>
      </c>
      <c r="G26334">
        <v>0</v>
      </c>
      <c r="H26334">
        <v>0</v>
      </c>
      <c r="I26334" s="1">
        <v>40839.861898148149</v>
      </c>
      <c r="J26334" s="4" t="s">
        <v>26637</v>
      </c>
      <c r="K26334" s="4" t="s">
        <v>58642</v>
      </c>
      <c r="L26334">
        <v>11</v>
      </c>
    </row>
    <row r="26335" spans="1:12" x14ac:dyDescent="0.3">
      <c r="A26335">
        <v>26334</v>
      </c>
      <c r="B26335" s="4" t="s">
        <v>47689</v>
      </c>
      <c r="C26335" s="4" t="s">
        <v>47690</v>
      </c>
      <c r="D26335" s="4" t="s">
        <v>44385</v>
      </c>
      <c r="E26335">
        <v>5593</v>
      </c>
      <c r="F26335">
        <v>8</v>
      </c>
      <c r="G26335">
        <v>8</v>
      </c>
      <c r="H26335">
        <v>0</v>
      </c>
      <c r="I26335" s="1">
        <v>42345.748101851852</v>
      </c>
      <c r="J26335" s="4" t="s">
        <v>47691</v>
      </c>
      <c r="K26335" s="4" t="s">
        <v>58643</v>
      </c>
      <c r="L26335">
        <v>8</v>
      </c>
    </row>
    <row r="26336" spans="1:12" x14ac:dyDescent="0.3">
      <c r="A26336">
        <v>26335</v>
      </c>
      <c r="B26336" s="4" t="s">
        <v>26444</v>
      </c>
      <c r="C26336" s="4" t="s">
        <v>26445</v>
      </c>
      <c r="D26336" s="4" t="s">
        <v>26791</v>
      </c>
      <c r="E26336">
        <v>9422</v>
      </c>
      <c r="F26336">
        <v>2</v>
      </c>
      <c r="G26336">
        <v>1</v>
      </c>
      <c r="H26336">
        <v>1</v>
      </c>
      <c r="I26336" s="1">
        <v>40840.633090277777</v>
      </c>
      <c r="J26336" s="4" t="s">
        <v>26446</v>
      </c>
      <c r="K26336" s="4" t="s">
        <v>26792</v>
      </c>
      <c r="L26336">
        <v>104</v>
      </c>
    </row>
    <row r="26337" spans="1:12" x14ac:dyDescent="0.3">
      <c r="A26337">
        <v>26336</v>
      </c>
      <c r="B26337" s="4" t="s">
        <v>57480</v>
      </c>
      <c r="C26337" s="4" t="s">
        <v>57481</v>
      </c>
      <c r="D26337" s="4" t="s">
        <v>58644</v>
      </c>
      <c r="E26337">
        <v>9094</v>
      </c>
      <c r="F26337">
        <v>33</v>
      </c>
      <c r="G26337">
        <v>0</v>
      </c>
      <c r="H26337">
        <v>33</v>
      </c>
      <c r="I26337" s="1">
        <v>40881.809560185182</v>
      </c>
      <c r="J26337" s="4" t="s">
        <v>57483</v>
      </c>
      <c r="K26337" s="4" t="s">
        <v>58645</v>
      </c>
      <c r="L26337">
        <v>33</v>
      </c>
    </row>
    <row r="26338" spans="1:12" x14ac:dyDescent="0.3">
      <c r="A26338">
        <v>26337</v>
      </c>
      <c r="B26338" s="4" t="s">
        <v>57713</v>
      </c>
      <c r="C26338" s="4" t="s">
        <v>57714</v>
      </c>
      <c r="D26338" s="4" t="s">
        <v>58634</v>
      </c>
      <c r="E26338">
        <v>9113</v>
      </c>
      <c r="F26338">
        <v>33</v>
      </c>
      <c r="G26338">
        <v>33</v>
      </c>
      <c r="H26338">
        <v>0</v>
      </c>
      <c r="I26338" s="1">
        <v>40880.771655092591</v>
      </c>
      <c r="J26338" s="4" t="s">
        <v>57715</v>
      </c>
      <c r="K26338" s="4" t="s">
        <v>58646</v>
      </c>
      <c r="L26338">
        <v>33</v>
      </c>
    </row>
    <row r="26339" spans="1:12" x14ac:dyDescent="0.3">
      <c r="A26339">
        <v>26338</v>
      </c>
      <c r="B26339" s="4" t="s">
        <v>21659</v>
      </c>
      <c r="C26339" s="4" t="s">
        <v>21660</v>
      </c>
      <c r="D26339" s="4" t="s">
        <v>7321</v>
      </c>
      <c r="E26339">
        <v>7783</v>
      </c>
      <c r="F26339">
        <v>1</v>
      </c>
      <c r="G26339">
        <v>1</v>
      </c>
      <c r="H26339">
        <v>0</v>
      </c>
      <c r="I26339" s="1">
        <v>41240.051840277774</v>
      </c>
      <c r="J26339" s="4" t="s">
        <v>21661</v>
      </c>
      <c r="K26339" s="4" t="s">
        <v>26793</v>
      </c>
      <c r="L26339">
        <v>206</v>
      </c>
    </row>
    <row r="26340" spans="1:12" x14ac:dyDescent="0.3">
      <c r="A26340">
        <v>26339</v>
      </c>
      <c r="B26340" s="4" t="s">
        <v>16177</v>
      </c>
      <c r="C26340" s="4" t="s">
        <v>16178</v>
      </c>
      <c r="D26340" s="4" t="s">
        <v>8253</v>
      </c>
      <c r="E26340">
        <v>5713</v>
      </c>
      <c r="F26340">
        <v>4</v>
      </c>
      <c r="G26340">
        <v>2</v>
      </c>
      <c r="H26340">
        <v>2</v>
      </c>
      <c r="I26340" s="1">
        <v>42239.527499999997</v>
      </c>
      <c r="J26340" s="4" t="s">
        <v>16179</v>
      </c>
      <c r="K26340" s="4" t="s">
        <v>26794</v>
      </c>
      <c r="L26340">
        <v>268</v>
      </c>
    </row>
    <row r="26341" spans="1:12" x14ac:dyDescent="0.3">
      <c r="A26341">
        <v>26340</v>
      </c>
      <c r="B26341" s="4" t="s">
        <v>57713</v>
      </c>
      <c r="C26341" s="4" t="s">
        <v>57714</v>
      </c>
      <c r="D26341" s="4" t="s">
        <v>58639</v>
      </c>
      <c r="E26341">
        <v>9113</v>
      </c>
      <c r="F26341">
        <v>33</v>
      </c>
      <c r="G26341">
        <v>33</v>
      </c>
      <c r="H26341">
        <v>0</v>
      </c>
      <c r="I26341" s="1">
        <v>40880.771655092591</v>
      </c>
      <c r="J26341" s="4" t="s">
        <v>57715</v>
      </c>
      <c r="K26341" s="4" t="s">
        <v>58647</v>
      </c>
      <c r="L26341">
        <v>33</v>
      </c>
    </row>
    <row r="26342" spans="1:12" x14ac:dyDescent="0.3">
      <c r="A26342">
        <v>26341</v>
      </c>
      <c r="B26342" s="4" t="s">
        <v>26635</v>
      </c>
      <c r="C26342" s="4" t="s">
        <v>26636</v>
      </c>
      <c r="D26342" s="4" t="s">
        <v>49795</v>
      </c>
      <c r="E26342">
        <v>9459</v>
      </c>
      <c r="F26342">
        <v>0</v>
      </c>
      <c r="G26342">
        <v>0</v>
      </c>
      <c r="H26342">
        <v>0</v>
      </c>
      <c r="I26342" s="1">
        <v>40839.861898148149</v>
      </c>
      <c r="J26342" s="4" t="s">
        <v>26637</v>
      </c>
      <c r="K26342" s="4" t="s">
        <v>58648</v>
      </c>
      <c r="L26342">
        <v>6</v>
      </c>
    </row>
    <row r="26343" spans="1:12" x14ac:dyDescent="0.3">
      <c r="A26343">
        <v>26342</v>
      </c>
      <c r="B26343" s="4" t="s">
        <v>26444</v>
      </c>
      <c r="C26343" s="4" t="s">
        <v>26445</v>
      </c>
      <c r="D26343" s="4" t="s">
        <v>26795</v>
      </c>
      <c r="E26343">
        <v>9422</v>
      </c>
      <c r="F26343">
        <v>2</v>
      </c>
      <c r="G26343">
        <v>1</v>
      </c>
      <c r="H26343">
        <v>1</v>
      </c>
      <c r="I26343" s="1">
        <v>40840.633090277777</v>
      </c>
      <c r="J26343" s="4" t="s">
        <v>26446</v>
      </c>
      <c r="K26343" s="4" t="s">
        <v>26796</v>
      </c>
      <c r="L26343">
        <v>162</v>
      </c>
    </row>
    <row r="26344" spans="1:12" x14ac:dyDescent="0.3">
      <c r="A26344">
        <v>26343</v>
      </c>
      <c r="B26344" s="4" t="s">
        <v>18426</v>
      </c>
      <c r="C26344" s="4" t="s">
        <v>18427</v>
      </c>
      <c r="D26344" s="4" t="s">
        <v>10254</v>
      </c>
      <c r="E26344">
        <v>6525</v>
      </c>
      <c r="F26344">
        <v>2</v>
      </c>
      <c r="G26344">
        <v>1</v>
      </c>
      <c r="H26344">
        <v>1</v>
      </c>
      <c r="I26344" s="1">
        <v>41776.126898148148</v>
      </c>
      <c r="J26344" s="4" t="s">
        <v>18428</v>
      </c>
      <c r="K26344" s="4" t="s">
        <v>26797</v>
      </c>
      <c r="L26344">
        <v>136</v>
      </c>
    </row>
    <row r="26345" spans="1:12" x14ac:dyDescent="0.3">
      <c r="A26345">
        <v>26344</v>
      </c>
      <c r="B26345" s="4" t="s">
        <v>47689</v>
      </c>
      <c r="C26345" s="4" t="s">
        <v>47690</v>
      </c>
      <c r="D26345" s="4" t="s">
        <v>44398</v>
      </c>
      <c r="E26345">
        <v>5593</v>
      </c>
      <c r="F26345">
        <v>4</v>
      </c>
      <c r="G26345">
        <v>4</v>
      </c>
      <c r="H26345">
        <v>0</v>
      </c>
      <c r="I26345" s="1">
        <v>42345.748101851852</v>
      </c>
      <c r="J26345" s="4" t="s">
        <v>47691</v>
      </c>
      <c r="K26345" s="4" t="s">
        <v>58649</v>
      </c>
      <c r="L26345">
        <v>3</v>
      </c>
    </row>
    <row r="26346" spans="1:12" x14ac:dyDescent="0.3">
      <c r="A26346">
        <v>26345</v>
      </c>
      <c r="B26346" s="4" t="s">
        <v>21659</v>
      </c>
      <c r="C26346" s="4" t="s">
        <v>21660</v>
      </c>
      <c r="D26346" s="4" t="s">
        <v>2201</v>
      </c>
      <c r="E26346">
        <v>7783</v>
      </c>
      <c r="F26346">
        <v>1</v>
      </c>
      <c r="G26346">
        <v>1</v>
      </c>
      <c r="H26346">
        <v>0</v>
      </c>
      <c r="I26346" s="1">
        <v>41240.051840277774</v>
      </c>
      <c r="J26346" s="4" t="s">
        <v>21661</v>
      </c>
      <c r="K26346" s="4" t="s">
        <v>26798</v>
      </c>
      <c r="L26346">
        <v>701</v>
      </c>
    </row>
    <row r="26347" spans="1:12" x14ac:dyDescent="0.3">
      <c r="A26347">
        <v>26346</v>
      </c>
      <c r="B26347" s="4" t="s">
        <v>16177</v>
      </c>
      <c r="C26347" s="4" t="s">
        <v>16178</v>
      </c>
      <c r="D26347" s="4" t="s">
        <v>3630</v>
      </c>
      <c r="E26347">
        <v>5713</v>
      </c>
      <c r="F26347">
        <v>4</v>
      </c>
      <c r="G26347">
        <v>2</v>
      </c>
      <c r="H26347">
        <v>2</v>
      </c>
      <c r="I26347" s="1">
        <v>42239.527499999997</v>
      </c>
      <c r="J26347" s="4" t="s">
        <v>16179</v>
      </c>
      <c r="K26347" s="4" t="s">
        <v>26799</v>
      </c>
      <c r="L26347">
        <v>250</v>
      </c>
    </row>
    <row r="26348" spans="1:12" x14ac:dyDescent="0.3">
      <c r="A26348">
        <v>26347</v>
      </c>
      <c r="B26348" s="4" t="s">
        <v>57713</v>
      </c>
      <c r="C26348" s="4" t="s">
        <v>57714</v>
      </c>
      <c r="D26348" s="4" t="s">
        <v>58644</v>
      </c>
      <c r="E26348">
        <v>9113</v>
      </c>
      <c r="F26348">
        <v>33</v>
      </c>
      <c r="G26348">
        <v>33</v>
      </c>
      <c r="H26348">
        <v>0</v>
      </c>
      <c r="I26348" s="1">
        <v>40880.771655092591</v>
      </c>
      <c r="J26348" s="4" t="s">
        <v>57715</v>
      </c>
      <c r="K26348" s="4" t="s">
        <v>58650</v>
      </c>
      <c r="L26348">
        <v>33</v>
      </c>
    </row>
    <row r="26349" spans="1:12" x14ac:dyDescent="0.3">
      <c r="A26349">
        <v>26348</v>
      </c>
      <c r="B26349" s="4" t="s">
        <v>26635</v>
      </c>
      <c r="C26349" s="4" t="s">
        <v>26636</v>
      </c>
      <c r="D26349" s="4" t="s">
        <v>49861</v>
      </c>
      <c r="E26349">
        <v>9459</v>
      </c>
      <c r="F26349">
        <v>0</v>
      </c>
      <c r="G26349">
        <v>0</v>
      </c>
      <c r="H26349">
        <v>0</v>
      </c>
      <c r="I26349" s="1">
        <v>40839.861898148149</v>
      </c>
      <c r="J26349" s="4" t="s">
        <v>26637</v>
      </c>
      <c r="K26349" s="4" t="s">
        <v>58651</v>
      </c>
      <c r="L26349">
        <v>5</v>
      </c>
    </row>
    <row r="26350" spans="1:12" x14ac:dyDescent="0.3">
      <c r="A26350">
        <v>26349</v>
      </c>
      <c r="B26350" s="4" t="s">
        <v>18426</v>
      </c>
      <c r="C26350" s="4" t="s">
        <v>18427</v>
      </c>
      <c r="D26350" s="4" t="s">
        <v>1594</v>
      </c>
      <c r="E26350">
        <v>6525</v>
      </c>
      <c r="F26350">
        <v>2</v>
      </c>
      <c r="G26350">
        <v>1</v>
      </c>
      <c r="H26350">
        <v>1</v>
      </c>
      <c r="I26350" s="1">
        <v>41776.126898148148</v>
      </c>
      <c r="J26350" s="4" t="s">
        <v>18428</v>
      </c>
      <c r="K26350" s="4" t="s">
        <v>26800</v>
      </c>
      <c r="L26350">
        <v>826</v>
      </c>
    </row>
    <row r="26351" spans="1:12" x14ac:dyDescent="0.3">
      <c r="A26351">
        <v>26350</v>
      </c>
      <c r="B26351" s="4" t="s">
        <v>26444</v>
      </c>
      <c r="C26351" s="4" t="s">
        <v>26445</v>
      </c>
      <c r="D26351" s="4" t="s">
        <v>1417</v>
      </c>
      <c r="E26351">
        <v>9422</v>
      </c>
      <c r="F26351">
        <v>2</v>
      </c>
      <c r="G26351">
        <v>1</v>
      </c>
      <c r="H26351">
        <v>1</v>
      </c>
      <c r="I26351" s="1">
        <v>40840.633090277777</v>
      </c>
      <c r="J26351" s="4" t="s">
        <v>26446</v>
      </c>
      <c r="K26351" s="4" t="s">
        <v>26801</v>
      </c>
      <c r="L26351">
        <v>515</v>
      </c>
    </row>
    <row r="26352" spans="1:12" x14ac:dyDescent="0.3">
      <c r="A26352">
        <v>26351</v>
      </c>
      <c r="B26352" s="4" t="s">
        <v>47689</v>
      </c>
      <c r="C26352" s="4" t="s">
        <v>47690</v>
      </c>
      <c r="D26352" s="4" t="s">
        <v>44412</v>
      </c>
      <c r="E26352">
        <v>5593</v>
      </c>
      <c r="F26352">
        <v>90</v>
      </c>
      <c r="G26352">
        <v>90</v>
      </c>
      <c r="H26352">
        <v>0</v>
      </c>
      <c r="I26352" s="1">
        <v>42345.748101851852</v>
      </c>
      <c r="J26352" s="4" t="s">
        <v>47691</v>
      </c>
      <c r="K26352" s="4" t="s">
        <v>58652</v>
      </c>
      <c r="L26352">
        <v>90</v>
      </c>
    </row>
    <row r="26353" spans="1:12" x14ac:dyDescent="0.3">
      <c r="A26353">
        <v>26352</v>
      </c>
      <c r="B26353" s="4" t="s">
        <v>16177</v>
      </c>
      <c r="C26353" s="4" t="s">
        <v>16178</v>
      </c>
      <c r="D26353" s="4" t="s">
        <v>2234</v>
      </c>
      <c r="E26353">
        <v>5713</v>
      </c>
      <c r="F26353">
        <v>26</v>
      </c>
      <c r="G26353">
        <v>13</v>
      </c>
      <c r="H26353">
        <v>13</v>
      </c>
      <c r="I26353" s="1">
        <v>42239.527499999997</v>
      </c>
      <c r="J26353" s="4" t="s">
        <v>16179</v>
      </c>
      <c r="K26353" s="4" t="s">
        <v>26802</v>
      </c>
      <c r="L26353">
        <v>306</v>
      </c>
    </row>
    <row r="26354" spans="1:12" x14ac:dyDescent="0.3">
      <c r="A26354">
        <v>26353</v>
      </c>
      <c r="B26354" s="4" t="s">
        <v>26635</v>
      </c>
      <c r="C26354" s="4" t="s">
        <v>26636</v>
      </c>
      <c r="D26354" s="4" t="s">
        <v>49934</v>
      </c>
      <c r="E26354">
        <v>9459</v>
      </c>
      <c r="F26354">
        <v>0</v>
      </c>
      <c r="G26354">
        <v>0</v>
      </c>
      <c r="H26354">
        <v>0</v>
      </c>
      <c r="I26354" s="1">
        <v>40839.861898148149</v>
      </c>
      <c r="J26354" s="4" t="s">
        <v>26637</v>
      </c>
      <c r="K26354" s="4" t="s">
        <v>58653</v>
      </c>
      <c r="L26354">
        <v>7</v>
      </c>
    </row>
    <row r="26355" spans="1:12" x14ac:dyDescent="0.3">
      <c r="A26355">
        <v>26354</v>
      </c>
      <c r="B26355" s="4" t="s">
        <v>57713</v>
      </c>
      <c r="C26355" s="4" t="s">
        <v>57714</v>
      </c>
      <c r="D26355" s="4" t="s">
        <v>27029</v>
      </c>
      <c r="E26355">
        <v>9113</v>
      </c>
      <c r="F26355">
        <v>1</v>
      </c>
      <c r="G26355">
        <v>1</v>
      </c>
      <c r="H26355">
        <v>0</v>
      </c>
      <c r="I26355" s="1">
        <v>40880.771655092591</v>
      </c>
      <c r="J26355" s="4" t="s">
        <v>57715</v>
      </c>
      <c r="K26355" s="4" t="s">
        <v>58654</v>
      </c>
      <c r="L26355">
        <v>250</v>
      </c>
    </row>
    <row r="26356" spans="1:12" x14ac:dyDescent="0.3">
      <c r="A26356">
        <v>26355</v>
      </c>
      <c r="B26356" s="4" t="s">
        <v>21659</v>
      </c>
      <c r="C26356" s="4" t="s">
        <v>21660</v>
      </c>
      <c r="D26356" s="4" t="s">
        <v>6806</v>
      </c>
      <c r="E26356">
        <v>7783</v>
      </c>
      <c r="F26356">
        <v>1</v>
      </c>
      <c r="G26356">
        <v>1</v>
      </c>
      <c r="H26356">
        <v>0</v>
      </c>
      <c r="I26356" s="1">
        <v>41240.051840277774</v>
      </c>
      <c r="J26356" s="4" t="s">
        <v>21661</v>
      </c>
      <c r="K26356" s="4" t="s">
        <v>26803</v>
      </c>
      <c r="L26356">
        <v>52</v>
      </c>
    </row>
    <row r="26357" spans="1:12" x14ac:dyDescent="0.3">
      <c r="A26357">
        <v>26356</v>
      </c>
      <c r="B26357" s="4" t="s">
        <v>26444</v>
      </c>
      <c r="C26357" s="4" t="s">
        <v>26445</v>
      </c>
      <c r="D26357" s="4" t="s">
        <v>17458</v>
      </c>
      <c r="E26357">
        <v>9422</v>
      </c>
      <c r="F26357">
        <v>2</v>
      </c>
      <c r="G26357">
        <v>1</v>
      </c>
      <c r="H26357">
        <v>1</v>
      </c>
      <c r="I26357" s="1">
        <v>40840.633090277777</v>
      </c>
      <c r="J26357" s="4" t="s">
        <v>26446</v>
      </c>
      <c r="K26357" s="4" t="s">
        <v>26804</v>
      </c>
      <c r="L26357">
        <v>203</v>
      </c>
    </row>
    <row r="26358" spans="1:12" x14ac:dyDescent="0.3">
      <c r="A26358">
        <v>26357</v>
      </c>
      <c r="B26358" s="4" t="s">
        <v>18426</v>
      </c>
      <c r="C26358" s="4" t="s">
        <v>18427</v>
      </c>
      <c r="D26358" s="4" t="s">
        <v>1701</v>
      </c>
      <c r="E26358">
        <v>6525</v>
      </c>
      <c r="F26358">
        <v>2</v>
      </c>
      <c r="G26358">
        <v>1</v>
      </c>
      <c r="H26358">
        <v>1</v>
      </c>
      <c r="I26358" s="1">
        <v>41776.126898148148</v>
      </c>
      <c r="J26358" s="4" t="s">
        <v>18428</v>
      </c>
      <c r="K26358" s="4" t="s">
        <v>26805</v>
      </c>
      <c r="L26358">
        <v>149</v>
      </c>
    </row>
    <row r="26359" spans="1:12" x14ac:dyDescent="0.3">
      <c r="A26359">
        <v>26358</v>
      </c>
      <c r="B26359" s="4" t="s">
        <v>47689</v>
      </c>
      <c r="C26359" s="4" t="s">
        <v>47690</v>
      </c>
      <c r="D26359" s="4" t="s">
        <v>44421</v>
      </c>
      <c r="E26359">
        <v>5593</v>
      </c>
      <c r="F26359">
        <v>6</v>
      </c>
      <c r="G26359">
        <v>6</v>
      </c>
      <c r="H26359">
        <v>0</v>
      </c>
      <c r="I26359" s="1">
        <v>42345.748101851852</v>
      </c>
      <c r="J26359" s="4" t="s">
        <v>47691</v>
      </c>
      <c r="K26359" s="4" t="s">
        <v>58655</v>
      </c>
      <c r="L26359">
        <v>6</v>
      </c>
    </row>
    <row r="26360" spans="1:12" x14ac:dyDescent="0.3">
      <c r="A26360">
        <v>26359</v>
      </c>
      <c r="B26360" s="4" t="s">
        <v>21659</v>
      </c>
      <c r="C26360" s="4" t="s">
        <v>21660</v>
      </c>
      <c r="D26360" s="4" t="s">
        <v>18233</v>
      </c>
      <c r="E26360">
        <v>7783</v>
      </c>
      <c r="F26360">
        <v>5</v>
      </c>
      <c r="G26360">
        <v>5</v>
      </c>
      <c r="H26360">
        <v>0</v>
      </c>
      <c r="I26360" s="1">
        <v>41240.051840277774</v>
      </c>
      <c r="J26360" s="4" t="s">
        <v>21661</v>
      </c>
      <c r="K26360" s="4" t="s">
        <v>26806</v>
      </c>
      <c r="L26360">
        <v>327</v>
      </c>
    </row>
    <row r="26361" spans="1:12" x14ac:dyDescent="0.3">
      <c r="A26361">
        <v>26360</v>
      </c>
      <c r="B26361" s="4" t="s">
        <v>16177</v>
      </c>
      <c r="C26361" s="4" t="s">
        <v>16178</v>
      </c>
      <c r="D26361" s="4" t="s">
        <v>4192</v>
      </c>
      <c r="E26361">
        <v>5713</v>
      </c>
      <c r="F26361">
        <v>4</v>
      </c>
      <c r="G26361">
        <v>2</v>
      </c>
      <c r="H26361">
        <v>2</v>
      </c>
      <c r="I26361" s="1">
        <v>42239.527499999997</v>
      </c>
      <c r="J26361" s="4" t="s">
        <v>16179</v>
      </c>
      <c r="K26361" s="4" t="s">
        <v>26807</v>
      </c>
      <c r="L26361">
        <v>276</v>
      </c>
    </row>
    <row r="26362" spans="1:12" x14ac:dyDescent="0.3">
      <c r="A26362">
        <v>26361</v>
      </c>
      <c r="B26362" s="4" t="s">
        <v>26635</v>
      </c>
      <c r="C26362" s="4" t="s">
        <v>26636</v>
      </c>
      <c r="D26362" s="4" t="s">
        <v>35786</v>
      </c>
      <c r="E26362">
        <v>9459</v>
      </c>
      <c r="F26362">
        <v>44</v>
      </c>
      <c r="G26362">
        <v>44</v>
      </c>
      <c r="H26362">
        <v>0</v>
      </c>
      <c r="I26362" s="1">
        <v>40839.861898148149</v>
      </c>
      <c r="J26362" s="4" t="s">
        <v>26637</v>
      </c>
      <c r="K26362" s="4" t="s">
        <v>58656</v>
      </c>
      <c r="L26362">
        <v>43</v>
      </c>
    </row>
    <row r="26363" spans="1:12" x14ac:dyDescent="0.3">
      <c r="A26363">
        <v>26362</v>
      </c>
      <c r="B26363" s="4" t="s">
        <v>47689</v>
      </c>
      <c r="C26363" s="4" t="s">
        <v>47690</v>
      </c>
      <c r="D26363" s="4" t="s">
        <v>44436</v>
      </c>
      <c r="E26363">
        <v>5593</v>
      </c>
      <c r="F26363">
        <v>6</v>
      </c>
      <c r="G26363">
        <v>6</v>
      </c>
      <c r="H26363">
        <v>0</v>
      </c>
      <c r="I26363" s="1">
        <v>42345.748101851852</v>
      </c>
      <c r="J26363" s="4" t="s">
        <v>47691</v>
      </c>
      <c r="K26363" s="4" t="s">
        <v>58657</v>
      </c>
      <c r="L26363">
        <v>6</v>
      </c>
    </row>
    <row r="26364" spans="1:12" x14ac:dyDescent="0.3">
      <c r="A26364">
        <v>26363</v>
      </c>
      <c r="B26364" s="4" t="s">
        <v>18426</v>
      </c>
      <c r="C26364" s="4" t="s">
        <v>18427</v>
      </c>
      <c r="D26364" s="4" t="s">
        <v>5812</v>
      </c>
      <c r="E26364">
        <v>6525</v>
      </c>
      <c r="F26364">
        <v>2</v>
      </c>
      <c r="G26364">
        <v>1</v>
      </c>
      <c r="H26364">
        <v>1</v>
      </c>
      <c r="I26364" s="1">
        <v>41776.126898148148</v>
      </c>
      <c r="J26364" s="4" t="s">
        <v>18428</v>
      </c>
      <c r="K26364" s="4" t="s">
        <v>26808</v>
      </c>
      <c r="L26364">
        <v>398</v>
      </c>
    </row>
    <row r="26365" spans="1:12" x14ac:dyDescent="0.3">
      <c r="A26365">
        <v>26364</v>
      </c>
      <c r="B26365" s="4" t="s">
        <v>21659</v>
      </c>
      <c r="C26365" s="4" t="s">
        <v>21660</v>
      </c>
      <c r="D26365" s="4" t="s">
        <v>7542</v>
      </c>
      <c r="E26365">
        <v>7783</v>
      </c>
      <c r="F26365">
        <v>1</v>
      </c>
      <c r="G26365">
        <v>1</v>
      </c>
      <c r="H26365">
        <v>0</v>
      </c>
      <c r="I26365" s="1">
        <v>41240.051840277774</v>
      </c>
      <c r="J26365" s="4" t="s">
        <v>21661</v>
      </c>
      <c r="K26365" s="4" t="s">
        <v>26809</v>
      </c>
      <c r="L26365">
        <v>232</v>
      </c>
    </row>
    <row r="26366" spans="1:12" x14ac:dyDescent="0.3">
      <c r="A26366">
        <v>26365</v>
      </c>
      <c r="B26366" s="4" t="s">
        <v>16177</v>
      </c>
      <c r="C26366" s="4" t="s">
        <v>16178</v>
      </c>
      <c r="D26366" s="4" t="s">
        <v>3698</v>
      </c>
      <c r="E26366">
        <v>5713</v>
      </c>
      <c r="F26366">
        <v>6</v>
      </c>
      <c r="G26366">
        <v>3</v>
      </c>
      <c r="H26366">
        <v>3</v>
      </c>
      <c r="I26366" s="1">
        <v>42239.527499999997</v>
      </c>
      <c r="J26366" s="4" t="s">
        <v>16179</v>
      </c>
      <c r="K26366" s="4" t="s">
        <v>26810</v>
      </c>
      <c r="L26366">
        <v>577</v>
      </c>
    </row>
    <row r="26367" spans="1:12" x14ac:dyDescent="0.3">
      <c r="A26367">
        <v>26366</v>
      </c>
      <c r="B26367" s="4" t="s">
        <v>26635</v>
      </c>
      <c r="C26367" s="4" t="s">
        <v>26636</v>
      </c>
      <c r="D26367" s="4" t="s">
        <v>49979</v>
      </c>
      <c r="E26367">
        <v>9459</v>
      </c>
      <c r="F26367">
        <v>0</v>
      </c>
      <c r="G26367">
        <v>0</v>
      </c>
      <c r="H26367">
        <v>0</v>
      </c>
      <c r="I26367" s="1">
        <v>40839.861898148149</v>
      </c>
      <c r="J26367" s="4" t="s">
        <v>26637</v>
      </c>
      <c r="K26367" s="4" t="s">
        <v>58658</v>
      </c>
      <c r="L26367">
        <v>9</v>
      </c>
    </row>
    <row r="26368" spans="1:12" x14ac:dyDescent="0.3">
      <c r="A26368">
        <v>26367</v>
      </c>
      <c r="B26368" s="4" t="s">
        <v>18426</v>
      </c>
      <c r="C26368" s="4" t="s">
        <v>18427</v>
      </c>
      <c r="D26368" s="4" t="s">
        <v>8664</v>
      </c>
      <c r="E26368">
        <v>6525</v>
      </c>
      <c r="F26368">
        <v>2</v>
      </c>
      <c r="G26368">
        <v>1</v>
      </c>
      <c r="H26368">
        <v>1</v>
      </c>
      <c r="I26368" s="1">
        <v>41776.126898148148</v>
      </c>
      <c r="J26368" s="4" t="s">
        <v>18428</v>
      </c>
      <c r="K26368" s="4" t="s">
        <v>26811</v>
      </c>
      <c r="L26368">
        <v>120</v>
      </c>
    </row>
    <row r="26369" spans="1:12" x14ac:dyDescent="0.3">
      <c r="A26369">
        <v>26368</v>
      </c>
      <c r="B26369" s="4" t="s">
        <v>47689</v>
      </c>
      <c r="C26369" s="4" t="s">
        <v>47690</v>
      </c>
      <c r="D26369" s="4" t="s">
        <v>44440</v>
      </c>
      <c r="E26369">
        <v>5593</v>
      </c>
      <c r="F26369">
        <v>67</v>
      </c>
      <c r="G26369">
        <v>67</v>
      </c>
      <c r="H26369">
        <v>0</v>
      </c>
      <c r="I26369" s="1">
        <v>42345.748101851852</v>
      </c>
      <c r="J26369" s="4" t="s">
        <v>47691</v>
      </c>
      <c r="K26369" s="4" t="s">
        <v>58659</v>
      </c>
      <c r="L26369">
        <v>67</v>
      </c>
    </row>
    <row r="26370" spans="1:12" x14ac:dyDescent="0.3">
      <c r="A26370">
        <v>26369</v>
      </c>
      <c r="B26370" s="4" t="s">
        <v>21659</v>
      </c>
      <c r="C26370" s="4" t="s">
        <v>21660</v>
      </c>
      <c r="D26370" s="4" t="s">
        <v>26812</v>
      </c>
      <c r="E26370">
        <v>7783</v>
      </c>
      <c r="F26370">
        <v>1</v>
      </c>
      <c r="G26370">
        <v>1</v>
      </c>
      <c r="H26370">
        <v>0</v>
      </c>
      <c r="I26370" s="1">
        <v>41240.051840277774</v>
      </c>
      <c r="J26370" s="4" t="s">
        <v>21661</v>
      </c>
      <c r="K26370" s="4" t="s">
        <v>26813</v>
      </c>
      <c r="L26370">
        <v>45</v>
      </c>
    </row>
    <row r="26371" spans="1:12" x14ac:dyDescent="0.3">
      <c r="A26371">
        <v>26370</v>
      </c>
      <c r="B26371" s="4" t="s">
        <v>16177</v>
      </c>
      <c r="C26371" s="4" t="s">
        <v>16178</v>
      </c>
      <c r="D26371" s="4" t="s">
        <v>1554</v>
      </c>
      <c r="E26371">
        <v>5713</v>
      </c>
      <c r="F26371">
        <v>4</v>
      </c>
      <c r="G26371">
        <v>2</v>
      </c>
      <c r="H26371">
        <v>2</v>
      </c>
      <c r="I26371" s="1">
        <v>42239.527499999997</v>
      </c>
      <c r="J26371" s="4" t="s">
        <v>16179</v>
      </c>
      <c r="K26371" s="4" t="s">
        <v>26814</v>
      </c>
      <c r="L26371">
        <v>570</v>
      </c>
    </row>
    <row r="26372" spans="1:12" x14ac:dyDescent="0.3">
      <c r="A26372">
        <v>26371</v>
      </c>
      <c r="B26372" s="4" t="s">
        <v>18426</v>
      </c>
      <c r="C26372" s="4" t="s">
        <v>18427</v>
      </c>
      <c r="D26372" s="4" t="s">
        <v>8780</v>
      </c>
      <c r="E26372">
        <v>6525</v>
      </c>
      <c r="F26372">
        <v>2</v>
      </c>
      <c r="G26372">
        <v>1</v>
      </c>
      <c r="H26372">
        <v>1</v>
      </c>
      <c r="I26372" s="1">
        <v>41776.126898148148</v>
      </c>
      <c r="J26372" s="4" t="s">
        <v>18428</v>
      </c>
      <c r="K26372" s="4" t="s">
        <v>26815</v>
      </c>
      <c r="L26372">
        <v>75</v>
      </c>
    </row>
    <row r="26373" spans="1:12" x14ac:dyDescent="0.3">
      <c r="A26373">
        <v>26372</v>
      </c>
      <c r="B26373" s="4" t="s">
        <v>47689</v>
      </c>
      <c r="C26373" s="4" t="s">
        <v>47690</v>
      </c>
      <c r="D26373" s="4" t="s">
        <v>44448</v>
      </c>
      <c r="E26373">
        <v>5593</v>
      </c>
      <c r="F26373">
        <v>5</v>
      </c>
      <c r="G26373">
        <v>5</v>
      </c>
      <c r="H26373">
        <v>0</v>
      </c>
      <c r="I26373" s="1">
        <v>42345.748101851852</v>
      </c>
      <c r="J26373" s="4" t="s">
        <v>47691</v>
      </c>
      <c r="K26373" s="4" t="s">
        <v>58660</v>
      </c>
      <c r="L26373">
        <v>5</v>
      </c>
    </row>
    <row r="26374" spans="1:12" x14ac:dyDescent="0.3">
      <c r="A26374">
        <v>26373</v>
      </c>
      <c r="B26374" s="4" t="s">
        <v>26635</v>
      </c>
      <c r="C26374" s="4" t="s">
        <v>26636</v>
      </c>
      <c r="D26374" s="4" t="s">
        <v>50015</v>
      </c>
      <c r="E26374">
        <v>9459</v>
      </c>
      <c r="F26374">
        <v>0</v>
      </c>
      <c r="G26374">
        <v>0</v>
      </c>
      <c r="H26374">
        <v>0</v>
      </c>
      <c r="I26374" s="1">
        <v>40839.861898148149</v>
      </c>
      <c r="J26374" s="4" t="s">
        <v>26637</v>
      </c>
      <c r="K26374" s="4" t="s">
        <v>58661</v>
      </c>
      <c r="L26374">
        <v>5</v>
      </c>
    </row>
    <row r="26375" spans="1:12" x14ac:dyDescent="0.3">
      <c r="A26375">
        <v>26374</v>
      </c>
      <c r="B26375" s="4" t="s">
        <v>21659</v>
      </c>
      <c r="C26375" s="4" t="s">
        <v>21660</v>
      </c>
      <c r="D26375" s="4" t="s">
        <v>26816</v>
      </c>
      <c r="E26375">
        <v>7783</v>
      </c>
      <c r="F26375">
        <v>2</v>
      </c>
      <c r="G26375">
        <v>2</v>
      </c>
      <c r="H26375">
        <v>0</v>
      </c>
      <c r="I26375" s="1">
        <v>41240.051840277774</v>
      </c>
      <c r="J26375" s="4" t="s">
        <v>21661</v>
      </c>
      <c r="K26375" s="4" t="s">
        <v>26817</v>
      </c>
      <c r="L26375">
        <v>43</v>
      </c>
    </row>
    <row r="26376" spans="1:12" x14ac:dyDescent="0.3">
      <c r="A26376">
        <v>26375</v>
      </c>
      <c r="B26376" s="4" t="s">
        <v>16177</v>
      </c>
      <c r="C26376" s="4" t="s">
        <v>16178</v>
      </c>
      <c r="D26376" s="4" t="s">
        <v>2715</v>
      </c>
      <c r="E26376">
        <v>5713</v>
      </c>
      <c r="F26376">
        <v>2</v>
      </c>
      <c r="G26376">
        <v>1</v>
      </c>
      <c r="H26376">
        <v>1</v>
      </c>
      <c r="I26376" s="1">
        <v>42239.527499999997</v>
      </c>
      <c r="J26376" s="4" t="s">
        <v>16179</v>
      </c>
      <c r="K26376" s="4" t="s">
        <v>26818</v>
      </c>
      <c r="L26376">
        <v>437</v>
      </c>
    </row>
    <row r="26377" spans="1:12" x14ac:dyDescent="0.3">
      <c r="A26377">
        <v>26376</v>
      </c>
      <c r="B26377" s="4" t="s">
        <v>47689</v>
      </c>
      <c r="C26377" s="4" t="s">
        <v>47690</v>
      </c>
      <c r="D26377" s="4" t="s">
        <v>44459</v>
      </c>
      <c r="E26377">
        <v>5593</v>
      </c>
      <c r="F26377">
        <v>77</v>
      </c>
      <c r="G26377">
        <v>77</v>
      </c>
      <c r="H26377">
        <v>0</v>
      </c>
      <c r="I26377" s="1">
        <v>42345.748101851852</v>
      </c>
      <c r="J26377" s="4" t="s">
        <v>47691</v>
      </c>
      <c r="K26377" s="4" t="s">
        <v>58662</v>
      </c>
      <c r="L26377">
        <v>77</v>
      </c>
    </row>
    <row r="26378" spans="1:12" x14ac:dyDescent="0.3">
      <c r="A26378">
        <v>26377</v>
      </c>
      <c r="B26378" s="4" t="s">
        <v>26635</v>
      </c>
      <c r="C26378" s="4" t="s">
        <v>26636</v>
      </c>
      <c r="D26378" s="4" t="s">
        <v>50093</v>
      </c>
      <c r="E26378">
        <v>9459</v>
      </c>
      <c r="F26378">
        <v>0</v>
      </c>
      <c r="G26378">
        <v>0</v>
      </c>
      <c r="H26378">
        <v>0</v>
      </c>
      <c r="I26378" s="1">
        <v>40839.861898148149</v>
      </c>
      <c r="J26378" s="4" t="s">
        <v>26637</v>
      </c>
      <c r="K26378" s="4" t="s">
        <v>58663</v>
      </c>
      <c r="L26378">
        <v>10</v>
      </c>
    </row>
    <row r="26379" spans="1:12" x14ac:dyDescent="0.3">
      <c r="A26379">
        <v>26378</v>
      </c>
      <c r="B26379" s="4" t="s">
        <v>18426</v>
      </c>
      <c r="C26379" s="4" t="s">
        <v>18427</v>
      </c>
      <c r="D26379" s="4" t="s">
        <v>8910</v>
      </c>
      <c r="E26379">
        <v>6525</v>
      </c>
      <c r="F26379">
        <v>2</v>
      </c>
      <c r="G26379">
        <v>1</v>
      </c>
      <c r="H26379">
        <v>1</v>
      </c>
      <c r="I26379" s="1">
        <v>41776.126898148148</v>
      </c>
      <c r="J26379" s="4" t="s">
        <v>18428</v>
      </c>
      <c r="K26379" s="4" t="s">
        <v>26819</v>
      </c>
      <c r="L26379">
        <v>64</v>
      </c>
    </row>
    <row r="26380" spans="1:12" x14ac:dyDescent="0.3">
      <c r="A26380">
        <v>26379</v>
      </c>
      <c r="B26380" s="4" t="s">
        <v>26444</v>
      </c>
      <c r="C26380" s="4" t="s">
        <v>26445</v>
      </c>
      <c r="D26380" s="4" t="s">
        <v>27029</v>
      </c>
      <c r="E26380">
        <v>9422</v>
      </c>
      <c r="F26380">
        <v>1</v>
      </c>
      <c r="G26380">
        <v>1</v>
      </c>
      <c r="H26380">
        <v>0</v>
      </c>
      <c r="I26380" s="1">
        <v>40840.633090277777</v>
      </c>
      <c r="J26380" s="4" t="s">
        <v>26446</v>
      </c>
      <c r="K26380" s="4" t="s">
        <v>58664</v>
      </c>
      <c r="L26380">
        <v>195</v>
      </c>
    </row>
    <row r="26381" spans="1:12" x14ac:dyDescent="0.3">
      <c r="A26381">
        <v>26380</v>
      </c>
      <c r="B26381" s="4" t="s">
        <v>21659</v>
      </c>
      <c r="C26381" s="4" t="s">
        <v>21660</v>
      </c>
      <c r="D26381" s="4" t="s">
        <v>1946</v>
      </c>
      <c r="E26381">
        <v>7783</v>
      </c>
      <c r="F26381">
        <v>8</v>
      </c>
      <c r="G26381">
        <v>8</v>
      </c>
      <c r="H26381">
        <v>0</v>
      </c>
      <c r="I26381" s="1">
        <v>41240.051840277774</v>
      </c>
      <c r="J26381" s="4" t="s">
        <v>21661</v>
      </c>
      <c r="K26381" s="4" t="s">
        <v>26820</v>
      </c>
      <c r="L26381">
        <v>604</v>
      </c>
    </row>
    <row r="26382" spans="1:12" x14ac:dyDescent="0.3">
      <c r="A26382">
        <v>26381</v>
      </c>
      <c r="B26382" s="4" t="s">
        <v>47689</v>
      </c>
      <c r="C26382" s="4" t="s">
        <v>47690</v>
      </c>
      <c r="D26382" s="4" t="s">
        <v>44468</v>
      </c>
      <c r="E26382">
        <v>5593</v>
      </c>
      <c r="F26382">
        <v>168</v>
      </c>
      <c r="G26382">
        <v>168</v>
      </c>
      <c r="H26382">
        <v>0</v>
      </c>
      <c r="I26382" s="1">
        <v>42345.748101851852</v>
      </c>
      <c r="J26382" s="4" t="s">
        <v>47691</v>
      </c>
      <c r="K26382" s="4" t="s">
        <v>58665</v>
      </c>
      <c r="L26382">
        <v>167</v>
      </c>
    </row>
    <row r="26383" spans="1:12" x14ac:dyDescent="0.3">
      <c r="A26383">
        <v>26382</v>
      </c>
      <c r="B26383" s="4" t="s">
        <v>26635</v>
      </c>
      <c r="C26383" s="4" t="s">
        <v>26636</v>
      </c>
      <c r="D26383" s="4" t="s">
        <v>50211</v>
      </c>
      <c r="E26383">
        <v>9459</v>
      </c>
      <c r="F26383">
        <v>0</v>
      </c>
      <c r="G26383">
        <v>0</v>
      </c>
      <c r="H26383">
        <v>0</v>
      </c>
      <c r="I26383" s="1">
        <v>40839.861898148149</v>
      </c>
      <c r="J26383" s="4" t="s">
        <v>26637</v>
      </c>
      <c r="K26383" s="4" t="s">
        <v>58666</v>
      </c>
      <c r="L26383">
        <v>7</v>
      </c>
    </row>
    <row r="26384" spans="1:12" x14ac:dyDescent="0.3">
      <c r="A26384">
        <v>26383</v>
      </c>
      <c r="B26384" s="4" t="s">
        <v>16177</v>
      </c>
      <c r="C26384" s="4" t="s">
        <v>16178</v>
      </c>
      <c r="D26384" s="4" t="s">
        <v>11125</v>
      </c>
      <c r="E26384">
        <v>5713</v>
      </c>
      <c r="F26384">
        <v>4</v>
      </c>
      <c r="G26384">
        <v>2</v>
      </c>
      <c r="H26384">
        <v>2</v>
      </c>
      <c r="I26384" s="1">
        <v>42239.527499999997</v>
      </c>
      <c r="J26384" s="4" t="s">
        <v>16179</v>
      </c>
      <c r="K26384" s="4" t="s">
        <v>26821</v>
      </c>
      <c r="L26384">
        <v>248</v>
      </c>
    </row>
    <row r="26385" spans="1:12" x14ac:dyDescent="0.3">
      <c r="A26385">
        <v>26384</v>
      </c>
      <c r="B26385" s="4" t="s">
        <v>18426</v>
      </c>
      <c r="C26385" s="4" t="s">
        <v>18427</v>
      </c>
      <c r="D26385" s="4" t="s">
        <v>9021</v>
      </c>
      <c r="E26385">
        <v>6525</v>
      </c>
      <c r="F26385">
        <v>2</v>
      </c>
      <c r="G26385">
        <v>1</v>
      </c>
      <c r="H26385">
        <v>1</v>
      </c>
      <c r="I26385" s="1">
        <v>41776.126898148148</v>
      </c>
      <c r="J26385" s="4" t="s">
        <v>18428</v>
      </c>
      <c r="K26385" s="4" t="s">
        <v>26822</v>
      </c>
      <c r="L26385">
        <v>144</v>
      </c>
    </row>
    <row r="26386" spans="1:12" x14ac:dyDescent="0.3">
      <c r="A26386">
        <v>26385</v>
      </c>
      <c r="B26386" s="4" t="s">
        <v>21659</v>
      </c>
      <c r="C26386" s="4" t="s">
        <v>21660</v>
      </c>
      <c r="D26386" s="4" t="s">
        <v>3602</v>
      </c>
      <c r="E26386">
        <v>7783</v>
      </c>
      <c r="F26386">
        <v>3</v>
      </c>
      <c r="G26386">
        <v>3</v>
      </c>
      <c r="H26386">
        <v>0</v>
      </c>
      <c r="I26386" s="1">
        <v>41240.051840277774</v>
      </c>
      <c r="J26386" s="4" t="s">
        <v>21661</v>
      </c>
      <c r="K26386" s="4" t="s">
        <v>26823</v>
      </c>
      <c r="L26386">
        <v>287</v>
      </c>
    </row>
    <row r="26387" spans="1:12" x14ac:dyDescent="0.3">
      <c r="A26387">
        <v>26386</v>
      </c>
      <c r="B26387" s="4" t="s">
        <v>26635</v>
      </c>
      <c r="C26387" s="4" t="s">
        <v>26636</v>
      </c>
      <c r="D26387" s="4" t="s">
        <v>50270</v>
      </c>
      <c r="E26387">
        <v>9459</v>
      </c>
      <c r="F26387">
        <v>0</v>
      </c>
      <c r="G26387">
        <v>0</v>
      </c>
      <c r="H26387">
        <v>0</v>
      </c>
      <c r="I26387" s="1">
        <v>40839.861898148149</v>
      </c>
      <c r="J26387" s="4" t="s">
        <v>26637</v>
      </c>
      <c r="K26387" s="4" t="s">
        <v>58667</v>
      </c>
      <c r="L26387">
        <v>8</v>
      </c>
    </row>
    <row r="26388" spans="1:12" x14ac:dyDescent="0.3">
      <c r="A26388">
        <v>26387</v>
      </c>
      <c r="B26388" s="4" t="s">
        <v>47689</v>
      </c>
      <c r="C26388" s="4" t="s">
        <v>47690</v>
      </c>
      <c r="D26388" s="4" t="s">
        <v>44481</v>
      </c>
      <c r="E26388">
        <v>5593</v>
      </c>
      <c r="F26388">
        <v>51</v>
      </c>
      <c r="G26388">
        <v>51</v>
      </c>
      <c r="H26388">
        <v>0</v>
      </c>
      <c r="I26388" s="1">
        <v>42345.748101851852</v>
      </c>
      <c r="J26388" s="4" t="s">
        <v>47691</v>
      </c>
      <c r="K26388" s="4" t="s">
        <v>58668</v>
      </c>
      <c r="L26388">
        <v>51</v>
      </c>
    </row>
    <row r="26389" spans="1:12" x14ac:dyDescent="0.3">
      <c r="A26389">
        <v>26388</v>
      </c>
      <c r="B26389" s="4" t="s">
        <v>18426</v>
      </c>
      <c r="C26389" s="4" t="s">
        <v>18427</v>
      </c>
      <c r="D26389" s="4" t="s">
        <v>9089</v>
      </c>
      <c r="E26389">
        <v>6525</v>
      </c>
      <c r="F26389">
        <v>2</v>
      </c>
      <c r="G26389">
        <v>1</v>
      </c>
      <c r="H26389">
        <v>1</v>
      </c>
      <c r="I26389" s="1">
        <v>41776.126898148148</v>
      </c>
      <c r="J26389" s="4" t="s">
        <v>18428</v>
      </c>
      <c r="K26389" s="4" t="s">
        <v>26824</v>
      </c>
      <c r="L26389">
        <v>74</v>
      </c>
    </row>
    <row r="26390" spans="1:12" x14ac:dyDescent="0.3">
      <c r="A26390">
        <v>26389</v>
      </c>
      <c r="B26390" s="4" t="s">
        <v>16177</v>
      </c>
      <c r="C26390" s="4" t="s">
        <v>16178</v>
      </c>
      <c r="D26390" s="4" t="s">
        <v>11219</v>
      </c>
      <c r="E26390">
        <v>5713</v>
      </c>
      <c r="F26390">
        <v>2</v>
      </c>
      <c r="G26390">
        <v>1</v>
      </c>
      <c r="H26390">
        <v>1</v>
      </c>
      <c r="I26390" s="1">
        <v>42239.527499999997</v>
      </c>
      <c r="J26390" s="4" t="s">
        <v>16179</v>
      </c>
      <c r="K26390" s="4" t="s">
        <v>26825</v>
      </c>
      <c r="L26390">
        <v>147</v>
      </c>
    </row>
    <row r="26391" spans="1:12" x14ac:dyDescent="0.3">
      <c r="A26391">
        <v>26390</v>
      </c>
      <c r="B26391" s="4" t="s">
        <v>21659</v>
      </c>
      <c r="C26391" s="4" t="s">
        <v>21660</v>
      </c>
      <c r="D26391" s="4" t="s">
        <v>4055</v>
      </c>
      <c r="E26391">
        <v>7783</v>
      </c>
      <c r="F26391">
        <v>7</v>
      </c>
      <c r="G26391">
        <v>7</v>
      </c>
      <c r="H26391">
        <v>0</v>
      </c>
      <c r="I26391" s="1">
        <v>41240.051840277774</v>
      </c>
      <c r="J26391" s="4" t="s">
        <v>21661</v>
      </c>
      <c r="K26391" s="4" t="s">
        <v>26826</v>
      </c>
      <c r="L26391">
        <v>393</v>
      </c>
    </row>
    <row r="26392" spans="1:12" x14ac:dyDescent="0.3">
      <c r="A26392">
        <v>26391</v>
      </c>
      <c r="B26392" s="4" t="s">
        <v>26635</v>
      </c>
      <c r="C26392" s="4" t="s">
        <v>26636</v>
      </c>
      <c r="D26392" s="4" t="s">
        <v>50326</v>
      </c>
      <c r="E26392">
        <v>9459</v>
      </c>
      <c r="F26392">
        <v>0</v>
      </c>
      <c r="G26392">
        <v>0</v>
      </c>
      <c r="H26392">
        <v>0</v>
      </c>
      <c r="I26392" s="1">
        <v>40839.861898148149</v>
      </c>
      <c r="J26392" s="4" t="s">
        <v>26637</v>
      </c>
      <c r="K26392" s="4" t="s">
        <v>58669</v>
      </c>
      <c r="L26392">
        <v>5</v>
      </c>
    </row>
    <row r="26393" spans="1:12" x14ac:dyDescent="0.3">
      <c r="A26393">
        <v>26392</v>
      </c>
      <c r="B26393" s="4" t="s">
        <v>18426</v>
      </c>
      <c r="C26393" s="4" t="s">
        <v>18427</v>
      </c>
      <c r="D26393" s="4" t="s">
        <v>8540</v>
      </c>
      <c r="E26393">
        <v>6525</v>
      </c>
      <c r="F26393">
        <v>2</v>
      </c>
      <c r="G26393">
        <v>1</v>
      </c>
      <c r="H26393">
        <v>1</v>
      </c>
      <c r="I26393" s="1">
        <v>41776.126898148148</v>
      </c>
      <c r="J26393" s="4" t="s">
        <v>18428</v>
      </c>
      <c r="K26393" s="4" t="s">
        <v>26827</v>
      </c>
      <c r="L26393">
        <v>327</v>
      </c>
    </row>
    <row r="26394" spans="1:12" x14ac:dyDescent="0.3">
      <c r="A26394">
        <v>26393</v>
      </c>
      <c r="B26394" s="4" t="s">
        <v>16177</v>
      </c>
      <c r="C26394" s="4" t="s">
        <v>16178</v>
      </c>
      <c r="D26394" s="4" t="s">
        <v>11424</v>
      </c>
      <c r="E26394">
        <v>5713</v>
      </c>
      <c r="F26394">
        <v>2</v>
      </c>
      <c r="G26394">
        <v>1</v>
      </c>
      <c r="H26394">
        <v>1</v>
      </c>
      <c r="I26394" s="1">
        <v>42239.527499999997</v>
      </c>
      <c r="J26394" s="4" t="s">
        <v>16179</v>
      </c>
      <c r="K26394" s="4" t="s">
        <v>26828</v>
      </c>
      <c r="L26394">
        <v>308</v>
      </c>
    </row>
    <row r="26395" spans="1:12" x14ac:dyDescent="0.3">
      <c r="A26395">
        <v>26394</v>
      </c>
      <c r="B26395" s="4" t="s">
        <v>47689</v>
      </c>
      <c r="C26395" s="4" t="s">
        <v>47690</v>
      </c>
      <c r="D26395" s="4" t="s">
        <v>44487</v>
      </c>
      <c r="E26395">
        <v>5593</v>
      </c>
      <c r="F26395">
        <v>46</v>
      </c>
      <c r="G26395">
        <v>46</v>
      </c>
      <c r="H26395">
        <v>0</v>
      </c>
      <c r="I26395" s="1">
        <v>42345.748101851852</v>
      </c>
      <c r="J26395" s="4" t="s">
        <v>47691</v>
      </c>
      <c r="K26395" s="4" t="s">
        <v>58670</v>
      </c>
      <c r="L26395">
        <v>46</v>
      </c>
    </row>
    <row r="26396" spans="1:12" x14ac:dyDescent="0.3">
      <c r="A26396">
        <v>26395</v>
      </c>
      <c r="B26396" s="4" t="s">
        <v>21659</v>
      </c>
      <c r="C26396" s="4" t="s">
        <v>21660</v>
      </c>
      <c r="D26396" s="4" t="s">
        <v>3895</v>
      </c>
      <c r="E26396">
        <v>7783</v>
      </c>
      <c r="F26396">
        <v>4</v>
      </c>
      <c r="G26396">
        <v>4</v>
      </c>
      <c r="H26396">
        <v>0</v>
      </c>
      <c r="I26396" s="1">
        <v>41240.051840277774</v>
      </c>
      <c r="J26396" s="4" t="s">
        <v>21661</v>
      </c>
      <c r="K26396" s="4" t="s">
        <v>26829</v>
      </c>
      <c r="L26396">
        <v>193</v>
      </c>
    </row>
    <row r="26397" spans="1:12" x14ac:dyDescent="0.3">
      <c r="A26397">
        <v>26396</v>
      </c>
      <c r="B26397" s="4" t="s">
        <v>26635</v>
      </c>
      <c r="C26397" s="4" t="s">
        <v>26636</v>
      </c>
      <c r="D26397" s="4" t="s">
        <v>50357</v>
      </c>
      <c r="E26397">
        <v>9459</v>
      </c>
      <c r="F26397">
        <v>0</v>
      </c>
      <c r="G26397">
        <v>0</v>
      </c>
      <c r="H26397">
        <v>0</v>
      </c>
      <c r="I26397" s="1">
        <v>40839.861898148149</v>
      </c>
      <c r="J26397" s="4" t="s">
        <v>26637</v>
      </c>
      <c r="K26397" s="4" t="s">
        <v>58671</v>
      </c>
      <c r="L26397">
        <v>16</v>
      </c>
    </row>
    <row r="26398" spans="1:12" x14ac:dyDescent="0.3">
      <c r="A26398">
        <v>26397</v>
      </c>
      <c r="B26398" s="4" t="s">
        <v>47689</v>
      </c>
      <c r="C26398" s="4" t="s">
        <v>47690</v>
      </c>
      <c r="D26398" s="4" t="s">
        <v>44496</v>
      </c>
      <c r="E26398">
        <v>5593</v>
      </c>
      <c r="F26398">
        <v>64</v>
      </c>
      <c r="G26398">
        <v>64</v>
      </c>
      <c r="H26398">
        <v>0</v>
      </c>
      <c r="I26398" s="1">
        <v>42345.748101851852</v>
      </c>
      <c r="J26398" s="4" t="s">
        <v>47691</v>
      </c>
      <c r="K26398" s="4" t="s">
        <v>58672</v>
      </c>
      <c r="L26398">
        <v>64</v>
      </c>
    </row>
    <row r="26399" spans="1:12" x14ac:dyDescent="0.3">
      <c r="A26399">
        <v>26398</v>
      </c>
      <c r="B26399" s="4" t="s">
        <v>16177</v>
      </c>
      <c r="C26399" s="4" t="s">
        <v>16178</v>
      </c>
      <c r="D26399" s="4" t="s">
        <v>12411</v>
      </c>
      <c r="E26399">
        <v>5713</v>
      </c>
      <c r="F26399">
        <v>2</v>
      </c>
      <c r="G26399">
        <v>1</v>
      </c>
      <c r="H26399">
        <v>1</v>
      </c>
      <c r="I26399" s="1">
        <v>42239.527499999997</v>
      </c>
      <c r="J26399" s="4" t="s">
        <v>16179</v>
      </c>
      <c r="K26399" s="4" t="s">
        <v>26830</v>
      </c>
      <c r="L26399">
        <v>73</v>
      </c>
    </row>
    <row r="26400" spans="1:12" x14ac:dyDescent="0.3">
      <c r="A26400">
        <v>26399</v>
      </c>
      <c r="B26400" s="4" t="s">
        <v>26635</v>
      </c>
      <c r="C26400" s="4" t="s">
        <v>26636</v>
      </c>
      <c r="D26400" s="4" t="s">
        <v>50477</v>
      </c>
      <c r="E26400">
        <v>9459</v>
      </c>
      <c r="F26400">
        <v>0</v>
      </c>
      <c r="G26400">
        <v>0</v>
      </c>
      <c r="H26400">
        <v>0</v>
      </c>
      <c r="I26400" s="1">
        <v>40839.861898148149</v>
      </c>
      <c r="J26400" s="4" t="s">
        <v>26637</v>
      </c>
      <c r="K26400" s="4" t="s">
        <v>58673</v>
      </c>
      <c r="L26400">
        <v>19</v>
      </c>
    </row>
    <row r="26401" spans="1:12" x14ac:dyDescent="0.3">
      <c r="A26401">
        <v>26400</v>
      </c>
      <c r="B26401" s="4" t="s">
        <v>18426</v>
      </c>
      <c r="C26401" s="4" t="s">
        <v>18427</v>
      </c>
      <c r="D26401" s="4" t="s">
        <v>6129</v>
      </c>
      <c r="E26401">
        <v>6525</v>
      </c>
      <c r="F26401">
        <v>2</v>
      </c>
      <c r="G26401">
        <v>1</v>
      </c>
      <c r="H26401">
        <v>1</v>
      </c>
      <c r="I26401" s="1">
        <v>41776.126898148148</v>
      </c>
      <c r="J26401" s="4" t="s">
        <v>18428</v>
      </c>
      <c r="K26401" s="4" t="s">
        <v>26831</v>
      </c>
      <c r="L26401">
        <v>282</v>
      </c>
    </row>
    <row r="26402" spans="1:12" x14ac:dyDescent="0.3">
      <c r="A26402">
        <v>26401</v>
      </c>
      <c r="B26402" s="4" t="s">
        <v>21659</v>
      </c>
      <c r="C26402" s="4" t="s">
        <v>21660</v>
      </c>
      <c r="D26402" s="4" t="s">
        <v>19053</v>
      </c>
      <c r="E26402">
        <v>7783</v>
      </c>
      <c r="F26402">
        <v>3</v>
      </c>
      <c r="G26402">
        <v>3</v>
      </c>
      <c r="H26402">
        <v>0</v>
      </c>
      <c r="I26402" s="1">
        <v>41240.051840277774</v>
      </c>
      <c r="J26402" s="4" t="s">
        <v>21661</v>
      </c>
      <c r="K26402" s="4" t="s">
        <v>26832</v>
      </c>
      <c r="L26402">
        <v>76</v>
      </c>
    </row>
    <row r="26403" spans="1:12" x14ac:dyDescent="0.3">
      <c r="A26403">
        <v>26402</v>
      </c>
      <c r="B26403" s="4" t="s">
        <v>18426</v>
      </c>
      <c r="C26403" s="4" t="s">
        <v>18427</v>
      </c>
      <c r="D26403" s="4" t="s">
        <v>10259</v>
      </c>
      <c r="E26403">
        <v>6525</v>
      </c>
      <c r="F26403">
        <v>2</v>
      </c>
      <c r="G26403">
        <v>1</v>
      </c>
      <c r="H26403">
        <v>1</v>
      </c>
      <c r="I26403" s="1">
        <v>41776.126898148148</v>
      </c>
      <c r="J26403" s="4" t="s">
        <v>18428</v>
      </c>
      <c r="K26403" s="4" t="s">
        <v>26833</v>
      </c>
      <c r="L26403">
        <v>285</v>
      </c>
    </row>
    <row r="26404" spans="1:12" x14ac:dyDescent="0.3">
      <c r="A26404">
        <v>26403</v>
      </c>
      <c r="B26404" s="4" t="s">
        <v>16177</v>
      </c>
      <c r="C26404" s="4" t="s">
        <v>16178</v>
      </c>
      <c r="D26404" s="4" t="s">
        <v>12599</v>
      </c>
      <c r="E26404">
        <v>5713</v>
      </c>
      <c r="F26404">
        <v>2</v>
      </c>
      <c r="G26404">
        <v>1</v>
      </c>
      <c r="H26404">
        <v>1</v>
      </c>
      <c r="I26404" s="1">
        <v>42239.527499999997</v>
      </c>
      <c r="J26404" s="4" t="s">
        <v>16179</v>
      </c>
      <c r="K26404" s="4" t="s">
        <v>26834</v>
      </c>
      <c r="L26404">
        <v>45</v>
      </c>
    </row>
    <row r="26405" spans="1:12" x14ac:dyDescent="0.3">
      <c r="A26405">
        <v>26404</v>
      </c>
      <c r="B26405" s="4" t="s">
        <v>47689</v>
      </c>
      <c r="C26405" s="4" t="s">
        <v>47690</v>
      </c>
      <c r="D26405" s="4" t="s">
        <v>44509</v>
      </c>
      <c r="E26405">
        <v>5593</v>
      </c>
      <c r="F26405">
        <v>38</v>
      </c>
      <c r="G26405">
        <v>38</v>
      </c>
      <c r="H26405">
        <v>0</v>
      </c>
      <c r="I26405" s="1">
        <v>42345.748101851852</v>
      </c>
      <c r="J26405" s="4" t="s">
        <v>47691</v>
      </c>
      <c r="K26405" s="4" t="s">
        <v>58674</v>
      </c>
      <c r="L26405">
        <v>38</v>
      </c>
    </row>
    <row r="26406" spans="1:12" x14ac:dyDescent="0.3">
      <c r="A26406">
        <v>26405</v>
      </c>
      <c r="B26406" s="4" t="s">
        <v>21659</v>
      </c>
      <c r="C26406" s="4" t="s">
        <v>21660</v>
      </c>
      <c r="D26406" s="4" t="s">
        <v>4482</v>
      </c>
      <c r="E26406">
        <v>7783</v>
      </c>
      <c r="F26406">
        <v>3</v>
      </c>
      <c r="G26406">
        <v>2</v>
      </c>
      <c r="H26406">
        <v>1</v>
      </c>
      <c r="I26406" s="1">
        <v>41240.051840277774</v>
      </c>
      <c r="J26406" s="4" t="s">
        <v>21661</v>
      </c>
      <c r="K26406" s="4" t="s">
        <v>26835</v>
      </c>
      <c r="L26406">
        <v>52</v>
      </c>
    </row>
    <row r="26407" spans="1:12" x14ac:dyDescent="0.3">
      <c r="A26407">
        <v>26406</v>
      </c>
      <c r="B26407" s="4" t="s">
        <v>26635</v>
      </c>
      <c r="C26407" s="4" t="s">
        <v>26636</v>
      </c>
      <c r="D26407" s="4" t="s">
        <v>50567</v>
      </c>
      <c r="E26407">
        <v>9459</v>
      </c>
      <c r="F26407">
        <v>0</v>
      </c>
      <c r="G26407">
        <v>0</v>
      </c>
      <c r="H26407">
        <v>0</v>
      </c>
      <c r="I26407" s="1">
        <v>40839.861898148149</v>
      </c>
      <c r="J26407" s="4" t="s">
        <v>26637</v>
      </c>
      <c r="K26407" s="4" t="s">
        <v>58675</v>
      </c>
      <c r="L26407">
        <v>14</v>
      </c>
    </row>
    <row r="26408" spans="1:12" x14ac:dyDescent="0.3">
      <c r="A26408">
        <v>26407</v>
      </c>
      <c r="B26408" s="4" t="s">
        <v>47689</v>
      </c>
      <c r="C26408" s="4" t="s">
        <v>47690</v>
      </c>
      <c r="D26408" s="4" t="s">
        <v>44521</v>
      </c>
      <c r="E26408">
        <v>5593</v>
      </c>
      <c r="F26408">
        <v>31</v>
      </c>
      <c r="G26408">
        <v>31</v>
      </c>
      <c r="H26408">
        <v>0</v>
      </c>
      <c r="I26408" s="1">
        <v>42345.748101851852</v>
      </c>
      <c r="J26408" s="4" t="s">
        <v>47691</v>
      </c>
      <c r="K26408" s="4" t="s">
        <v>58676</v>
      </c>
      <c r="L26408">
        <v>31</v>
      </c>
    </row>
    <row r="26409" spans="1:12" x14ac:dyDescent="0.3">
      <c r="A26409">
        <v>26408</v>
      </c>
      <c r="B26409" s="4" t="s">
        <v>16177</v>
      </c>
      <c r="C26409" s="4" t="s">
        <v>16178</v>
      </c>
      <c r="D26409" s="4" t="s">
        <v>12637</v>
      </c>
      <c r="E26409">
        <v>5713</v>
      </c>
      <c r="F26409">
        <v>2</v>
      </c>
      <c r="G26409">
        <v>1</v>
      </c>
      <c r="H26409">
        <v>1</v>
      </c>
      <c r="I26409" s="1">
        <v>42239.527499999997</v>
      </c>
      <c r="J26409" s="4" t="s">
        <v>16179</v>
      </c>
      <c r="K26409" s="4" t="s">
        <v>26836</v>
      </c>
      <c r="L26409">
        <v>367</v>
      </c>
    </row>
    <row r="26410" spans="1:12" x14ac:dyDescent="0.3">
      <c r="A26410">
        <v>26409</v>
      </c>
      <c r="B26410" s="4" t="s">
        <v>18426</v>
      </c>
      <c r="C26410" s="4" t="s">
        <v>18427</v>
      </c>
      <c r="D26410" s="4" t="s">
        <v>9318</v>
      </c>
      <c r="E26410">
        <v>6525</v>
      </c>
      <c r="F26410">
        <v>2</v>
      </c>
      <c r="G26410">
        <v>1</v>
      </c>
      <c r="H26410">
        <v>1</v>
      </c>
      <c r="I26410" s="1">
        <v>41776.126898148148</v>
      </c>
      <c r="J26410" s="4" t="s">
        <v>18428</v>
      </c>
      <c r="K26410" s="4" t="s">
        <v>26837</v>
      </c>
      <c r="L26410">
        <v>53</v>
      </c>
    </row>
    <row r="26411" spans="1:12" x14ac:dyDescent="0.3">
      <c r="A26411">
        <v>26410</v>
      </c>
      <c r="B26411" s="4" t="s">
        <v>21659</v>
      </c>
      <c r="C26411" s="4" t="s">
        <v>21660</v>
      </c>
      <c r="D26411" s="4" t="s">
        <v>24178</v>
      </c>
      <c r="E26411">
        <v>7783</v>
      </c>
      <c r="F26411">
        <v>1</v>
      </c>
      <c r="G26411">
        <v>1</v>
      </c>
      <c r="H26411">
        <v>0</v>
      </c>
      <c r="I26411" s="1">
        <v>41240.051840277774</v>
      </c>
      <c r="J26411" s="4" t="s">
        <v>21661</v>
      </c>
      <c r="K26411" s="4" t="s">
        <v>26838</v>
      </c>
      <c r="L26411">
        <v>35</v>
      </c>
    </row>
    <row r="26412" spans="1:12" x14ac:dyDescent="0.3">
      <c r="A26412">
        <v>26411</v>
      </c>
      <c r="B26412" s="4" t="s">
        <v>26635</v>
      </c>
      <c r="C26412" s="4" t="s">
        <v>26636</v>
      </c>
      <c r="D26412" s="4" t="s">
        <v>50619</v>
      </c>
      <c r="E26412">
        <v>9459</v>
      </c>
      <c r="F26412">
        <v>0</v>
      </c>
      <c r="G26412">
        <v>0</v>
      </c>
      <c r="H26412">
        <v>0</v>
      </c>
      <c r="I26412" s="1">
        <v>40839.861898148149</v>
      </c>
      <c r="J26412" s="4" t="s">
        <v>26637</v>
      </c>
      <c r="K26412" s="4" t="s">
        <v>58677</v>
      </c>
      <c r="L26412">
        <v>4</v>
      </c>
    </row>
    <row r="26413" spans="1:12" x14ac:dyDescent="0.3">
      <c r="A26413">
        <v>26412</v>
      </c>
      <c r="B26413" s="4" t="s">
        <v>16177</v>
      </c>
      <c r="C26413" s="4" t="s">
        <v>16178</v>
      </c>
      <c r="D26413" s="4" t="s">
        <v>2813</v>
      </c>
      <c r="E26413">
        <v>5713</v>
      </c>
      <c r="F26413">
        <v>2</v>
      </c>
      <c r="G26413">
        <v>1</v>
      </c>
      <c r="H26413">
        <v>1</v>
      </c>
      <c r="I26413" s="1">
        <v>42239.527499999997</v>
      </c>
      <c r="J26413" s="4" t="s">
        <v>16179</v>
      </c>
      <c r="K26413" s="4" t="s">
        <v>26839</v>
      </c>
      <c r="L26413">
        <v>323</v>
      </c>
    </row>
    <row r="26414" spans="1:12" x14ac:dyDescent="0.3">
      <c r="A26414">
        <v>26413</v>
      </c>
      <c r="B26414" s="4" t="s">
        <v>18426</v>
      </c>
      <c r="C26414" s="4" t="s">
        <v>18427</v>
      </c>
      <c r="D26414" s="4" t="s">
        <v>6284</v>
      </c>
      <c r="E26414">
        <v>6525</v>
      </c>
      <c r="F26414">
        <v>2</v>
      </c>
      <c r="G26414">
        <v>1</v>
      </c>
      <c r="H26414">
        <v>1</v>
      </c>
      <c r="I26414" s="1">
        <v>41776.126898148148</v>
      </c>
      <c r="J26414" s="4" t="s">
        <v>18428</v>
      </c>
      <c r="K26414" s="4" t="s">
        <v>26840</v>
      </c>
      <c r="L26414">
        <v>94</v>
      </c>
    </row>
    <row r="26415" spans="1:12" x14ac:dyDescent="0.3">
      <c r="A26415">
        <v>26414</v>
      </c>
      <c r="B26415" s="4" t="s">
        <v>16177</v>
      </c>
      <c r="C26415" s="4" t="s">
        <v>16178</v>
      </c>
      <c r="D26415" s="4" t="s">
        <v>1286</v>
      </c>
      <c r="E26415">
        <v>5713</v>
      </c>
      <c r="F26415">
        <v>4</v>
      </c>
      <c r="G26415">
        <v>2</v>
      </c>
      <c r="H26415">
        <v>2</v>
      </c>
      <c r="I26415" s="1">
        <v>42239.527499999997</v>
      </c>
      <c r="J26415" s="4" t="s">
        <v>16179</v>
      </c>
      <c r="K26415" s="4" t="s">
        <v>26841</v>
      </c>
      <c r="L26415">
        <v>538</v>
      </c>
    </row>
    <row r="26416" spans="1:12" x14ac:dyDescent="0.3">
      <c r="A26416">
        <v>26415</v>
      </c>
      <c r="B26416" s="4" t="s">
        <v>47689</v>
      </c>
      <c r="C26416" s="4" t="s">
        <v>47690</v>
      </c>
      <c r="D26416" s="4" t="s">
        <v>44528</v>
      </c>
      <c r="E26416">
        <v>5593</v>
      </c>
      <c r="F26416">
        <v>30</v>
      </c>
      <c r="G26416">
        <v>30</v>
      </c>
      <c r="H26416">
        <v>0</v>
      </c>
      <c r="I26416" s="1">
        <v>42345.748101851852</v>
      </c>
      <c r="J26416" s="4" t="s">
        <v>47691</v>
      </c>
      <c r="K26416" s="4" t="s">
        <v>58678</v>
      </c>
      <c r="L26416">
        <v>29</v>
      </c>
    </row>
    <row r="26417" spans="1:12" x14ac:dyDescent="0.3">
      <c r="A26417">
        <v>26416</v>
      </c>
      <c r="B26417" s="4" t="s">
        <v>21659</v>
      </c>
      <c r="C26417" s="4" t="s">
        <v>21660</v>
      </c>
      <c r="D26417" s="4" t="s">
        <v>7144</v>
      </c>
      <c r="E26417">
        <v>7783</v>
      </c>
      <c r="F26417">
        <v>2</v>
      </c>
      <c r="G26417">
        <v>2</v>
      </c>
      <c r="H26417">
        <v>0</v>
      </c>
      <c r="I26417" s="1">
        <v>41240.051840277774</v>
      </c>
      <c r="J26417" s="4" t="s">
        <v>21661</v>
      </c>
      <c r="K26417" s="4" t="s">
        <v>26842</v>
      </c>
      <c r="L26417">
        <v>161</v>
      </c>
    </row>
    <row r="26418" spans="1:12" x14ac:dyDescent="0.3">
      <c r="A26418">
        <v>26417</v>
      </c>
      <c r="B26418" s="4" t="s">
        <v>26635</v>
      </c>
      <c r="C26418" s="4" t="s">
        <v>26636</v>
      </c>
      <c r="D26418" s="4" t="s">
        <v>50757</v>
      </c>
      <c r="E26418">
        <v>9459</v>
      </c>
      <c r="F26418">
        <v>0</v>
      </c>
      <c r="G26418">
        <v>0</v>
      </c>
      <c r="H26418">
        <v>0</v>
      </c>
      <c r="I26418" s="1">
        <v>40839.861898148149</v>
      </c>
      <c r="J26418" s="4" t="s">
        <v>26637</v>
      </c>
      <c r="K26418" s="4" t="s">
        <v>58679</v>
      </c>
      <c r="L26418">
        <v>13</v>
      </c>
    </row>
    <row r="26419" spans="1:12" x14ac:dyDescent="0.3">
      <c r="A26419">
        <v>26418</v>
      </c>
      <c r="B26419" s="4" t="s">
        <v>21659</v>
      </c>
      <c r="C26419" s="4" t="s">
        <v>21660</v>
      </c>
      <c r="D26419" s="4" t="s">
        <v>4074</v>
      </c>
      <c r="E26419">
        <v>7783</v>
      </c>
      <c r="F26419">
        <v>2</v>
      </c>
      <c r="G26419">
        <v>2</v>
      </c>
      <c r="H26419">
        <v>0</v>
      </c>
      <c r="I26419" s="1">
        <v>41240.051840277774</v>
      </c>
      <c r="J26419" s="4" t="s">
        <v>21661</v>
      </c>
      <c r="K26419" s="4" t="s">
        <v>26843</v>
      </c>
      <c r="L26419">
        <v>201</v>
      </c>
    </row>
    <row r="26420" spans="1:12" x14ac:dyDescent="0.3">
      <c r="A26420">
        <v>26419</v>
      </c>
      <c r="B26420" s="4" t="s">
        <v>47689</v>
      </c>
      <c r="C26420" s="4" t="s">
        <v>47690</v>
      </c>
      <c r="D26420" s="4" t="s">
        <v>44544</v>
      </c>
      <c r="E26420">
        <v>5593</v>
      </c>
      <c r="F26420">
        <v>30</v>
      </c>
      <c r="G26420">
        <v>30</v>
      </c>
      <c r="H26420">
        <v>0</v>
      </c>
      <c r="I26420" s="1">
        <v>42345.748101851852</v>
      </c>
      <c r="J26420" s="4" t="s">
        <v>47691</v>
      </c>
      <c r="K26420" s="4" t="s">
        <v>58680</v>
      </c>
      <c r="L26420">
        <v>29</v>
      </c>
    </row>
    <row r="26421" spans="1:12" x14ac:dyDescent="0.3">
      <c r="A26421">
        <v>26420</v>
      </c>
      <c r="B26421" s="4" t="s">
        <v>18426</v>
      </c>
      <c r="C26421" s="4" t="s">
        <v>18427</v>
      </c>
      <c r="D26421" s="4" t="s">
        <v>17004</v>
      </c>
      <c r="E26421">
        <v>6525</v>
      </c>
      <c r="F26421">
        <v>2</v>
      </c>
      <c r="G26421">
        <v>1</v>
      </c>
      <c r="H26421">
        <v>1</v>
      </c>
      <c r="I26421" s="1">
        <v>41776.126898148148</v>
      </c>
      <c r="J26421" s="4" t="s">
        <v>18428</v>
      </c>
      <c r="K26421" s="4" t="s">
        <v>26844</v>
      </c>
      <c r="L26421">
        <v>406</v>
      </c>
    </row>
    <row r="26422" spans="1:12" x14ac:dyDescent="0.3">
      <c r="A26422">
        <v>26421</v>
      </c>
      <c r="B26422" s="4" t="s">
        <v>26635</v>
      </c>
      <c r="C26422" s="4" t="s">
        <v>26636</v>
      </c>
      <c r="D26422" s="4" t="s">
        <v>50813</v>
      </c>
      <c r="E26422">
        <v>9459</v>
      </c>
      <c r="F26422">
        <v>0</v>
      </c>
      <c r="G26422">
        <v>0</v>
      </c>
      <c r="H26422">
        <v>0</v>
      </c>
      <c r="I26422" s="1">
        <v>40839.861898148149</v>
      </c>
      <c r="J26422" s="4" t="s">
        <v>26637</v>
      </c>
      <c r="K26422" s="4" t="s">
        <v>58681</v>
      </c>
      <c r="L26422">
        <v>7</v>
      </c>
    </row>
    <row r="26423" spans="1:12" x14ac:dyDescent="0.3">
      <c r="A26423">
        <v>26422</v>
      </c>
      <c r="B26423" s="4" t="s">
        <v>47689</v>
      </c>
      <c r="C26423" s="4" t="s">
        <v>47690</v>
      </c>
      <c r="D26423" s="4" t="s">
        <v>44539</v>
      </c>
      <c r="E26423">
        <v>5593</v>
      </c>
      <c r="F26423">
        <v>24</v>
      </c>
      <c r="G26423">
        <v>24</v>
      </c>
      <c r="H26423">
        <v>0</v>
      </c>
      <c r="I26423" s="1">
        <v>42345.748101851852</v>
      </c>
      <c r="J26423" s="4" t="s">
        <v>47691</v>
      </c>
      <c r="K26423" s="4" t="s">
        <v>58682</v>
      </c>
      <c r="L26423">
        <v>24</v>
      </c>
    </row>
    <row r="26424" spans="1:12" x14ac:dyDescent="0.3">
      <c r="A26424">
        <v>26423</v>
      </c>
      <c r="B26424" s="4" t="s">
        <v>21659</v>
      </c>
      <c r="C26424" s="4" t="s">
        <v>21660</v>
      </c>
      <c r="D26424" s="4" t="s">
        <v>5675</v>
      </c>
      <c r="E26424">
        <v>7783</v>
      </c>
      <c r="F26424">
        <v>2</v>
      </c>
      <c r="G26424">
        <v>2</v>
      </c>
      <c r="H26424">
        <v>0</v>
      </c>
      <c r="I26424" s="1">
        <v>41240.051840277774</v>
      </c>
      <c r="J26424" s="4" t="s">
        <v>21661</v>
      </c>
      <c r="K26424" s="4" t="s">
        <v>26845</v>
      </c>
      <c r="L26424">
        <v>100</v>
      </c>
    </row>
    <row r="26425" spans="1:12" x14ac:dyDescent="0.3">
      <c r="A26425">
        <v>26424</v>
      </c>
      <c r="B26425" s="4" t="s">
        <v>18426</v>
      </c>
      <c r="C26425" s="4" t="s">
        <v>18427</v>
      </c>
      <c r="D26425" s="4" t="s">
        <v>17180</v>
      </c>
      <c r="E26425">
        <v>6525</v>
      </c>
      <c r="F26425">
        <v>2</v>
      </c>
      <c r="G26425">
        <v>1</v>
      </c>
      <c r="H26425">
        <v>1</v>
      </c>
      <c r="I26425" s="1">
        <v>41776.126898148148</v>
      </c>
      <c r="J26425" s="4" t="s">
        <v>18428</v>
      </c>
      <c r="K26425" s="4" t="s">
        <v>26846</v>
      </c>
      <c r="L26425">
        <v>618</v>
      </c>
    </row>
    <row r="26426" spans="1:12" x14ac:dyDescent="0.3">
      <c r="A26426">
        <v>26425</v>
      </c>
      <c r="B26426" s="4" t="s">
        <v>16177</v>
      </c>
      <c r="C26426" s="4" t="s">
        <v>16178</v>
      </c>
      <c r="D26426" s="4" t="s">
        <v>1417</v>
      </c>
      <c r="E26426">
        <v>5713</v>
      </c>
      <c r="F26426">
        <v>2</v>
      </c>
      <c r="G26426">
        <v>1</v>
      </c>
      <c r="H26426">
        <v>1</v>
      </c>
      <c r="I26426" s="1">
        <v>42239.527499999997</v>
      </c>
      <c r="J26426" s="4" t="s">
        <v>16179</v>
      </c>
      <c r="K26426" s="4" t="s">
        <v>26847</v>
      </c>
      <c r="L26426">
        <v>439</v>
      </c>
    </row>
    <row r="26427" spans="1:12" x14ac:dyDescent="0.3">
      <c r="A26427">
        <v>26426</v>
      </c>
      <c r="B26427" s="4" t="s">
        <v>47689</v>
      </c>
      <c r="C26427" s="4" t="s">
        <v>47690</v>
      </c>
      <c r="D26427" s="4" t="s">
        <v>44548</v>
      </c>
      <c r="E26427">
        <v>5593</v>
      </c>
      <c r="F26427">
        <v>30</v>
      </c>
      <c r="G26427">
        <v>30</v>
      </c>
      <c r="H26427">
        <v>0</v>
      </c>
      <c r="I26427" s="1">
        <v>42345.748101851852</v>
      </c>
      <c r="J26427" s="4" t="s">
        <v>47691</v>
      </c>
      <c r="K26427" s="4" t="s">
        <v>58683</v>
      </c>
      <c r="L26427">
        <v>29</v>
      </c>
    </row>
    <row r="26428" spans="1:12" x14ac:dyDescent="0.3">
      <c r="A26428">
        <v>26427</v>
      </c>
      <c r="B26428" s="4" t="s">
        <v>26635</v>
      </c>
      <c r="C26428" s="4" t="s">
        <v>26636</v>
      </c>
      <c r="D26428" s="4" t="s">
        <v>51036</v>
      </c>
      <c r="E26428">
        <v>9459</v>
      </c>
      <c r="F26428">
        <v>0</v>
      </c>
      <c r="G26428">
        <v>0</v>
      </c>
      <c r="H26428">
        <v>0</v>
      </c>
      <c r="I26428" s="1">
        <v>40839.861898148149</v>
      </c>
      <c r="J26428" s="4" t="s">
        <v>26637</v>
      </c>
      <c r="K26428" s="4" t="s">
        <v>58684</v>
      </c>
      <c r="L26428">
        <v>16</v>
      </c>
    </row>
    <row r="26429" spans="1:12" x14ac:dyDescent="0.3">
      <c r="A26429">
        <v>26428</v>
      </c>
      <c r="B26429" s="4" t="s">
        <v>21659</v>
      </c>
      <c r="C26429" s="4" t="s">
        <v>21660</v>
      </c>
      <c r="D26429" s="4" t="s">
        <v>8053</v>
      </c>
      <c r="E26429">
        <v>7783</v>
      </c>
      <c r="F26429">
        <v>5</v>
      </c>
      <c r="G26429">
        <v>5</v>
      </c>
      <c r="H26429">
        <v>0</v>
      </c>
      <c r="I26429" s="1">
        <v>41240.051840277774</v>
      </c>
      <c r="J26429" s="4" t="s">
        <v>21661</v>
      </c>
      <c r="K26429" s="4" t="s">
        <v>26848</v>
      </c>
      <c r="L26429">
        <v>172</v>
      </c>
    </row>
    <row r="26430" spans="1:12" x14ac:dyDescent="0.3">
      <c r="A26430">
        <v>26429</v>
      </c>
      <c r="B26430" s="4" t="s">
        <v>26635</v>
      </c>
      <c r="C26430" s="4" t="s">
        <v>26636</v>
      </c>
      <c r="D26430" s="4" t="s">
        <v>51165</v>
      </c>
      <c r="E26430">
        <v>9459</v>
      </c>
      <c r="F26430">
        <v>0</v>
      </c>
      <c r="G26430">
        <v>0</v>
      </c>
      <c r="H26430">
        <v>0</v>
      </c>
      <c r="I26430" s="1">
        <v>40839.861898148149</v>
      </c>
      <c r="J26430" s="4" t="s">
        <v>26637</v>
      </c>
      <c r="K26430" s="4" t="s">
        <v>58685</v>
      </c>
      <c r="L26430">
        <v>7</v>
      </c>
    </row>
    <row r="26431" spans="1:12" x14ac:dyDescent="0.3">
      <c r="A26431">
        <v>26430</v>
      </c>
      <c r="B26431" s="4" t="s">
        <v>16177</v>
      </c>
      <c r="C26431" s="4" t="s">
        <v>16178</v>
      </c>
      <c r="D26431" s="4" t="s">
        <v>1114</v>
      </c>
      <c r="E26431">
        <v>5713</v>
      </c>
      <c r="F26431">
        <v>2</v>
      </c>
      <c r="G26431">
        <v>1</v>
      </c>
      <c r="H26431">
        <v>1</v>
      </c>
      <c r="I26431" s="1">
        <v>42239.527499999997</v>
      </c>
      <c r="J26431" s="4" t="s">
        <v>16179</v>
      </c>
      <c r="K26431" s="4" t="s">
        <v>26849</v>
      </c>
      <c r="L26431">
        <v>240</v>
      </c>
    </row>
    <row r="26432" spans="1:12" x14ac:dyDescent="0.3">
      <c r="A26432">
        <v>26431</v>
      </c>
      <c r="B26432" s="4" t="s">
        <v>18426</v>
      </c>
      <c r="C26432" s="4" t="s">
        <v>18427</v>
      </c>
      <c r="D26432" s="4" t="s">
        <v>19050</v>
      </c>
      <c r="E26432">
        <v>6525</v>
      </c>
      <c r="F26432">
        <v>2</v>
      </c>
      <c r="G26432">
        <v>1</v>
      </c>
      <c r="H26432">
        <v>1</v>
      </c>
      <c r="I26432" s="1">
        <v>41776.126898148148</v>
      </c>
      <c r="J26432" s="4" t="s">
        <v>18428</v>
      </c>
      <c r="K26432" s="4" t="s">
        <v>26850</v>
      </c>
      <c r="L26432">
        <v>114</v>
      </c>
    </row>
    <row r="26433" spans="1:12" x14ac:dyDescent="0.3">
      <c r="A26433">
        <v>26432</v>
      </c>
      <c r="B26433" s="4" t="s">
        <v>21659</v>
      </c>
      <c r="C26433" s="4" t="s">
        <v>21660</v>
      </c>
      <c r="D26433" s="4" t="s">
        <v>8803</v>
      </c>
      <c r="E26433">
        <v>7783</v>
      </c>
      <c r="F26433">
        <v>2</v>
      </c>
      <c r="G26433">
        <v>2</v>
      </c>
      <c r="H26433">
        <v>0</v>
      </c>
      <c r="I26433" s="1">
        <v>41240.051840277774</v>
      </c>
      <c r="J26433" s="4" t="s">
        <v>21661</v>
      </c>
      <c r="K26433" s="4" t="s">
        <v>26851</v>
      </c>
      <c r="L26433">
        <v>93</v>
      </c>
    </row>
    <row r="26434" spans="1:12" x14ac:dyDescent="0.3">
      <c r="A26434">
        <v>26433</v>
      </c>
      <c r="B26434" s="4" t="s">
        <v>18426</v>
      </c>
      <c r="C26434" s="4" t="s">
        <v>18427</v>
      </c>
      <c r="D26434" s="4" t="s">
        <v>19086</v>
      </c>
      <c r="E26434">
        <v>6525</v>
      </c>
      <c r="F26434">
        <v>2</v>
      </c>
      <c r="G26434">
        <v>1</v>
      </c>
      <c r="H26434">
        <v>1</v>
      </c>
      <c r="I26434" s="1">
        <v>41776.126898148148</v>
      </c>
      <c r="J26434" s="4" t="s">
        <v>18428</v>
      </c>
      <c r="K26434" s="4" t="s">
        <v>26852</v>
      </c>
      <c r="L26434">
        <v>59</v>
      </c>
    </row>
    <row r="26435" spans="1:12" x14ac:dyDescent="0.3">
      <c r="A26435">
        <v>26434</v>
      </c>
      <c r="B26435" s="4" t="s">
        <v>47689</v>
      </c>
      <c r="C26435" s="4" t="s">
        <v>47690</v>
      </c>
      <c r="D26435" s="4" t="s">
        <v>44557</v>
      </c>
      <c r="E26435">
        <v>5593</v>
      </c>
      <c r="F26435">
        <v>24</v>
      </c>
      <c r="G26435">
        <v>24</v>
      </c>
      <c r="H26435">
        <v>0</v>
      </c>
      <c r="I26435" s="1">
        <v>42345.748101851852</v>
      </c>
      <c r="J26435" s="4" t="s">
        <v>47691</v>
      </c>
      <c r="K26435" s="4" t="s">
        <v>58686</v>
      </c>
      <c r="L26435">
        <v>24</v>
      </c>
    </row>
    <row r="26436" spans="1:12" x14ac:dyDescent="0.3">
      <c r="A26436">
        <v>26435</v>
      </c>
      <c r="B26436" s="4" t="s">
        <v>16177</v>
      </c>
      <c r="C26436" s="4" t="s">
        <v>16178</v>
      </c>
      <c r="D26436" s="4" t="s">
        <v>2664</v>
      </c>
      <c r="E26436">
        <v>5713</v>
      </c>
      <c r="F26436">
        <v>4</v>
      </c>
      <c r="G26436">
        <v>2</v>
      </c>
      <c r="H26436">
        <v>2</v>
      </c>
      <c r="I26436" s="1">
        <v>42239.527499999997</v>
      </c>
      <c r="J26436" s="4" t="s">
        <v>16179</v>
      </c>
      <c r="K26436" s="4" t="s">
        <v>26853</v>
      </c>
      <c r="L26436">
        <v>215</v>
      </c>
    </row>
    <row r="26437" spans="1:12" x14ac:dyDescent="0.3">
      <c r="A26437">
        <v>26436</v>
      </c>
      <c r="B26437" s="4" t="s">
        <v>47689</v>
      </c>
      <c r="C26437" s="4" t="s">
        <v>47690</v>
      </c>
      <c r="D26437" s="4" t="s">
        <v>44566</v>
      </c>
      <c r="E26437">
        <v>5593</v>
      </c>
      <c r="F26437">
        <v>27</v>
      </c>
      <c r="G26437">
        <v>27</v>
      </c>
      <c r="H26437">
        <v>0</v>
      </c>
      <c r="I26437" s="1">
        <v>42345.748101851852</v>
      </c>
      <c r="J26437" s="4" t="s">
        <v>47691</v>
      </c>
      <c r="K26437" s="4" t="s">
        <v>58687</v>
      </c>
      <c r="L26437">
        <v>27</v>
      </c>
    </row>
    <row r="26438" spans="1:12" x14ac:dyDescent="0.3">
      <c r="A26438">
        <v>26437</v>
      </c>
      <c r="B26438" s="4" t="s">
        <v>18426</v>
      </c>
      <c r="C26438" s="4" t="s">
        <v>18427</v>
      </c>
      <c r="D26438" s="4" t="s">
        <v>19451</v>
      </c>
      <c r="E26438">
        <v>6525</v>
      </c>
      <c r="F26438">
        <v>2</v>
      </c>
      <c r="G26438">
        <v>1</v>
      </c>
      <c r="H26438">
        <v>1</v>
      </c>
      <c r="I26438" s="1">
        <v>41776.126898148148</v>
      </c>
      <c r="J26438" s="4" t="s">
        <v>18428</v>
      </c>
      <c r="K26438" s="4" t="s">
        <v>26854</v>
      </c>
      <c r="L26438">
        <v>69</v>
      </c>
    </row>
    <row r="26439" spans="1:12" x14ac:dyDescent="0.3">
      <c r="A26439">
        <v>26438</v>
      </c>
      <c r="B26439" s="4" t="s">
        <v>16177</v>
      </c>
      <c r="C26439" s="4" t="s">
        <v>16178</v>
      </c>
      <c r="D26439" s="4" t="s">
        <v>1973</v>
      </c>
      <c r="E26439">
        <v>5713</v>
      </c>
      <c r="F26439">
        <v>6</v>
      </c>
      <c r="G26439">
        <v>3</v>
      </c>
      <c r="H26439">
        <v>3</v>
      </c>
      <c r="I26439" s="1">
        <v>42239.527499999997</v>
      </c>
      <c r="J26439" s="4" t="s">
        <v>16179</v>
      </c>
      <c r="K26439" s="4" t="s">
        <v>26855</v>
      </c>
      <c r="L26439">
        <v>312</v>
      </c>
    </row>
    <row r="26440" spans="1:12" x14ac:dyDescent="0.3">
      <c r="A26440">
        <v>26439</v>
      </c>
      <c r="B26440" s="4" t="s">
        <v>26635</v>
      </c>
      <c r="C26440" s="4" t="s">
        <v>26636</v>
      </c>
      <c r="D26440" s="4" t="s">
        <v>30204</v>
      </c>
      <c r="E26440">
        <v>9459</v>
      </c>
      <c r="F26440">
        <v>2</v>
      </c>
      <c r="G26440">
        <v>2</v>
      </c>
      <c r="H26440">
        <v>0</v>
      </c>
      <c r="I26440" s="1">
        <v>40839.861898148149</v>
      </c>
      <c r="J26440" s="4" t="s">
        <v>26637</v>
      </c>
      <c r="K26440" s="4" t="s">
        <v>58688</v>
      </c>
      <c r="L26440">
        <v>1007</v>
      </c>
    </row>
    <row r="26441" spans="1:12" x14ac:dyDescent="0.3">
      <c r="A26441">
        <v>26440</v>
      </c>
      <c r="B26441" s="4" t="s">
        <v>21659</v>
      </c>
      <c r="C26441" s="4" t="s">
        <v>21660</v>
      </c>
      <c r="D26441" s="4" t="s">
        <v>2918</v>
      </c>
      <c r="E26441">
        <v>7783</v>
      </c>
      <c r="F26441">
        <v>8</v>
      </c>
      <c r="G26441">
        <v>8</v>
      </c>
      <c r="H26441">
        <v>0</v>
      </c>
      <c r="I26441" s="1">
        <v>41240.051840277774</v>
      </c>
      <c r="J26441" s="4" t="s">
        <v>21661</v>
      </c>
      <c r="K26441" s="4" t="s">
        <v>26856</v>
      </c>
      <c r="L26441">
        <v>127</v>
      </c>
    </row>
    <row r="26442" spans="1:12" x14ac:dyDescent="0.3">
      <c r="A26442">
        <v>26441</v>
      </c>
      <c r="B26442" s="4" t="s">
        <v>26635</v>
      </c>
      <c r="C26442" s="4" t="s">
        <v>26636</v>
      </c>
      <c r="D26442" s="4" t="s">
        <v>30129</v>
      </c>
      <c r="E26442">
        <v>9459</v>
      </c>
      <c r="F26442">
        <v>2</v>
      </c>
      <c r="G26442">
        <v>2</v>
      </c>
      <c r="H26442">
        <v>0</v>
      </c>
      <c r="I26442" s="1">
        <v>40839.861898148149</v>
      </c>
      <c r="J26442" s="4" t="s">
        <v>26637</v>
      </c>
      <c r="K26442" s="4" t="s">
        <v>58689</v>
      </c>
      <c r="L26442">
        <v>1115</v>
      </c>
    </row>
    <row r="26443" spans="1:12" x14ac:dyDescent="0.3">
      <c r="A26443">
        <v>26442</v>
      </c>
      <c r="B26443" s="4" t="s">
        <v>21659</v>
      </c>
      <c r="C26443" s="4" t="s">
        <v>21660</v>
      </c>
      <c r="D26443" s="4" t="s">
        <v>7992</v>
      </c>
      <c r="E26443">
        <v>7783</v>
      </c>
      <c r="F26443">
        <v>7</v>
      </c>
      <c r="G26443">
        <v>7</v>
      </c>
      <c r="H26443">
        <v>0</v>
      </c>
      <c r="I26443" s="1">
        <v>41240.051840277774</v>
      </c>
      <c r="J26443" s="4" t="s">
        <v>21661</v>
      </c>
      <c r="K26443" s="4" t="s">
        <v>26857</v>
      </c>
      <c r="L26443">
        <v>133</v>
      </c>
    </row>
    <row r="26444" spans="1:12" x14ac:dyDescent="0.3">
      <c r="A26444">
        <v>26443</v>
      </c>
      <c r="B26444" s="4" t="s">
        <v>47689</v>
      </c>
      <c r="C26444" s="4" t="s">
        <v>47690</v>
      </c>
      <c r="D26444" s="4" t="s">
        <v>44574</v>
      </c>
      <c r="E26444">
        <v>5593</v>
      </c>
      <c r="F26444">
        <v>24</v>
      </c>
      <c r="G26444">
        <v>24</v>
      </c>
      <c r="H26444">
        <v>0</v>
      </c>
      <c r="I26444" s="1">
        <v>42345.748101851852</v>
      </c>
      <c r="J26444" s="4" t="s">
        <v>47691</v>
      </c>
      <c r="K26444" s="4" t="s">
        <v>58690</v>
      </c>
      <c r="L26444">
        <v>24</v>
      </c>
    </row>
    <row r="26445" spans="1:12" x14ac:dyDescent="0.3">
      <c r="A26445">
        <v>26444</v>
      </c>
      <c r="B26445" s="4" t="s">
        <v>16177</v>
      </c>
      <c r="C26445" s="4" t="s">
        <v>16178</v>
      </c>
      <c r="D26445" s="4" t="s">
        <v>5234</v>
      </c>
      <c r="E26445">
        <v>5713</v>
      </c>
      <c r="F26445">
        <v>2</v>
      </c>
      <c r="G26445">
        <v>1</v>
      </c>
      <c r="H26445">
        <v>1</v>
      </c>
      <c r="I26445" s="1">
        <v>42239.527499999997</v>
      </c>
      <c r="J26445" s="4" t="s">
        <v>16179</v>
      </c>
      <c r="K26445" s="4" t="s">
        <v>26858</v>
      </c>
      <c r="L26445">
        <v>172</v>
      </c>
    </row>
    <row r="26446" spans="1:12" x14ac:dyDescent="0.3">
      <c r="A26446">
        <v>26445</v>
      </c>
      <c r="B26446" s="4" t="s">
        <v>21659</v>
      </c>
      <c r="C26446" s="4" t="s">
        <v>21660</v>
      </c>
      <c r="D26446" s="4" t="s">
        <v>9015</v>
      </c>
      <c r="E26446">
        <v>7783</v>
      </c>
      <c r="F26446">
        <v>3</v>
      </c>
      <c r="G26446">
        <v>3</v>
      </c>
      <c r="H26446">
        <v>0</v>
      </c>
      <c r="I26446" s="1">
        <v>41240.051840277774</v>
      </c>
      <c r="J26446" s="4" t="s">
        <v>21661</v>
      </c>
      <c r="K26446" s="4" t="s">
        <v>26859</v>
      </c>
      <c r="L26446">
        <v>73</v>
      </c>
    </row>
    <row r="26447" spans="1:12" x14ac:dyDescent="0.3">
      <c r="A26447">
        <v>26446</v>
      </c>
      <c r="B26447" s="4" t="s">
        <v>47689</v>
      </c>
      <c r="C26447" s="4" t="s">
        <v>47690</v>
      </c>
      <c r="D26447" s="4" t="s">
        <v>44581</v>
      </c>
      <c r="E26447">
        <v>5593</v>
      </c>
      <c r="F26447">
        <v>24</v>
      </c>
      <c r="G26447">
        <v>24</v>
      </c>
      <c r="H26447">
        <v>0</v>
      </c>
      <c r="I26447" s="1">
        <v>42345.748101851852</v>
      </c>
      <c r="J26447" s="4" t="s">
        <v>47691</v>
      </c>
      <c r="K26447" s="4" t="s">
        <v>58691</v>
      </c>
      <c r="L26447">
        <v>24</v>
      </c>
    </row>
    <row r="26448" spans="1:12" x14ac:dyDescent="0.3">
      <c r="A26448">
        <v>26447</v>
      </c>
      <c r="B26448" s="4" t="s">
        <v>26635</v>
      </c>
      <c r="C26448" s="4" t="s">
        <v>26636</v>
      </c>
      <c r="D26448" s="4" t="s">
        <v>27029</v>
      </c>
      <c r="E26448">
        <v>9459</v>
      </c>
      <c r="F26448">
        <v>1</v>
      </c>
      <c r="G26448">
        <v>1</v>
      </c>
      <c r="H26448">
        <v>0</v>
      </c>
      <c r="I26448" s="1">
        <v>40839.861898148149</v>
      </c>
      <c r="J26448" s="4" t="s">
        <v>26637</v>
      </c>
      <c r="K26448" s="4" t="s">
        <v>58692</v>
      </c>
      <c r="L26448">
        <v>194</v>
      </c>
    </row>
    <row r="26449" spans="1:12" x14ac:dyDescent="0.3">
      <c r="A26449">
        <v>26448</v>
      </c>
      <c r="B26449" s="4" t="s">
        <v>21659</v>
      </c>
      <c r="C26449" s="4" t="s">
        <v>21660</v>
      </c>
      <c r="D26449" s="4" t="s">
        <v>9070</v>
      </c>
      <c r="E26449">
        <v>7783</v>
      </c>
      <c r="F26449">
        <v>4</v>
      </c>
      <c r="G26449">
        <v>4</v>
      </c>
      <c r="H26449">
        <v>0</v>
      </c>
      <c r="I26449" s="1">
        <v>41240.051840277774</v>
      </c>
      <c r="J26449" s="4" t="s">
        <v>21661</v>
      </c>
      <c r="K26449" s="4" t="s">
        <v>26860</v>
      </c>
      <c r="L26449">
        <v>84</v>
      </c>
    </row>
    <row r="26450" spans="1:12" x14ac:dyDescent="0.3">
      <c r="A26450">
        <v>26449</v>
      </c>
      <c r="B26450" s="4" t="s">
        <v>47689</v>
      </c>
      <c r="C26450" s="4" t="s">
        <v>47690</v>
      </c>
      <c r="D26450" s="4" t="s">
        <v>44589</v>
      </c>
      <c r="E26450">
        <v>5593</v>
      </c>
      <c r="F26450">
        <v>24</v>
      </c>
      <c r="G26450">
        <v>24</v>
      </c>
      <c r="H26450">
        <v>0</v>
      </c>
      <c r="I26450" s="1">
        <v>42345.748101851852</v>
      </c>
      <c r="J26450" s="4" t="s">
        <v>47691</v>
      </c>
      <c r="K26450" s="4" t="s">
        <v>58693</v>
      </c>
      <c r="L26450">
        <v>24</v>
      </c>
    </row>
    <row r="26451" spans="1:12" x14ac:dyDescent="0.3">
      <c r="A26451">
        <v>26450</v>
      </c>
      <c r="B26451" s="4" t="s">
        <v>16177</v>
      </c>
      <c r="C26451" s="4" t="s">
        <v>16178</v>
      </c>
      <c r="D26451" s="4" t="s">
        <v>4028</v>
      </c>
      <c r="E26451">
        <v>5713</v>
      </c>
      <c r="F26451">
        <v>2</v>
      </c>
      <c r="G26451">
        <v>1</v>
      </c>
      <c r="H26451">
        <v>1</v>
      </c>
      <c r="I26451" s="1">
        <v>42239.527499999997</v>
      </c>
      <c r="J26451" s="4" t="s">
        <v>16179</v>
      </c>
      <c r="K26451" s="4" t="s">
        <v>26861</v>
      </c>
      <c r="L26451">
        <v>318</v>
      </c>
    </row>
    <row r="26452" spans="1:12" x14ac:dyDescent="0.3">
      <c r="A26452">
        <v>26451</v>
      </c>
      <c r="B26452" s="4" t="s">
        <v>21659</v>
      </c>
      <c r="C26452" s="4" t="s">
        <v>21660</v>
      </c>
      <c r="D26452" s="4" t="s">
        <v>9458</v>
      </c>
      <c r="E26452">
        <v>7783</v>
      </c>
      <c r="F26452">
        <v>2</v>
      </c>
      <c r="G26452">
        <v>2</v>
      </c>
      <c r="H26452">
        <v>0</v>
      </c>
      <c r="I26452" s="1">
        <v>41240.051840277774</v>
      </c>
      <c r="J26452" s="4" t="s">
        <v>21661</v>
      </c>
      <c r="K26452" s="4" t="s">
        <v>26862</v>
      </c>
      <c r="L26452">
        <v>84</v>
      </c>
    </row>
    <row r="26453" spans="1:12" x14ac:dyDescent="0.3">
      <c r="A26453">
        <v>26452</v>
      </c>
      <c r="B26453" s="4" t="s">
        <v>16177</v>
      </c>
      <c r="C26453" s="4" t="s">
        <v>16178</v>
      </c>
      <c r="D26453" s="4" t="s">
        <v>9341</v>
      </c>
      <c r="E26453">
        <v>5713</v>
      </c>
      <c r="F26453">
        <v>5</v>
      </c>
      <c r="G26453">
        <v>2</v>
      </c>
      <c r="H26453">
        <v>3</v>
      </c>
      <c r="I26453" s="1">
        <v>42239.527499999997</v>
      </c>
      <c r="J26453" s="4" t="s">
        <v>16179</v>
      </c>
      <c r="K26453" s="4" t="s">
        <v>26863</v>
      </c>
      <c r="L26453">
        <v>146</v>
      </c>
    </row>
    <row r="26454" spans="1:12" x14ac:dyDescent="0.3">
      <c r="A26454">
        <v>26453</v>
      </c>
      <c r="B26454" s="4" t="s">
        <v>47689</v>
      </c>
      <c r="C26454" s="4" t="s">
        <v>47690</v>
      </c>
      <c r="D26454" s="4" t="s">
        <v>44596</v>
      </c>
      <c r="E26454">
        <v>5593</v>
      </c>
      <c r="F26454">
        <v>31</v>
      </c>
      <c r="G26454">
        <v>31</v>
      </c>
      <c r="H26454">
        <v>0</v>
      </c>
      <c r="I26454" s="1">
        <v>42345.748101851852</v>
      </c>
      <c r="J26454" s="4" t="s">
        <v>47691</v>
      </c>
      <c r="K26454" s="4" t="s">
        <v>58694</v>
      </c>
      <c r="L26454">
        <v>31</v>
      </c>
    </row>
    <row r="26455" spans="1:12" x14ac:dyDescent="0.3">
      <c r="A26455">
        <v>26454</v>
      </c>
      <c r="B26455" s="4" t="s">
        <v>16177</v>
      </c>
      <c r="C26455" s="4" t="s">
        <v>16178</v>
      </c>
      <c r="D26455" s="4" t="s">
        <v>1584</v>
      </c>
      <c r="E26455">
        <v>5713</v>
      </c>
      <c r="F26455">
        <v>4</v>
      </c>
      <c r="G26455">
        <v>2</v>
      </c>
      <c r="H26455">
        <v>2</v>
      </c>
      <c r="I26455" s="1">
        <v>42239.527499999997</v>
      </c>
      <c r="J26455" s="4" t="s">
        <v>16179</v>
      </c>
      <c r="K26455" s="4" t="s">
        <v>26864</v>
      </c>
      <c r="L26455">
        <v>427</v>
      </c>
    </row>
    <row r="26456" spans="1:12" x14ac:dyDescent="0.3">
      <c r="A26456">
        <v>26455</v>
      </c>
      <c r="B26456" s="4" t="s">
        <v>21659</v>
      </c>
      <c r="C26456" s="4" t="s">
        <v>21660</v>
      </c>
      <c r="D26456" s="4" t="s">
        <v>4137</v>
      </c>
      <c r="E26456">
        <v>7783</v>
      </c>
      <c r="F26456">
        <v>2</v>
      </c>
      <c r="G26456">
        <v>2</v>
      </c>
      <c r="H26456">
        <v>0</v>
      </c>
      <c r="I26456" s="1">
        <v>41240.051840277774</v>
      </c>
      <c r="J26456" s="4" t="s">
        <v>21661</v>
      </c>
      <c r="K26456" s="4" t="s">
        <v>26865</v>
      </c>
      <c r="L26456">
        <v>225</v>
      </c>
    </row>
    <row r="26457" spans="1:12" x14ac:dyDescent="0.3">
      <c r="A26457">
        <v>26456</v>
      </c>
      <c r="B26457" s="4" t="s">
        <v>47689</v>
      </c>
      <c r="C26457" s="4" t="s">
        <v>47690</v>
      </c>
      <c r="D26457" s="4" t="s">
        <v>44605</v>
      </c>
      <c r="E26457">
        <v>5593</v>
      </c>
      <c r="F26457">
        <v>30</v>
      </c>
      <c r="G26457">
        <v>30</v>
      </c>
      <c r="H26457">
        <v>0</v>
      </c>
      <c r="I26457" s="1">
        <v>42345.748101851852</v>
      </c>
      <c r="J26457" s="4" t="s">
        <v>47691</v>
      </c>
      <c r="K26457" s="4" t="s">
        <v>58695</v>
      </c>
      <c r="L26457">
        <v>30</v>
      </c>
    </row>
    <row r="26458" spans="1:12" x14ac:dyDescent="0.3">
      <c r="A26458">
        <v>26457</v>
      </c>
      <c r="B26458" s="4" t="s">
        <v>16177</v>
      </c>
      <c r="C26458" s="4" t="s">
        <v>16178</v>
      </c>
      <c r="D26458" s="4" t="s">
        <v>6133</v>
      </c>
      <c r="E26458">
        <v>5713</v>
      </c>
      <c r="F26458">
        <v>6</v>
      </c>
      <c r="G26458">
        <v>3</v>
      </c>
      <c r="H26458">
        <v>3</v>
      </c>
      <c r="I26458" s="1">
        <v>42239.527499999997</v>
      </c>
      <c r="J26458" s="4" t="s">
        <v>16179</v>
      </c>
      <c r="K26458" s="4" t="s">
        <v>26866</v>
      </c>
      <c r="L26458">
        <v>235</v>
      </c>
    </row>
    <row r="26459" spans="1:12" x14ac:dyDescent="0.3">
      <c r="A26459">
        <v>26458</v>
      </c>
      <c r="B26459" s="4" t="s">
        <v>21659</v>
      </c>
      <c r="C26459" s="4" t="s">
        <v>21660</v>
      </c>
      <c r="D26459" s="4" t="s">
        <v>26867</v>
      </c>
      <c r="E26459">
        <v>7783</v>
      </c>
      <c r="F26459">
        <v>2</v>
      </c>
      <c r="G26459">
        <v>2</v>
      </c>
      <c r="H26459">
        <v>0</v>
      </c>
      <c r="I26459" s="1">
        <v>41240.051840277774</v>
      </c>
      <c r="J26459" s="4" t="s">
        <v>21661</v>
      </c>
      <c r="K26459" s="4" t="s">
        <v>26868</v>
      </c>
      <c r="L26459">
        <v>65</v>
      </c>
    </row>
    <row r="26460" spans="1:12" x14ac:dyDescent="0.3">
      <c r="A26460">
        <v>26459</v>
      </c>
      <c r="B26460" s="4" t="s">
        <v>16177</v>
      </c>
      <c r="C26460" s="4" t="s">
        <v>16178</v>
      </c>
      <c r="D26460" s="4" t="s">
        <v>3291</v>
      </c>
      <c r="E26460">
        <v>5713</v>
      </c>
      <c r="F26460">
        <v>2</v>
      </c>
      <c r="G26460">
        <v>1</v>
      </c>
      <c r="H26460">
        <v>1</v>
      </c>
      <c r="I26460" s="1">
        <v>42239.527499999997</v>
      </c>
      <c r="J26460" s="4" t="s">
        <v>16179</v>
      </c>
      <c r="K26460" s="4" t="s">
        <v>26869</v>
      </c>
      <c r="L26460">
        <v>147</v>
      </c>
    </row>
    <row r="26461" spans="1:12" x14ac:dyDescent="0.3">
      <c r="A26461">
        <v>26460</v>
      </c>
      <c r="B26461" s="4" t="s">
        <v>21659</v>
      </c>
      <c r="C26461" s="4" t="s">
        <v>21660</v>
      </c>
      <c r="D26461" s="4" t="s">
        <v>7387</v>
      </c>
      <c r="E26461">
        <v>7783</v>
      </c>
      <c r="F26461">
        <v>3</v>
      </c>
      <c r="G26461">
        <v>3</v>
      </c>
      <c r="H26461">
        <v>0</v>
      </c>
      <c r="I26461" s="1">
        <v>41240.051840277774</v>
      </c>
      <c r="J26461" s="4" t="s">
        <v>21661</v>
      </c>
      <c r="K26461" s="4" t="s">
        <v>26870</v>
      </c>
      <c r="L26461">
        <v>127</v>
      </c>
    </row>
    <row r="26462" spans="1:12" x14ac:dyDescent="0.3">
      <c r="A26462">
        <v>26461</v>
      </c>
      <c r="B26462" s="4" t="s">
        <v>47689</v>
      </c>
      <c r="C26462" s="4" t="s">
        <v>47690</v>
      </c>
      <c r="D26462" s="4" t="s">
        <v>44615</v>
      </c>
      <c r="E26462">
        <v>5593</v>
      </c>
      <c r="F26462">
        <v>24</v>
      </c>
      <c r="G26462">
        <v>24</v>
      </c>
      <c r="H26462">
        <v>0</v>
      </c>
      <c r="I26462" s="1">
        <v>42345.748101851852</v>
      </c>
      <c r="J26462" s="4" t="s">
        <v>47691</v>
      </c>
      <c r="K26462" s="4" t="s">
        <v>58696</v>
      </c>
      <c r="L26462">
        <v>24</v>
      </c>
    </row>
    <row r="26463" spans="1:12" x14ac:dyDescent="0.3">
      <c r="A26463">
        <v>26462</v>
      </c>
      <c r="B26463" s="4" t="s">
        <v>16177</v>
      </c>
      <c r="C26463" s="4" t="s">
        <v>16178</v>
      </c>
      <c r="D26463" s="4" t="s">
        <v>13290</v>
      </c>
      <c r="E26463">
        <v>5713</v>
      </c>
      <c r="F26463">
        <v>6</v>
      </c>
      <c r="G26463">
        <v>3</v>
      </c>
      <c r="H26463">
        <v>3</v>
      </c>
      <c r="I26463" s="1">
        <v>42239.527499999997</v>
      </c>
      <c r="J26463" s="4" t="s">
        <v>16179</v>
      </c>
      <c r="K26463" s="4" t="s">
        <v>26871</v>
      </c>
      <c r="L26463">
        <v>147</v>
      </c>
    </row>
    <row r="26464" spans="1:12" x14ac:dyDescent="0.3">
      <c r="A26464">
        <v>26463</v>
      </c>
      <c r="B26464" s="4" t="s">
        <v>21659</v>
      </c>
      <c r="C26464" s="4" t="s">
        <v>21660</v>
      </c>
      <c r="D26464" s="4" t="s">
        <v>17102</v>
      </c>
      <c r="E26464">
        <v>7783</v>
      </c>
      <c r="F26464">
        <v>3</v>
      </c>
      <c r="G26464">
        <v>3</v>
      </c>
      <c r="H26464">
        <v>0</v>
      </c>
      <c r="I26464" s="1">
        <v>41240.051840277774</v>
      </c>
      <c r="J26464" s="4" t="s">
        <v>21661</v>
      </c>
      <c r="K26464" s="4" t="s">
        <v>26872</v>
      </c>
      <c r="L26464">
        <v>64</v>
      </c>
    </row>
    <row r="26465" spans="1:12" x14ac:dyDescent="0.3">
      <c r="A26465">
        <v>26464</v>
      </c>
      <c r="B26465" s="4" t="s">
        <v>47689</v>
      </c>
      <c r="C26465" s="4" t="s">
        <v>47690</v>
      </c>
      <c r="D26465" s="4" t="s">
        <v>44625</v>
      </c>
      <c r="E26465">
        <v>5593</v>
      </c>
      <c r="F26465">
        <v>24</v>
      </c>
      <c r="G26465">
        <v>24</v>
      </c>
      <c r="H26465">
        <v>0</v>
      </c>
      <c r="I26465" s="1">
        <v>42345.748101851852</v>
      </c>
      <c r="J26465" s="4" t="s">
        <v>47691</v>
      </c>
      <c r="K26465" s="4" t="s">
        <v>58697</v>
      </c>
      <c r="L26465">
        <v>24</v>
      </c>
    </row>
    <row r="26466" spans="1:12" x14ac:dyDescent="0.3">
      <c r="A26466">
        <v>26465</v>
      </c>
      <c r="B26466" s="4" t="s">
        <v>16177</v>
      </c>
      <c r="C26466" s="4" t="s">
        <v>16178</v>
      </c>
      <c r="D26466" s="4" t="s">
        <v>13542</v>
      </c>
      <c r="E26466">
        <v>5713</v>
      </c>
      <c r="F26466">
        <v>2</v>
      </c>
      <c r="G26466">
        <v>1</v>
      </c>
      <c r="H26466">
        <v>1</v>
      </c>
      <c r="I26466" s="1">
        <v>42239.527499999997</v>
      </c>
      <c r="J26466" s="4" t="s">
        <v>16179</v>
      </c>
      <c r="K26466" s="4" t="s">
        <v>26873</v>
      </c>
      <c r="L26466">
        <v>97</v>
      </c>
    </row>
    <row r="26467" spans="1:12" x14ac:dyDescent="0.3">
      <c r="A26467">
        <v>26466</v>
      </c>
      <c r="B26467" s="4" t="s">
        <v>47689</v>
      </c>
      <c r="C26467" s="4" t="s">
        <v>47690</v>
      </c>
      <c r="D26467" s="4" t="s">
        <v>44635</v>
      </c>
      <c r="E26467">
        <v>5593</v>
      </c>
      <c r="F26467">
        <v>26</v>
      </c>
      <c r="G26467">
        <v>26</v>
      </c>
      <c r="H26467">
        <v>0</v>
      </c>
      <c r="I26467" s="1">
        <v>42345.748101851852</v>
      </c>
      <c r="J26467" s="4" t="s">
        <v>47691</v>
      </c>
      <c r="K26467" s="4" t="s">
        <v>58698</v>
      </c>
      <c r="L26467">
        <v>26</v>
      </c>
    </row>
    <row r="26468" spans="1:12" x14ac:dyDescent="0.3">
      <c r="A26468">
        <v>26467</v>
      </c>
      <c r="B26468" s="4" t="s">
        <v>16177</v>
      </c>
      <c r="C26468" s="4" t="s">
        <v>16178</v>
      </c>
      <c r="D26468" s="4" t="s">
        <v>1987</v>
      </c>
      <c r="E26468">
        <v>5713</v>
      </c>
      <c r="F26468">
        <v>4</v>
      </c>
      <c r="G26468">
        <v>2</v>
      </c>
      <c r="H26468">
        <v>2</v>
      </c>
      <c r="I26468" s="1">
        <v>42239.527499999997</v>
      </c>
      <c r="J26468" s="4" t="s">
        <v>16179</v>
      </c>
      <c r="K26468" s="4" t="s">
        <v>26874</v>
      </c>
      <c r="L26468">
        <v>270</v>
      </c>
    </row>
    <row r="26469" spans="1:12" x14ac:dyDescent="0.3">
      <c r="A26469">
        <v>26468</v>
      </c>
      <c r="B26469" s="4" t="s">
        <v>21659</v>
      </c>
      <c r="C26469" s="4" t="s">
        <v>21660</v>
      </c>
      <c r="D26469" s="4" t="s">
        <v>17375</v>
      </c>
      <c r="E26469">
        <v>7783</v>
      </c>
      <c r="F26469">
        <v>3</v>
      </c>
      <c r="G26469">
        <v>3</v>
      </c>
      <c r="H26469">
        <v>0</v>
      </c>
      <c r="I26469" s="1">
        <v>41240.051840277774</v>
      </c>
      <c r="J26469" s="4" t="s">
        <v>21661</v>
      </c>
      <c r="K26469" s="4" t="s">
        <v>26875</v>
      </c>
      <c r="L26469">
        <v>63</v>
      </c>
    </row>
    <row r="26470" spans="1:12" x14ac:dyDescent="0.3">
      <c r="A26470">
        <v>26469</v>
      </c>
      <c r="B26470" s="4" t="s">
        <v>21659</v>
      </c>
      <c r="C26470" s="4" t="s">
        <v>21660</v>
      </c>
      <c r="D26470" s="4" t="s">
        <v>17461</v>
      </c>
      <c r="E26470">
        <v>7783</v>
      </c>
      <c r="F26470">
        <v>3</v>
      </c>
      <c r="G26470">
        <v>3</v>
      </c>
      <c r="H26470">
        <v>0</v>
      </c>
      <c r="I26470" s="1">
        <v>41240.051840277774</v>
      </c>
      <c r="J26470" s="4" t="s">
        <v>21661</v>
      </c>
      <c r="K26470" s="4" t="s">
        <v>26876</v>
      </c>
      <c r="L26470">
        <v>63</v>
      </c>
    </row>
    <row r="26471" spans="1:12" x14ac:dyDescent="0.3">
      <c r="A26471">
        <v>26470</v>
      </c>
      <c r="B26471" s="4" t="s">
        <v>47689</v>
      </c>
      <c r="C26471" s="4" t="s">
        <v>47690</v>
      </c>
      <c r="D26471" s="4" t="s">
        <v>44643</v>
      </c>
      <c r="E26471">
        <v>5593</v>
      </c>
      <c r="F26471">
        <v>30</v>
      </c>
      <c r="G26471">
        <v>30</v>
      </c>
      <c r="H26471">
        <v>0</v>
      </c>
      <c r="I26471" s="1">
        <v>42345.748101851852</v>
      </c>
      <c r="J26471" s="4" t="s">
        <v>47691</v>
      </c>
      <c r="K26471" s="4" t="s">
        <v>58699</v>
      </c>
      <c r="L26471">
        <v>29</v>
      </c>
    </row>
    <row r="26472" spans="1:12" x14ac:dyDescent="0.3">
      <c r="A26472">
        <v>26471</v>
      </c>
      <c r="B26472" s="4" t="s">
        <v>21659</v>
      </c>
      <c r="C26472" s="4" t="s">
        <v>21660</v>
      </c>
      <c r="D26472" s="4" t="s">
        <v>17715</v>
      </c>
      <c r="E26472">
        <v>7783</v>
      </c>
      <c r="F26472">
        <v>3</v>
      </c>
      <c r="G26472">
        <v>3</v>
      </c>
      <c r="H26472">
        <v>0</v>
      </c>
      <c r="I26472" s="1">
        <v>41240.051840277774</v>
      </c>
      <c r="J26472" s="4" t="s">
        <v>21661</v>
      </c>
      <c r="K26472" s="4" t="s">
        <v>26877</v>
      </c>
      <c r="L26472">
        <v>64</v>
      </c>
    </row>
    <row r="26473" spans="1:12" x14ac:dyDescent="0.3">
      <c r="A26473">
        <v>26472</v>
      </c>
      <c r="B26473" s="4" t="s">
        <v>16177</v>
      </c>
      <c r="C26473" s="4" t="s">
        <v>16178</v>
      </c>
      <c r="D26473" s="4" t="s">
        <v>6286</v>
      </c>
      <c r="E26473">
        <v>5713</v>
      </c>
      <c r="F26473">
        <v>2</v>
      </c>
      <c r="G26473">
        <v>1</v>
      </c>
      <c r="H26473">
        <v>1</v>
      </c>
      <c r="I26473" s="1">
        <v>42239.527499999997</v>
      </c>
      <c r="J26473" s="4" t="s">
        <v>16179</v>
      </c>
      <c r="K26473" s="4" t="s">
        <v>26878</v>
      </c>
      <c r="L26473">
        <v>403</v>
      </c>
    </row>
    <row r="26474" spans="1:12" x14ac:dyDescent="0.3">
      <c r="A26474">
        <v>26473</v>
      </c>
      <c r="B26474" s="4" t="s">
        <v>47689</v>
      </c>
      <c r="C26474" s="4" t="s">
        <v>47690</v>
      </c>
      <c r="D26474" s="4" t="s">
        <v>44652</v>
      </c>
      <c r="E26474">
        <v>5593</v>
      </c>
      <c r="F26474">
        <v>23</v>
      </c>
      <c r="G26474">
        <v>23</v>
      </c>
      <c r="H26474">
        <v>0</v>
      </c>
      <c r="I26474" s="1">
        <v>42345.748101851852</v>
      </c>
      <c r="J26474" s="4" t="s">
        <v>47691</v>
      </c>
      <c r="K26474" s="4" t="s">
        <v>58700</v>
      </c>
      <c r="L26474">
        <v>23</v>
      </c>
    </row>
    <row r="26475" spans="1:12" x14ac:dyDescent="0.3">
      <c r="A26475">
        <v>26474</v>
      </c>
      <c r="B26475" s="4" t="s">
        <v>16177</v>
      </c>
      <c r="C26475" s="4" t="s">
        <v>16178</v>
      </c>
      <c r="D26475" s="4" t="s">
        <v>2066</v>
      </c>
      <c r="E26475">
        <v>5713</v>
      </c>
      <c r="F26475">
        <v>4</v>
      </c>
      <c r="G26475">
        <v>2</v>
      </c>
      <c r="H26475">
        <v>2</v>
      </c>
      <c r="I26475" s="1">
        <v>42239.527499999997</v>
      </c>
      <c r="J26475" s="4" t="s">
        <v>16179</v>
      </c>
      <c r="K26475" s="4" t="s">
        <v>26879</v>
      </c>
      <c r="L26475">
        <v>242</v>
      </c>
    </row>
    <row r="26476" spans="1:12" x14ac:dyDescent="0.3">
      <c r="A26476">
        <v>26475</v>
      </c>
      <c r="B26476" s="4" t="s">
        <v>21659</v>
      </c>
      <c r="C26476" s="4" t="s">
        <v>21660</v>
      </c>
      <c r="D26476" s="4" t="s">
        <v>17909</v>
      </c>
      <c r="E26476">
        <v>7783</v>
      </c>
      <c r="F26476">
        <v>3</v>
      </c>
      <c r="G26476">
        <v>3</v>
      </c>
      <c r="H26476">
        <v>0</v>
      </c>
      <c r="I26476" s="1">
        <v>41240.051840277774</v>
      </c>
      <c r="J26476" s="4" t="s">
        <v>21661</v>
      </c>
      <c r="K26476" s="4" t="s">
        <v>26880</v>
      </c>
      <c r="L26476">
        <v>63</v>
      </c>
    </row>
    <row r="26477" spans="1:12" x14ac:dyDescent="0.3">
      <c r="A26477">
        <v>26476</v>
      </c>
      <c r="B26477" s="4" t="s">
        <v>16177</v>
      </c>
      <c r="C26477" s="4" t="s">
        <v>16178</v>
      </c>
      <c r="D26477" s="4" t="s">
        <v>1399</v>
      </c>
      <c r="E26477">
        <v>5713</v>
      </c>
      <c r="F26477">
        <v>2</v>
      </c>
      <c r="G26477">
        <v>1</v>
      </c>
      <c r="H26477">
        <v>1</v>
      </c>
      <c r="I26477" s="1">
        <v>42239.527499999997</v>
      </c>
      <c r="J26477" s="4" t="s">
        <v>16179</v>
      </c>
      <c r="K26477" s="4" t="s">
        <v>26881</v>
      </c>
      <c r="L26477">
        <v>157</v>
      </c>
    </row>
    <row r="26478" spans="1:12" x14ac:dyDescent="0.3">
      <c r="A26478">
        <v>26477</v>
      </c>
      <c r="B26478" s="4" t="s">
        <v>47689</v>
      </c>
      <c r="C26478" s="4" t="s">
        <v>47690</v>
      </c>
      <c r="D26478" s="4" t="s">
        <v>44662</v>
      </c>
      <c r="E26478">
        <v>5593</v>
      </c>
      <c r="F26478">
        <v>24</v>
      </c>
      <c r="G26478">
        <v>24</v>
      </c>
      <c r="H26478">
        <v>0</v>
      </c>
      <c r="I26478" s="1">
        <v>42345.748101851852</v>
      </c>
      <c r="J26478" s="4" t="s">
        <v>47691</v>
      </c>
      <c r="K26478" s="4" t="s">
        <v>58701</v>
      </c>
      <c r="L26478">
        <v>24</v>
      </c>
    </row>
    <row r="26479" spans="1:12" x14ac:dyDescent="0.3">
      <c r="A26479">
        <v>26478</v>
      </c>
      <c r="B26479" s="4" t="s">
        <v>47689</v>
      </c>
      <c r="C26479" s="4" t="s">
        <v>47690</v>
      </c>
      <c r="D26479" s="4" t="s">
        <v>44671</v>
      </c>
      <c r="E26479">
        <v>5593</v>
      </c>
      <c r="F26479">
        <v>24</v>
      </c>
      <c r="G26479">
        <v>24</v>
      </c>
      <c r="H26479">
        <v>0</v>
      </c>
      <c r="I26479" s="1">
        <v>42345.748101851852</v>
      </c>
      <c r="J26479" s="4" t="s">
        <v>47691</v>
      </c>
      <c r="K26479" s="4" t="s">
        <v>58702</v>
      </c>
      <c r="L26479">
        <v>24</v>
      </c>
    </row>
    <row r="26480" spans="1:12" x14ac:dyDescent="0.3">
      <c r="A26480">
        <v>26479</v>
      </c>
      <c r="B26480" s="4" t="s">
        <v>21659</v>
      </c>
      <c r="C26480" s="4" t="s">
        <v>21660</v>
      </c>
      <c r="D26480" s="4" t="s">
        <v>9095</v>
      </c>
      <c r="E26480">
        <v>7783</v>
      </c>
      <c r="F26480">
        <v>1</v>
      </c>
      <c r="G26480">
        <v>1</v>
      </c>
      <c r="H26480">
        <v>0</v>
      </c>
      <c r="I26480" s="1">
        <v>41240.051840277774</v>
      </c>
      <c r="J26480" s="4" t="s">
        <v>21661</v>
      </c>
      <c r="K26480" s="4" t="s">
        <v>26882</v>
      </c>
      <c r="L26480">
        <v>50</v>
      </c>
    </row>
    <row r="26481" spans="1:12" x14ac:dyDescent="0.3">
      <c r="A26481">
        <v>26480</v>
      </c>
      <c r="B26481" s="4" t="s">
        <v>16177</v>
      </c>
      <c r="C26481" s="4" t="s">
        <v>16178</v>
      </c>
      <c r="D26481" s="4" t="s">
        <v>1111</v>
      </c>
      <c r="E26481">
        <v>5713</v>
      </c>
      <c r="F26481">
        <v>2</v>
      </c>
      <c r="G26481">
        <v>1</v>
      </c>
      <c r="H26481">
        <v>1</v>
      </c>
      <c r="I26481" s="1">
        <v>42239.527499999997</v>
      </c>
      <c r="J26481" s="4" t="s">
        <v>16179</v>
      </c>
      <c r="K26481" s="4" t="s">
        <v>26883</v>
      </c>
      <c r="L26481">
        <v>460</v>
      </c>
    </row>
    <row r="26482" spans="1:12" x14ac:dyDescent="0.3">
      <c r="A26482">
        <v>26481</v>
      </c>
      <c r="B26482" s="4" t="s">
        <v>21659</v>
      </c>
      <c r="C26482" s="4" t="s">
        <v>21660</v>
      </c>
      <c r="D26482" s="4" t="s">
        <v>20445</v>
      </c>
      <c r="E26482">
        <v>7783</v>
      </c>
      <c r="F26482">
        <v>8</v>
      </c>
      <c r="G26482">
        <v>8</v>
      </c>
      <c r="H26482">
        <v>0</v>
      </c>
      <c r="I26482" s="1">
        <v>41240.051840277774</v>
      </c>
      <c r="J26482" s="4" t="s">
        <v>21661</v>
      </c>
      <c r="K26482" s="4" t="s">
        <v>26884</v>
      </c>
      <c r="L26482">
        <v>103</v>
      </c>
    </row>
    <row r="26483" spans="1:12" x14ac:dyDescent="0.3">
      <c r="A26483">
        <v>26482</v>
      </c>
      <c r="B26483" s="4" t="s">
        <v>47689</v>
      </c>
      <c r="C26483" s="4" t="s">
        <v>47690</v>
      </c>
      <c r="D26483" s="4" t="s">
        <v>44676</v>
      </c>
      <c r="E26483">
        <v>5593</v>
      </c>
      <c r="F26483">
        <v>29</v>
      </c>
      <c r="G26483">
        <v>29</v>
      </c>
      <c r="H26483">
        <v>0</v>
      </c>
      <c r="I26483" s="1">
        <v>42345.748101851852</v>
      </c>
      <c r="J26483" s="4" t="s">
        <v>47691</v>
      </c>
      <c r="K26483" s="4" t="s">
        <v>58703</v>
      </c>
      <c r="L26483">
        <v>29</v>
      </c>
    </row>
    <row r="26484" spans="1:12" x14ac:dyDescent="0.3">
      <c r="A26484">
        <v>26483</v>
      </c>
      <c r="B26484" s="4" t="s">
        <v>47689</v>
      </c>
      <c r="C26484" s="4" t="s">
        <v>47690</v>
      </c>
      <c r="D26484" s="4" t="s">
        <v>44686</v>
      </c>
      <c r="E26484">
        <v>5593</v>
      </c>
      <c r="F26484">
        <v>31</v>
      </c>
      <c r="G26484">
        <v>31</v>
      </c>
      <c r="H26484">
        <v>0</v>
      </c>
      <c r="I26484" s="1">
        <v>42345.748101851852</v>
      </c>
      <c r="J26484" s="4" t="s">
        <v>47691</v>
      </c>
      <c r="K26484" s="4" t="s">
        <v>58704</v>
      </c>
      <c r="L26484">
        <v>30</v>
      </c>
    </row>
    <row r="26485" spans="1:12" x14ac:dyDescent="0.3">
      <c r="A26485">
        <v>26484</v>
      </c>
      <c r="B26485" s="4" t="s">
        <v>21659</v>
      </c>
      <c r="C26485" s="4" t="s">
        <v>21660</v>
      </c>
      <c r="D26485" s="4" t="s">
        <v>16507</v>
      </c>
      <c r="E26485">
        <v>7783</v>
      </c>
      <c r="F26485">
        <v>1</v>
      </c>
      <c r="G26485">
        <v>1</v>
      </c>
      <c r="H26485">
        <v>0</v>
      </c>
      <c r="I26485" s="1">
        <v>41240.051840277774</v>
      </c>
      <c r="J26485" s="4" t="s">
        <v>21661</v>
      </c>
      <c r="K26485" s="4" t="s">
        <v>26885</v>
      </c>
      <c r="L26485">
        <v>301</v>
      </c>
    </row>
    <row r="26486" spans="1:12" x14ac:dyDescent="0.3">
      <c r="A26486">
        <v>26485</v>
      </c>
      <c r="B26486" s="4" t="s">
        <v>16177</v>
      </c>
      <c r="C26486" s="4" t="s">
        <v>16178</v>
      </c>
      <c r="D26486" s="4" t="s">
        <v>1288</v>
      </c>
      <c r="E26486">
        <v>5713</v>
      </c>
      <c r="F26486">
        <v>4</v>
      </c>
      <c r="G26486">
        <v>2</v>
      </c>
      <c r="H26486">
        <v>2</v>
      </c>
      <c r="I26486" s="1">
        <v>42239.527499999997</v>
      </c>
      <c r="J26486" s="4" t="s">
        <v>16179</v>
      </c>
      <c r="K26486" s="4" t="s">
        <v>26886</v>
      </c>
      <c r="L26486">
        <v>632</v>
      </c>
    </row>
    <row r="26487" spans="1:12" x14ac:dyDescent="0.3">
      <c r="A26487">
        <v>26486</v>
      </c>
      <c r="B26487" s="4" t="s">
        <v>47689</v>
      </c>
      <c r="C26487" s="4" t="s">
        <v>47690</v>
      </c>
      <c r="D26487" s="4" t="s">
        <v>44699</v>
      </c>
      <c r="E26487">
        <v>5593</v>
      </c>
      <c r="F26487">
        <v>23</v>
      </c>
      <c r="G26487">
        <v>23</v>
      </c>
      <c r="H26487">
        <v>0</v>
      </c>
      <c r="I26487" s="1">
        <v>42345.748101851852</v>
      </c>
      <c r="J26487" s="4" t="s">
        <v>47691</v>
      </c>
      <c r="K26487" s="4" t="s">
        <v>58705</v>
      </c>
      <c r="L26487">
        <v>23</v>
      </c>
    </row>
    <row r="26488" spans="1:12" x14ac:dyDescent="0.3">
      <c r="A26488">
        <v>26487</v>
      </c>
      <c r="B26488" s="4" t="s">
        <v>21659</v>
      </c>
      <c r="C26488" s="4" t="s">
        <v>21660</v>
      </c>
      <c r="D26488" s="4" t="s">
        <v>2656</v>
      </c>
      <c r="E26488">
        <v>7783</v>
      </c>
      <c r="F26488">
        <v>3</v>
      </c>
      <c r="G26488">
        <v>3</v>
      </c>
      <c r="H26488">
        <v>0</v>
      </c>
      <c r="I26488" s="1">
        <v>41240.051840277774</v>
      </c>
      <c r="J26488" s="4" t="s">
        <v>21661</v>
      </c>
      <c r="K26488" s="4" t="s">
        <v>26887</v>
      </c>
      <c r="L26488">
        <v>134</v>
      </c>
    </row>
    <row r="26489" spans="1:12" x14ac:dyDescent="0.3">
      <c r="A26489">
        <v>26488</v>
      </c>
      <c r="B26489" s="4" t="s">
        <v>16177</v>
      </c>
      <c r="C26489" s="4" t="s">
        <v>16178</v>
      </c>
      <c r="D26489" s="4" t="s">
        <v>1573</v>
      </c>
      <c r="E26489">
        <v>5713</v>
      </c>
      <c r="F26489">
        <v>6</v>
      </c>
      <c r="G26489">
        <v>3</v>
      </c>
      <c r="H26489">
        <v>3</v>
      </c>
      <c r="I26489" s="1">
        <v>42239.527499999997</v>
      </c>
      <c r="J26489" s="4" t="s">
        <v>16179</v>
      </c>
      <c r="K26489" s="4" t="s">
        <v>26888</v>
      </c>
      <c r="L26489">
        <v>1534</v>
      </c>
    </row>
    <row r="26490" spans="1:12" x14ac:dyDescent="0.3">
      <c r="A26490">
        <v>26489</v>
      </c>
      <c r="B26490" s="4" t="s">
        <v>21659</v>
      </c>
      <c r="C26490" s="4" t="s">
        <v>21660</v>
      </c>
      <c r="D26490" s="4" t="s">
        <v>3736</v>
      </c>
      <c r="E26490">
        <v>7783</v>
      </c>
      <c r="F26490">
        <v>13</v>
      </c>
      <c r="G26490">
        <v>13</v>
      </c>
      <c r="H26490">
        <v>0</v>
      </c>
      <c r="I26490" s="1">
        <v>41240.051840277774</v>
      </c>
      <c r="J26490" s="4" t="s">
        <v>21661</v>
      </c>
      <c r="K26490" s="4" t="s">
        <v>26889</v>
      </c>
      <c r="L26490">
        <v>224</v>
      </c>
    </row>
    <row r="26491" spans="1:12" x14ac:dyDescent="0.3">
      <c r="A26491">
        <v>26490</v>
      </c>
      <c r="B26491" s="4" t="s">
        <v>47689</v>
      </c>
      <c r="C26491" s="4" t="s">
        <v>47690</v>
      </c>
      <c r="D26491" s="4" t="s">
        <v>44706</v>
      </c>
      <c r="E26491">
        <v>5593</v>
      </c>
      <c r="F26491">
        <v>30</v>
      </c>
      <c r="G26491">
        <v>30</v>
      </c>
      <c r="H26491">
        <v>0</v>
      </c>
      <c r="I26491" s="1">
        <v>42345.748101851852</v>
      </c>
      <c r="J26491" s="4" t="s">
        <v>47691</v>
      </c>
      <c r="K26491" s="4" t="s">
        <v>58706</v>
      </c>
      <c r="L26491">
        <v>30</v>
      </c>
    </row>
    <row r="26492" spans="1:12" x14ac:dyDescent="0.3">
      <c r="A26492">
        <v>26491</v>
      </c>
      <c r="B26492" s="4" t="s">
        <v>16177</v>
      </c>
      <c r="C26492" s="4" t="s">
        <v>16178</v>
      </c>
      <c r="D26492" s="4" t="s">
        <v>2459</v>
      </c>
      <c r="E26492">
        <v>5713</v>
      </c>
      <c r="F26492">
        <v>2</v>
      </c>
      <c r="G26492">
        <v>1</v>
      </c>
      <c r="H26492">
        <v>1</v>
      </c>
      <c r="I26492" s="1">
        <v>42239.527499999997</v>
      </c>
      <c r="J26492" s="4" t="s">
        <v>16179</v>
      </c>
      <c r="K26492" s="4" t="s">
        <v>26890</v>
      </c>
      <c r="L26492">
        <v>104</v>
      </c>
    </row>
    <row r="26493" spans="1:12" x14ac:dyDescent="0.3">
      <c r="A26493">
        <v>26492</v>
      </c>
      <c r="B26493" s="4" t="s">
        <v>21659</v>
      </c>
      <c r="C26493" s="4" t="s">
        <v>21660</v>
      </c>
      <c r="D26493" s="4" t="s">
        <v>21436</v>
      </c>
      <c r="E26493">
        <v>7783</v>
      </c>
      <c r="F26493">
        <v>3</v>
      </c>
      <c r="G26493">
        <v>3</v>
      </c>
      <c r="H26493">
        <v>0</v>
      </c>
      <c r="I26493" s="1">
        <v>41240.051840277774</v>
      </c>
      <c r="J26493" s="4" t="s">
        <v>21661</v>
      </c>
      <c r="K26493" s="4" t="s">
        <v>26891</v>
      </c>
      <c r="L26493">
        <v>130</v>
      </c>
    </row>
    <row r="26494" spans="1:12" x14ac:dyDescent="0.3">
      <c r="A26494">
        <v>26493</v>
      </c>
      <c r="B26494" s="4" t="s">
        <v>16177</v>
      </c>
      <c r="C26494" s="4" t="s">
        <v>16178</v>
      </c>
      <c r="D26494" s="4" t="s">
        <v>1677</v>
      </c>
      <c r="E26494">
        <v>5713</v>
      </c>
      <c r="F26494">
        <v>2</v>
      </c>
      <c r="G26494">
        <v>1</v>
      </c>
      <c r="H26494">
        <v>1</v>
      </c>
      <c r="I26494" s="1">
        <v>42239.527499999997</v>
      </c>
      <c r="J26494" s="4" t="s">
        <v>16179</v>
      </c>
      <c r="K26494" s="4" t="s">
        <v>26892</v>
      </c>
      <c r="L26494">
        <v>979</v>
      </c>
    </row>
    <row r="26495" spans="1:12" x14ac:dyDescent="0.3">
      <c r="A26495">
        <v>26494</v>
      </c>
      <c r="B26495" s="4" t="s">
        <v>47689</v>
      </c>
      <c r="C26495" s="4" t="s">
        <v>47690</v>
      </c>
      <c r="D26495" s="4" t="s">
        <v>44714</v>
      </c>
      <c r="E26495">
        <v>5593</v>
      </c>
      <c r="F26495">
        <v>24</v>
      </c>
      <c r="G26495">
        <v>24</v>
      </c>
      <c r="H26495">
        <v>0</v>
      </c>
      <c r="I26495" s="1">
        <v>42345.748101851852</v>
      </c>
      <c r="J26495" s="4" t="s">
        <v>47691</v>
      </c>
      <c r="K26495" s="4" t="s">
        <v>58707</v>
      </c>
      <c r="L26495">
        <v>24</v>
      </c>
    </row>
    <row r="26496" spans="1:12" x14ac:dyDescent="0.3">
      <c r="A26496">
        <v>26495</v>
      </c>
      <c r="B26496" s="4" t="s">
        <v>47689</v>
      </c>
      <c r="C26496" s="4" t="s">
        <v>47690</v>
      </c>
      <c r="D26496" s="4" t="s">
        <v>44723</v>
      </c>
      <c r="E26496">
        <v>5593</v>
      </c>
      <c r="F26496">
        <v>30</v>
      </c>
      <c r="G26496">
        <v>30</v>
      </c>
      <c r="H26496">
        <v>0</v>
      </c>
      <c r="I26496" s="1">
        <v>42345.748101851852</v>
      </c>
      <c r="J26496" s="4" t="s">
        <v>47691</v>
      </c>
      <c r="K26496" s="4" t="s">
        <v>58708</v>
      </c>
      <c r="L26496">
        <v>29</v>
      </c>
    </row>
    <row r="26497" spans="1:12" x14ac:dyDescent="0.3">
      <c r="A26497">
        <v>26496</v>
      </c>
      <c r="B26497" s="4" t="s">
        <v>21659</v>
      </c>
      <c r="C26497" s="4" t="s">
        <v>21660</v>
      </c>
      <c r="D26497" s="4" t="s">
        <v>2346</v>
      </c>
      <c r="E26497">
        <v>7783</v>
      </c>
      <c r="F26497">
        <v>7</v>
      </c>
      <c r="G26497">
        <v>7</v>
      </c>
      <c r="H26497">
        <v>0</v>
      </c>
      <c r="I26497" s="1">
        <v>41240.051840277774</v>
      </c>
      <c r="J26497" s="4" t="s">
        <v>21661</v>
      </c>
      <c r="K26497" s="4" t="s">
        <v>26893</v>
      </c>
      <c r="L26497">
        <v>311</v>
      </c>
    </row>
    <row r="26498" spans="1:12" x14ac:dyDescent="0.3">
      <c r="A26498">
        <v>26497</v>
      </c>
      <c r="B26498" s="4" t="s">
        <v>16177</v>
      </c>
      <c r="C26498" s="4" t="s">
        <v>16178</v>
      </c>
      <c r="D26498" s="4" t="s">
        <v>8834</v>
      </c>
      <c r="E26498">
        <v>5713</v>
      </c>
      <c r="F26498">
        <v>4</v>
      </c>
      <c r="G26498">
        <v>2</v>
      </c>
      <c r="H26498">
        <v>2</v>
      </c>
      <c r="I26498" s="1">
        <v>42239.527499999997</v>
      </c>
      <c r="J26498" s="4" t="s">
        <v>16179</v>
      </c>
      <c r="K26498" s="4" t="s">
        <v>26894</v>
      </c>
      <c r="L26498">
        <v>1158</v>
      </c>
    </row>
    <row r="26499" spans="1:12" x14ac:dyDescent="0.3">
      <c r="A26499">
        <v>26498</v>
      </c>
      <c r="B26499" s="4" t="s">
        <v>47689</v>
      </c>
      <c r="C26499" s="4" t="s">
        <v>47690</v>
      </c>
      <c r="D26499" s="4" t="s">
        <v>44731</v>
      </c>
      <c r="E26499">
        <v>5593</v>
      </c>
      <c r="F26499">
        <v>24</v>
      </c>
      <c r="G26499">
        <v>24</v>
      </c>
      <c r="H26499">
        <v>0</v>
      </c>
      <c r="I26499" s="1">
        <v>42345.748101851852</v>
      </c>
      <c r="J26499" s="4" t="s">
        <v>47691</v>
      </c>
      <c r="K26499" s="4" t="s">
        <v>58709</v>
      </c>
      <c r="L26499">
        <v>24</v>
      </c>
    </row>
    <row r="26500" spans="1:12" x14ac:dyDescent="0.3">
      <c r="A26500">
        <v>26499</v>
      </c>
      <c r="B26500" s="4" t="s">
        <v>16177</v>
      </c>
      <c r="C26500" s="4" t="s">
        <v>16178</v>
      </c>
      <c r="D26500" s="4" t="s">
        <v>1089</v>
      </c>
      <c r="E26500">
        <v>5713</v>
      </c>
      <c r="F26500">
        <v>4</v>
      </c>
      <c r="G26500">
        <v>2</v>
      </c>
      <c r="H26500">
        <v>2</v>
      </c>
      <c r="I26500" s="1">
        <v>42239.527499999997</v>
      </c>
      <c r="J26500" s="4" t="s">
        <v>16179</v>
      </c>
      <c r="K26500" s="4" t="s">
        <v>26895</v>
      </c>
      <c r="L26500">
        <v>1386</v>
      </c>
    </row>
    <row r="26501" spans="1:12" x14ac:dyDescent="0.3">
      <c r="A26501">
        <v>26500</v>
      </c>
      <c r="B26501" s="4" t="s">
        <v>21659</v>
      </c>
      <c r="C26501" s="4" t="s">
        <v>21660</v>
      </c>
      <c r="D26501" s="4" t="s">
        <v>2559</v>
      </c>
      <c r="E26501">
        <v>7783</v>
      </c>
      <c r="F26501">
        <v>10</v>
      </c>
      <c r="G26501">
        <v>8</v>
      </c>
      <c r="H26501">
        <v>2</v>
      </c>
      <c r="I26501" s="1">
        <v>41240.051840277774</v>
      </c>
      <c r="J26501" s="4" t="s">
        <v>21661</v>
      </c>
      <c r="K26501" s="4" t="s">
        <v>26896</v>
      </c>
      <c r="L26501">
        <v>522</v>
      </c>
    </row>
    <row r="26502" spans="1:12" x14ac:dyDescent="0.3">
      <c r="A26502">
        <v>26501</v>
      </c>
      <c r="B26502" s="4" t="s">
        <v>47689</v>
      </c>
      <c r="C26502" s="4" t="s">
        <v>47690</v>
      </c>
      <c r="D26502" s="4" t="s">
        <v>44738</v>
      </c>
      <c r="E26502">
        <v>5593</v>
      </c>
      <c r="F26502">
        <v>24</v>
      </c>
      <c r="G26502">
        <v>24</v>
      </c>
      <c r="H26502">
        <v>0</v>
      </c>
      <c r="I26502" s="1">
        <v>42345.748101851852</v>
      </c>
      <c r="J26502" s="4" t="s">
        <v>47691</v>
      </c>
      <c r="K26502" s="4" t="s">
        <v>58710</v>
      </c>
      <c r="L26502">
        <v>24</v>
      </c>
    </row>
    <row r="26503" spans="1:12" x14ac:dyDescent="0.3">
      <c r="A26503">
        <v>26502</v>
      </c>
      <c r="B26503" s="4" t="s">
        <v>21659</v>
      </c>
      <c r="C26503" s="4" t="s">
        <v>21660</v>
      </c>
      <c r="D26503" s="4" t="s">
        <v>2446</v>
      </c>
      <c r="E26503">
        <v>7783</v>
      </c>
      <c r="F26503">
        <v>2</v>
      </c>
      <c r="G26503">
        <v>2</v>
      </c>
      <c r="H26503">
        <v>0</v>
      </c>
      <c r="I26503" s="1">
        <v>41240.051840277774</v>
      </c>
      <c r="J26503" s="4" t="s">
        <v>21661</v>
      </c>
      <c r="K26503" s="4" t="s">
        <v>26897</v>
      </c>
      <c r="L26503">
        <v>115</v>
      </c>
    </row>
    <row r="26504" spans="1:12" x14ac:dyDescent="0.3">
      <c r="A26504">
        <v>26503</v>
      </c>
      <c r="B26504" s="4" t="s">
        <v>16177</v>
      </c>
      <c r="C26504" s="4" t="s">
        <v>16178</v>
      </c>
      <c r="D26504" s="4" t="s">
        <v>2105</v>
      </c>
      <c r="E26504">
        <v>5713</v>
      </c>
      <c r="F26504">
        <v>4</v>
      </c>
      <c r="G26504">
        <v>2</v>
      </c>
      <c r="H26504">
        <v>2</v>
      </c>
      <c r="I26504" s="1">
        <v>42239.527499999997</v>
      </c>
      <c r="J26504" s="4" t="s">
        <v>16179</v>
      </c>
      <c r="K26504" s="4" t="s">
        <v>26898</v>
      </c>
      <c r="L26504">
        <v>168</v>
      </c>
    </row>
    <row r="26505" spans="1:12" x14ac:dyDescent="0.3">
      <c r="A26505">
        <v>26504</v>
      </c>
      <c r="B26505" s="4" t="s">
        <v>47689</v>
      </c>
      <c r="C26505" s="4" t="s">
        <v>47690</v>
      </c>
      <c r="D26505" s="4" t="s">
        <v>44748</v>
      </c>
      <c r="E26505">
        <v>5593</v>
      </c>
      <c r="F26505">
        <v>30</v>
      </c>
      <c r="G26505">
        <v>30</v>
      </c>
      <c r="H26505">
        <v>0</v>
      </c>
      <c r="I26505" s="1">
        <v>42345.748101851852</v>
      </c>
      <c r="J26505" s="4" t="s">
        <v>47691</v>
      </c>
      <c r="K26505" s="4" t="s">
        <v>58711</v>
      </c>
      <c r="L26505">
        <v>30</v>
      </c>
    </row>
    <row r="26506" spans="1:12" x14ac:dyDescent="0.3">
      <c r="A26506">
        <v>26505</v>
      </c>
      <c r="B26506" s="4" t="s">
        <v>21659</v>
      </c>
      <c r="C26506" s="4" t="s">
        <v>21660</v>
      </c>
      <c r="D26506" s="4" t="s">
        <v>2694</v>
      </c>
      <c r="E26506">
        <v>7783</v>
      </c>
      <c r="F26506">
        <v>1</v>
      </c>
      <c r="G26506">
        <v>1</v>
      </c>
      <c r="H26506">
        <v>0</v>
      </c>
      <c r="I26506" s="1">
        <v>41240.051840277774</v>
      </c>
      <c r="J26506" s="4" t="s">
        <v>21661</v>
      </c>
      <c r="K26506" s="4" t="s">
        <v>26899</v>
      </c>
      <c r="L26506">
        <v>447</v>
      </c>
    </row>
    <row r="26507" spans="1:12" x14ac:dyDescent="0.3">
      <c r="A26507">
        <v>26506</v>
      </c>
      <c r="B26507" s="4" t="s">
        <v>47689</v>
      </c>
      <c r="C26507" s="4" t="s">
        <v>47690</v>
      </c>
      <c r="D26507" s="4" t="s">
        <v>44756</v>
      </c>
      <c r="E26507">
        <v>5593</v>
      </c>
      <c r="F26507">
        <v>30</v>
      </c>
      <c r="G26507">
        <v>30</v>
      </c>
      <c r="H26507">
        <v>0</v>
      </c>
      <c r="I26507" s="1">
        <v>42345.748101851852</v>
      </c>
      <c r="J26507" s="4" t="s">
        <v>47691</v>
      </c>
      <c r="K26507" s="4" t="s">
        <v>58712</v>
      </c>
      <c r="L26507">
        <v>29</v>
      </c>
    </row>
    <row r="26508" spans="1:12" x14ac:dyDescent="0.3">
      <c r="A26508">
        <v>26507</v>
      </c>
      <c r="B26508" s="4" t="s">
        <v>16177</v>
      </c>
      <c r="C26508" s="4" t="s">
        <v>16178</v>
      </c>
      <c r="D26508" s="4" t="s">
        <v>1351</v>
      </c>
      <c r="E26508">
        <v>5713</v>
      </c>
      <c r="F26508">
        <v>8</v>
      </c>
      <c r="G26508">
        <v>4</v>
      </c>
      <c r="H26508">
        <v>4</v>
      </c>
      <c r="I26508" s="1">
        <v>42239.527499999997</v>
      </c>
      <c r="J26508" s="4" t="s">
        <v>16179</v>
      </c>
      <c r="K26508" s="4" t="s">
        <v>26900</v>
      </c>
      <c r="L26508">
        <v>2030</v>
      </c>
    </row>
    <row r="26509" spans="1:12" x14ac:dyDescent="0.3">
      <c r="A26509">
        <v>26508</v>
      </c>
      <c r="B26509" s="4" t="s">
        <v>16177</v>
      </c>
      <c r="C26509" s="4" t="s">
        <v>16178</v>
      </c>
      <c r="D26509" s="4" t="s">
        <v>12162</v>
      </c>
      <c r="E26509">
        <v>5713</v>
      </c>
      <c r="F26509">
        <v>4</v>
      </c>
      <c r="G26509">
        <v>2</v>
      </c>
      <c r="H26509">
        <v>2</v>
      </c>
      <c r="I26509" s="1">
        <v>42239.527499999997</v>
      </c>
      <c r="J26509" s="4" t="s">
        <v>16179</v>
      </c>
      <c r="K26509" s="4" t="s">
        <v>26901</v>
      </c>
      <c r="L26509">
        <v>71</v>
      </c>
    </row>
    <row r="26510" spans="1:12" x14ac:dyDescent="0.3">
      <c r="A26510">
        <v>26509</v>
      </c>
      <c r="B26510" s="4" t="s">
        <v>47689</v>
      </c>
      <c r="C26510" s="4" t="s">
        <v>47690</v>
      </c>
      <c r="D26510" s="4" t="s">
        <v>44765</v>
      </c>
      <c r="E26510">
        <v>5593</v>
      </c>
      <c r="F26510">
        <v>24</v>
      </c>
      <c r="G26510">
        <v>24</v>
      </c>
      <c r="H26510">
        <v>0</v>
      </c>
      <c r="I26510" s="1">
        <v>42345.748101851852</v>
      </c>
      <c r="J26510" s="4" t="s">
        <v>47691</v>
      </c>
      <c r="K26510" s="4" t="s">
        <v>58713</v>
      </c>
      <c r="L26510">
        <v>24</v>
      </c>
    </row>
    <row r="26511" spans="1:12" x14ac:dyDescent="0.3">
      <c r="A26511">
        <v>26510</v>
      </c>
      <c r="B26511" s="4" t="s">
        <v>21659</v>
      </c>
      <c r="C26511" s="4" t="s">
        <v>21660</v>
      </c>
      <c r="D26511" s="4" t="s">
        <v>20492</v>
      </c>
      <c r="E26511">
        <v>7783</v>
      </c>
      <c r="F26511">
        <v>8</v>
      </c>
      <c r="G26511">
        <v>8</v>
      </c>
      <c r="H26511">
        <v>0</v>
      </c>
      <c r="I26511" s="1">
        <v>41240.051840277774</v>
      </c>
      <c r="J26511" s="4" t="s">
        <v>21661</v>
      </c>
      <c r="K26511" s="4" t="s">
        <v>26902</v>
      </c>
      <c r="L26511">
        <v>103</v>
      </c>
    </row>
    <row r="26512" spans="1:12" x14ac:dyDescent="0.3">
      <c r="A26512">
        <v>26511</v>
      </c>
      <c r="B26512" s="4" t="s">
        <v>21659</v>
      </c>
      <c r="C26512" s="4" t="s">
        <v>21660</v>
      </c>
      <c r="D26512" s="4" t="s">
        <v>2284</v>
      </c>
      <c r="E26512">
        <v>7783</v>
      </c>
      <c r="F26512">
        <v>40</v>
      </c>
      <c r="G26512">
        <v>40</v>
      </c>
      <c r="H26512">
        <v>0</v>
      </c>
      <c r="I26512" s="1">
        <v>41240.051840277774</v>
      </c>
      <c r="J26512" s="4" t="s">
        <v>21661</v>
      </c>
      <c r="K26512" s="4" t="s">
        <v>26903</v>
      </c>
      <c r="L26512">
        <v>630</v>
      </c>
    </row>
    <row r="26513" spans="1:12" x14ac:dyDescent="0.3">
      <c r="A26513">
        <v>26512</v>
      </c>
      <c r="B26513" s="4" t="s">
        <v>16177</v>
      </c>
      <c r="C26513" s="4" t="s">
        <v>16178</v>
      </c>
      <c r="D26513" s="4" t="s">
        <v>15252</v>
      </c>
      <c r="E26513">
        <v>5713</v>
      </c>
      <c r="F26513">
        <v>2</v>
      </c>
      <c r="G26513">
        <v>1</v>
      </c>
      <c r="H26513">
        <v>1</v>
      </c>
      <c r="I26513" s="1">
        <v>42239.527499999997</v>
      </c>
      <c r="J26513" s="4" t="s">
        <v>16179</v>
      </c>
      <c r="K26513" s="4" t="s">
        <v>26904</v>
      </c>
      <c r="L26513">
        <v>705</v>
      </c>
    </row>
    <row r="26514" spans="1:12" x14ac:dyDescent="0.3">
      <c r="A26514">
        <v>26513</v>
      </c>
      <c r="B26514" s="4" t="s">
        <v>47689</v>
      </c>
      <c r="C26514" s="4" t="s">
        <v>47690</v>
      </c>
      <c r="D26514" s="4" t="s">
        <v>44773</v>
      </c>
      <c r="E26514">
        <v>5593</v>
      </c>
      <c r="F26514">
        <v>24</v>
      </c>
      <c r="G26514">
        <v>24</v>
      </c>
      <c r="H26514">
        <v>0</v>
      </c>
      <c r="I26514" s="1">
        <v>42345.748101851852</v>
      </c>
      <c r="J26514" s="4" t="s">
        <v>47691</v>
      </c>
      <c r="K26514" s="4" t="s">
        <v>58714</v>
      </c>
      <c r="L26514">
        <v>23</v>
      </c>
    </row>
    <row r="26515" spans="1:12" x14ac:dyDescent="0.3">
      <c r="A26515">
        <v>26514</v>
      </c>
      <c r="B26515" s="4" t="s">
        <v>21659</v>
      </c>
      <c r="C26515" s="4" t="s">
        <v>21660</v>
      </c>
      <c r="D26515" s="4" t="s">
        <v>8575</v>
      </c>
      <c r="E26515">
        <v>7783</v>
      </c>
      <c r="F26515">
        <v>4</v>
      </c>
      <c r="G26515">
        <v>4</v>
      </c>
      <c r="H26515">
        <v>0</v>
      </c>
      <c r="I26515" s="1">
        <v>41240.051840277774</v>
      </c>
      <c r="J26515" s="4" t="s">
        <v>21661</v>
      </c>
      <c r="K26515" s="4" t="s">
        <v>26905</v>
      </c>
      <c r="L26515">
        <v>269</v>
      </c>
    </row>
    <row r="26516" spans="1:12" x14ac:dyDescent="0.3">
      <c r="A26516">
        <v>26515</v>
      </c>
      <c r="B26516" s="4" t="s">
        <v>16177</v>
      </c>
      <c r="C26516" s="4" t="s">
        <v>16178</v>
      </c>
      <c r="D26516" s="4" t="s">
        <v>4371</v>
      </c>
      <c r="E26516">
        <v>5713</v>
      </c>
      <c r="F26516">
        <v>2</v>
      </c>
      <c r="G26516">
        <v>1</v>
      </c>
      <c r="H26516">
        <v>1</v>
      </c>
      <c r="I26516" s="1">
        <v>42239.527499999997</v>
      </c>
      <c r="J26516" s="4" t="s">
        <v>16179</v>
      </c>
      <c r="K26516" s="4" t="s">
        <v>26906</v>
      </c>
      <c r="L26516">
        <v>273</v>
      </c>
    </row>
    <row r="26517" spans="1:12" x14ac:dyDescent="0.3">
      <c r="A26517">
        <v>26516</v>
      </c>
      <c r="B26517" s="4" t="s">
        <v>21659</v>
      </c>
      <c r="C26517" s="4" t="s">
        <v>21660</v>
      </c>
      <c r="D26517" s="4" t="s">
        <v>2398</v>
      </c>
      <c r="E26517">
        <v>7783</v>
      </c>
      <c r="F26517">
        <v>11</v>
      </c>
      <c r="G26517">
        <v>11</v>
      </c>
      <c r="H26517">
        <v>0</v>
      </c>
      <c r="I26517" s="1">
        <v>41240.051840277774</v>
      </c>
      <c r="J26517" s="4" t="s">
        <v>21661</v>
      </c>
      <c r="K26517" s="4" t="s">
        <v>26907</v>
      </c>
      <c r="L26517">
        <v>416</v>
      </c>
    </row>
    <row r="26518" spans="1:12" x14ac:dyDescent="0.3">
      <c r="A26518">
        <v>26517</v>
      </c>
      <c r="B26518" s="4" t="s">
        <v>47689</v>
      </c>
      <c r="C26518" s="4" t="s">
        <v>47690</v>
      </c>
      <c r="D26518" s="4" t="s">
        <v>44777</v>
      </c>
      <c r="E26518">
        <v>5593</v>
      </c>
      <c r="F26518">
        <v>24</v>
      </c>
      <c r="G26518">
        <v>24</v>
      </c>
      <c r="H26518">
        <v>0</v>
      </c>
      <c r="I26518" s="1">
        <v>42345.748101851852</v>
      </c>
      <c r="J26518" s="4" t="s">
        <v>47691</v>
      </c>
      <c r="K26518" s="4" t="s">
        <v>58715</v>
      </c>
      <c r="L26518">
        <v>24</v>
      </c>
    </row>
    <row r="26519" spans="1:12" x14ac:dyDescent="0.3">
      <c r="A26519">
        <v>26518</v>
      </c>
      <c r="B26519" s="4" t="s">
        <v>47689</v>
      </c>
      <c r="C26519" s="4" t="s">
        <v>47690</v>
      </c>
      <c r="D26519" s="4" t="s">
        <v>44799</v>
      </c>
      <c r="E26519">
        <v>5593</v>
      </c>
      <c r="F26519">
        <v>24</v>
      </c>
      <c r="G26519">
        <v>24</v>
      </c>
      <c r="H26519">
        <v>0</v>
      </c>
      <c r="I26519" s="1">
        <v>42345.748101851852</v>
      </c>
      <c r="J26519" s="4" t="s">
        <v>47691</v>
      </c>
      <c r="K26519" s="4" t="s">
        <v>58716</v>
      </c>
      <c r="L26519">
        <v>23</v>
      </c>
    </row>
    <row r="26520" spans="1:12" x14ac:dyDescent="0.3">
      <c r="A26520">
        <v>26519</v>
      </c>
      <c r="B26520" s="4" t="s">
        <v>21659</v>
      </c>
      <c r="C26520" s="4" t="s">
        <v>21660</v>
      </c>
      <c r="D26520" s="4" t="s">
        <v>22643</v>
      </c>
      <c r="E26520">
        <v>7783</v>
      </c>
      <c r="F26520">
        <v>4</v>
      </c>
      <c r="G26520">
        <v>4</v>
      </c>
      <c r="H26520">
        <v>0</v>
      </c>
      <c r="I26520" s="1">
        <v>41240.051840277774</v>
      </c>
      <c r="J26520" s="4" t="s">
        <v>21661</v>
      </c>
      <c r="K26520" s="4" t="s">
        <v>26908</v>
      </c>
      <c r="L26520">
        <v>99</v>
      </c>
    </row>
    <row r="26521" spans="1:12" x14ac:dyDescent="0.3">
      <c r="A26521">
        <v>26520</v>
      </c>
      <c r="B26521" s="4" t="s">
        <v>47689</v>
      </c>
      <c r="C26521" s="4" t="s">
        <v>47690</v>
      </c>
      <c r="D26521" s="4" t="s">
        <v>44785</v>
      </c>
      <c r="E26521">
        <v>5593</v>
      </c>
      <c r="F26521">
        <v>30</v>
      </c>
      <c r="G26521">
        <v>30</v>
      </c>
      <c r="H26521">
        <v>0</v>
      </c>
      <c r="I26521" s="1">
        <v>42345.748101851852</v>
      </c>
      <c r="J26521" s="4" t="s">
        <v>47691</v>
      </c>
      <c r="K26521" s="4" t="s">
        <v>58717</v>
      </c>
      <c r="L26521">
        <v>29</v>
      </c>
    </row>
    <row r="26522" spans="1:12" x14ac:dyDescent="0.3">
      <c r="A26522">
        <v>26521</v>
      </c>
      <c r="B26522" s="4" t="s">
        <v>21659</v>
      </c>
      <c r="C26522" s="4" t="s">
        <v>21660</v>
      </c>
      <c r="D26522" s="4" t="s">
        <v>1749</v>
      </c>
      <c r="E26522">
        <v>7783</v>
      </c>
      <c r="F26522">
        <v>4</v>
      </c>
      <c r="G26522">
        <v>4</v>
      </c>
      <c r="H26522">
        <v>0</v>
      </c>
      <c r="I26522" s="1">
        <v>41240.051840277774</v>
      </c>
      <c r="J26522" s="4" t="s">
        <v>21661</v>
      </c>
      <c r="K26522" s="4" t="s">
        <v>26909</v>
      </c>
      <c r="L26522">
        <v>219</v>
      </c>
    </row>
    <row r="26523" spans="1:12" x14ac:dyDescent="0.3">
      <c r="A26523">
        <v>26522</v>
      </c>
      <c r="B26523" s="4" t="s">
        <v>47689</v>
      </c>
      <c r="C26523" s="4" t="s">
        <v>47690</v>
      </c>
      <c r="D26523" s="4" t="s">
        <v>44806</v>
      </c>
      <c r="E26523">
        <v>5593</v>
      </c>
      <c r="F26523">
        <v>30</v>
      </c>
      <c r="G26523">
        <v>30</v>
      </c>
      <c r="H26523">
        <v>0</v>
      </c>
      <c r="I26523" s="1">
        <v>42345.748101851852</v>
      </c>
      <c r="J26523" s="4" t="s">
        <v>47691</v>
      </c>
      <c r="K26523" s="4" t="s">
        <v>58718</v>
      </c>
      <c r="L26523">
        <v>29</v>
      </c>
    </row>
    <row r="26524" spans="1:12" x14ac:dyDescent="0.3">
      <c r="A26524">
        <v>26523</v>
      </c>
      <c r="B26524" s="4" t="s">
        <v>16177</v>
      </c>
      <c r="C26524" s="4" t="s">
        <v>16178</v>
      </c>
      <c r="D26524" s="4" t="s">
        <v>978</v>
      </c>
      <c r="E26524">
        <v>5713</v>
      </c>
      <c r="F26524">
        <v>2</v>
      </c>
      <c r="G26524">
        <v>1</v>
      </c>
      <c r="H26524">
        <v>1</v>
      </c>
      <c r="I26524" s="1">
        <v>42239.527499999997</v>
      </c>
      <c r="J26524" s="4" t="s">
        <v>16179</v>
      </c>
      <c r="K26524" s="4" t="s">
        <v>26910</v>
      </c>
      <c r="L26524">
        <v>268</v>
      </c>
    </row>
    <row r="26525" spans="1:12" x14ac:dyDescent="0.3">
      <c r="A26525">
        <v>26524</v>
      </c>
      <c r="B26525" s="4" t="s">
        <v>16177</v>
      </c>
      <c r="C26525" s="4" t="s">
        <v>16178</v>
      </c>
      <c r="D26525" s="4" t="s">
        <v>13470</v>
      </c>
      <c r="E26525">
        <v>5713</v>
      </c>
      <c r="F26525">
        <v>6</v>
      </c>
      <c r="G26525">
        <v>3</v>
      </c>
      <c r="H26525">
        <v>3</v>
      </c>
      <c r="I26525" s="1">
        <v>42239.527499999997</v>
      </c>
      <c r="J26525" s="4" t="s">
        <v>16179</v>
      </c>
      <c r="K26525" s="4" t="s">
        <v>26911</v>
      </c>
      <c r="L26525">
        <v>425</v>
      </c>
    </row>
    <row r="26526" spans="1:12" x14ac:dyDescent="0.3">
      <c r="A26526">
        <v>26525</v>
      </c>
      <c r="B26526" s="4" t="s">
        <v>21659</v>
      </c>
      <c r="C26526" s="4" t="s">
        <v>21660</v>
      </c>
      <c r="D26526" s="4" t="s">
        <v>14043</v>
      </c>
      <c r="E26526">
        <v>7783</v>
      </c>
      <c r="F26526">
        <v>3</v>
      </c>
      <c r="G26526">
        <v>3</v>
      </c>
      <c r="H26526">
        <v>0</v>
      </c>
      <c r="I26526" s="1">
        <v>41240.051840277774</v>
      </c>
      <c r="J26526" s="4" t="s">
        <v>21661</v>
      </c>
      <c r="K26526" s="4" t="s">
        <v>26912</v>
      </c>
      <c r="L26526">
        <v>143</v>
      </c>
    </row>
    <row r="26527" spans="1:12" x14ac:dyDescent="0.3">
      <c r="A26527">
        <v>26526</v>
      </c>
      <c r="B26527" s="4" t="s">
        <v>16177</v>
      </c>
      <c r="C26527" s="4" t="s">
        <v>16178</v>
      </c>
      <c r="D26527" s="4" t="s">
        <v>4148</v>
      </c>
      <c r="E26527">
        <v>5713</v>
      </c>
      <c r="F26527">
        <v>4</v>
      </c>
      <c r="G26527">
        <v>2</v>
      </c>
      <c r="H26527">
        <v>2</v>
      </c>
      <c r="I26527" s="1">
        <v>42239.527499999997</v>
      </c>
      <c r="J26527" s="4" t="s">
        <v>16179</v>
      </c>
      <c r="K26527" s="4" t="s">
        <v>26913</v>
      </c>
      <c r="L26527">
        <v>435</v>
      </c>
    </row>
    <row r="26528" spans="1:12" x14ac:dyDescent="0.3">
      <c r="A26528">
        <v>26527</v>
      </c>
      <c r="B26528" s="4" t="s">
        <v>21659</v>
      </c>
      <c r="C26528" s="4" t="s">
        <v>21660</v>
      </c>
      <c r="D26528" s="4" t="s">
        <v>14197</v>
      </c>
      <c r="E26528">
        <v>7783</v>
      </c>
      <c r="F26528">
        <v>3</v>
      </c>
      <c r="G26528">
        <v>3</v>
      </c>
      <c r="H26528">
        <v>0</v>
      </c>
      <c r="I26528" s="1">
        <v>41240.051840277774</v>
      </c>
      <c r="J26528" s="4" t="s">
        <v>21661</v>
      </c>
      <c r="K26528" s="4" t="s">
        <v>26914</v>
      </c>
      <c r="L26528">
        <v>143</v>
      </c>
    </row>
    <row r="26529" spans="1:12" x14ac:dyDescent="0.3">
      <c r="A26529">
        <v>26528</v>
      </c>
      <c r="B26529" s="4" t="s">
        <v>16177</v>
      </c>
      <c r="C26529" s="4" t="s">
        <v>16178</v>
      </c>
      <c r="D26529" s="4" t="s">
        <v>9008</v>
      </c>
      <c r="E26529">
        <v>5713</v>
      </c>
      <c r="F26529">
        <v>2</v>
      </c>
      <c r="G26529">
        <v>1</v>
      </c>
      <c r="H26529">
        <v>1</v>
      </c>
      <c r="I26529" s="1">
        <v>42239.527499999997</v>
      </c>
      <c r="J26529" s="4" t="s">
        <v>16179</v>
      </c>
      <c r="K26529" s="4" t="s">
        <v>26915</v>
      </c>
      <c r="L26529">
        <v>226</v>
      </c>
    </row>
    <row r="26530" spans="1:12" x14ac:dyDescent="0.3">
      <c r="A26530">
        <v>26529</v>
      </c>
      <c r="B26530" s="4" t="s">
        <v>47689</v>
      </c>
      <c r="C26530" s="4" t="s">
        <v>47690</v>
      </c>
      <c r="D26530" s="4" t="s">
        <v>44813</v>
      </c>
      <c r="E26530">
        <v>5593</v>
      </c>
      <c r="F26530">
        <v>24</v>
      </c>
      <c r="G26530">
        <v>24</v>
      </c>
      <c r="H26530">
        <v>0</v>
      </c>
      <c r="I26530" s="1">
        <v>42345.748101851852</v>
      </c>
      <c r="J26530" s="4" t="s">
        <v>47691</v>
      </c>
      <c r="K26530" s="4" t="s">
        <v>58719</v>
      </c>
      <c r="L26530">
        <v>24</v>
      </c>
    </row>
    <row r="26531" spans="1:12" x14ac:dyDescent="0.3">
      <c r="A26531">
        <v>26530</v>
      </c>
      <c r="B26531" s="4" t="s">
        <v>47689</v>
      </c>
      <c r="C26531" s="4" t="s">
        <v>47690</v>
      </c>
      <c r="D26531" s="4" t="s">
        <v>44838</v>
      </c>
      <c r="E26531">
        <v>5593</v>
      </c>
      <c r="F26531">
        <v>26</v>
      </c>
      <c r="G26531">
        <v>26</v>
      </c>
      <c r="H26531">
        <v>0</v>
      </c>
      <c r="I26531" s="1">
        <v>42345.748101851852</v>
      </c>
      <c r="J26531" s="4" t="s">
        <v>47691</v>
      </c>
      <c r="K26531" s="4" t="s">
        <v>58720</v>
      </c>
      <c r="L26531">
        <v>26</v>
      </c>
    </row>
    <row r="26532" spans="1:12" x14ac:dyDescent="0.3">
      <c r="A26532">
        <v>26531</v>
      </c>
      <c r="B26532" s="4" t="s">
        <v>21659</v>
      </c>
      <c r="C26532" s="4" t="s">
        <v>21660</v>
      </c>
      <c r="D26532" s="4" t="s">
        <v>26745</v>
      </c>
      <c r="E26532">
        <v>7783</v>
      </c>
      <c r="F26532">
        <v>4</v>
      </c>
      <c r="G26532">
        <v>4</v>
      </c>
      <c r="H26532">
        <v>0</v>
      </c>
      <c r="I26532" s="1">
        <v>41240.051840277774</v>
      </c>
      <c r="J26532" s="4" t="s">
        <v>21661</v>
      </c>
      <c r="K26532" s="4" t="s">
        <v>26916</v>
      </c>
      <c r="L26532">
        <v>131</v>
      </c>
    </row>
    <row r="26533" spans="1:12" x14ac:dyDescent="0.3">
      <c r="A26533">
        <v>26532</v>
      </c>
      <c r="B26533" s="4" t="s">
        <v>47689</v>
      </c>
      <c r="C26533" s="4" t="s">
        <v>47690</v>
      </c>
      <c r="D26533" s="4" t="s">
        <v>44825</v>
      </c>
      <c r="E26533">
        <v>5593</v>
      </c>
      <c r="F26533">
        <v>24</v>
      </c>
      <c r="G26533">
        <v>24</v>
      </c>
      <c r="H26533">
        <v>0</v>
      </c>
      <c r="I26533" s="1">
        <v>42345.748101851852</v>
      </c>
      <c r="J26533" s="4" t="s">
        <v>47691</v>
      </c>
      <c r="K26533" s="4" t="s">
        <v>58721</v>
      </c>
      <c r="L26533">
        <v>24</v>
      </c>
    </row>
    <row r="26534" spans="1:12" x14ac:dyDescent="0.3">
      <c r="A26534">
        <v>26533</v>
      </c>
      <c r="B26534" s="4" t="s">
        <v>16177</v>
      </c>
      <c r="C26534" s="4" t="s">
        <v>16178</v>
      </c>
      <c r="D26534" s="4" t="s">
        <v>3355</v>
      </c>
      <c r="E26534">
        <v>5713</v>
      </c>
      <c r="F26534">
        <v>2</v>
      </c>
      <c r="G26534">
        <v>1</v>
      </c>
      <c r="H26534">
        <v>1</v>
      </c>
      <c r="I26534" s="1">
        <v>42239.527499999997</v>
      </c>
      <c r="J26534" s="4" t="s">
        <v>16179</v>
      </c>
      <c r="K26534" s="4" t="s">
        <v>26917</v>
      </c>
      <c r="L26534">
        <v>585</v>
      </c>
    </row>
    <row r="26535" spans="1:12" x14ac:dyDescent="0.3">
      <c r="A26535">
        <v>26534</v>
      </c>
      <c r="B26535" s="4" t="s">
        <v>16177</v>
      </c>
      <c r="C26535" s="4" t="s">
        <v>16178</v>
      </c>
      <c r="D26535" s="4" t="s">
        <v>3869</v>
      </c>
      <c r="E26535">
        <v>5713</v>
      </c>
      <c r="F26535">
        <v>2</v>
      </c>
      <c r="G26535">
        <v>1</v>
      </c>
      <c r="H26535">
        <v>1</v>
      </c>
      <c r="I26535" s="1">
        <v>42239.527499999997</v>
      </c>
      <c r="J26535" s="4" t="s">
        <v>16179</v>
      </c>
      <c r="K26535" s="4" t="s">
        <v>26918</v>
      </c>
      <c r="L26535">
        <v>354</v>
      </c>
    </row>
    <row r="26536" spans="1:12" x14ac:dyDescent="0.3">
      <c r="A26536">
        <v>26535</v>
      </c>
      <c r="B26536" s="4" t="s">
        <v>21659</v>
      </c>
      <c r="C26536" s="4" t="s">
        <v>21660</v>
      </c>
      <c r="D26536" s="4" t="s">
        <v>14306</v>
      </c>
      <c r="E26536">
        <v>7783</v>
      </c>
      <c r="F26536">
        <v>3</v>
      </c>
      <c r="G26536">
        <v>3</v>
      </c>
      <c r="H26536">
        <v>0</v>
      </c>
      <c r="I26536" s="1">
        <v>41240.051840277774</v>
      </c>
      <c r="J26536" s="4" t="s">
        <v>21661</v>
      </c>
      <c r="K26536" s="4" t="s">
        <v>26919</v>
      </c>
      <c r="L26536">
        <v>148</v>
      </c>
    </row>
    <row r="26537" spans="1:12" x14ac:dyDescent="0.3">
      <c r="A26537">
        <v>26536</v>
      </c>
      <c r="B26537" s="4" t="s">
        <v>47689</v>
      </c>
      <c r="C26537" s="4" t="s">
        <v>47690</v>
      </c>
      <c r="D26537" s="4" t="s">
        <v>44847</v>
      </c>
      <c r="E26537">
        <v>5593</v>
      </c>
      <c r="F26537">
        <v>30</v>
      </c>
      <c r="G26537">
        <v>30</v>
      </c>
      <c r="H26537">
        <v>0</v>
      </c>
      <c r="I26537" s="1">
        <v>42345.748101851852</v>
      </c>
      <c r="J26537" s="4" t="s">
        <v>47691</v>
      </c>
      <c r="K26537" s="4" t="s">
        <v>58722</v>
      </c>
      <c r="L26537">
        <v>30</v>
      </c>
    </row>
    <row r="26538" spans="1:12" x14ac:dyDescent="0.3">
      <c r="A26538">
        <v>26537</v>
      </c>
      <c r="B26538" s="4" t="s">
        <v>21659</v>
      </c>
      <c r="C26538" s="4" t="s">
        <v>21660</v>
      </c>
      <c r="D26538" s="4" t="s">
        <v>14443</v>
      </c>
      <c r="E26538">
        <v>7783</v>
      </c>
      <c r="F26538">
        <v>3</v>
      </c>
      <c r="G26538">
        <v>3</v>
      </c>
      <c r="H26538">
        <v>0</v>
      </c>
      <c r="I26538" s="1">
        <v>41240.051840277774</v>
      </c>
      <c r="J26538" s="4" t="s">
        <v>21661</v>
      </c>
      <c r="K26538" s="4" t="s">
        <v>26920</v>
      </c>
      <c r="L26538">
        <v>144</v>
      </c>
    </row>
    <row r="26539" spans="1:12" x14ac:dyDescent="0.3">
      <c r="A26539">
        <v>26538</v>
      </c>
      <c r="B26539" s="4" t="s">
        <v>16177</v>
      </c>
      <c r="C26539" s="4" t="s">
        <v>16178</v>
      </c>
      <c r="D26539" s="4" t="s">
        <v>3209</v>
      </c>
      <c r="E26539">
        <v>5713</v>
      </c>
      <c r="F26539">
        <v>4</v>
      </c>
      <c r="G26539">
        <v>2</v>
      </c>
      <c r="H26539">
        <v>2</v>
      </c>
      <c r="I26539" s="1">
        <v>42239.527499999997</v>
      </c>
      <c r="J26539" s="4" t="s">
        <v>16179</v>
      </c>
      <c r="K26539" s="4" t="s">
        <v>26921</v>
      </c>
      <c r="L26539">
        <v>281</v>
      </c>
    </row>
    <row r="26540" spans="1:12" x14ac:dyDescent="0.3">
      <c r="A26540">
        <v>26539</v>
      </c>
      <c r="B26540" s="4" t="s">
        <v>47689</v>
      </c>
      <c r="C26540" s="4" t="s">
        <v>47690</v>
      </c>
      <c r="D26540" s="4" t="s">
        <v>44856</v>
      </c>
      <c r="E26540">
        <v>5593</v>
      </c>
      <c r="F26540">
        <v>24</v>
      </c>
      <c r="G26540">
        <v>24</v>
      </c>
      <c r="H26540">
        <v>0</v>
      </c>
      <c r="I26540" s="1">
        <v>42345.748101851852</v>
      </c>
      <c r="J26540" s="4" t="s">
        <v>47691</v>
      </c>
      <c r="K26540" s="4" t="s">
        <v>58723</v>
      </c>
      <c r="L26540">
        <v>24</v>
      </c>
    </row>
    <row r="26541" spans="1:12" x14ac:dyDescent="0.3">
      <c r="A26541">
        <v>26540</v>
      </c>
      <c r="B26541" s="4" t="s">
        <v>21659</v>
      </c>
      <c r="C26541" s="4" t="s">
        <v>21660</v>
      </c>
      <c r="D26541" s="4" t="s">
        <v>2306</v>
      </c>
      <c r="E26541">
        <v>7783</v>
      </c>
      <c r="F26541">
        <v>4</v>
      </c>
      <c r="G26541">
        <v>4</v>
      </c>
      <c r="H26541">
        <v>0</v>
      </c>
      <c r="I26541" s="1">
        <v>41240.051840277774</v>
      </c>
      <c r="J26541" s="4" t="s">
        <v>21661</v>
      </c>
      <c r="K26541" s="4" t="s">
        <v>26922</v>
      </c>
      <c r="L26541">
        <v>177</v>
      </c>
    </row>
    <row r="26542" spans="1:12" x14ac:dyDescent="0.3">
      <c r="A26542">
        <v>26541</v>
      </c>
      <c r="B26542" s="4" t="s">
        <v>16177</v>
      </c>
      <c r="C26542" s="4" t="s">
        <v>16178</v>
      </c>
      <c r="D26542" s="4" t="s">
        <v>8735</v>
      </c>
      <c r="E26542">
        <v>5713</v>
      </c>
      <c r="F26542">
        <v>2</v>
      </c>
      <c r="G26542">
        <v>1</v>
      </c>
      <c r="H26542">
        <v>1</v>
      </c>
      <c r="I26542" s="1">
        <v>42239.527499999997</v>
      </c>
      <c r="J26542" s="4" t="s">
        <v>16179</v>
      </c>
      <c r="K26542" s="4" t="s">
        <v>26923</v>
      </c>
      <c r="L26542">
        <v>141</v>
      </c>
    </row>
    <row r="26543" spans="1:12" x14ac:dyDescent="0.3">
      <c r="A26543">
        <v>26542</v>
      </c>
      <c r="B26543" s="4" t="s">
        <v>47689</v>
      </c>
      <c r="C26543" s="4" t="s">
        <v>47690</v>
      </c>
      <c r="D26543" s="4" t="s">
        <v>44864</v>
      </c>
      <c r="E26543">
        <v>5593</v>
      </c>
      <c r="F26543">
        <v>24</v>
      </c>
      <c r="G26543">
        <v>24</v>
      </c>
      <c r="H26543">
        <v>0</v>
      </c>
      <c r="I26543" s="1">
        <v>42345.748101851852</v>
      </c>
      <c r="J26543" s="4" t="s">
        <v>47691</v>
      </c>
      <c r="K26543" s="4" t="s">
        <v>58724</v>
      </c>
      <c r="L26543">
        <v>24</v>
      </c>
    </row>
    <row r="26544" spans="1:12" x14ac:dyDescent="0.3">
      <c r="A26544">
        <v>26543</v>
      </c>
      <c r="B26544" s="4" t="s">
        <v>16177</v>
      </c>
      <c r="C26544" s="4" t="s">
        <v>16178</v>
      </c>
      <c r="D26544" s="4" t="s">
        <v>5765</v>
      </c>
      <c r="E26544">
        <v>5713</v>
      </c>
      <c r="F26544">
        <v>2</v>
      </c>
      <c r="G26544">
        <v>1</v>
      </c>
      <c r="H26544">
        <v>1</v>
      </c>
      <c r="I26544" s="1">
        <v>42239.527499999997</v>
      </c>
      <c r="J26544" s="4" t="s">
        <v>16179</v>
      </c>
      <c r="K26544" s="4" t="s">
        <v>26924</v>
      </c>
      <c r="L26544">
        <v>188</v>
      </c>
    </row>
    <row r="26545" spans="1:12" x14ac:dyDescent="0.3">
      <c r="A26545">
        <v>26544</v>
      </c>
      <c r="B26545" s="4" t="s">
        <v>21659</v>
      </c>
      <c r="C26545" s="4" t="s">
        <v>21660</v>
      </c>
      <c r="D26545" s="4" t="s">
        <v>17176</v>
      </c>
      <c r="E26545">
        <v>7783</v>
      </c>
      <c r="F26545">
        <v>4</v>
      </c>
      <c r="G26545">
        <v>4</v>
      </c>
      <c r="H26545">
        <v>0</v>
      </c>
      <c r="I26545" s="1">
        <v>41240.051840277774</v>
      </c>
      <c r="J26545" s="4" t="s">
        <v>21661</v>
      </c>
      <c r="K26545" s="4" t="s">
        <v>26925</v>
      </c>
      <c r="L26545">
        <v>140</v>
      </c>
    </row>
    <row r="26546" spans="1:12" x14ac:dyDescent="0.3">
      <c r="A26546">
        <v>26545</v>
      </c>
      <c r="B26546" s="4" t="s">
        <v>47689</v>
      </c>
      <c r="C26546" s="4" t="s">
        <v>47690</v>
      </c>
      <c r="D26546" s="4" t="s">
        <v>44870</v>
      </c>
      <c r="E26546">
        <v>5593</v>
      </c>
      <c r="F26546">
        <v>31</v>
      </c>
      <c r="G26546">
        <v>31</v>
      </c>
      <c r="H26546">
        <v>0</v>
      </c>
      <c r="I26546" s="1">
        <v>42345.748101851852</v>
      </c>
      <c r="J26546" s="4" t="s">
        <v>47691</v>
      </c>
      <c r="K26546" s="4" t="s">
        <v>58725</v>
      </c>
      <c r="L26546">
        <v>31</v>
      </c>
    </row>
    <row r="26547" spans="1:12" x14ac:dyDescent="0.3">
      <c r="A26547">
        <v>26546</v>
      </c>
      <c r="B26547" s="4" t="s">
        <v>16177</v>
      </c>
      <c r="C26547" s="4" t="s">
        <v>16178</v>
      </c>
      <c r="D26547" s="4" t="s">
        <v>3340</v>
      </c>
      <c r="E26547">
        <v>5713</v>
      </c>
      <c r="F26547">
        <v>2</v>
      </c>
      <c r="G26547">
        <v>1</v>
      </c>
      <c r="H26547">
        <v>1</v>
      </c>
      <c r="I26547" s="1">
        <v>42239.527499999997</v>
      </c>
      <c r="J26547" s="4" t="s">
        <v>16179</v>
      </c>
      <c r="K26547" s="4" t="s">
        <v>26926</v>
      </c>
      <c r="L26547">
        <v>92</v>
      </c>
    </row>
    <row r="26548" spans="1:12" x14ac:dyDescent="0.3">
      <c r="A26548">
        <v>26547</v>
      </c>
      <c r="B26548" s="4" t="s">
        <v>21659</v>
      </c>
      <c r="C26548" s="4" t="s">
        <v>21660</v>
      </c>
      <c r="D26548" s="4" t="s">
        <v>7983</v>
      </c>
      <c r="E26548">
        <v>7783</v>
      </c>
      <c r="F26548">
        <v>1</v>
      </c>
      <c r="G26548">
        <v>1</v>
      </c>
      <c r="H26548">
        <v>0</v>
      </c>
      <c r="I26548" s="1">
        <v>41240.051840277774</v>
      </c>
      <c r="J26548" s="4" t="s">
        <v>21661</v>
      </c>
      <c r="K26548" s="4" t="s">
        <v>26927</v>
      </c>
      <c r="L26548">
        <v>72</v>
      </c>
    </row>
    <row r="26549" spans="1:12" x14ac:dyDescent="0.3">
      <c r="A26549">
        <v>26548</v>
      </c>
      <c r="B26549" s="4" t="s">
        <v>47689</v>
      </c>
      <c r="C26549" s="4" t="s">
        <v>47690</v>
      </c>
      <c r="D26549" s="4" t="s">
        <v>44882</v>
      </c>
      <c r="E26549">
        <v>5593</v>
      </c>
      <c r="F26549">
        <v>30</v>
      </c>
      <c r="G26549">
        <v>30</v>
      </c>
      <c r="H26549">
        <v>0</v>
      </c>
      <c r="I26549" s="1">
        <v>42345.748101851852</v>
      </c>
      <c r="J26549" s="4" t="s">
        <v>47691</v>
      </c>
      <c r="K26549" s="4" t="s">
        <v>58726</v>
      </c>
      <c r="L26549">
        <v>30</v>
      </c>
    </row>
    <row r="26550" spans="1:12" x14ac:dyDescent="0.3">
      <c r="A26550">
        <v>26549</v>
      </c>
      <c r="B26550" s="4" t="s">
        <v>16177</v>
      </c>
      <c r="C26550" s="4" t="s">
        <v>16178</v>
      </c>
      <c r="D26550" s="4" t="s">
        <v>1379</v>
      </c>
      <c r="E26550">
        <v>5713</v>
      </c>
      <c r="F26550">
        <v>2</v>
      </c>
      <c r="G26550">
        <v>1</v>
      </c>
      <c r="H26550">
        <v>1</v>
      </c>
      <c r="I26550" s="1">
        <v>42239.527499999997</v>
      </c>
      <c r="J26550" s="4" t="s">
        <v>16179</v>
      </c>
      <c r="K26550" s="4" t="s">
        <v>26928</v>
      </c>
      <c r="L26550">
        <v>336</v>
      </c>
    </row>
    <row r="26551" spans="1:12" x14ac:dyDescent="0.3">
      <c r="A26551">
        <v>26550</v>
      </c>
      <c r="B26551" s="4" t="s">
        <v>21659</v>
      </c>
      <c r="C26551" s="4" t="s">
        <v>21660</v>
      </c>
      <c r="D26551" s="4" t="s">
        <v>2316</v>
      </c>
      <c r="E26551">
        <v>7783</v>
      </c>
      <c r="F26551">
        <v>4</v>
      </c>
      <c r="G26551">
        <v>4</v>
      </c>
      <c r="H26551">
        <v>0</v>
      </c>
      <c r="I26551" s="1">
        <v>41240.051840277774</v>
      </c>
      <c r="J26551" s="4" t="s">
        <v>21661</v>
      </c>
      <c r="K26551" s="4" t="s">
        <v>26929</v>
      </c>
      <c r="L26551">
        <v>110</v>
      </c>
    </row>
    <row r="26552" spans="1:12" x14ac:dyDescent="0.3">
      <c r="A26552">
        <v>26551</v>
      </c>
      <c r="B26552" s="4" t="s">
        <v>47689</v>
      </c>
      <c r="C26552" s="4" t="s">
        <v>47690</v>
      </c>
      <c r="D26552" s="4" t="s">
        <v>44891</v>
      </c>
      <c r="E26552">
        <v>5593</v>
      </c>
      <c r="F26552">
        <v>24</v>
      </c>
      <c r="G26552">
        <v>24</v>
      </c>
      <c r="H26552">
        <v>0</v>
      </c>
      <c r="I26552" s="1">
        <v>42345.748101851852</v>
      </c>
      <c r="J26552" s="4" t="s">
        <v>47691</v>
      </c>
      <c r="K26552" s="4" t="s">
        <v>58727</v>
      </c>
      <c r="L26552">
        <v>24</v>
      </c>
    </row>
    <row r="26553" spans="1:12" x14ac:dyDescent="0.3">
      <c r="A26553">
        <v>26552</v>
      </c>
      <c r="B26553" s="4" t="s">
        <v>16177</v>
      </c>
      <c r="C26553" s="4" t="s">
        <v>16178</v>
      </c>
      <c r="D26553" s="4" t="s">
        <v>1157</v>
      </c>
      <c r="E26553">
        <v>5713</v>
      </c>
      <c r="F26553">
        <v>10</v>
      </c>
      <c r="G26553">
        <v>5</v>
      </c>
      <c r="H26553">
        <v>5</v>
      </c>
      <c r="I26553" s="1">
        <v>42239.527499999997</v>
      </c>
      <c r="J26553" s="4" t="s">
        <v>16179</v>
      </c>
      <c r="K26553" s="4" t="s">
        <v>26930</v>
      </c>
      <c r="L26553">
        <v>708</v>
      </c>
    </row>
    <row r="26554" spans="1:12" x14ac:dyDescent="0.3">
      <c r="A26554">
        <v>26553</v>
      </c>
      <c r="B26554" s="4" t="s">
        <v>16177</v>
      </c>
      <c r="C26554" s="4" t="s">
        <v>16178</v>
      </c>
      <c r="D26554" s="4" t="s">
        <v>885</v>
      </c>
      <c r="E26554">
        <v>5713</v>
      </c>
      <c r="F26554">
        <v>2</v>
      </c>
      <c r="G26554">
        <v>1</v>
      </c>
      <c r="H26554">
        <v>1</v>
      </c>
      <c r="I26554" s="1">
        <v>42239.527499999997</v>
      </c>
      <c r="J26554" s="4" t="s">
        <v>16179</v>
      </c>
      <c r="K26554" s="4" t="s">
        <v>26931</v>
      </c>
      <c r="L26554">
        <v>512</v>
      </c>
    </row>
    <row r="26555" spans="1:12" x14ac:dyDescent="0.3">
      <c r="A26555">
        <v>26554</v>
      </c>
      <c r="B26555" s="4" t="s">
        <v>21659</v>
      </c>
      <c r="C26555" s="4" t="s">
        <v>21660</v>
      </c>
      <c r="D26555" s="4" t="s">
        <v>26932</v>
      </c>
      <c r="E26555">
        <v>7783</v>
      </c>
      <c r="F26555">
        <v>3</v>
      </c>
      <c r="G26555">
        <v>3</v>
      </c>
      <c r="H26555">
        <v>0</v>
      </c>
      <c r="I26555" s="1">
        <v>41240.051840277774</v>
      </c>
      <c r="J26555" s="4" t="s">
        <v>21661</v>
      </c>
      <c r="K26555" s="4" t="s">
        <v>26933</v>
      </c>
      <c r="L26555">
        <v>50</v>
      </c>
    </row>
    <row r="26556" spans="1:12" x14ac:dyDescent="0.3">
      <c r="A26556">
        <v>26555</v>
      </c>
      <c r="B26556" s="4" t="s">
        <v>47689</v>
      </c>
      <c r="C26556" s="4" t="s">
        <v>47690</v>
      </c>
      <c r="D26556" s="4" t="s">
        <v>44901</v>
      </c>
      <c r="E26556">
        <v>5593</v>
      </c>
      <c r="F26556">
        <v>24</v>
      </c>
      <c r="G26556">
        <v>24</v>
      </c>
      <c r="H26556">
        <v>0</v>
      </c>
      <c r="I26556" s="1">
        <v>42345.748101851852</v>
      </c>
      <c r="J26556" s="4" t="s">
        <v>47691</v>
      </c>
      <c r="K26556" s="4" t="s">
        <v>58728</v>
      </c>
      <c r="L26556">
        <v>24</v>
      </c>
    </row>
    <row r="26557" spans="1:12" x14ac:dyDescent="0.3">
      <c r="A26557">
        <v>26556</v>
      </c>
      <c r="B26557" s="4" t="s">
        <v>21659</v>
      </c>
      <c r="C26557" s="4" t="s">
        <v>21660</v>
      </c>
      <c r="D26557" s="4" t="s">
        <v>26791</v>
      </c>
      <c r="E26557">
        <v>7783</v>
      </c>
      <c r="F26557">
        <v>4</v>
      </c>
      <c r="G26557">
        <v>4</v>
      </c>
      <c r="H26557">
        <v>0</v>
      </c>
      <c r="I26557" s="1">
        <v>41240.051840277774</v>
      </c>
      <c r="J26557" s="4" t="s">
        <v>21661</v>
      </c>
      <c r="K26557" s="4" t="s">
        <v>26934</v>
      </c>
      <c r="L26557">
        <v>108</v>
      </c>
    </row>
    <row r="26558" spans="1:12" x14ac:dyDescent="0.3">
      <c r="A26558">
        <v>26557</v>
      </c>
      <c r="B26558" s="4" t="s">
        <v>16177</v>
      </c>
      <c r="C26558" s="4" t="s">
        <v>16178</v>
      </c>
      <c r="D26558" s="4" t="s">
        <v>1406</v>
      </c>
      <c r="E26558">
        <v>5713</v>
      </c>
      <c r="F26558">
        <v>2</v>
      </c>
      <c r="G26558">
        <v>1</v>
      </c>
      <c r="H26558">
        <v>1</v>
      </c>
      <c r="I26558" s="1">
        <v>42239.527499999997</v>
      </c>
      <c r="J26558" s="4" t="s">
        <v>16179</v>
      </c>
      <c r="K26558" s="4" t="s">
        <v>26935</v>
      </c>
      <c r="L26558">
        <v>133</v>
      </c>
    </row>
    <row r="26559" spans="1:12" x14ac:dyDescent="0.3">
      <c r="A26559">
        <v>26558</v>
      </c>
      <c r="B26559" s="4" t="s">
        <v>47689</v>
      </c>
      <c r="C26559" s="4" t="s">
        <v>47690</v>
      </c>
      <c r="D26559" s="4" t="s">
        <v>44912</v>
      </c>
      <c r="E26559">
        <v>5593</v>
      </c>
      <c r="F26559">
        <v>30</v>
      </c>
      <c r="G26559">
        <v>30</v>
      </c>
      <c r="H26559">
        <v>0</v>
      </c>
      <c r="I26559" s="1">
        <v>42345.748101851852</v>
      </c>
      <c r="J26559" s="4" t="s">
        <v>47691</v>
      </c>
      <c r="K26559" s="4" t="s">
        <v>58729</v>
      </c>
      <c r="L26559">
        <v>30</v>
      </c>
    </row>
    <row r="26560" spans="1:12" x14ac:dyDescent="0.3">
      <c r="A26560">
        <v>26559</v>
      </c>
      <c r="B26560" s="4" t="s">
        <v>21659</v>
      </c>
      <c r="C26560" s="4" t="s">
        <v>21660</v>
      </c>
      <c r="D26560" s="4" t="s">
        <v>26795</v>
      </c>
      <c r="E26560">
        <v>7783</v>
      </c>
      <c r="F26560">
        <v>4</v>
      </c>
      <c r="G26560">
        <v>4</v>
      </c>
      <c r="H26560">
        <v>0</v>
      </c>
      <c r="I26560" s="1">
        <v>41240.051840277774</v>
      </c>
      <c r="J26560" s="4" t="s">
        <v>21661</v>
      </c>
      <c r="K26560" s="4" t="s">
        <v>26936</v>
      </c>
      <c r="L26560">
        <v>166</v>
      </c>
    </row>
    <row r="26561" spans="1:12" x14ac:dyDescent="0.3">
      <c r="A26561">
        <v>26560</v>
      </c>
      <c r="B26561" s="4" t="s">
        <v>47689</v>
      </c>
      <c r="C26561" s="4" t="s">
        <v>47690</v>
      </c>
      <c r="D26561" s="4" t="s">
        <v>44918</v>
      </c>
      <c r="E26561">
        <v>5593</v>
      </c>
      <c r="F26561">
        <v>24</v>
      </c>
      <c r="G26561">
        <v>24</v>
      </c>
      <c r="H26561">
        <v>0</v>
      </c>
      <c r="I26561" s="1">
        <v>42345.748101851852</v>
      </c>
      <c r="J26561" s="4" t="s">
        <v>47691</v>
      </c>
      <c r="K26561" s="4" t="s">
        <v>58730</v>
      </c>
      <c r="L26561">
        <v>24</v>
      </c>
    </row>
    <row r="26562" spans="1:12" x14ac:dyDescent="0.3">
      <c r="A26562">
        <v>26561</v>
      </c>
      <c r="B26562" s="4" t="s">
        <v>47689</v>
      </c>
      <c r="C26562" s="4" t="s">
        <v>47690</v>
      </c>
      <c r="D26562" s="4" t="s">
        <v>44930</v>
      </c>
      <c r="E26562">
        <v>5593</v>
      </c>
      <c r="F26562">
        <v>30</v>
      </c>
      <c r="G26562">
        <v>30</v>
      </c>
      <c r="H26562">
        <v>0</v>
      </c>
      <c r="I26562" s="1">
        <v>42345.748101851852</v>
      </c>
      <c r="J26562" s="4" t="s">
        <v>47691</v>
      </c>
      <c r="K26562" s="4" t="s">
        <v>58731</v>
      </c>
      <c r="L26562">
        <v>30</v>
      </c>
    </row>
    <row r="26563" spans="1:12" x14ac:dyDescent="0.3">
      <c r="A26563">
        <v>26562</v>
      </c>
      <c r="B26563" s="4" t="s">
        <v>21659</v>
      </c>
      <c r="C26563" s="4" t="s">
        <v>21660</v>
      </c>
      <c r="D26563" s="4" t="s">
        <v>955</v>
      </c>
      <c r="E26563">
        <v>7783</v>
      </c>
      <c r="F26563">
        <v>7</v>
      </c>
      <c r="G26563">
        <v>7</v>
      </c>
      <c r="H26563">
        <v>0</v>
      </c>
      <c r="I26563" s="1">
        <v>41240.051840277774</v>
      </c>
      <c r="J26563" s="4" t="s">
        <v>21661</v>
      </c>
      <c r="K26563" s="4" t="s">
        <v>26937</v>
      </c>
      <c r="L26563">
        <v>260</v>
      </c>
    </row>
    <row r="26564" spans="1:12" x14ac:dyDescent="0.3">
      <c r="A26564">
        <v>26563</v>
      </c>
      <c r="B26564" s="4" t="s">
        <v>47689</v>
      </c>
      <c r="C26564" s="4" t="s">
        <v>47690</v>
      </c>
      <c r="D26564" s="4" t="s">
        <v>44937</v>
      </c>
      <c r="E26564">
        <v>5593</v>
      </c>
      <c r="F26564">
        <v>30</v>
      </c>
      <c r="G26564">
        <v>30</v>
      </c>
      <c r="H26564">
        <v>0</v>
      </c>
      <c r="I26564" s="1">
        <v>42345.748101851852</v>
      </c>
      <c r="J26564" s="4" t="s">
        <v>47691</v>
      </c>
      <c r="K26564" s="4" t="s">
        <v>58732</v>
      </c>
      <c r="L26564">
        <v>29</v>
      </c>
    </row>
    <row r="26565" spans="1:12" x14ac:dyDescent="0.3">
      <c r="A26565">
        <v>26564</v>
      </c>
      <c r="B26565" s="4" t="s">
        <v>16177</v>
      </c>
      <c r="C26565" s="4" t="s">
        <v>16178</v>
      </c>
      <c r="D26565" s="4" t="s">
        <v>6816</v>
      </c>
      <c r="E26565">
        <v>5713</v>
      </c>
      <c r="F26565">
        <v>2</v>
      </c>
      <c r="G26565">
        <v>1</v>
      </c>
      <c r="H26565">
        <v>1</v>
      </c>
      <c r="I26565" s="1">
        <v>42239.527499999997</v>
      </c>
      <c r="J26565" s="4" t="s">
        <v>16179</v>
      </c>
      <c r="K26565" s="4" t="s">
        <v>26938</v>
      </c>
      <c r="L26565">
        <v>120</v>
      </c>
    </row>
    <row r="26566" spans="1:12" x14ac:dyDescent="0.3">
      <c r="A26566">
        <v>26565</v>
      </c>
      <c r="B26566" s="4" t="s">
        <v>16177</v>
      </c>
      <c r="C26566" s="4" t="s">
        <v>16178</v>
      </c>
      <c r="D26566" s="4" t="s">
        <v>1072</v>
      </c>
      <c r="E26566">
        <v>5713</v>
      </c>
      <c r="F26566">
        <v>4</v>
      </c>
      <c r="G26566">
        <v>2</v>
      </c>
      <c r="H26566">
        <v>2</v>
      </c>
      <c r="I26566" s="1">
        <v>42239.527499999997</v>
      </c>
      <c r="J26566" s="4" t="s">
        <v>16179</v>
      </c>
      <c r="K26566" s="4" t="s">
        <v>26939</v>
      </c>
      <c r="L26566">
        <v>83</v>
      </c>
    </row>
    <row r="26567" spans="1:12" x14ac:dyDescent="0.3">
      <c r="A26567">
        <v>26566</v>
      </c>
      <c r="B26567" s="4" t="s">
        <v>21659</v>
      </c>
      <c r="C26567" s="4" t="s">
        <v>21660</v>
      </c>
      <c r="D26567" s="4" t="s">
        <v>8854</v>
      </c>
      <c r="E26567">
        <v>7783</v>
      </c>
      <c r="F26567">
        <v>3</v>
      </c>
      <c r="G26567">
        <v>3</v>
      </c>
      <c r="H26567">
        <v>0</v>
      </c>
      <c r="I26567" s="1">
        <v>41240.051840277774</v>
      </c>
      <c r="J26567" s="4" t="s">
        <v>21661</v>
      </c>
      <c r="K26567" s="4" t="s">
        <v>26940</v>
      </c>
      <c r="L26567">
        <v>103</v>
      </c>
    </row>
    <row r="26568" spans="1:12" x14ac:dyDescent="0.3">
      <c r="A26568">
        <v>26567</v>
      </c>
      <c r="B26568" s="4" t="s">
        <v>21659</v>
      </c>
      <c r="C26568" s="4" t="s">
        <v>21660</v>
      </c>
      <c r="D26568" s="4" t="s">
        <v>983</v>
      </c>
      <c r="E26568">
        <v>7783</v>
      </c>
      <c r="F26568">
        <v>6</v>
      </c>
      <c r="G26568">
        <v>6</v>
      </c>
      <c r="H26568">
        <v>0</v>
      </c>
      <c r="I26568" s="1">
        <v>41240.051840277774</v>
      </c>
      <c r="J26568" s="4" t="s">
        <v>21661</v>
      </c>
      <c r="K26568" s="4" t="s">
        <v>26941</v>
      </c>
      <c r="L26568">
        <v>909</v>
      </c>
    </row>
    <row r="26569" spans="1:12" x14ac:dyDescent="0.3">
      <c r="A26569">
        <v>26568</v>
      </c>
      <c r="B26569" s="4" t="s">
        <v>16177</v>
      </c>
      <c r="C26569" s="4" t="s">
        <v>16178</v>
      </c>
      <c r="D26569" s="4" t="s">
        <v>8713</v>
      </c>
      <c r="E26569">
        <v>5713</v>
      </c>
      <c r="F26569">
        <v>2</v>
      </c>
      <c r="G26569">
        <v>1</v>
      </c>
      <c r="H26569">
        <v>1</v>
      </c>
      <c r="I26569" s="1">
        <v>42239.527499999997</v>
      </c>
      <c r="J26569" s="4" t="s">
        <v>16179</v>
      </c>
      <c r="K26569" s="4" t="s">
        <v>26942</v>
      </c>
      <c r="L26569">
        <v>178</v>
      </c>
    </row>
    <row r="26570" spans="1:12" x14ac:dyDescent="0.3">
      <c r="A26570">
        <v>26569</v>
      </c>
      <c r="B26570" s="4" t="s">
        <v>47689</v>
      </c>
      <c r="C26570" s="4" t="s">
        <v>47690</v>
      </c>
      <c r="D26570" s="4" t="s">
        <v>44946</v>
      </c>
      <c r="E26570">
        <v>5593</v>
      </c>
      <c r="F26570">
        <v>31</v>
      </c>
      <c r="G26570">
        <v>31</v>
      </c>
      <c r="H26570">
        <v>0</v>
      </c>
      <c r="I26570" s="1">
        <v>42345.748101851852</v>
      </c>
      <c r="J26570" s="4" t="s">
        <v>47691</v>
      </c>
      <c r="K26570" s="4" t="s">
        <v>58733</v>
      </c>
      <c r="L26570">
        <v>30</v>
      </c>
    </row>
    <row r="26571" spans="1:12" x14ac:dyDescent="0.3">
      <c r="A26571">
        <v>26570</v>
      </c>
      <c r="B26571" s="4" t="s">
        <v>21659</v>
      </c>
      <c r="C26571" s="4" t="s">
        <v>21660</v>
      </c>
      <c r="D26571" s="4" t="s">
        <v>4844</v>
      </c>
      <c r="E26571">
        <v>7783</v>
      </c>
      <c r="F26571">
        <v>3</v>
      </c>
      <c r="G26571">
        <v>3</v>
      </c>
      <c r="H26571">
        <v>0</v>
      </c>
      <c r="I26571" s="1">
        <v>41240.051840277774</v>
      </c>
      <c r="J26571" s="4" t="s">
        <v>21661</v>
      </c>
      <c r="K26571" s="4" t="s">
        <v>26943</v>
      </c>
      <c r="L26571">
        <v>329</v>
      </c>
    </row>
    <row r="26572" spans="1:12" x14ac:dyDescent="0.3">
      <c r="A26572">
        <v>26571</v>
      </c>
      <c r="B26572" s="4" t="s">
        <v>47689</v>
      </c>
      <c r="C26572" s="4" t="s">
        <v>47690</v>
      </c>
      <c r="D26572" s="4" t="s">
        <v>44952</v>
      </c>
      <c r="E26572">
        <v>5593</v>
      </c>
      <c r="F26572">
        <v>30</v>
      </c>
      <c r="G26572">
        <v>30</v>
      </c>
      <c r="H26572">
        <v>0</v>
      </c>
      <c r="I26572" s="1">
        <v>42345.748101851852</v>
      </c>
      <c r="J26572" s="4" t="s">
        <v>47691</v>
      </c>
      <c r="K26572" s="4" t="s">
        <v>58734</v>
      </c>
      <c r="L26572">
        <v>29</v>
      </c>
    </row>
    <row r="26573" spans="1:12" x14ac:dyDescent="0.3">
      <c r="A26573">
        <v>26572</v>
      </c>
      <c r="B26573" s="4" t="s">
        <v>16177</v>
      </c>
      <c r="C26573" s="4" t="s">
        <v>16178</v>
      </c>
      <c r="D26573" s="4" t="s">
        <v>8947</v>
      </c>
      <c r="E26573">
        <v>5713</v>
      </c>
      <c r="F26573">
        <v>4</v>
      </c>
      <c r="G26573">
        <v>2</v>
      </c>
      <c r="H26573">
        <v>2</v>
      </c>
      <c r="I26573" s="1">
        <v>42239.527499999997</v>
      </c>
      <c r="J26573" s="4" t="s">
        <v>16179</v>
      </c>
      <c r="K26573" s="4" t="s">
        <v>26944</v>
      </c>
      <c r="L26573">
        <v>383</v>
      </c>
    </row>
    <row r="26574" spans="1:12" x14ac:dyDescent="0.3">
      <c r="A26574">
        <v>26573</v>
      </c>
      <c r="B26574" s="4" t="s">
        <v>47689</v>
      </c>
      <c r="C26574" s="4" t="s">
        <v>47690</v>
      </c>
      <c r="D26574" s="4" t="s">
        <v>44960</v>
      </c>
      <c r="E26574">
        <v>5593</v>
      </c>
      <c r="F26574">
        <v>30</v>
      </c>
      <c r="G26574">
        <v>30</v>
      </c>
      <c r="H26574">
        <v>0</v>
      </c>
      <c r="I26574" s="1">
        <v>42345.748101851852</v>
      </c>
      <c r="J26574" s="4" t="s">
        <v>47691</v>
      </c>
      <c r="K26574" s="4" t="s">
        <v>58735</v>
      </c>
      <c r="L26574">
        <v>30</v>
      </c>
    </row>
    <row r="26575" spans="1:12" x14ac:dyDescent="0.3">
      <c r="A26575">
        <v>26574</v>
      </c>
      <c r="B26575" s="4" t="s">
        <v>21659</v>
      </c>
      <c r="C26575" s="4" t="s">
        <v>21660</v>
      </c>
      <c r="D26575" s="4" t="s">
        <v>1092</v>
      </c>
      <c r="E26575">
        <v>7783</v>
      </c>
      <c r="F26575">
        <v>2</v>
      </c>
      <c r="G26575">
        <v>2</v>
      </c>
      <c r="H26575">
        <v>0</v>
      </c>
      <c r="I26575" s="1">
        <v>41240.051840277774</v>
      </c>
      <c r="J26575" s="4" t="s">
        <v>21661</v>
      </c>
      <c r="K26575" s="4" t="s">
        <v>26945</v>
      </c>
      <c r="L26575">
        <v>578</v>
      </c>
    </row>
    <row r="26576" spans="1:12" x14ac:dyDescent="0.3">
      <c r="A26576">
        <v>26575</v>
      </c>
      <c r="B26576" s="4" t="s">
        <v>16177</v>
      </c>
      <c r="C26576" s="4" t="s">
        <v>16178</v>
      </c>
      <c r="D26576" s="4" t="s">
        <v>16575</v>
      </c>
      <c r="E26576">
        <v>5713</v>
      </c>
      <c r="F26576">
        <v>2</v>
      </c>
      <c r="G26576">
        <v>1</v>
      </c>
      <c r="H26576">
        <v>1</v>
      </c>
      <c r="I26576" s="1">
        <v>42239.527499999997</v>
      </c>
      <c r="J26576" s="4" t="s">
        <v>16179</v>
      </c>
      <c r="K26576" s="4" t="s">
        <v>26946</v>
      </c>
      <c r="L26576">
        <v>248</v>
      </c>
    </row>
    <row r="26577" spans="1:12" x14ac:dyDescent="0.3">
      <c r="A26577">
        <v>26576</v>
      </c>
      <c r="B26577" s="4" t="s">
        <v>47689</v>
      </c>
      <c r="C26577" s="4" t="s">
        <v>47690</v>
      </c>
      <c r="D26577" s="4" t="s">
        <v>44969</v>
      </c>
      <c r="E26577">
        <v>5593</v>
      </c>
      <c r="F26577">
        <v>30</v>
      </c>
      <c r="G26577">
        <v>30</v>
      </c>
      <c r="H26577">
        <v>0</v>
      </c>
      <c r="I26577" s="1">
        <v>42345.748101851852</v>
      </c>
      <c r="J26577" s="4" t="s">
        <v>47691</v>
      </c>
      <c r="K26577" s="4" t="s">
        <v>58736</v>
      </c>
      <c r="L26577">
        <v>29</v>
      </c>
    </row>
    <row r="26578" spans="1:12" x14ac:dyDescent="0.3">
      <c r="A26578">
        <v>26577</v>
      </c>
      <c r="B26578" s="4" t="s">
        <v>21659</v>
      </c>
      <c r="C26578" s="4" t="s">
        <v>21660</v>
      </c>
      <c r="D26578" s="4" t="s">
        <v>4524</v>
      </c>
      <c r="E26578">
        <v>7783</v>
      </c>
      <c r="F26578">
        <v>2</v>
      </c>
      <c r="G26578">
        <v>2</v>
      </c>
      <c r="H26578">
        <v>0</v>
      </c>
      <c r="I26578" s="1">
        <v>41240.051840277774</v>
      </c>
      <c r="J26578" s="4" t="s">
        <v>21661</v>
      </c>
      <c r="K26578" s="4" t="s">
        <v>26947</v>
      </c>
      <c r="L26578">
        <v>184</v>
      </c>
    </row>
    <row r="26579" spans="1:12" x14ac:dyDescent="0.3">
      <c r="A26579">
        <v>26578</v>
      </c>
      <c r="B26579" s="4" t="s">
        <v>16177</v>
      </c>
      <c r="C26579" s="4" t="s">
        <v>16178</v>
      </c>
      <c r="D26579" s="4" t="s">
        <v>4832</v>
      </c>
      <c r="E26579">
        <v>5713</v>
      </c>
      <c r="F26579">
        <v>2</v>
      </c>
      <c r="G26579">
        <v>1</v>
      </c>
      <c r="H26579">
        <v>1</v>
      </c>
      <c r="I26579" s="1">
        <v>42239.527499999997</v>
      </c>
      <c r="J26579" s="4" t="s">
        <v>16179</v>
      </c>
      <c r="K26579" s="4" t="s">
        <v>26948</v>
      </c>
      <c r="L26579">
        <v>564</v>
      </c>
    </row>
    <row r="26580" spans="1:12" x14ac:dyDescent="0.3">
      <c r="A26580">
        <v>26579</v>
      </c>
      <c r="B26580" s="4" t="s">
        <v>47689</v>
      </c>
      <c r="C26580" s="4" t="s">
        <v>47690</v>
      </c>
      <c r="D26580" s="4" t="s">
        <v>44979</v>
      </c>
      <c r="E26580">
        <v>5593</v>
      </c>
      <c r="F26580">
        <v>24</v>
      </c>
      <c r="G26580">
        <v>24</v>
      </c>
      <c r="H26580">
        <v>0</v>
      </c>
      <c r="I26580" s="1">
        <v>42345.748101851852</v>
      </c>
      <c r="J26580" s="4" t="s">
        <v>47691</v>
      </c>
      <c r="K26580" s="4" t="s">
        <v>58737</v>
      </c>
      <c r="L26580">
        <v>24</v>
      </c>
    </row>
    <row r="26581" spans="1:12" x14ac:dyDescent="0.3">
      <c r="A26581">
        <v>26580</v>
      </c>
      <c r="B26581" s="4" t="s">
        <v>21659</v>
      </c>
      <c r="C26581" s="4" t="s">
        <v>21660</v>
      </c>
      <c r="D26581" s="4" t="s">
        <v>1186</v>
      </c>
      <c r="E26581">
        <v>7783</v>
      </c>
      <c r="F26581">
        <v>4</v>
      </c>
      <c r="G26581">
        <v>4</v>
      </c>
      <c r="H26581">
        <v>0</v>
      </c>
      <c r="I26581" s="1">
        <v>41240.051840277774</v>
      </c>
      <c r="J26581" s="4" t="s">
        <v>21661</v>
      </c>
      <c r="K26581" s="4" t="s">
        <v>26949</v>
      </c>
      <c r="L26581">
        <v>304</v>
      </c>
    </row>
    <row r="26582" spans="1:12" x14ac:dyDescent="0.3">
      <c r="A26582">
        <v>26581</v>
      </c>
      <c r="B26582" s="4" t="s">
        <v>16177</v>
      </c>
      <c r="C26582" s="4" t="s">
        <v>16178</v>
      </c>
      <c r="D26582" s="4" t="s">
        <v>5104</v>
      </c>
      <c r="E26582">
        <v>5713</v>
      </c>
      <c r="F26582">
        <v>2</v>
      </c>
      <c r="G26582">
        <v>1</v>
      </c>
      <c r="H26582">
        <v>1</v>
      </c>
      <c r="I26582" s="1">
        <v>42239.527499999997</v>
      </c>
      <c r="J26582" s="4" t="s">
        <v>16179</v>
      </c>
      <c r="K26582" s="4" t="s">
        <v>26950</v>
      </c>
      <c r="L26582">
        <v>162</v>
      </c>
    </row>
    <row r="26583" spans="1:12" x14ac:dyDescent="0.3">
      <c r="A26583">
        <v>26582</v>
      </c>
      <c r="B26583" s="4" t="s">
        <v>47689</v>
      </c>
      <c r="C26583" s="4" t="s">
        <v>47690</v>
      </c>
      <c r="D26583" s="4" t="s">
        <v>44990</v>
      </c>
      <c r="E26583">
        <v>5593</v>
      </c>
      <c r="F26583">
        <v>24</v>
      </c>
      <c r="G26583">
        <v>24</v>
      </c>
      <c r="H26583">
        <v>0</v>
      </c>
      <c r="I26583" s="1">
        <v>42345.748101851852</v>
      </c>
      <c r="J26583" s="4" t="s">
        <v>47691</v>
      </c>
      <c r="K26583" s="4" t="s">
        <v>58738</v>
      </c>
      <c r="L26583">
        <v>24</v>
      </c>
    </row>
    <row r="26584" spans="1:12" x14ac:dyDescent="0.3">
      <c r="A26584">
        <v>26583</v>
      </c>
      <c r="B26584" s="4" t="s">
        <v>21659</v>
      </c>
      <c r="C26584" s="4" t="s">
        <v>21660</v>
      </c>
      <c r="D26584" s="4" t="s">
        <v>21994</v>
      </c>
      <c r="E26584">
        <v>7783</v>
      </c>
      <c r="F26584">
        <v>2</v>
      </c>
      <c r="G26584">
        <v>2</v>
      </c>
      <c r="H26584">
        <v>0</v>
      </c>
      <c r="I26584" s="1">
        <v>41240.051840277774</v>
      </c>
      <c r="J26584" s="4" t="s">
        <v>21661</v>
      </c>
      <c r="K26584" s="4" t="s">
        <v>26951</v>
      </c>
      <c r="L26584">
        <v>65</v>
      </c>
    </row>
    <row r="26585" spans="1:12" x14ac:dyDescent="0.3">
      <c r="A26585">
        <v>26584</v>
      </c>
      <c r="B26585" s="4" t="s">
        <v>16177</v>
      </c>
      <c r="C26585" s="4" t="s">
        <v>16178</v>
      </c>
      <c r="D26585" s="4" t="s">
        <v>3155</v>
      </c>
      <c r="E26585">
        <v>5713</v>
      </c>
      <c r="F26585">
        <v>2</v>
      </c>
      <c r="G26585">
        <v>1</v>
      </c>
      <c r="H26585">
        <v>1</v>
      </c>
      <c r="I26585" s="1">
        <v>42239.527499999997</v>
      </c>
      <c r="J26585" s="4" t="s">
        <v>16179</v>
      </c>
      <c r="K26585" s="4" t="s">
        <v>26952</v>
      </c>
      <c r="L26585">
        <v>563</v>
      </c>
    </row>
    <row r="26586" spans="1:12" x14ac:dyDescent="0.3">
      <c r="A26586">
        <v>26585</v>
      </c>
      <c r="B26586" s="4" t="s">
        <v>21659</v>
      </c>
      <c r="C26586" s="4" t="s">
        <v>21660</v>
      </c>
      <c r="D26586" s="4" t="s">
        <v>10239</v>
      </c>
      <c r="E26586">
        <v>7783</v>
      </c>
      <c r="F26586">
        <v>2</v>
      </c>
      <c r="G26586">
        <v>2</v>
      </c>
      <c r="H26586">
        <v>0</v>
      </c>
      <c r="I26586" s="1">
        <v>41240.051840277774</v>
      </c>
      <c r="J26586" s="4" t="s">
        <v>21661</v>
      </c>
      <c r="K26586" s="4" t="s">
        <v>26953</v>
      </c>
      <c r="L26586">
        <v>243</v>
      </c>
    </row>
    <row r="26587" spans="1:12" x14ac:dyDescent="0.3">
      <c r="A26587">
        <v>26586</v>
      </c>
      <c r="B26587" s="4" t="s">
        <v>47689</v>
      </c>
      <c r="C26587" s="4" t="s">
        <v>47690</v>
      </c>
      <c r="D26587" s="4" t="s">
        <v>45002</v>
      </c>
      <c r="E26587">
        <v>5593</v>
      </c>
      <c r="F26587">
        <v>28</v>
      </c>
      <c r="G26587">
        <v>28</v>
      </c>
      <c r="H26587">
        <v>0</v>
      </c>
      <c r="I26587" s="1">
        <v>42345.748101851852</v>
      </c>
      <c r="J26587" s="4" t="s">
        <v>47691</v>
      </c>
      <c r="K26587" s="4" t="s">
        <v>58739</v>
      </c>
      <c r="L26587">
        <v>28</v>
      </c>
    </row>
    <row r="26588" spans="1:12" x14ac:dyDescent="0.3">
      <c r="A26588">
        <v>26587</v>
      </c>
      <c r="B26588" s="4" t="s">
        <v>16177</v>
      </c>
      <c r="C26588" s="4" t="s">
        <v>16178</v>
      </c>
      <c r="D26588" s="4" t="s">
        <v>12761</v>
      </c>
      <c r="E26588">
        <v>5713</v>
      </c>
      <c r="F26588">
        <v>6</v>
      </c>
      <c r="G26588">
        <v>3</v>
      </c>
      <c r="H26588">
        <v>3</v>
      </c>
      <c r="I26588" s="1">
        <v>42239.527499999997</v>
      </c>
      <c r="J26588" s="4" t="s">
        <v>16179</v>
      </c>
      <c r="K26588" s="4" t="s">
        <v>26954</v>
      </c>
      <c r="L26588">
        <v>266</v>
      </c>
    </row>
    <row r="26589" spans="1:12" x14ac:dyDescent="0.3">
      <c r="A26589">
        <v>26588</v>
      </c>
      <c r="B26589" s="4" t="s">
        <v>21659</v>
      </c>
      <c r="C26589" s="4" t="s">
        <v>21660</v>
      </c>
      <c r="D26589" s="4" t="s">
        <v>2210</v>
      </c>
      <c r="E26589">
        <v>7783</v>
      </c>
      <c r="F26589">
        <v>1</v>
      </c>
      <c r="G26589">
        <v>1</v>
      </c>
      <c r="H26589">
        <v>0</v>
      </c>
      <c r="I26589" s="1">
        <v>41240.051840277774</v>
      </c>
      <c r="J26589" s="4" t="s">
        <v>21661</v>
      </c>
      <c r="K26589" s="4" t="s">
        <v>26955</v>
      </c>
      <c r="L26589">
        <v>104</v>
      </c>
    </row>
    <row r="26590" spans="1:12" x14ac:dyDescent="0.3">
      <c r="A26590">
        <v>26589</v>
      </c>
      <c r="B26590" s="4" t="s">
        <v>47689</v>
      </c>
      <c r="C26590" s="4" t="s">
        <v>47690</v>
      </c>
      <c r="D26590" s="4" t="s">
        <v>45013</v>
      </c>
      <c r="E26590">
        <v>5593</v>
      </c>
      <c r="F26590">
        <v>24</v>
      </c>
      <c r="G26590">
        <v>24</v>
      </c>
      <c r="H26590">
        <v>0</v>
      </c>
      <c r="I26590" s="1">
        <v>42345.748101851852</v>
      </c>
      <c r="J26590" s="4" t="s">
        <v>47691</v>
      </c>
      <c r="K26590" s="4" t="s">
        <v>58740</v>
      </c>
      <c r="L26590">
        <v>24</v>
      </c>
    </row>
    <row r="26591" spans="1:12" x14ac:dyDescent="0.3">
      <c r="A26591">
        <v>26590</v>
      </c>
      <c r="B26591" s="4" t="s">
        <v>16177</v>
      </c>
      <c r="C26591" s="4" t="s">
        <v>16178</v>
      </c>
      <c r="D26591" s="4" t="s">
        <v>970</v>
      </c>
      <c r="E26591">
        <v>5713</v>
      </c>
      <c r="F26591">
        <v>10</v>
      </c>
      <c r="G26591">
        <v>5</v>
      </c>
      <c r="H26591">
        <v>5</v>
      </c>
      <c r="I26591" s="1">
        <v>42239.527499999997</v>
      </c>
      <c r="J26591" s="4" t="s">
        <v>16179</v>
      </c>
      <c r="K26591" s="4" t="s">
        <v>26956</v>
      </c>
      <c r="L26591">
        <v>1106</v>
      </c>
    </row>
    <row r="26592" spans="1:12" x14ac:dyDescent="0.3">
      <c r="A26592">
        <v>26591</v>
      </c>
      <c r="B26592" s="4" t="s">
        <v>21659</v>
      </c>
      <c r="C26592" s="4" t="s">
        <v>21660</v>
      </c>
      <c r="D26592" s="4" t="s">
        <v>8637</v>
      </c>
      <c r="E26592">
        <v>7783</v>
      </c>
      <c r="F26592">
        <v>6</v>
      </c>
      <c r="G26592">
        <v>6</v>
      </c>
      <c r="H26592">
        <v>0</v>
      </c>
      <c r="I26592" s="1">
        <v>41240.051840277774</v>
      </c>
      <c r="J26592" s="4" t="s">
        <v>21661</v>
      </c>
      <c r="K26592" s="4" t="s">
        <v>26957</v>
      </c>
      <c r="L26592">
        <v>281</v>
      </c>
    </row>
    <row r="26593" spans="1:12" x14ac:dyDescent="0.3">
      <c r="A26593">
        <v>26592</v>
      </c>
      <c r="B26593" s="4" t="s">
        <v>16177</v>
      </c>
      <c r="C26593" s="4" t="s">
        <v>16178</v>
      </c>
      <c r="D26593" s="4" t="s">
        <v>5699</v>
      </c>
      <c r="E26593">
        <v>5713</v>
      </c>
      <c r="F26593">
        <v>2</v>
      </c>
      <c r="G26593">
        <v>1</v>
      </c>
      <c r="H26593">
        <v>1</v>
      </c>
      <c r="I26593" s="1">
        <v>42239.527499999997</v>
      </c>
      <c r="J26593" s="4" t="s">
        <v>16179</v>
      </c>
      <c r="K26593" s="4" t="s">
        <v>26958</v>
      </c>
      <c r="L26593">
        <v>491</v>
      </c>
    </row>
    <row r="26594" spans="1:12" x14ac:dyDescent="0.3">
      <c r="A26594">
        <v>26593</v>
      </c>
      <c r="B26594" s="4" t="s">
        <v>47689</v>
      </c>
      <c r="C26594" s="4" t="s">
        <v>47690</v>
      </c>
      <c r="D26594" s="4" t="s">
        <v>45022</v>
      </c>
      <c r="E26594">
        <v>5593</v>
      </c>
      <c r="F26594">
        <v>29</v>
      </c>
      <c r="G26594">
        <v>29</v>
      </c>
      <c r="H26594">
        <v>0</v>
      </c>
      <c r="I26594" s="1">
        <v>42345.748101851852</v>
      </c>
      <c r="J26594" s="4" t="s">
        <v>47691</v>
      </c>
      <c r="K26594" s="4" t="s">
        <v>58741</v>
      </c>
      <c r="L26594">
        <v>28</v>
      </c>
    </row>
    <row r="26595" spans="1:12" x14ac:dyDescent="0.3">
      <c r="A26595">
        <v>26594</v>
      </c>
      <c r="B26595" s="4" t="s">
        <v>21659</v>
      </c>
      <c r="C26595" s="4" t="s">
        <v>21660</v>
      </c>
      <c r="D26595" s="4" t="s">
        <v>5681</v>
      </c>
      <c r="E26595">
        <v>7783</v>
      </c>
      <c r="F26595">
        <v>3</v>
      </c>
      <c r="G26595">
        <v>3</v>
      </c>
      <c r="H26595">
        <v>0</v>
      </c>
      <c r="I26595" s="1">
        <v>41240.051840277774</v>
      </c>
      <c r="J26595" s="4" t="s">
        <v>21661</v>
      </c>
      <c r="K26595" s="4" t="s">
        <v>26959</v>
      </c>
      <c r="L26595">
        <v>103</v>
      </c>
    </row>
    <row r="26596" spans="1:12" x14ac:dyDescent="0.3">
      <c r="A26596">
        <v>26595</v>
      </c>
      <c r="B26596" s="4" t="s">
        <v>47689</v>
      </c>
      <c r="C26596" s="4" t="s">
        <v>47690</v>
      </c>
      <c r="D26596" s="4" t="s">
        <v>45031</v>
      </c>
      <c r="E26596">
        <v>5593</v>
      </c>
      <c r="F26596">
        <v>24</v>
      </c>
      <c r="G26596">
        <v>24</v>
      </c>
      <c r="H26596">
        <v>0</v>
      </c>
      <c r="I26596" s="1">
        <v>42345.748101851852</v>
      </c>
      <c r="J26596" s="4" t="s">
        <v>47691</v>
      </c>
      <c r="K26596" s="4" t="s">
        <v>58742</v>
      </c>
      <c r="L26596">
        <v>24</v>
      </c>
    </row>
    <row r="26597" spans="1:12" x14ac:dyDescent="0.3">
      <c r="A26597">
        <v>26596</v>
      </c>
      <c r="B26597" s="4" t="s">
        <v>16177</v>
      </c>
      <c r="C26597" s="4" t="s">
        <v>16178</v>
      </c>
      <c r="D26597" s="4" t="s">
        <v>5757</v>
      </c>
      <c r="E26597">
        <v>5713</v>
      </c>
      <c r="F26597">
        <v>2</v>
      </c>
      <c r="G26597">
        <v>1</v>
      </c>
      <c r="H26597">
        <v>1</v>
      </c>
      <c r="I26597" s="1">
        <v>42239.527499999997</v>
      </c>
      <c r="J26597" s="4" t="s">
        <v>16179</v>
      </c>
      <c r="K26597" s="4" t="s">
        <v>26960</v>
      </c>
      <c r="L26597">
        <v>165</v>
      </c>
    </row>
    <row r="26598" spans="1:12" x14ac:dyDescent="0.3">
      <c r="A26598">
        <v>26597</v>
      </c>
      <c r="B26598" s="4" t="s">
        <v>21659</v>
      </c>
      <c r="C26598" s="4" t="s">
        <v>21660</v>
      </c>
      <c r="D26598" s="4" t="s">
        <v>3689</v>
      </c>
      <c r="E26598">
        <v>7783</v>
      </c>
      <c r="F26598">
        <v>1</v>
      </c>
      <c r="G26598">
        <v>1</v>
      </c>
      <c r="H26598">
        <v>0</v>
      </c>
      <c r="I26598" s="1">
        <v>41240.051840277774</v>
      </c>
      <c r="J26598" s="4" t="s">
        <v>21661</v>
      </c>
      <c r="K26598" s="4" t="s">
        <v>26961</v>
      </c>
      <c r="L26598">
        <v>267</v>
      </c>
    </row>
    <row r="26599" spans="1:12" x14ac:dyDescent="0.3">
      <c r="A26599">
        <v>26598</v>
      </c>
      <c r="B26599" s="4" t="s">
        <v>47689</v>
      </c>
      <c r="C26599" s="4" t="s">
        <v>47690</v>
      </c>
      <c r="D26599" s="4" t="s">
        <v>45040</v>
      </c>
      <c r="E26599">
        <v>5593</v>
      </c>
      <c r="F26599">
        <v>33</v>
      </c>
      <c r="G26599">
        <v>33</v>
      </c>
      <c r="H26599">
        <v>0</v>
      </c>
      <c r="I26599" s="1">
        <v>42345.748101851852</v>
      </c>
      <c r="J26599" s="4" t="s">
        <v>47691</v>
      </c>
      <c r="K26599" s="4" t="s">
        <v>58743</v>
      </c>
      <c r="L26599">
        <v>33</v>
      </c>
    </row>
    <row r="26600" spans="1:12" x14ac:dyDescent="0.3">
      <c r="A26600">
        <v>26599</v>
      </c>
      <c r="B26600" s="4" t="s">
        <v>16177</v>
      </c>
      <c r="C26600" s="4" t="s">
        <v>16178</v>
      </c>
      <c r="D26600" s="4" t="s">
        <v>1335</v>
      </c>
      <c r="E26600">
        <v>5713</v>
      </c>
      <c r="F26600">
        <v>2</v>
      </c>
      <c r="G26600">
        <v>1</v>
      </c>
      <c r="H26600">
        <v>1</v>
      </c>
      <c r="I26600" s="1">
        <v>42239.527499999997</v>
      </c>
      <c r="J26600" s="4" t="s">
        <v>16179</v>
      </c>
      <c r="K26600" s="4" t="s">
        <v>26962</v>
      </c>
      <c r="L26600">
        <v>287</v>
      </c>
    </row>
    <row r="26601" spans="1:12" x14ac:dyDescent="0.3">
      <c r="A26601">
        <v>26600</v>
      </c>
      <c r="B26601" s="4" t="s">
        <v>21659</v>
      </c>
      <c r="C26601" s="4" t="s">
        <v>21660</v>
      </c>
      <c r="D26601" s="4" t="s">
        <v>1517</v>
      </c>
      <c r="E26601">
        <v>7783</v>
      </c>
      <c r="F26601">
        <v>1</v>
      </c>
      <c r="G26601">
        <v>1</v>
      </c>
      <c r="H26601">
        <v>0</v>
      </c>
      <c r="I26601" s="1">
        <v>41240.051840277774</v>
      </c>
      <c r="J26601" s="4" t="s">
        <v>21661</v>
      </c>
      <c r="K26601" s="4" t="s">
        <v>26963</v>
      </c>
      <c r="L26601">
        <v>1311</v>
      </c>
    </row>
    <row r="26602" spans="1:12" x14ac:dyDescent="0.3">
      <c r="A26602">
        <v>26601</v>
      </c>
      <c r="B26602" s="4" t="s">
        <v>47689</v>
      </c>
      <c r="C26602" s="4" t="s">
        <v>47690</v>
      </c>
      <c r="D26602" s="4" t="s">
        <v>45050</v>
      </c>
      <c r="E26602">
        <v>5593</v>
      </c>
      <c r="F26602">
        <v>28</v>
      </c>
      <c r="G26602">
        <v>28</v>
      </c>
      <c r="H26602">
        <v>0</v>
      </c>
      <c r="I26602" s="1">
        <v>42345.748101851852</v>
      </c>
      <c r="J26602" s="4" t="s">
        <v>47691</v>
      </c>
      <c r="K26602" s="4" t="s">
        <v>58744</v>
      </c>
      <c r="L26602">
        <v>27</v>
      </c>
    </row>
    <row r="26603" spans="1:12" x14ac:dyDescent="0.3">
      <c r="A26603">
        <v>26602</v>
      </c>
      <c r="B26603" s="4" t="s">
        <v>16177</v>
      </c>
      <c r="C26603" s="4" t="s">
        <v>16178</v>
      </c>
      <c r="D26603" s="4" t="s">
        <v>1508</v>
      </c>
      <c r="E26603">
        <v>5713</v>
      </c>
      <c r="F26603">
        <v>2</v>
      </c>
      <c r="G26603">
        <v>1</v>
      </c>
      <c r="H26603">
        <v>1</v>
      </c>
      <c r="I26603" s="1">
        <v>42239.527499999997</v>
      </c>
      <c r="J26603" s="4" t="s">
        <v>16179</v>
      </c>
      <c r="K26603" s="4" t="s">
        <v>26964</v>
      </c>
      <c r="L26603">
        <v>615</v>
      </c>
    </row>
    <row r="26604" spans="1:12" x14ac:dyDescent="0.3">
      <c r="A26604">
        <v>26603</v>
      </c>
      <c r="B26604" s="4" t="s">
        <v>21659</v>
      </c>
      <c r="C26604" s="4" t="s">
        <v>21660</v>
      </c>
      <c r="D26604" s="4" t="s">
        <v>1787</v>
      </c>
      <c r="E26604">
        <v>7783</v>
      </c>
      <c r="F26604">
        <v>4</v>
      </c>
      <c r="G26604">
        <v>4</v>
      </c>
      <c r="H26604">
        <v>0</v>
      </c>
      <c r="I26604" s="1">
        <v>41240.051840277774</v>
      </c>
      <c r="J26604" s="4" t="s">
        <v>21661</v>
      </c>
      <c r="K26604" s="4" t="s">
        <v>26965</v>
      </c>
      <c r="L26604">
        <v>254</v>
      </c>
    </row>
    <row r="26605" spans="1:12" x14ac:dyDescent="0.3">
      <c r="A26605">
        <v>26604</v>
      </c>
      <c r="B26605" s="4" t="s">
        <v>47689</v>
      </c>
      <c r="C26605" s="4" t="s">
        <v>47690</v>
      </c>
      <c r="D26605" s="4" t="s">
        <v>45057</v>
      </c>
      <c r="E26605">
        <v>5593</v>
      </c>
      <c r="F26605">
        <v>150</v>
      </c>
      <c r="G26605">
        <v>150</v>
      </c>
      <c r="H26605">
        <v>0</v>
      </c>
      <c r="I26605" s="1">
        <v>42345.748101851852</v>
      </c>
      <c r="J26605" s="4" t="s">
        <v>47691</v>
      </c>
      <c r="K26605" s="4" t="s">
        <v>58745</v>
      </c>
      <c r="L26605">
        <v>150</v>
      </c>
    </row>
    <row r="26606" spans="1:12" x14ac:dyDescent="0.3">
      <c r="A26606">
        <v>26605</v>
      </c>
      <c r="B26606" s="4" t="s">
        <v>16177</v>
      </c>
      <c r="C26606" s="4" t="s">
        <v>16178</v>
      </c>
      <c r="D26606" s="4" t="s">
        <v>2820</v>
      </c>
      <c r="E26606">
        <v>5713</v>
      </c>
      <c r="F26606">
        <v>4</v>
      </c>
      <c r="G26606">
        <v>2</v>
      </c>
      <c r="H26606">
        <v>2</v>
      </c>
      <c r="I26606" s="1">
        <v>42239.527499999997</v>
      </c>
      <c r="J26606" s="4" t="s">
        <v>16179</v>
      </c>
      <c r="K26606" s="4" t="s">
        <v>26966</v>
      </c>
      <c r="L26606">
        <v>399</v>
      </c>
    </row>
    <row r="26607" spans="1:12" x14ac:dyDescent="0.3">
      <c r="A26607">
        <v>26606</v>
      </c>
      <c r="B26607" s="4" t="s">
        <v>21659</v>
      </c>
      <c r="C26607" s="4" t="s">
        <v>21660</v>
      </c>
      <c r="D26607" s="4" t="s">
        <v>4072</v>
      </c>
      <c r="E26607">
        <v>7783</v>
      </c>
      <c r="F26607">
        <v>7</v>
      </c>
      <c r="G26607">
        <v>7</v>
      </c>
      <c r="H26607">
        <v>0</v>
      </c>
      <c r="I26607" s="1">
        <v>41240.051840277774</v>
      </c>
      <c r="J26607" s="4" t="s">
        <v>21661</v>
      </c>
      <c r="K26607" s="4" t="s">
        <v>26967</v>
      </c>
      <c r="L26607">
        <v>415</v>
      </c>
    </row>
    <row r="26608" spans="1:12" x14ac:dyDescent="0.3">
      <c r="A26608">
        <v>26607</v>
      </c>
      <c r="B26608" s="4" t="s">
        <v>47689</v>
      </c>
      <c r="C26608" s="4" t="s">
        <v>47690</v>
      </c>
      <c r="D26608" s="4" t="s">
        <v>45063</v>
      </c>
      <c r="E26608">
        <v>5593</v>
      </c>
      <c r="F26608">
        <v>226</v>
      </c>
      <c r="G26608">
        <v>226</v>
      </c>
      <c r="H26608">
        <v>0</v>
      </c>
      <c r="I26608" s="1">
        <v>42345.748101851852</v>
      </c>
      <c r="J26608" s="4" t="s">
        <v>47691</v>
      </c>
      <c r="K26608" s="4" t="s">
        <v>58746</v>
      </c>
      <c r="L26608">
        <v>226</v>
      </c>
    </row>
    <row r="26609" spans="1:12" x14ac:dyDescent="0.3">
      <c r="A26609">
        <v>26608</v>
      </c>
      <c r="B26609" s="4" t="s">
        <v>16177</v>
      </c>
      <c r="C26609" s="4" t="s">
        <v>16178</v>
      </c>
      <c r="D26609" s="4" t="s">
        <v>2648</v>
      </c>
      <c r="E26609">
        <v>5713</v>
      </c>
      <c r="F26609">
        <v>4</v>
      </c>
      <c r="G26609">
        <v>2</v>
      </c>
      <c r="H26609">
        <v>2</v>
      </c>
      <c r="I26609" s="1">
        <v>42239.527499999997</v>
      </c>
      <c r="J26609" s="4" t="s">
        <v>16179</v>
      </c>
      <c r="K26609" s="4" t="s">
        <v>26968</v>
      </c>
      <c r="L26609">
        <v>1166</v>
      </c>
    </row>
    <row r="26610" spans="1:12" x14ac:dyDescent="0.3">
      <c r="A26610">
        <v>26609</v>
      </c>
      <c r="B26610" s="4" t="s">
        <v>21659</v>
      </c>
      <c r="C26610" s="4" t="s">
        <v>21660</v>
      </c>
      <c r="D26610" s="4" t="s">
        <v>5450</v>
      </c>
      <c r="E26610">
        <v>7783</v>
      </c>
      <c r="F26610">
        <v>1</v>
      </c>
      <c r="G26610">
        <v>1</v>
      </c>
      <c r="H26610">
        <v>0</v>
      </c>
      <c r="I26610" s="1">
        <v>41240.051840277774</v>
      </c>
      <c r="J26610" s="4" t="s">
        <v>21661</v>
      </c>
      <c r="K26610" s="4" t="s">
        <v>26969</v>
      </c>
      <c r="L26610">
        <v>165</v>
      </c>
    </row>
    <row r="26611" spans="1:12" x14ac:dyDescent="0.3">
      <c r="A26611">
        <v>26610</v>
      </c>
      <c r="B26611" s="4" t="s">
        <v>47689</v>
      </c>
      <c r="C26611" s="4" t="s">
        <v>47690</v>
      </c>
      <c r="D26611" s="4" t="s">
        <v>45068</v>
      </c>
      <c r="E26611">
        <v>5593</v>
      </c>
      <c r="F26611">
        <v>162</v>
      </c>
      <c r="G26611">
        <v>162</v>
      </c>
      <c r="H26611">
        <v>0</v>
      </c>
      <c r="I26611" s="1">
        <v>42345.748101851852</v>
      </c>
      <c r="J26611" s="4" t="s">
        <v>47691</v>
      </c>
      <c r="K26611" s="4" t="s">
        <v>58747</v>
      </c>
      <c r="L26611">
        <v>162</v>
      </c>
    </row>
    <row r="26612" spans="1:12" x14ac:dyDescent="0.3">
      <c r="A26612">
        <v>26611</v>
      </c>
      <c r="B26612" s="4" t="s">
        <v>16177</v>
      </c>
      <c r="C26612" s="4" t="s">
        <v>16178</v>
      </c>
      <c r="D26612" s="4" t="s">
        <v>1594</v>
      </c>
      <c r="E26612">
        <v>5713</v>
      </c>
      <c r="F26612">
        <v>2</v>
      </c>
      <c r="G26612">
        <v>1</v>
      </c>
      <c r="H26612">
        <v>1</v>
      </c>
      <c r="I26612" s="1">
        <v>42239.527499999997</v>
      </c>
      <c r="J26612" s="4" t="s">
        <v>16179</v>
      </c>
      <c r="K26612" s="4" t="s">
        <v>26970</v>
      </c>
      <c r="L26612">
        <v>854</v>
      </c>
    </row>
    <row r="26613" spans="1:12" x14ac:dyDescent="0.3">
      <c r="A26613">
        <v>26612</v>
      </c>
      <c r="B26613" s="4" t="s">
        <v>47689</v>
      </c>
      <c r="C26613" s="4" t="s">
        <v>47690</v>
      </c>
      <c r="D26613" s="4" t="s">
        <v>45077</v>
      </c>
      <c r="E26613">
        <v>5593</v>
      </c>
      <c r="F26613">
        <v>8</v>
      </c>
      <c r="G26613">
        <v>8</v>
      </c>
      <c r="H26613">
        <v>0</v>
      </c>
      <c r="I26613" s="1">
        <v>42345.748101851852</v>
      </c>
      <c r="J26613" s="4" t="s">
        <v>47691</v>
      </c>
      <c r="K26613" s="4" t="s">
        <v>58748</v>
      </c>
      <c r="L26613">
        <v>8</v>
      </c>
    </row>
    <row r="26614" spans="1:12" x14ac:dyDescent="0.3">
      <c r="A26614">
        <v>26613</v>
      </c>
      <c r="B26614" s="4" t="s">
        <v>21659</v>
      </c>
      <c r="C26614" s="4" t="s">
        <v>21660</v>
      </c>
      <c r="D26614" s="4" t="s">
        <v>1008</v>
      </c>
      <c r="E26614">
        <v>7783</v>
      </c>
      <c r="F26614">
        <v>4</v>
      </c>
      <c r="G26614">
        <v>4</v>
      </c>
      <c r="H26614">
        <v>0</v>
      </c>
      <c r="I26614" s="1">
        <v>41240.051840277774</v>
      </c>
      <c r="J26614" s="4" t="s">
        <v>21661</v>
      </c>
      <c r="K26614" s="4" t="s">
        <v>26971</v>
      </c>
      <c r="L26614">
        <v>426</v>
      </c>
    </row>
    <row r="26615" spans="1:12" x14ac:dyDescent="0.3">
      <c r="A26615">
        <v>26614</v>
      </c>
      <c r="B26615" s="4" t="s">
        <v>16177</v>
      </c>
      <c r="C26615" s="4" t="s">
        <v>16178</v>
      </c>
      <c r="D26615" s="4" t="s">
        <v>20832</v>
      </c>
      <c r="E26615">
        <v>5713</v>
      </c>
      <c r="F26615">
        <v>2</v>
      </c>
      <c r="G26615">
        <v>1</v>
      </c>
      <c r="H26615">
        <v>1</v>
      </c>
      <c r="I26615" s="1">
        <v>42239.527499999997</v>
      </c>
      <c r="J26615" s="4" t="s">
        <v>16179</v>
      </c>
      <c r="K26615" s="4" t="s">
        <v>26972</v>
      </c>
      <c r="L26615">
        <v>51</v>
      </c>
    </row>
    <row r="26616" spans="1:12" x14ac:dyDescent="0.3">
      <c r="A26616">
        <v>26615</v>
      </c>
      <c r="B26616" s="4" t="s">
        <v>47689</v>
      </c>
      <c r="C26616" s="4" t="s">
        <v>47690</v>
      </c>
      <c r="D26616" s="4" t="s">
        <v>45082</v>
      </c>
      <c r="E26616">
        <v>5593</v>
      </c>
      <c r="F26616">
        <v>442</v>
      </c>
      <c r="G26616">
        <v>442</v>
      </c>
      <c r="H26616">
        <v>0</v>
      </c>
      <c r="I26616" s="1">
        <v>42345.748101851852</v>
      </c>
      <c r="J26616" s="4" t="s">
        <v>47691</v>
      </c>
      <c r="K26616" s="4" t="s">
        <v>58749</v>
      </c>
      <c r="L26616">
        <v>441</v>
      </c>
    </row>
    <row r="26617" spans="1:12" x14ac:dyDescent="0.3">
      <c r="A26617">
        <v>26616</v>
      </c>
      <c r="B26617" s="4" t="s">
        <v>21659</v>
      </c>
      <c r="C26617" s="4" t="s">
        <v>21660</v>
      </c>
      <c r="D26617" s="4" t="s">
        <v>10330</v>
      </c>
      <c r="E26617">
        <v>7783</v>
      </c>
      <c r="F26617">
        <v>1</v>
      </c>
      <c r="G26617">
        <v>1</v>
      </c>
      <c r="H26617">
        <v>0</v>
      </c>
      <c r="I26617" s="1">
        <v>41240.051840277774</v>
      </c>
      <c r="J26617" s="4" t="s">
        <v>21661</v>
      </c>
      <c r="K26617" s="4" t="s">
        <v>26973</v>
      </c>
      <c r="L26617">
        <v>217</v>
      </c>
    </row>
    <row r="26618" spans="1:12" x14ac:dyDescent="0.3">
      <c r="A26618">
        <v>26617</v>
      </c>
      <c r="B26618" s="4" t="s">
        <v>16177</v>
      </c>
      <c r="C26618" s="4" t="s">
        <v>16178</v>
      </c>
      <c r="D26618" s="4" t="s">
        <v>8540</v>
      </c>
      <c r="E26618">
        <v>5713</v>
      </c>
      <c r="F26618">
        <v>6</v>
      </c>
      <c r="G26618">
        <v>3</v>
      </c>
      <c r="H26618">
        <v>3</v>
      </c>
      <c r="I26618" s="1">
        <v>42239.527499999997</v>
      </c>
      <c r="J26618" s="4" t="s">
        <v>16179</v>
      </c>
      <c r="K26618" s="4" t="s">
        <v>26974</v>
      </c>
      <c r="L26618">
        <v>332</v>
      </c>
    </row>
    <row r="26619" spans="1:12" x14ac:dyDescent="0.3">
      <c r="A26619">
        <v>26618</v>
      </c>
      <c r="B26619" s="4" t="s">
        <v>47689</v>
      </c>
      <c r="C26619" s="4" t="s">
        <v>47690</v>
      </c>
      <c r="D26619" s="4" t="s">
        <v>45089</v>
      </c>
      <c r="E26619">
        <v>5593</v>
      </c>
      <c r="F26619">
        <v>314</v>
      </c>
      <c r="G26619">
        <v>314</v>
      </c>
      <c r="H26619">
        <v>0</v>
      </c>
      <c r="I26619" s="1">
        <v>42345.748101851852</v>
      </c>
      <c r="J26619" s="4" t="s">
        <v>47691</v>
      </c>
      <c r="K26619" s="4" t="s">
        <v>58750</v>
      </c>
      <c r="L26619">
        <v>314</v>
      </c>
    </row>
    <row r="26620" spans="1:12" x14ac:dyDescent="0.3">
      <c r="A26620">
        <v>26619</v>
      </c>
      <c r="B26620" s="4" t="s">
        <v>21659</v>
      </c>
      <c r="C26620" s="4" t="s">
        <v>21660</v>
      </c>
      <c r="D26620" s="4" t="s">
        <v>9220</v>
      </c>
      <c r="E26620">
        <v>7783</v>
      </c>
      <c r="F26620">
        <v>1</v>
      </c>
      <c r="G26620">
        <v>1</v>
      </c>
      <c r="H26620">
        <v>0</v>
      </c>
      <c r="I26620" s="1">
        <v>41240.051840277774</v>
      </c>
      <c r="J26620" s="4" t="s">
        <v>21661</v>
      </c>
      <c r="K26620" s="4" t="s">
        <v>26975</v>
      </c>
      <c r="L26620">
        <v>143</v>
      </c>
    </row>
    <row r="26621" spans="1:12" x14ac:dyDescent="0.3">
      <c r="A26621">
        <v>26620</v>
      </c>
      <c r="B26621" s="4" t="s">
        <v>16177</v>
      </c>
      <c r="C26621" s="4" t="s">
        <v>16178</v>
      </c>
      <c r="D26621" s="4" t="s">
        <v>2561</v>
      </c>
      <c r="E26621">
        <v>5713</v>
      </c>
      <c r="F26621">
        <v>4</v>
      </c>
      <c r="G26621">
        <v>2</v>
      </c>
      <c r="H26621">
        <v>2</v>
      </c>
      <c r="I26621" s="1">
        <v>42239.527499999997</v>
      </c>
      <c r="J26621" s="4" t="s">
        <v>16179</v>
      </c>
      <c r="K26621" s="4" t="s">
        <v>26976</v>
      </c>
      <c r="L26621">
        <v>582</v>
      </c>
    </row>
    <row r="26622" spans="1:12" x14ac:dyDescent="0.3">
      <c r="A26622">
        <v>26621</v>
      </c>
      <c r="B26622" s="4" t="s">
        <v>47689</v>
      </c>
      <c r="C26622" s="4" t="s">
        <v>47690</v>
      </c>
      <c r="D26622" s="4" t="s">
        <v>45096</v>
      </c>
      <c r="E26622">
        <v>5593</v>
      </c>
      <c r="F26622">
        <v>186</v>
      </c>
      <c r="G26622">
        <v>186</v>
      </c>
      <c r="H26622">
        <v>0</v>
      </c>
      <c r="I26622" s="1">
        <v>42345.748101851852</v>
      </c>
      <c r="J26622" s="4" t="s">
        <v>47691</v>
      </c>
      <c r="K26622" s="4" t="s">
        <v>58751</v>
      </c>
      <c r="L26622">
        <v>186</v>
      </c>
    </row>
    <row r="26623" spans="1:12" x14ac:dyDescent="0.3">
      <c r="A26623">
        <v>26622</v>
      </c>
      <c r="B26623" s="4" t="s">
        <v>21659</v>
      </c>
      <c r="C26623" s="4" t="s">
        <v>21660</v>
      </c>
      <c r="D26623" s="4" t="s">
        <v>26977</v>
      </c>
      <c r="E26623">
        <v>7783</v>
      </c>
      <c r="F26623">
        <v>2</v>
      </c>
      <c r="G26623">
        <v>2</v>
      </c>
      <c r="H26623">
        <v>0</v>
      </c>
      <c r="I26623" s="1">
        <v>41240.051840277774</v>
      </c>
      <c r="J26623" s="4" t="s">
        <v>21661</v>
      </c>
      <c r="K26623" s="4" t="s">
        <v>26978</v>
      </c>
      <c r="L26623">
        <v>66</v>
      </c>
    </row>
    <row r="26624" spans="1:12" x14ac:dyDescent="0.3">
      <c r="A26624">
        <v>26623</v>
      </c>
      <c r="B26624" s="4" t="s">
        <v>47689</v>
      </c>
      <c r="C26624" s="4" t="s">
        <v>47690</v>
      </c>
      <c r="D26624" s="4" t="s">
        <v>45102</v>
      </c>
      <c r="E26624">
        <v>5593</v>
      </c>
      <c r="F26624">
        <v>8</v>
      </c>
      <c r="G26624">
        <v>8</v>
      </c>
      <c r="H26624">
        <v>0</v>
      </c>
      <c r="I26624" s="1">
        <v>42345.748101851852</v>
      </c>
      <c r="J26624" s="4" t="s">
        <v>47691</v>
      </c>
      <c r="K26624" s="4" t="s">
        <v>58752</v>
      </c>
      <c r="L26624">
        <v>8</v>
      </c>
    </row>
    <row r="26625" spans="1:12" x14ac:dyDescent="0.3">
      <c r="A26625">
        <v>26624</v>
      </c>
      <c r="B26625" s="4" t="s">
        <v>21659</v>
      </c>
      <c r="C26625" s="4" t="s">
        <v>21660</v>
      </c>
      <c r="D26625" s="4" t="s">
        <v>7368</v>
      </c>
      <c r="E26625">
        <v>7783</v>
      </c>
      <c r="F26625">
        <v>7</v>
      </c>
      <c r="G26625">
        <v>7</v>
      </c>
      <c r="H26625">
        <v>0</v>
      </c>
      <c r="I26625" s="1">
        <v>41240.051840277774</v>
      </c>
      <c r="J26625" s="4" t="s">
        <v>21661</v>
      </c>
      <c r="K26625" s="4" t="s">
        <v>26979</v>
      </c>
      <c r="L26625">
        <v>358</v>
      </c>
    </row>
    <row r="26626" spans="1:12" x14ac:dyDescent="0.3">
      <c r="A26626">
        <v>26625</v>
      </c>
      <c r="B26626" s="4" t="s">
        <v>47689</v>
      </c>
      <c r="C26626" s="4" t="s">
        <v>47690</v>
      </c>
      <c r="D26626" s="4" t="s">
        <v>45109</v>
      </c>
      <c r="E26626">
        <v>5593</v>
      </c>
      <c r="F26626">
        <v>442</v>
      </c>
      <c r="G26626">
        <v>442</v>
      </c>
      <c r="H26626">
        <v>0</v>
      </c>
      <c r="I26626" s="1">
        <v>42345.748101851852</v>
      </c>
      <c r="J26626" s="4" t="s">
        <v>47691</v>
      </c>
      <c r="K26626" s="4" t="s">
        <v>58753</v>
      </c>
      <c r="L26626">
        <v>441</v>
      </c>
    </row>
    <row r="26627" spans="1:12" x14ac:dyDescent="0.3">
      <c r="A26627">
        <v>26626</v>
      </c>
      <c r="B26627" s="4" t="s">
        <v>47689</v>
      </c>
      <c r="C26627" s="4" t="s">
        <v>47690</v>
      </c>
      <c r="D26627" s="4" t="s">
        <v>43263</v>
      </c>
      <c r="E26627">
        <v>5593</v>
      </c>
      <c r="F26627">
        <v>0</v>
      </c>
      <c r="G26627">
        <v>0</v>
      </c>
      <c r="H26627">
        <v>0</v>
      </c>
      <c r="I26627" s="1">
        <v>42345.748101851852</v>
      </c>
      <c r="J26627" s="4" t="s">
        <v>47691</v>
      </c>
      <c r="K26627" s="4" t="s">
        <v>58754</v>
      </c>
      <c r="L26627">
        <v>4</v>
      </c>
    </row>
    <row r="26628" spans="1:12" x14ac:dyDescent="0.3">
      <c r="A26628">
        <v>26627</v>
      </c>
      <c r="B26628" s="4" t="s">
        <v>47689</v>
      </c>
      <c r="C26628" s="4" t="s">
        <v>47690</v>
      </c>
      <c r="D26628" s="4" t="s">
        <v>43399</v>
      </c>
      <c r="E26628">
        <v>5593</v>
      </c>
      <c r="F26628">
        <v>0</v>
      </c>
      <c r="G26628">
        <v>0</v>
      </c>
      <c r="H26628">
        <v>0</v>
      </c>
      <c r="I26628" s="1">
        <v>42345.748101851852</v>
      </c>
      <c r="J26628" s="4" t="s">
        <v>47691</v>
      </c>
      <c r="K26628" s="4" t="s">
        <v>58755</v>
      </c>
      <c r="L26628">
        <v>4</v>
      </c>
    </row>
    <row r="26629" spans="1:12" x14ac:dyDescent="0.3">
      <c r="A26629">
        <v>26628</v>
      </c>
      <c r="B26629" s="4" t="s">
        <v>47689</v>
      </c>
      <c r="C26629" s="4" t="s">
        <v>47690</v>
      </c>
      <c r="D26629" s="4" t="s">
        <v>43468</v>
      </c>
      <c r="E26629">
        <v>5593</v>
      </c>
      <c r="F26629">
        <v>0</v>
      </c>
      <c r="G26629">
        <v>0</v>
      </c>
      <c r="H26629">
        <v>0</v>
      </c>
      <c r="I26629" s="1">
        <v>42345.748101851852</v>
      </c>
      <c r="J26629" s="4" t="s">
        <v>47691</v>
      </c>
      <c r="K26629" s="4" t="s">
        <v>58756</v>
      </c>
      <c r="L26629">
        <v>4</v>
      </c>
    </row>
    <row r="26630" spans="1:12" x14ac:dyDescent="0.3">
      <c r="A26630">
        <v>26629</v>
      </c>
      <c r="B26630" s="4" t="s">
        <v>47689</v>
      </c>
      <c r="C26630" s="4" t="s">
        <v>47690</v>
      </c>
      <c r="D26630" s="4" t="s">
        <v>43579</v>
      </c>
      <c r="E26630">
        <v>5593</v>
      </c>
      <c r="F26630">
        <v>0</v>
      </c>
      <c r="G26630">
        <v>0</v>
      </c>
      <c r="H26630">
        <v>0</v>
      </c>
      <c r="I26630" s="1">
        <v>42345.748101851852</v>
      </c>
      <c r="J26630" s="4" t="s">
        <v>47691</v>
      </c>
      <c r="K26630" s="4" t="s">
        <v>58757</v>
      </c>
      <c r="L26630">
        <v>4</v>
      </c>
    </row>
    <row r="26631" spans="1:12" x14ac:dyDescent="0.3">
      <c r="A26631">
        <v>26630</v>
      </c>
      <c r="B26631" s="4" t="s">
        <v>47689</v>
      </c>
      <c r="C26631" s="4" t="s">
        <v>47690</v>
      </c>
      <c r="D26631" s="4" t="s">
        <v>43690</v>
      </c>
      <c r="E26631">
        <v>5593</v>
      </c>
      <c r="F26631">
        <v>0</v>
      </c>
      <c r="G26631">
        <v>0</v>
      </c>
      <c r="H26631">
        <v>0</v>
      </c>
      <c r="I26631" s="1">
        <v>42345.748101851852</v>
      </c>
      <c r="J26631" s="4" t="s">
        <v>47691</v>
      </c>
      <c r="K26631" s="4" t="s">
        <v>58758</v>
      </c>
      <c r="L26631">
        <v>5</v>
      </c>
    </row>
    <row r="26632" spans="1:12" x14ac:dyDescent="0.3">
      <c r="A26632">
        <v>26631</v>
      </c>
      <c r="B26632" s="4" t="s">
        <v>47689</v>
      </c>
      <c r="C26632" s="4" t="s">
        <v>47690</v>
      </c>
      <c r="D26632" s="4" t="s">
        <v>45141</v>
      </c>
      <c r="E26632">
        <v>5593</v>
      </c>
      <c r="F26632">
        <v>511</v>
      </c>
      <c r="G26632">
        <v>511</v>
      </c>
      <c r="H26632">
        <v>0</v>
      </c>
      <c r="I26632" s="1">
        <v>42345.748101851852</v>
      </c>
      <c r="J26632" s="4" t="s">
        <v>47691</v>
      </c>
      <c r="K26632" s="4" t="s">
        <v>58759</v>
      </c>
      <c r="L26632">
        <v>510</v>
      </c>
    </row>
    <row r="26633" spans="1:12" x14ac:dyDescent="0.3">
      <c r="A26633">
        <v>26632</v>
      </c>
      <c r="B26633" s="4" t="s">
        <v>47689</v>
      </c>
      <c r="C26633" s="4" t="s">
        <v>47690</v>
      </c>
      <c r="D26633" s="4" t="s">
        <v>45143</v>
      </c>
      <c r="E26633">
        <v>5593</v>
      </c>
      <c r="F26633">
        <v>156</v>
      </c>
      <c r="G26633">
        <v>156</v>
      </c>
      <c r="H26633">
        <v>0</v>
      </c>
      <c r="I26633" s="1">
        <v>42345.748101851852</v>
      </c>
      <c r="J26633" s="4" t="s">
        <v>47691</v>
      </c>
      <c r="K26633" s="4" t="s">
        <v>58760</v>
      </c>
      <c r="L26633">
        <v>156</v>
      </c>
    </row>
    <row r="26634" spans="1:12" x14ac:dyDescent="0.3">
      <c r="A26634">
        <v>26633</v>
      </c>
      <c r="B26634" s="4" t="s">
        <v>47689</v>
      </c>
      <c r="C26634" s="4" t="s">
        <v>47690</v>
      </c>
      <c r="D26634" s="4" t="s">
        <v>45147</v>
      </c>
      <c r="E26634">
        <v>5593</v>
      </c>
      <c r="F26634">
        <v>519</v>
      </c>
      <c r="G26634">
        <v>519</v>
      </c>
      <c r="H26634">
        <v>0</v>
      </c>
      <c r="I26634" s="1">
        <v>42345.748101851852</v>
      </c>
      <c r="J26634" s="4" t="s">
        <v>47691</v>
      </c>
      <c r="K26634" s="4" t="s">
        <v>58761</v>
      </c>
      <c r="L26634">
        <v>518</v>
      </c>
    </row>
    <row r="26635" spans="1:12" x14ac:dyDescent="0.3">
      <c r="A26635">
        <v>26634</v>
      </c>
      <c r="B26635" s="4" t="s">
        <v>47689</v>
      </c>
      <c r="C26635" s="4" t="s">
        <v>47690</v>
      </c>
      <c r="D26635" s="4" t="s">
        <v>45151</v>
      </c>
      <c r="E26635">
        <v>5593</v>
      </c>
      <c r="F26635">
        <v>511</v>
      </c>
      <c r="G26635">
        <v>511</v>
      </c>
      <c r="H26635">
        <v>0</v>
      </c>
      <c r="I26635" s="1">
        <v>42345.748101851852</v>
      </c>
      <c r="J26635" s="4" t="s">
        <v>47691</v>
      </c>
      <c r="K26635" s="4" t="s">
        <v>58762</v>
      </c>
      <c r="L26635">
        <v>510</v>
      </c>
    </row>
    <row r="26636" spans="1:12" x14ac:dyDescent="0.3">
      <c r="A26636">
        <v>26635</v>
      </c>
      <c r="B26636" s="4" t="s">
        <v>47689</v>
      </c>
      <c r="C26636" s="4" t="s">
        <v>47690</v>
      </c>
      <c r="D26636" s="4" t="s">
        <v>45155</v>
      </c>
      <c r="E26636">
        <v>5593</v>
      </c>
      <c r="F26636">
        <v>216</v>
      </c>
      <c r="G26636">
        <v>216</v>
      </c>
      <c r="H26636">
        <v>0</v>
      </c>
      <c r="I26636" s="1">
        <v>42345.748101851852</v>
      </c>
      <c r="J26636" s="4" t="s">
        <v>47691</v>
      </c>
      <c r="K26636" s="4" t="s">
        <v>58763</v>
      </c>
      <c r="L26636">
        <v>216</v>
      </c>
    </row>
    <row r="26637" spans="1:12" x14ac:dyDescent="0.3">
      <c r="A26637">
        <v>26636</v>
      </c>
      <c r="B26637" s="4" t="s">
        <v>47689</v>
      </c>
      <c r="C26637" s="4" t="s">
        <v>47690</v>
      </c>
      <c r="D26637" s="4" t="s">
        <v>45159</v>
      </c>
      <c r="E26637">
        <v>5593</v>
      </c>
      <c r="F26637">
        <v>180</v>
      </c>
      <c r="G26637">
        <v>180</v>
      </c>
      <c r="H26637">
        <v>0</v>
      </c>
      <c r="I26637" s="1">
        <v>42345.748101851852</v>
      </c>
      <c r="J26637" s="4" t="s">
        <v>47691</v>
      </c>
      <c r="K26637" s="4" t="s">
        <v>58764</v>
      </c>
      <c r="L26637">
        <v>180</v>
      </c>
    </row>
    <row r="26638" spans="1:12" x14ac:dyDescent="0.3">
      <c r="A26638">
        <v>26637</v>
      </c>
      <c r="B26638" s="4" t="s">
        <v>47689</v>
      </c>
      <c r="C26638" s="4" t="s">
        <v>47690</v>
      </c>
      <c r="D26638" s="4" t="s">
        <v>45163</v>
      </c>
      <c r="E26638">
        <v>5593</v>
      </c>
      <c r="F26638">
        <v>8</v>
      </c>
      <c r="G26638">
        <v>8</v>
      </c>
      <c r="H26638">
        <v>0</v>
      </c>
      <c r="I26638" s="1">
        <v>42345.748101851852</v>
      </c>
      <c r="J26638" s="4" t="s">
        <v>47691</v>
      </c>
      <c r="K26638" s="4" t="s">
        <v>58765</v>
      </c>
      <c r="L26638">
        <v>8</v>
      </c>
    </row>
    <row r="26639" spans="1:12" x14ac:dyDescent="0.3">
      <c r="A26639">
        <v>26638</v>
      </c>
      <c r="B26639" s="4" t="s">
        <v>47689</v>
      </c>
      <c r="C26639" s="4" t="s">
        <v>47690</v>
      </c>
      <c r="D26639" s="4" t="s">
        <v>43774</v>
      </c>
      <c r="E26639">
        <v>5593</v>
      </c>
      <c r="F26639">
        <v>0</v>
      </c>
      <c r="G26639">
        <v>0</v>
      </c>
      <c r="H26639">
        <v>0</v>
      </c>
      <c r="I26639" s="1">
        <v>42345.748101851852</v>
      </c>
      <c r="J26639" s="4" t="s">
        <v>47691</v>
      </c>
      <c r="K26639" s="4" t="s">
        <v>58766</v>
      </c>
      <c r="L26639">
        <v>4</v>
      </c>
    </row>
    <row r="26640" spans="1:12" x14ac:dyDescent="0.3">
      <c r="A26640">
        <v>26639</v>
      </c>
      <c r="B26640" s="4" t="s">
        <v>47689</v>
      </c>
      <c r="C26640" s="4" t="s">
        <v>47690</v>
      </c>
      <c r="D26640" s="4" t="s">
        <v>43822</v>
      </c>
      <c r="E26640">
        <v>5593</v>
      </c>
      <c r="F26640">
        <v>0</v>
      </c>
      <c r="G26640">
        <v>0</v>
      </c>
      <c r="H26640">
        <v>0</v>
      </c>
      <c r="I26640" s="1">
        <v>42345.748101851852</v>
      </c>
      <c r="J26640" s="4" t="s">
        <v>47691</v>
      </c>
      <c r="K26640" s="4" t="s">
        <v>58767</v>
      </c>
      <c r="L26640">
        <v>4</v>
      </c>
    </row>
    <row r="26641" spans="1:12" x14ac:dyDescent="0.3">
      <c r="A26641">
        <v>26640</v>
      </c>
      <c r="B26641" s="4" t="s">
        <v>47689</v>
      </c>
      <c r="C26641" s="4" t="s">
        <v>47690</v>
      </c>
      <c r="D26641" s="4" t="s">
        <v>43858</v>
      </c>
      <c r="E26641">
        <v>5593</v>
      </c>
      <c r="F26641">
        <v>0</v>
      </c>
      <c r="G26641">
        <v>0</v>
      </c>
      <c r="H26641">
        <v>0</v>
      </c>
      <c r="I26641" s="1">
        <v>42345.748101851852</v>
      </c>
      <c r="J26641" s="4" t="s">
        <v>47691</v>
      </c>
      <c r="K26641" s="4" t="s">
        <v>58768</v>
      </c>
      <c r="L26641">
        <v>4</v>
      </c>
    </row>
    <row r="26642" spans="1:12" x14ac:dyDescent="0.3">
      <c r="A26642">
        <v>26641</v>
      </c>
      <c r="B26642" s="4" t="s">
        <v>47689</v>
      </c>
      <c r="C26642" s="4" t="s">
        <v>47690</v>
      </c>
      <c r="D26642" s="4" t="s">
        <v>43885</v>
      </c>
      <c r="E26642">
        <v>5593</v>
      </c>
      <c r="F26642">
        <v>0</v>
      </c>
      <c r="G26642">
        <v>0</v>
      </c>
      <c r="H26642">
        <v>0</v>
      </c>
      <c r="I26642" s="1">
        <v>42345.748101851852</v>
      </c>
      <c r="J26642" s="4" t="s">
        <v>47691</v>
      </c>
      <c r="K26642" s="4" t="s">
        <v>58769</v>
      </c>
      <c r="L26642">
        <v>4</v>
      </c>
    </row>
    <row r="26643" spans="1:12" x14ac:dyDescent="0.3">
      <c r="A26643">
        <v>26642</v>
      </c>
      <c r="B26643" s="4" t="s">
        <v>47689</v>
      </c>
      <c r="C26643" s="4" t="s">
        <v>47690</v>
      </c>
      <c r="D26643" s="4" t="s">
        <v>43921</v>
      </c>
      <c r="E26643">
        <v>5593</v>
      </c>
      <c r="F26643">
        <v>0</v>
      </c>
      <c r="G26643">
        <v>0</v>
      </c>
      <c r="H26643">
        <v>0</v>
      </c>
      <c r="I26643" s="1">
        <v>42345.748101851852</v>
      </c>
      <c r="J26643" s="4" t="s">
        <v>47691</v>
      </c>
      <c r="K26643" s="4" t="s">
        <v>58770</v>
      </c>
      <c r="L26643">
        <v>5</v>
      </c>
    </row>
    <row r="26644" spans="1:12" x14ac:dyDescent="0.3">
      <c r="A26644">
        <v>26643</v>
      </c>
      <c r="B26644" s="4" t="s">
        <v>47689</v>
      </c>
      <c r="C26644" s="4" t="s">
        <v>47690</v>
      </c>
      <c r="D26644" s="4" t="s">
        <v>45181</v>
      </c>
      <c r="E26644">
        <v>5593</v>
      </c>
      <c r="F26644">
        <v>445</v>
      </c>
      <c r="G26644">
        <v>445</v>
      </c>
      <c r="H26644">
        <v>0</v>
      </c>
      <c r="I26644" s="1">
        <v>42345.748101851852</v>
      </c>
      <c r="J26644" s="4" t="s">
        <v>47691</v>
      </c>
      <c r="K26644" s="4" t="s">
        <v>58771</v>
      </c>
      <c r="L26644">
        <v>445</v>
      </c>
    </row>
    <row r="26645" spans="1:12" x14ac:dyDescent="0.3">
      <c r="A26645">
        <v>26644</v>
      </c>
      <c r="B26645" s="4" t="s">
        <v>47689</v>
      </c>
      <c r="C26645" s="4" t="s">
        <v>47690</v>
      </c>
      <c r="D26645" s="4" t="s">
        <v>45183</v>
      </c>
      <c r="E26645">
        <v>5593</v>
      </c>
      <c r="F26645">
        <v>414</v>
      </c>
      <c r="G26645">
        <v>414</v>
      </c>
      <c r="H26645">
        <v>0</v>
      </c>
      <c r="I26645" s="1">
        <v>42345.748101851852</v>
      </c>
      <c r="J26645" s="4" t="s">
        <v>47691</v>
      </c>
      <c r="K26645" s="4" t="s">
        <v>58772</v>
      </c>
      <c r="L26645">
        <v>414</v>
      </c>
    </row>
    <row r="26646" spans="1:12" x14ac:dyDescent="0.3">
      <c r="A26646">
        <v>26645</v>
      </c>
      <c r="B26646" s="4" t="s">
        <v>47689</v>
      </c>
      <c r="C26646" s="4" t="s">
        <v>47690</v>
      </c>
      <c r="D26646" s="4" t="s">
        <v>45187</v>
      </c>
      <c r="E26646">
        <v>5593</v>
      </c>
      <c r="F26646">
        <v>156</v>
      </c>
      <c r="G26646">
        <v>156</v>
      </c>
      <c r="H26646">
        <v>0</v>
      </c>
      <c r="I26646" s="1">
        <v>42345.748101851852</v>
      </c>
      <c r="J26646" s="4" t="s">
        <v>47691</v>
      </c>
      <c r="K26646" s="4" t="s">
        <v>58773</v>
      </c>
      <c r="L26646">
        <v>156</v>
      </c>
    </row>
    <row r="26647" spans="1:12" x14ac:dyDescent="0.3">
      <c r="A26647">
        <v>26646</v>
      </c>
      <c r="B26647" s="4" t="s">
        <v>47689</v>
      </c>
      <c r="C26647" s="4" t="s">
        <v>47690</v>
      </c>
      <c r="D26647" s="4" t="s">
        <v>45193</v>
      </c>
      <c r="E26647">
        <v>5593</v>
      </c>
      <c r="F26647">
        <v>9</v>
      </c>
      <c r="G26647">
        <v>9</v>
      </c>
      <c r="H26647">
        <v>0</v>
      </c>
      <c r="I26647" s="1">
        <v>42345.748101851852</v>
      </c>
      <c r="J26647" s="4" t="s">
        <v>47691</v>
      </c>
      <c r="K26647" s="4" t="s">
        <v>58774</v>
      </c>
      <c r="L26647">
        <v>9</v>
      </c>
    </row>
    <row r="26648" spans="1:12" x14ac:dyDescent="0.3">
      <c r="A26648">
        <v>26647</v>
      </c>
      <c r="B26648" s="4" t="s">
        <v>47689</v>
      </c>
      <c r="C26648" s="4" t="s">
        <v>47690</v>
      </c>
      <c r="D26648" s="4" t="s">
        <v>45195</v>
      </c>
      <c r="E26648">
        <v>5593</v>
      </c>
      <c r="F26648">
        <v>523</v>
      </c>
      <c r="G26648">
        <v>523</v>
      </c>
      <c r="H26648">
        <v>0</v>
      </c>
      <c r="I26648" s="1">
        <v>42345.748101851852</v>
      </c>
      <c r="J26648" s="4" t="s">
        <v>47691</v>
      </c>
      <c r="K26648" s="4" t="s">
        <v>58775</v>
      </c>
      <c r="L26648">
        <v>523</v>
      </c>
    </row>
    <row r="26649" spans="1:12" x14ac:dyDescent="0.3">
      <c r="A26649">
        <v>26648</v>
      </c>
      <c r="B26649" s="4" t="s">
        <v>47689</v>
      </c>
      <c r="C26649" s="4" t="s">
        <v>47690</v>
      </c>
      <c r="D26649" s="4" t="s">
        <v>45201</v>
      </c>
      <c r="E26649">
        <v>5593</v>
      </c>
      <c r="F26649">
        <v>443</v>
      </c>
      <c r="G26649">
        <v>443</v>
      </c>
      <c r="H26649">
        <v>0</v>
      </c>
      <c r="I26649" s="1">
        <v>42345.748101851852</v>
      </c>
      <c r="J26649" s="4" t="s">
        <v>47691</v>
      </c>
      <c r="K26649" s="4" t="s">
        <v>58776</v>
      </c>
      <c r="L26649">
        <v>442</v>
      </c>
    </row>
    <row r="26650" spans="1:12" x14ac:dyDescent="0.3">
      <c r="A26650">
        <v>26649</v>
      </c>
      <c r="B26650" s="4" t="s">
        <v>47689</v>
      </c>
      <c r="C26650" s="4" t="s">
        <v>47690</v>
      </c>
      <c r="D26650" s="4" t="s">
        <v>45205</v>
      </c>
      <c r="E26650">
        <v>5593</v>
      </c>
      <c r="F26650">
        <v>26</v>
      </c>
      <c r="G26650">
        <v>26</v>
      </c>
      <c r="H26650">
        <v>0</v>
      </c>
      <c r="I26650" s="1">
        <v>42345.748101851852</v>
      </c>
      <c r="J26650" s="4" t="s">
        <v>47691</v>
      </c>
      <c r="K26650" s="4" t="s">
        <v>58777</v>
      </c>
      <c r="L26650">
        <v>26</v>
      </c>
    </row>
    <row r="26651" spans="1:12" x14ac:dyDescent="0.3">
      <c r="A26651">
        <v>26650</v>
      </c>
      <c r="B26651" s="4" t="s">
        <v>47689</v>
      </c>
      <c r="C26651" s="4" t="s">
        <v>47690</v>
      </c>
      <c r="D26651" s="4" t="s">
        <v>45209</v>
      </c>
      <c r="E26651">
        <v>5593</v>
      </c>
      <c r="F26651">
        <v>160</v>
      </c>
      <c r="G26651">
        <v>160</v>
      </c>
      <c r="H26651">
        <v>0</v>
      </c>
      <c r="I26651" s="1">
        <v>42345.748101851852</v>
      </c>
      <c r="J26651" s="4" t="s">
        <v>47691</v>
      </c>
      <c r="K26651" s="4" t="s">
        <v>58778</v>
      </c>
      <c r="L26651">
        <v>160</v>
      </c>
    </row>
    <row r="26652" spans="1:12" x14ac:dyDescent="0.3">
      <c r="A26652">
        <v>26651</v>
      </c>
      <c r="B26652" s="4" t="s">
        <v>47689</v>
      </c>
      <c r="C26652" s="4" t="s">
        <v>47690</v>
      </c>
      <c r="D26652" s="4" t="s">
        <v>45213</v>
      </c>
      <c r="E26652">
        <v>5593</v>
      </c>
      <c r="F26652">
        <v>137</v>
      </c>
      <c r="G26652">
        <v>137</v>
      </c>
      <c r="H26652">
        <v>0</v>
      </c>
      <c r="I26652" s="1">
        <v>42345.748101851852</v>
      </c>
      <c r="J26652" s="4" t="s">
        <v>47691</v>
      </c>
      <c r="K26652" s="4" t="s">
        <v>58779</v>
      </c>
      <c r="L26652">
        <v>1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22FD7-54BE-46F4-8A04-B0DFE8F86A88}">
  <dimension ref="A1:L11298"/>
  <sheetViews>
    <sheetView tabSelected="1" workbookViewId="0">
      <selection activeCell="M6" sqref="M6"/>
    </sheetView>
  </sheetViews>
  <sheetFormatPr defaultRowHeight="14.4" x14ac:dyDescent="0.3"/>
  <cols>
    <col min="3" max="3" width="25.6640625" customWidth="1"/>
    <col min="5" max="5" width="10.33203125" customWidth="1"/>
    <col min="6" max="6" width="9.21875" customWidth="1"/>
    <col min="7" max="7" width="10" customWidth="1"/>
    <col min="8" max="8" width="11.6640625" customWidth="1"/>
    <col min="9" max="9" width="17.5546875" customWidth="1"/>
  </cols>
  <sheetData>
    <row r="1" spans="1:12" x14ac:dyDescent="0.3">
      <c r="A1" t="s">
        <v>26980</v>
      </c>
      <c r="B1" t="s">
        <v>26981</v>
      </c>
      <c r="C1" t="s">
        <v>26982</v>
      </c>
      <c r="D1" t="s">
        <v>26983</v>
      </c>
      <c r="E1" t="s">
        <v>26984</v>
      </c>
      <c r="F1" t="s">
        <v>26985</v>
      </c>
      <c r="G1" t="s">
        <v>26986</v>
      </c>
      <c r="H1" t="s">
        <v>26987</v>
      </c>
      <c r="I1" t="s">
        <v>26988</v>
      </c>
      <c r="J1" t="s">
        <v>26989</v>
      </c>
      <c r="K1" t="s">
        <v>26990</v>
      </c>
      <c r="L1" t="s">
        <v>26991</v>
      </c>
    </row>
    <row r="2" spans="1:12" x14ac:dyDescent="0.3">
      <c r="A2">
        <v>1</v>
      </c>
      <c r="B2" t="s">
        <v>0</v>
      </c>
      <c r="C2" t="s">
        <v>1</v>
      </c>
      <c r="D2" t="s">
        <v>2</v>
      </c>
      <c r="E2">
        <v>3</v>
      </c>
      <c r="F2">
        <v>2</v>
      </c>
      <c r="G2">
        <v>1</v>
      </c>
      <c r="H2">
        <v>1</v>
      </c>
      <c r="I2" s="1">
        <v>43932.790034722224</v>
      </c>
      <c r="J2" t="s">
        <v>3</v>
      </c>
      <c r="K2" t="s">
        <v>4</v>
      </c>
      <c r="L2">
        <v>161</v>
      </c>
    </row>
    <row r="3" spans="1:12" x14ac:dyDescent="0.3">
      <c r="A3">
        <v>4</v>
      </c>
      <c r="B3" t="s">
        <v>5</v>
      </c>
      <c r="C3" t="s">
        <v>6</v>
      </c>
      <c r="D3" t="s">
        <v>7</v>
      </c>
      <c r="E3">
        <v>25</v>
      </c>
      <c r="F3">
        <v>2</v>
      </c>
      <c r="G3">
        <v>1</v>
      </c>
      <c r="H3">
        <v>1</v>
      </c>
      <c r="I3" s="1">
        <v>43919.888113425928</v>
      </c>
      <c r="J3" t="s">
        <v>8</v>
      </c>
      <c r="K3" t="s">
        <v>9</v>
      </c>
      <c r="L3">
        <v>155</v>
      </c>
    </row>
    <row r="4" spans="1:12" x14ac:dyDescent="0.3">
      <c r="A4">
        <v>7</v>
      </c>
      <c r="B4" t="s">
        <v>10</v>
      </c>
      <c r="C4" t="s">
        <v>11</v>
      </c>
      <c r="D4" t="s">
        <v>12</v>
      </c>
      <c r="E4">
        <v>21</v>
      </c>
      <c r="F4">
        <v>1</v>
      </c>
      <c r="G4">
        <v>0</v>
      </c>
      <c r="H4">
        <v>1</v>
      </c>
      <c r="I4" s="1">
        <v>43919.664664351854</v>
      </c>
      <c r="J4" t="s">
        <v>13</v>
      </c>
      <c r="K4" t="s">
        <v>14</v>
      </c>
      <c r="L4">
        <v>169</v>
      </c>
    </row>
    <row r="5" spans="1:12" x14ac:dyDescent="0.3">
      <c r="A5">
        <v>8</v>
      </c>
      <c r="B5" t="s">
        <v>15</v>
      </c>
      <c r="C5" t="s">
        <v>16</v>
      </c>
      <c r="D5" t="s">
        <v>17</v>
      </c>
      <c r="E5">
        <v>12</v>
      </c>
      <c r="F5">
        <v>22</v>
      </c>
      <c r="G5">
        <v>11</v>
      </c>
      <c r="H5">
        <v>11</v>
      </c>
      <c r="I5" s="1">
        <v>43919.92769675926</v>
      </c>
      <c r="J5" t="s">
        <v>18</v>
      </c>
      <c r="K5" t="s">
        <v>19</v>
      </c>
      <c r="L5">
        <v>255</v>
      </c>
    </row>
    <row r="6" spans="1:12" x14ac:dyDescent="0.3">
      <c r="A6">
        <v>9</v>
      </c>
      <c r="B6" t="s">
        <v>20</v>
      </c>
      <c r="C6" t="s">
        <v>21</v>
      </c>
      <c r="D6" t="s">
        <v>22</v>
      </c>
      <c r="E6">
        <v>6</v>
      </c>
      <c r="F6">
        <v>31</v>
      </c>
      <c r="G6">
        <v>15</v>
      </c>
      <c r="H6">
        <v>16</v>
      </c>
      <c r="I6" s="1">
        <v>43919.663981481484</v>
      </c>
      <c r="J6" t="s">
        <v>23</v>
      </c>
      <c r="K6" t="s">
        <v>24</v>
      </c>
      <c r="L6">
        <v>168</v>
      </c>
    </row>
    <row r="7" spans="1:12" ht="115.2" x14ac:dyDescent="0.3">
      <c r="A7">
        <v>12</v>
      </c>
      <c r="B7" t="s">
        <v>25</v>
      </c>
      <c r="C7" s="2" t="s">
        <v>26</v>
      </c>
      <c r="D7" t="s">
        <v>2</v>
      </c>
      <c r="E7">
        <v>8</v>
      </c>
      <c r="F7">
        <v>1</v>
      </c>
      <c r="G7">
        <v>1</v>
      </c>
      <c r="H7">
        <v>0</v>
      </c>
      <c r="I7" s="1">
        <v>43932.789513888885</v>
      </c>
      <c r="J7" t="s">
        <v>27</v>
      </c>
      <c r="K7" t="s">
        <v>28</v>
      </c>
      <c r="L7">
        <v>161</v>
      </c>
    </row>
    <row r="8" spans="1:12" x14ac:dyDescent="0.3">
      <c r="A8">
        <v>14</v>
      </c>
      <c r="B8" t="s">
        <v>29</v>
      </c>
      <c r="C8" t="s">
        <v>30</v>
      </c>
      <c r="D8" t="s">
        <v>31</v>
      </c>
      <c r="E8">
        <v>20</v>
      </c>
      <c r="F8">
        <v>3</v>
      </c>
      <c r="G8">
        <v>2</v>
      </c>
      <c r="H8">
        <v>1</v>
      </c>
      <c r="I8" s="1">
        <v>43919.978171296294</v>
      </c>
      <c r="J8" t="s">
        <v>32</v>
      </c>
      <c r="K8" t="s">
        <v>33</v>
      </c>
      <c r="L8">
        <v>448</v>
      </c>
    </row>
    <row r="9" spans="1:12" x14ac:dyDescent="0.3">
      <c r="A9">
        <v>17</v>
      </c>
      <c r="B9" t="s">
        <v>34</v>
      </c>
      <c r="C9" t="s">
        <v>35</v>
      </c>
      <c r="D9" t="s">
        <v>2</v>
      </c>
      <c r="E9">
        <v>10</v>
      </c>
      <c r="F9">
        <v>1</v>
      </c>
      <c r="G9">
        <v>0</v>
      </c>
      <c r="H9">
        <v>1</v>
      </c>
      <c r="I9" s="1">
        <v>43932.774988425925</v>
      </c>
      <c r="J9" t="s">
        <v>36</v>
      </c>
      <c r="K9" t="s">
        <v>37</v>
      </c>
      <c r="L9">
        <v>160</v>
      </c>
    </row>
    <row r="10" spans="1:12" x14ac:dyDescent="0.3">
      <c r="A10">
        <v>18</v>
      </c>
      <c r="B10" t="s">
        <v>38</v>
      </c>
      <c r="C10" t="s">
        <v>39</v>
      </c>
      <c r="D10" t="s">
        <v>40</v>
      </c>
      <c r="E10">
        <v>13</v>
      </c>
      <c r="F10">
        <v>27</v>
      </c>
      <c r="G10">
        <v>8</v>
      </c>
      <c r="H10">
        <v>19</v>
      </c>
      <c r="I10" s="1">
        <v>43919.92769675926</v>
      </c>
      <c r="J10" t="s">
        <v>41</v>
      </c>
      <c r="K10" t="s">
        <v>42</v>
      </c>
      <c r="L10">
        <v>140</v>
      </c>
    </row>
    <row r="11" spans="1:12" x14ac:dyDescent="0.3">
      <c r="A11">
        <v>19</v>
      </c>
      <c r="B11" t="s">
        <v>43</v>
      </c>
      <c r="C11" t="s">
        <v>44</v>
      </c>
      <c r="D11" t="s">
        <v>7</v>
      </c>
      <c r="E11">
        <v>19</v>
      </c>
      <c r="F11">
        <v>101</v>
      </c>
      <c r="G11">
        <v>35</v>
      </c>
      <c r="H11">
        <v>66</v>
      </c>
      <c r="I11" s="1">
        <v>43919.66783564815</v>
      </c>
      <c r="J11" t="s">
        <v>45</v>
      </c>
      <c r="K11" t="s">
        <v>46</v>
      </c>
      <c r="L11">
        <v>155</v>
      </c>
    </row>
    <row r="12" spans="1:12" x14ac:dyDescent="0.3">
      <c r="A12">
        <v>20</v>
      </c>
      <c r="B12" t="s">
        <v>47</v>
      </c>
      <c r="C12" t="s">
        <v>11</v>
      </c>
      <c r="D12" t="s">
        <v>22</v>
      </c>
      <c r="E12">
        <v>11</v>
      </c>
      <c r="F12">
        <v>1</v>
      </c>
      <c r="G12">
        <v>0</v>
      </c>
      <c r="H12">
        <v>1</v>
      </c>
      <c r="I12" s="1">
        <v>43919.66679398148</v>
      </c>
      <c r="J12" t="s">
        <v>48</v>
      </c>
      <c r="K12" t="s">
        <v>49</v>
      </c>
      <c r="L12">
        <v>167</v>
      </c>
    </row>
    <row r="13" spans="1:12" x14ac:dyDescent="0.3">
      <c r="A13">
        <v>25</v>
      </c>
      <c r="B13" t="s">
        <v>50</v>
      </c>
      <c r="C13" t="s">
        <v>51</v>
      </c>
      <c r="D13" t="s">
        <v>22</v>
      </c>
      <c r="E13">
        <v>5</v>
      </c>
      <c r="F13">
        <v>1</v>
      </c>
      <c r="G13">
        <v>0</v>
      </c>
      <c r="H13">
        <v>1</v>
      </c>
      <c r="I13" s="1">
        <v>43928.502349537041</v>
      </c>
      <c r="J13" t="s">
        <v>52</v>
      </c>
      <c r="K13" t="s">
        <v>53</v>
      </c>
      <c r="L13">
        <v>169</v>
      </c>
    </row>
    <row r="14" spans="1:12" ht="273.60000000000002" x14ac:dyDescent="0.3">
      <c r="A14">
        <v>26</v>
      </c>
      <c r="B14" t="s">
        <v>54</v>
      </c>
      <c r="C14" s="2" t="s">
        <v>55</v>
      </c>
      <c r="D14" t="s">
        <v>56</v>
      </c>
      <c r="E14">
        <v>27</v>
      </c>
      <c r="F14">
        <v>8</v>
      </c>
      <c r="G14">
        <v>8</v>
      </c>
      <c r="H14">
        <v>0</v>
      </c>
      <c r="I14" s="1">
        <v>43919.877187500002</v>
      </c>
      <c r="J14" t="s">
        <v>57</v>
      </c>
      <c r="K14" t="s">
        <v>58</v>
      </c>
      <c r="L14">
        <v>231</v>
      </c>
    </row>
    <row r="15" spans="1:12" x14ac:dyDescent="0.3">
      <c r="A15">
        <v>30</v>
      </c>
      <c r="B15" t="s">
        <v>59</v>
      </c>
      <c r="C15" t="s">
        <v>60</v>
      </c>
      <c r="D15" t="s">
        <v>17</v>
      </c>
      <c r="E15">
        <v>34</v>
      </c>
      <c r="F15">
        <v>63</v>
      </c>
      <c r="G15">
        <v>44</v>
      </c>
      <c r="H15">
        <v>19</v>
      </c>
      <c r="I15" s="1">
        <v>43919.555694444447</v>
      </c>
      <c r="J15" t="s">
        <v>61</v>
      </c>
      <c r="K15" t="s">
        <v>62</v>
      </c>
      <c r="L15">
        <v>257</v>
      </c>
    </row>
    <row r="16" spans="1:12" x14ac:dyDescent="0.3">
      <c r="A16">
        <v>31</v>
      </c>
      <c r="B16" t="s">
        <v>63</v>
      </c>
      <c r="C16" t="s">
        <v>64</v>
      </c>
      <c r="D16" t="s">
        <v>65</v>
      </c>
      <c r="E16">
        <v>46</v>
      </c>
      <c r="F16">
        <v>27</v>
      </c>
      <c r="G16">
        <v>14</v>
      </c>
      <c r="H16">
        <v>13</v>
      </c>
      <c r="I16" s="1">
        <v>43918.984652777777</v>
      </c>
      <c r="J16" t="s">
        <v>66</v>
      </c>
      <c r="K16" t="s">
        <v>67</v>
      </c>
      <c r="L16">
        <v>338</v>
      </c>
    </row>
    <row r="17" spans="1:12" ht="100.8" x14ac:dyDescent="0.3">
      <c r="A17">
        <v>34</v>
      </c>
      <c r="B17" t="s">
        <v>68</v>
      </c>
      <c r="C17" s="2" t="s">
        <v>69</v>
      </c>
      <c r="D17" t="s">
        <v>70</v>
      </c>
      <c r="E17">
        <v>18</v>
      </c>
      <c r="F17">
        <v>9</v>
      </c>
      <c r="G17">
        <v>8</v>
      </c>
      <c r="H17">
        <v>1</v>
      </c>
      <c r="I17" s="1">
        <v>43928.605428240742</v>
      </c>
      <c r="J17" t="s">
        <v>71</v>
      </c>
      <c r="K17" t="s">
        <v>72</v>
      </c>
      <c r="L17">
        <v>77</v>
      </c>
    </row>
    <row r="18" spans="1:12" ht="259.2" x14ac:dyDescent="0.3">
      <c r="A18">
        <v>39</v>
      </c>
      <c r="B18" t="s">
        <v>73</v>
      </c>
      <c r="C18" s="2" t="s">
        <v>74</v>
      </c>
      <c r="D18" t="s">
        <v>75</v>
      </c>
      <c r="E18">
        <v>33</v>
      </c>
      <c r="F18">
        <v>15</v>
      </c>
      <c r="G18">
        <v>12</v>
      </c>
      <c r="H18">
        <v>3</v>
      </c>
      <c r="I18" s="1">
        <v>43915.68310185185</v>
      </c>
      <c r="J18" t="s">
        <v>76</v>
      </c>
      <c r="K18" t="s">
        <v>77</v>
      </c>
      <c r="L18">
        <v>156</v>
      </c>
    </row>
    <row r="19" spans="1:12" x14ac:dyDescent="0.3">
      <c r="A19">
        <v>40</v>
      </c>
      <c r="B19" t="s">
        <v>78</v>
      </c>
      <c r="C19" t="s">
        <v>79</v>
      </c>
      <c r="D19" t="s">
        <v>80</v>
      </c>
      <c r="E19">
        <v>39</v>
      </c>
      <c r="F19">
        <v>20</v>
      </c>
      <c r="G19">
        <v>12</v>
      </c>
      <c r="H19">
        <v>8</v>
      </c>
      <c r="I19" s="1">
        <v>43918.997627314813</v>
      </c>
      <c r="J19" t="s">
        <v>81</v>
      </c>
      <c r="K19" t="s">
        <v>82</v>
      </c>
      <c r="L19">
        <v>482</v>
      </c>
    </row>
    <row r="20" spans="1:12" x14ac:dyDescent="0.3">
      <c r="A20">
        <v>42</v>
      </c>
      <c r="B20" t="s">
        <v>83</v>
      </c>
      <c r="C20" t="s">
        <v>84</v>
      </c>
      <c r="D20" t="s">
        <v>17</v>
      </c>
      <c r="E20">
        <v>43</v>
      </c>
      <c r="F20">
        <v>2</v>
      </c>
      <c r="G20">
        <v>1</v>
      </c>
      <c r="H20">
        <v>1</v>
      </c>
      <c r="I20" s="1">
        <v>43919.564212962963</v>
      </c>
      <c r="J20" t="s">
        <v>85</v>
      </c>
      <c r="K20" t="s">
        <v>86</v>
      </c>
      <c r="L20">
        <v>257</v>
      </c>
    </row>
    <row r="21" spans="1:12" x14ac:dyDescent="0.3">
      <c r="A21">
        <v>44</v>
      </c>
      <c r="B21" t="s">
        <v>87</v>
      </c>
      <c r="C21" t="s">
        <v>88</v>
      </c>
      <c r="D21" t="s">
        <v>89</v>
      </c>
      <c r="E21">
        <v>50</v>
      </c>
      <c r="F21">
        <v>30</v>
      </c>
      <c r="G21">
        <v>7</v>
      </c>
      <c r="H21">
        <v>23</v>
      </c>
      <c r="I21" s="1">
        <v>43919.023587962962</v>
      </c>
      <c r="J21" t="s">
        <v>90</v>
      </c>
      <c r="K21" t="s">
        <v>91</v>
      </c>
      <c r="L21">
        <v>178</v>
      </c>
    </row>
    <row r="22" spans="1:12" x14ac:dyDescent="0.3">
      <c r="A22">
        <v>48</v>
      </c>
      <c r="B22" t="s">
        <v>92</v>
      </c>
      <c r="C22" t="s">
        <v>93</v>
      </c>
      <c r="D22" t="s">
        <v>94</v>
      </c>
      <c r="E22">
        <v>53</v>
      </c>
      <c r="F22">
        <v>9</v>
      </c>
      <c r="G22">
        <v>8</v>
      </c>
      <c r="H22">
        <v>1</v>
      </c>
      <c r="I22" s="1">
        <v>43918.817627314813</v>
      </c>
      <c r="J22" t="s">
        <v>95</v>
      </c>
      <c r="K22" t="s">
        <v>96</v>
      </c>
      <c r="L22">
        <v>98</v>
      </c>
    </row>
    <row r="23" spans="1:12" x14ac:dyDescent="0.3">
      <c r="A23">
        <v>50</v>
      </c>
      <c r="B23" t="s">
        <v>97</v>
      </c>
      <c r="C23" t="s">
        <v>98</v>
      </c>
      <c r="D23" t="s">
        <v>99</v>
      </c>
      <c r="E23">
        <v>49</v>
      </c>
      <c r="F23">
        <v>6</v>
      </c>
      <c r="G23">
        <v>3</v>
      </c>
      <c r="H23">
        <v>3</v>
      </c>
      <c r="I23" s="1">
        <v>43912.98642361111</v>
      </c>
      <c r="J23" t="s">
        <v>100</v>
      </c>
      <c r="K23" t="s">
        <v>101</v>
      </c>
      <c r="L23">
        <v>133</v>
      </c>
    </row>
    <row r="24" spans="1:12" x14ac:dyDescent="0.3">
      <c r="A24">
        <v>56</v>
      </c>
      <c r="B24" t="s">
        <v>102</v>
      </c>
      <c r="C24" t="s">
        <v>84</v>
      </c>
      <c r="D24" t="s">
        <v>103</v>
      </c>
      <c r="E24">
        <v>47</v>
      </c>
      <c r="F24">
        <v>2</v>
      </c>
      <c r="G24">
        <v>1</v>
      </c>
      <c r="H24">
        <v>1</v>
      </c>
      <c r="I24" s="1">
        <v>43919.021284722221</v>
      </c>
      <c r="J24" t="s">
        <v>104</v>
      </c>
      <c r="K24" t="s">
        <v>105</v>
      </c>
      <c r="L24">
        <v>227</v>
      </c>
    </row>
    <row r="25" spans="1:12" ht="115.2" x14ac:dyDescent="0.3">
      <c r="A25">
        <v>61</v>
      </c>
      <c r="B25" t="s">
        <v>106</v>
      </c>
      <c r="C25" s="2" t="s">
        <v>107</v>
      </c>
      <c r="D25" t="s">
        <v>108</v>
      </c>
      <c r="E25">
        <v>69</v>
      </c>
      <c r="F25">
        <v>2</v>
      </c>
      <c r="G25">
        <v>1</v>
      </c>
      <c r="H25">
        <v>1</v>
      </c>
      <c r="I25" s="1">
        <v>43905.481817129628</v>
      </c>
      <c r="J25" t="s">
        <v>109</v>
      </c>
      <c r="K25" t="s">
        <v>110</v>
      </c>
      <c r="L25">
        <v>228</v>
      </c>
    </row>
    <row r="26" spans="1:12" x14ac:dyDescent="0.3">
      <c r="A26">
        <v>67</v>
      </c>
      <c r="B26" t="s">
        <v>10</v>
      </c>
      <c r="C26" t="s">
        <v>11</v>
      </c>
      <c r="D26" t="s">
        <v>17</v>
      </c>
      <c r="E26">
        <v>21</v>
      </c>
      <c r="F26">
        <v>1</v>
      </c>
      <c r="G26">
        <v>0</v>
      </c>
      <c r="H26">
        <v>1</v>
      </c>
      <c r="I26" s="1">
        <v>43919.664664351854</v>
      </c>
      <c r="J26" t="s">
        <v>13</v>
      </c>
      <c r="K26" t="s">
        <v>111</v>
      </c>
      <c r="L26">
        <v>255</v>
      </c>
    </row>
    <row r="27" spans="1:12" ht="144" x14ac:dyDescent="0.3">
      <c r="A27">
        <v>72</v>
      </c>
      <c r="B27" t="s">
        <v>112</v>
      </c>
      <c r="C27" s="2" t="s">
        <v>113</v>
      </c>
      <c r="D27" t="s">
        <v>108</v>
      </c>
      <c r="E27">
        <v>68</v>
      </c>
      <c r="F27">
        <v>2</v>
      </c>
      <c r="G27">
        <v>1</v>
      </c>
      <c r="H27">
        <v>1</v>
      </c>
      <c r="I27" s="1">
        <v>43905.458923611113</v>
      </c>
      <c r="J27" t="s">
        <v>114</v>
      </c>
      <c r="K27" t="s">
        <v>115</v>
      </c>
      <c r="L27">
        <v>228</v>
      </c>
    </row>
    <row r="28" spans="1:12" ht="331.2" x14ac:dyDescent="0.3">
      <c r="A28">
        <v>76</v>
      </c>
      <c r="B28" t="s">
        <v>116</v>
      </c>
      <c r="C28" s="2" t="s">
        <v>117</v>
      </c>
      <c r="D28" t="s">
        <v>118</v>
      </c>
      <c r="E28">
        <v>74</v>
      </c>
      <c r="F28">
        <v>19</v>
      </c>
      <c r="G28">
        <v>18</v>
      </c>
      <c r="H28">
        <v>1</v>
      </c>
      <c r="I28" s="1">
        <v>43900.863113425927</v>
      </c>
      <c r="J28" t="s">
        <v>119</v>
      </c>
      <c r="K28" t="s">
        <v>120</v>
      </c>
      <c r="L28">
        <v>181</v>
      </c>
    </row>
    <row r="29" spans="1:12" ht="100.8" x14ac:dyDescent="0.3">
      <c r="A29">
        <v>82</v>
      </c>
      <c r="B29" t="s">
        <v>121</v>
      </c>
      <c r="C29" s="2" t="s">
        <v>122</v>
      </c>
      <c r="D29" t="s">
        <v>123</v>
      </c>
      <c r="E29">
        <v>67</v>
      </c>
      <c r="F29">
        <v>5</v>
      </c>
      <c r="G29">
        <v>2</v>
      </c>
      <c r="H29">
        <v>3</v>
      </c>
      <c r="I29" s="1">
        <v>43905.906875000001</v>
      </c>
      <c r="J29" t="s">
        <v>124</v>
      </c>
      <c r="K29" t="s">
        <v>125</v>
      </c>
      <c r="L29">
        <v>993</v>
      </c>
    </row>
    <row r="30" spans="1:12" ht="100.8" x14ac:dyDescent="0.3">
      <c r="A30">
        <v>85</v>
      </c>
      <c r="B30" t="s">
        <v>68</v>
      </c>
      <c r="C30" s="2" t="s">
        <v>69</v>
      </c>
      <c r="D30" t="s">
        <v>126</v>
      </c>
      <c r="E30">
        <v>18</v>
      </c>
      <c r="F30">
        <v>10</v>
      </c>
      <c r="G30">
        <v>9</v>
      </c>
      <c r="H30">
        <v>1</v>
      </c>
      <c r="I30" s="1">
        <v>43928.605428240742</v>
      </c>
      <c r="J30" t="s">
        <v>71</v>
      </c>
      <c r="K30" t="s">
        <v>127</v>
      </c>
      <c r="L30">
        <v>70</v>
      </c>
    </row>
    <row r="31" spans="1:12" ht="201.6" x14ac:dyDescent="0.3">
      <c r="A31">
        <v>90</v>
      </c>
      <c r="B31" t="s">
        <v>128</v>
      </c>
      <c r="C31" s="2" t="s">
        <v>129</v>
      </c>
      <c r="D31" t="s">
        <v>130</v>
      </c>
      <c r="E31">
        <v>79</v>
      </c>
      <c r="F31">
        <v>14</v>
      </c>
      <c r="G31">
        <v>12</v>
      </c>
      <c r="H31">
        <v>2</v>
      </c>
      <c r="I31" s="1">
        <v>43897.610474537039</v>
      </c>
      <c r="J31" t="s">
        <v>131</v>
      </c>
      <c r="K31" t="s">
        <v>132</v>
      </c>
      <c r="L31">
        <v>252</v>
      </c>
    </row>
    <row r="32" spans="1:12" ht="57.6" x14ac:dyDescent="0.3">
      <c r="A32">
        <v>91</v>
      </c>
      <c r="B32" t="s">
        <v>133</v>
      </c>
      <c r="C32" s="2" t="s">
        <v>134</v>
      </c>
      <c r="D32" t="s">
        <v>135</v>
      </c>
      <c r="E32">
        <v>7</v>
      </c>
      <c r="F32">
        <v>4</v>
      </c>
      <c r="G32">
        <v>2</v>
      </c>
      <c r="H32">
        <v>2</v>
      </c>
      <c r="I32" s="1">
        <v>43920.383935185186</v>
      </c>
      <c r="J32" t="s">
        <v>136</v>
      </c>
      <c r="K32" t="s">
        <v>137</v>
      </c>
      <c r="L32">
        <v>1798</v>
      </c>
    </row>
    <row r="33" spans="1:12" ht="57.6" x14ac:dyDescent="0.3">
      <c r="A33">
        <v>105</v>
      </c>
      <c r="B33" t="s">
        <v>138</v>
      </c>
      <c r="C33" s="2" t="s">
        <v>139</v>
      </c>
      <c r="D33" t="s">
        <v>140</v>
      </c>
      <c r="E33">
        <v>89</v>
      </c>
      <c r="F33">
        <v>6</v>
      </c>
      <c r="G33">
        <v>4</v>
      </c>
      <c r="H33">
        <v>2</v>
      </c>
      <c r="I33" s="1">
        <v>43905.499988425923</v>
      </c>
      <c r="J33" t="s">
        <v>141</v>
      </c>
      <c r="K33" t="s">
        <v>142</v>
      </c>
      <c r="L33">
        <v>606</v>
      </c>
    </row>
    <row r="34" spans="1:12" x14ac:dyDescent="0.3">
      <c r="A34">
        <v>106</v>
      </c>
      <c r="B34" t="s">
        <v>143</v>
      </c>
      <c r="C34" t="s">
        <v>144</v>
      </c>
      <c r="D34" t="s">
        <v>103</v>
      </c>
      <c r="E34">
        <v>41</v>
      </c>
      <c r="F34">
        <v>46</v>
      </c>
      <c r="G34">
        <v>15</v>
      </c>
      <c r="H34">
        <v>31</v>
      </c>
      <c r="I34" s="1">
        <v>43919.008969907409</v>
      </c>
      <c r="J34" t="s">
        <v>145</v>
      </c>
      <c r="K34" t="s">
        <v>146</v>
      </c>
      <c r="L34">
        <v>227</v>
      </c>
    </row>
    <row r="35" spans="1:12" x14ac:dyDescent="0.3">
      <c r="A35">
        <v>108</v>
      </c>
      <c r="B35" t="s">
        <v>147</v>
      </c>
      <c r="C35" t="s">
        <v>148</v>
      </c>
      <c r="D35" t="s">
        <v>12</v>
      </c>
      <c r="E35">
        <v>59</v>
      </c>
      <c r="F35">
        <v>65</v>
      </c>
      <c r="G35">
        <v>41</v>
      </c>
      <c r="H35">
        <v>24</v>
      </c>
      <c r="I35" s="1">
        <v>43919.566099537034</v>
      </c>
      <c r="J35" t="s">
        <v>149</v>
      </c>
      <c r="K35" t="s">
        <v>150</v>
      </c>
      <c r="L35">
        <v>171</v>
      </c>
    </row>
    <row r="36" spans="1:12" x14ac:dyDescent="0.3">
      <c r="A36">
        <v>114</v>
      </c>
      <c r="B36" t="s">
        <v>151</v>
      </c>
      <c r="C36" t="s">
        <v>152</v>
      </c>
      <c r="D36" t="s">
        <v>31</v>
      </c>
      <c r="E36">
        <v>9</v>
      </c>
      <c r="F36">
        <v>86</v>
      </c>
      <c r="G36">
        <v>41</v>
      </c>
      <c r="H36">
        <v>45</v>
      </c>
      <c r="I36" s="1">
        <v>43919.92769675926</v>
      </c>
      <c r="J36" t="s">
        <v>153</v>
      </c>
      <c r="K36" t="s">
        <v>154</v>
      </c>
      <c r="L36">
        <v>447</v>
      </c>
    </row>
    <row r="37" spans="1:12" x14ac:dyDescent="0.3">
      <c r="A37">
        <v>115</v>
      </c>
      <c r="B37" t="s">
        <v>155</v>
      </c>
      <c r="C37" t="s">
        <v>156</v>
      </c>
      <c r="D37" t="s">
        <v>157</v>
      </c>
      <c r="E37">
        <v>91</v>
      </c>
      <c r="F37">
        <v>25</v>
      </c>
      <c r="G37">
        <v>25</v>
      </c>
      <c r="H37">
        <v>0</v>
      </c>
      <c r="I37" s="1">
        <v>43880.476840277777</v>
      </c>
      <c r="J37" t="s">
        <v>158</v>
      </c>
      <c r="K37" t="s">
        <v>159</v>
      </c>
      <c r="L37">
        <v>111</v>
      </c>
    </row>
    <row r="38" spans="1:12" x14ac:dyDescent="0.3">
      <c r="A38">
        <v>116</v>
      </c>
      <c r="B38" t="s">
        <v>87</v>
      </c>
      <c r="C38" t="s">
        <v>88</v>
      </c>
      <c r="D38" t="s">
        <v>160</v>
      </c>
      <c r="E38">
        <v>50</v>
      </c>
      <c r="F38">
        <v>14</v>
      </c>
      <c r="G38">
        <v>14</v>
      </c>
      <c r="H38">
        <v>0</v>
      </c>
      <c r="I38" s="1">
        <v>43919.023587962962</v>
      </c>
      <c r="J38" t="s">
        <v>90</v>
      </c>
      <c r="K38" t="s">
        <v>161</v>
      </c>
      <c r="L38">
        <v>1296</v>
      </c>
    </row>
    <row r="39" spans="1:12" x14ac:dyDescent="0.3">
      <c r="A39">
        <v>117</v>
      </c>
      <c r="B39" t="s">
        <v>97</v>
      </c>
      <c r="C39" t="s">
        <v>98</v>
      </c>
      <c r="D39" t="s">
        <v>162</v>
      </c>
      <c r="E39">
        <v>49</v>
      </c>
      <c r="F39">
        <v>3</v>
      </c>
      <c r="G39">
        <v>1</v>
      </c>
      <c r="H39">
        <v>2</v>
      </c>
      <c r="I39" s="1">
        <v>43912.98642361111</v>
      </c>
      <c r="J39" t="s">
        <v>100</v>
      </c>
      <c r="K39" t="s">
        <v>163</v>
      </c>
      <c r="L39">
        <v>334</v>
      </c>
    </row>
    <row r="40" spans="1:12" x14ac:dyDescent="0.3">
      <c r="A40">
        <v>121</v>
      </c>
      <c r="B40" t="s">
        <v>164</v>
      </c>
      <c r="C40" t="s">
        <v>165</v>
      </c>
      <c r="D40" t="s">
        <v>166</v>
      </c>
      <c r="E40">
        <v>92</v>
      </c>
      <c r="F40">
        <v>2</v>
      </c>
      <c r="G40">
        <v>1</v>
      </c>
      <c r="H40">
        <v>1</v>
      </c>
      <c r="I40" s="1">
        <v>43878.884282407409</v>
      </c>
      <c r="J40" t="s">
        <v>167</v>
      </c>
      <c r="K40" t="s">
        <v>168</v>
      </c>
      <c r="L40">
        <v>283</v>
      </c>
    </row>
    <row r="41" spans="1:12" ht="43.2" x14ac:dyDescent="0.3">
      <c r="A41">
        <v>122</v>
      </c>
      <c r="B41" t="s">
        <v>169</v>
      </c>
      <c r="C41" s="2" t="s">
        <v>170</v>
      </c>
      <c r="D41" t="s">
        <v>118</v>
      </c>
      <c r="E41">
        <v>80</v>
      </c>
      <c r="F41">
        <v>1</v>
      </c>
      <c r="G41">
        <v>0</v>
      </c>
      <c r="H41">
        <v>1</v>
      </c>
      <c r="I41" s="1">
        <v>43901.273194444446</v>
      </c>
      <c r="J41" t="s">
        <v>171</v>
      </c>
      <c r="K41" t="s">
        <v>172</v>
      </c>
      <c r="L41">
        <v>180</v>
      </c>
    </row>
    <row r="42" spans="1:12" ht="100.8" x14ac:dyDescent="0.3">
      <c r="A42">
        <v>132</v>
      </c>
      <c r="B42" t="s">
        <v>68</v>
      </c>
      <c r="C42" s="2" t="s">
        <v>69</v>
      </c>
      <c r="D42" t="s">
        <v>173</v>
      </c>
      <c r="E42">
        <v>18</v>
      </c>
      <c r="F42">
        <v>53</v>
      </c>
      <c r="G42">
        <v>0</v>
      </c>
      <c r="H42">
        <v>53</v>
      </c>
      <c r="I42" s="1">
        <v>43928.605428240742</v>
      </c>
      <c r="J42" t="s">
        <v>71</v>
      </c>
      <c r="K42" t="s">
        <v>174</v>
      </c>
      <c r="L42">
        <v>53</v>
      </c>
    </row>
    <row r="43" spans="1:12" ht="144" x14ac:dyDescent="0.3">
      <c r="A43">
        <v>134</v>
      </c>
      <c r="B43" t="s">
        <v>175</v>
      </c>
      <c r="C43" s="2" t="s">
        <v>176</v>
      </c>
      <c r="D43" t="s">
        <v>177</v>
      </c>
      <c r="E43">
        <v>102</v>
      </c>
      <c r="F43">
        <v>3</v>
      </c>
      <c r="G43">
        <v>2</v>
      </c>
      <c r="H43">
        <v>1</v>
      </c>
      <c r="I43" s="1">
        <v>43891.436921296299</v>
      </c>
      <c r="J43" t="s">
        <v>178</v>
      </c>
      <c r="K43" t="s">
        <v>179</v>
      </c>
      <c r="L43">
        <v>170</v>
      </c>
    </row>
    <row r="44" spans="1:12" ht="100.8" x14ac:dyDescent="0.3">
      <c r="A44">
        <v>141</v>
      </c>
      <c r="B44" t="s">
        <v>121</v>
      </c>
      <c r="C44" s="2" t="s">
        <v>122</v>
      </c>
      <c r="D44" t="s">
        <v>180</v>
      </c>
      <c r="E44">
        <v>67</v>
      </c>
      <c r="F44">
        <v>8</v>
      </c>
      <c r="G44">
        <v>6</v>
      </c>
      <c r="H44">
        <v>2</v>
      </c>
      <c r="I44" s="1">
        <v>43905.906875000001</v>
      </c>
      <c r="J44" t="s">
        <v>124</v>
      </c>
      <c r="K44" t="s">
        <v>181</v>
      </c>
      <c r="L44">
        <v>243</v>
      </c>
    </row>
    <row r="45" spans="1:12" ht="72" x14ac:dyDescent="0.3">
      <c r="A45">
        <v>155</v>
      </c>
      <c r="B45" t="s">
        <v>182</v>
      </c>
      <c r="C45" s="2" t="s">
        <v>183</v>
      </c>
      <c r="D45" t="s">
        <v>184</v>
      </c>
      <c r="E45">
        <v>115</v>
      </c>
      <c r="F45">
        <v>4</v>
      </c>
      <c r="G45">
        <v>4</v>
      </c>
      <c r="H45">
        <v>0</v>
      </c>
      <c r="I45" s="1">
        <v>43887.902499999997</v>
      </c>
      <c r="J45" t="s">
        <v>185</v>
      </c>
      <c r="K45" t="s">
        <v>186</v>
      </c>
      <c r="L45">
        <v>154</v>
      </c>
    </row>
    <row r="46" spans="1:12" ht="259.2" x14ac:dyDescent="0.3">
      <c r="A46">
        <v>162</v>
      </c>
      <c r="B46" t="s">
        <v>187</v>
      </c>
      <c r="C46" s="2" t="s">
        <v>188</v>
      </c>
      <c r="D46" t="s">
        <v>189</v>
      </c>
      <c r="E46">
        <v>84</v>
      </c>
      <c r="F46">
        <v>38</v>
      </c>
      <c r="G46">
        <v>23</v>
      </c>
      <c r="H46">
        <v>15</v>
      </c>
      <c r="I46" s="1">
        <v>43900.856377314813</v>
      </c>
      <c r="J46" t="s">
        <v>190</v>
      </c>
      <c r="K46" t="s">
        <v>191</v>
      </c>
      <c r="L46">
        <v>1150</v>
      </c>
    </row>
    <row r="47" spans="1:12" ht="86.4" x14ac:dyDescent="0.3">
      <c r="A47">
        <v>174</v>
      </c>
      <c r="B47" t="s">
        <v>192</v>
      </c>
      <c r="C47" s="2" t="s">
        <v>193</v>
      </c>
      <c r="D47" t="s">
        <v>194</v>
      </c>
      <c r="E47">
        <v>117</v>
      </c>
      <c r="F47">
        <v>7</v>
      </c>
      <c r="G47">
        <v>5</v>
      </c>
      <c r="H47">
        <v>2</v>
      </c>
      <c r="I47" s="1">
        <v>43880.886562500003</v>
      </c>
      <c r="J47" t="s">
        <v>195</v>
      </c>
      <c r="K47" t="s">
        <v>196</v>
      </c>
      <c r="L47">
        <v>1612</v>
      </c>
    </row>
    <row r="48" spans="1:12" x14ac:dyDescent="0.3">
      <c r="A48">
        <v>181</v>
      </c>
      <c r="B48" t="s">
        <v>164</v>
      </c>
      <c r="C48" t="s">
        <v>165</v>
      </c>
      <c r="D48" t="s">
        <v>197</v>
      </c>
      <c r="E48">
        <v>92</v>
      </c>
      <c r="F48">
        <v>17</v>
      </c>
      <c r="G48">
        <v>7</v>
      </c>
      <c r="H48">
        <v>10</v>
      </c>
      <c r="I48" s="1">
        <v>43878.884282407409</v>
      </c>
      <c r="J48" t="s">
        <v>167</v>
      </c>
      <c r="K48" t="s">
        <v>198</v>
      </c>
      <c r="L48">
        <v>238</v>
      </c>
    </row>
    <row r="49" spans="1:12" x14ac:dyDescent="0.3">
      <c r="A49">
        <v>194</v>
      </c>
      <c r="B49" t="s">
        <v>155</v>
      </c>
      <c r="C49" t="s">
        <v>156</v>
      </c>
      <c r="D49" t="s">
        <v>94</v>
      </c>
      <c r="E49">
        <v>91</v>
      </c>
      <c r="F49">
        <v>8</v>
      </c>
      <c r="G49">
        <v>8</v>
      </c>
      <c r="H49">
        <v>0</v>
      </c>
      <c r="I49" s="1">
        <v>43880.476840277777</v>
      </c>
      <c r="J49" t="s">
        <v>158</v>
      </c>
      <c r="K49" t="s">
        <v>199</v>
      </c>
      <c r="L49">
        <v>91</v>
      </c>
    </row>
    <row r="50" spans="1:12" x14ac:dyDescent="0.3">
      <c r="A50">
        <v>207</v>
      </c>
      <c r="B50" t="s">
        <v>200</v>
      </c>
      <c r="C50" t="s">
        <v>201</v>
      </c>
      <c r="D50" t="s">
        <v>202</v>
      </c>
      <c r="E50">
        <v>128</v>
      </c>
      <c r="F50">
        <v>12</v>
      </c>
      <c r="G50">
        <v>9</v>
      </c>
      <c r="H50">
        <v>3</v>
      </c>
      <c r="I50" s="1">
        <v>43876.511840277781</v>
      </c>
      <c r="J50" t="s">
        <v>203</v>
      </c>
      <c r="K50" t="s">
        <v>204</v>
      </c>
      <c r="L50">
        <v>111</v>
      </c>
    </row>
    <row r="51" spans="1:12" ht="86.4" x14ac:dyDescent="0.3">
      <c r="A51">
        <v>216</v>
      </c>
      <c r="B51" t="s">
        <v>205</v>
      </c>
      <c r="C51" s="2" t="s">
        <v>206</v>
      </c>
      <c r="D51" t="s">
        <v>207</v>
      </c>
      <c r="E51">
        <v>120</v>
      </c>
      <c r="F51">
        <v>5</v>
      </c>
      <c r="G51">
        <v>4</v>
      </c>
      <c r="H51">
        <v>1</v>
      </c>
      <c r="I51" s="1">
        <v>43875.354884259257</v>
      </c>
      <c r="J51" t="s">
        <v>208</v>
      </c>
      <c r="K51" t="s">
        <v>209</v>
      </c>
      <c r="L51">
        <v>149</v>
      </c>
    </row>
    <row r="52" spans="1:12" x14ac:dyDescent="0.3">
      <c r="A52">
        <v>240</v>
      </c>
      <c r="B52" t="s">
        <v>164</v>
      </c>
      <c r="C52" t="s">
        <v>165</v>
      </c>
      <c r="D52" t="s">
        <v>210</v>
      </c>
      <c r="E52">
        <v>92</v>
      </c>
      <c r="F52">
        <v>18</v>
      </c>
      <c r="G52">
        <v>7</v>
      </c>
      <c r="H52">
        <v>11</v>
      </c>
      <c r="I52" s="1">
        <v>43878.884282407409</v>
      </c>
      <c r="J52" t="s">
        <v>167</v>
      </c>
      <c r="K52" t="s">
        <v>211</v>
      </c>
      <c r="L52">
        <v>284</v>
      </c>
    </row>
    <row r="53" spans="1:12" x14ac:dyDescent="0.3">
      <c r="A53">
        <v>251</v>
      </c>
      <c r="B53" t="s">
        <v>155</v>
      </c>
      <c r="C53" t="s">
        <v>156</v>
      </c>
      <c r="D53" t="s">
        <v>212</v>
      </c>
      <c r="E53">
        <v>91</v>
      </c>
      <c r="F53">
        <v>15</v>
      </c>
      <c r="G53">
        <v>13</v>
      </c>
      <c r="H53">
        <v>2</v>
      </c>
      <c r="I53" s="1">
        <v>43880.476840277777</v>
      </c>
      <c r="J53" t="s">
        <v>158</v>
      </c>
      <c r="K53" t="s">
        <v>213</v>
      </c>
      <c r="L53">
        <v>83</v>
      </c>
    </row>
    <row r="54" spans="1:12" x14ac:dyDescent="0.3">
      <c r="A54">
        <v>271</v>
      </c>
      <c r="B54" t="s">
        <v>164</v>
      </c>
      <c r="C54" t="s">
        <v>165</v>
      </c>
      <c r="D54" t="s">
        <v>214</v>
      </c>
      <c r="E54">
        <v>92</v>
      </c>
      <c r="F54">
        <v>17</v>
      </c>
      <c r="G54">
        <v>7</v>
      </c>
      <c r="H54">
        <v>10</v>
      </c>
      <c r="I54" s="1">
        <v>43878.884282407409</v>
      </c>
      <c r="J54" t="s">
        <v>167</v>
      </c>
      <c r="K54" t="s">
        <v>215</v>
      </c>
      <c r="L54">
        <v>248</v>
      </c>
    </row>
    <row r="55" spans="1:12" ht="57.6" x14ac:dyDescent="0.3">
      <c r="A55">
        <v>276</v>
      </c>
      <c r="B55" t="s">
        <v>216</v>
      </c>
      <c r="C55" s="2" t="s">
        <v>217</v>
      </c>
      <c r="D55" t="s">
        <v>218</v>
      </c>
      <c r="E55">
        <v>164</v>
      </c>
      <c r="F55">
        <v>40</v>
      </c>
      <c r="G55">
        <v>22</v>
      </c>
      <c r="H55">
        <v>18</v>
      </c>
      <c r="I55" s="1">
        <v>43840.759259259263</v>
      </c>
      <c r="J55" t="s">
        <v>219</v>
      </c>
      <c r="K55" t="s">
        <v>220</v>
      </c>
      <c r="L55">
        <v>253</v>
      </c>
    </row>
    <row r="56" spans="1:12" ht="259.2" x14ac:dyDescent="0.3">
      <c r="A56">
        <v>285</v>
      </c>
      <c r="B56" t="s">
        <v>221</v>
      </c>
      <c r="C56" s="2" t="s">
        <v>222</v>
      </c>
      <c r="D56" t="s">
        <v>223</v>
      </c>
      <c r="E56">
        <v>156</v>
      </c>
      <c r="F56">
        <v>109</v>
      </c>
      <c r="G56">
        <v>41</v>
      </c>
      <c r="H56">
        <v>68</v>
      </c>
      <c r="I56" s="1">
        <v>43857.967581018522</v>
      </c>
      <c r="J56" t="s">
        <v>224</v>
      </c>
      <c r="K56" t="s">
        <v>225</v>
      </c>
      <c r="L56">
        <v>149</v>
      </c>
    </row>
    <row r="57" spans="1:12" ht="86.4" x14ac:dyDescent="0.3">
      <c r="A57">
        <v>300</v>
      </c>
      <c r="B57" t="s">
        <v>226</v>
      </c>
      <c r="C57" s="2" t="s">
        <v>227</v>
      </c>
      <c r="D57" t="s">
        <v>228</v>
      </c>
      <c r="E57">
        <v>161</v>
      </c>
      <c r="F57">
        <v>5</v>
      </c>
      <c r="G57">
        <v>2</v>
      </c>
      <c r="H57">
        <v>3</v>
      </c>
      <c r="I57" s="1">
        <v>43827.754502314812</v>
      </c>
      <c r="J57" t="s">
        <v>229</v>
      </c>
      <c r="K57" t="s">
        <v>230</v>
      </c>
      <c r="L57">
        <v>162</v>
      </c>
    </row>
    <row r="58" spans="1:12" ht="57.6" x14ac:dyDescent="0.3">
      <c r="A58">
        <v>312</v>
      </c>
      <c r="B58" t="s">
        <v>216</v>
      </c>
      <c r="C58" s="2" t="s">
        <v>217</v>
      </c>
      <c r="D58" t="s">
        <v>231</v>
      </c>
      <c r="E58">
        <v>164</v>
      </c>
      <c r="F58">
        <v>17</v>
      </c>
      <c r="G58">
        <v>17</v>
      </c>
      <c r="H58">
        <v>0</v>
      </c>
      <c r="I58" s="1">
        <v>43840.759259259263</v>
      </c>
      <c r="J58" t="s">
        <v>219</v>
      </c>
      <c r="K58" t="s">
        <v>232</v>
      </c>
      <c r="L58">
        <v>211</v>
      </c>
    </row>
    <row r="59" spans="1:12" ht="259.2" x14ac:dyDescent="0.3">
      <c r="A59">
        <v>318</v>
      </c>
      <c r="B59" t="s">
        <v>221</v>
      </c>
      <c r="C59" s="2" t="s">
        <v>222</v>
      </c>
      <c r="D59" t="s">
        <v>233</v>
      </c>
      <c r="E59">
        <v>156</v>
      </c>
      <c r="F59">
        <v>11</v>
      </c>
      <c r="G59">
        <v>10</v>
      </c>
      <c r="H59">
        <v>1</v>
      </c>
      <c r="I59" s="1">
        <v>43857.967581018522</v>
      </c>
      <c r="J59" t="s">
        <v>224</v>
      </c>
      <c r="K59" t="s">
        <v>234</v>
      </c>
      <c r="L59">
        <v>225</v>
      </c>
    </row>
    <row r="60" spans="1:12" x14ac:dyDescent="0.3">
      <c r="A60">
        <v>321</v>
      </c>
      <c r="B60" t="s">
        <v>164</v>
      </c>
      <c r="C60" t="s">
        <v>165</v>
      </c>
      <c r="D60" t="s">
        <v>235</v>
      </c>
      <c r="E60">
        <v>92</v>
      </c>
      <c r="F60">
        <v>17</v>
      </c>
      <c r="G60">
        <v>7</v>
      </c>
      <c r="H60">
        <v>10</v>
      </c>
      <c r="I60" s="1">
        <v>43878.884282407409</v>
      </c>
      <c r="J60" t="s">
        <v>167</v>
      </c>
      <c r="K60" t="s">
        <v>236</v>
      </c>
      <c r="L60">
        <v>302</v>
      </c>
    </row>
    <row r="61" spans="1:12" ht="409.6" x14ac:dyDescent="0.3">
      <c r="A61">
        <v>328</v>
      </c>
      <c r="B61" t="s">
        <v>237</v>
      </c>
      <c r="C61" s="2" t="s">
        <v>238</v>
      </c>
      <c r="D61" t="s">
        <v>239</v>
      </c>
      <c r="E61">
        <v>185</v>
      </c>
      <c r="F61">
        <v>39</v>
      </c>
      <c r="G61">
        <v>22</v>
      </c>
      <c r="H61">
        <v>17</v>
      </c>
      <c r="I61" s="1">
        <v>43796.768159722225</v>
      </c>
      <c r="J61" t="s">
        <v>240</v>
      </c>
      <c r="K61" t="s">
        <v>241</v>
      </c>
      <c r="L61">
        <v>304</v>
      </c>
    </row>
    <row r="62" spans="1:12" ht="115.2" x14ac:dyDescent="0.3">
      <c r="A62">
        <v>343</v>
      </c>
      <c r="B62" t="s">
        <v>242</v>
      </c>
      <c r="C62" s="2" t="s">
        <v>243</v>
      </c>
      <c r="D62" t="s">
        <v>244</v>
      </c>
      <c r="E62">
        <v>187</v>
      </c>
      <c r="F62">
        <v>2</v>
      </c>
      <c r="G62">
        <v>1</v>
      </c>
      <c r="H62">
        <v>1</v>
      </c>
      <c r="I62" s="1">
        <v>43780.792453703703</v>
      </c>
      <c r="J62" t="s">
        <v>245</v>
      </c>
      <c r="K62" t="s">
        <v>246</v>
      </c>
      <c r="L62">
        <v>95</v>
      </c>
    </row>
    <row r="63" spans="1:12" x14ac:dyDescent="0.3">
      <c r="A63">
        <v>367</v>
      </c>
      <c r="B63" t="s">
        <v>164</v>
      </c>
      <c r="C63" t="s">
        <v>165</v>
      </c>
      <c r="D63" t="s">
        <v>247</v>
      </c>
      <c r="E63">
        <v>92</v>
      </c>
      <c r="F63">
        <v>25</v>
      </c>
      <c r="G63">
        <v>12</v>
      </c>
      <c r="H63">
        <v>13</v>
      </c>
      <c r="I63" s="1">
        <v>43878.884282407409</v>
      </c>
      <c r="J63" t="s">
        <v>167</v>
      </c>
      <c r="K63" t="s">
        <v>248</v>
      </c>
      <c r="L63">
        <v>322</v>
      </c>
    </row>
    <row r="64" spans="1:12" ht="259.2" x14ac:dyDescent="0.3">
      <c r="A64">
        <v>371</v>
      </c>
      <c r="B64" t="s">
        <v>221</v>
      </c>
      <c r="C64" s="2" t="s">
        <v>222</v>
      </c>
      <c r="D64" t="s">
        <v>249</v>
      </c>
      <c r="E64">
        <v>156</v>
      </c>
      <c r="F64">
        <v>10</v>
      </c>
      <c r="G64">
        <v>2</v>
      </c>
      <c r="H64">
        <v>8</v>
      </c>
      <c r="I64" s="1">
        <v>43857.967581018522</v>
      </c>
      <c r="J64" t="s">
        <v>224</v>
      </c>
      <c r="K64" t="s">
        <v>250</v>
      </c>
      <c r="L64">
        <v>90</v>
      </c>
    </row>
    <row r="65" spans="1:12" ht="144" x14ac:dyDescent="0.3">
      <c r="A65">
        <v>378</v>
      </c>
      <c r="B65" t="s">
        <v>251</v>
      </c>
      <c r="C65" s="2" t="s">
        <v>252</v>
      </c>
      <c r="D65" t="s">
        <v>140</v>
      </c>
      <c r="E65">
        <v>210</v>
      </c>
      <c r="F65">
        <v>24</v>
      </c>
      <c r="G65">
        <v>16</v>
      </c>
      <c r="H65">
        <v>8</v>
      </c>
      <c r="I65" s="1">
        <v>43873.759826388887</v>
      </c>
      <c r="J65" t="s">
        <v>253</v>
      </c>
      <c r="K65" t="s">
        <v>254</v>
      </c>
      <c r="L65">
        <v>604</v>
      </c>
    </row>
    <row r="66" spans="1:12" ht="115.2" x14ac:dyDescent="0.3">
      <c r="A66">
        <v>382</v>
      </c>
      <c r="B66" t="s">
        <v>242</v>
      </c>
      <c r="C66" s="2" t="s">
        <v>243</v>
      </c>
      <c r="D66" t="s">
        <v>255</v>
      </c>
      <c r="E66">
        <v>187</v>
      </c>
      <c r="F66">
        <v>2</v>
      </c>
      <c r="G66">
        <v>1</v>
      </c>
      <c r="H66">
        <v>1</v>
      </c>
      <c r="I66" s="1">
        <v>43780.792453703703</v>
      </c>
      <c r="J66" t="s">
        <v>245</v>
      </c>
      <c r="K66" t="s">
        <v>256</v>
      </c>
      <c r="L66">
        <v>1616</v>
      </c>
    </row>
    <row r="67" spans="1:12" ht="100.8" x14ac:dyDescent="0.3">
      <c r="A67">
        <v>391</v>
      </c>
      <c r="B67" t="s">
        <v>257</v>
      </c>
      <c r="C67" s="2" t="s">
        <v>258</v>
      </c>
      <c r="D67" t="s">
        <v>259</v>
      </c>
      <c r="E67">
        <v>191</v>
      </c>
      <c r="F67">
        <v>18</v>
      </c>
      <c r="G67">
        <v>18</v>
      </c>
      <c r="H67">
        <v>0</v>
      </c>
      <c r="I67" s="1">
        <v>43783.794710648152</v>
      </c>
      <c r="J67" t="s">
        <v>260</v>
      </c>
      <c r="K67" t="s">
        <v>261</v>
      </c>
      <c r="L67">
        <v>645</v>
      </c>
    </row>
    <row r="68" spans="1:12" x14ac:dyDescent="0.3">
      <c r="A68">
        <v>399</v>
      </c>
      <c r="B68" t="s">
        <v>262</v>
      </c>
      <c r="C68" t="s">
        <v>263</v>
      </c>
      <c r="D68" t="s">
        <v>264</v>
      </c>
      <c r="E68">
        <v>216</v>
      </c>
      <c r="F68">
        <v>6</v>
      </c>
      <c r="G68">
        <v>3</v>
      </c>
      <c r="H68">
        <v>3</v>
      </c>
      <c r="I68" s="1">
        <v>43772.560034722221</v>
      </c>
      <c r="J68" t="s">
        <v>265</v>
      </c>
      <c r="K68" t="s">
        <v>266</v>
      </c>
      <c r="L68">
        <v>454</v>
      </c>
    </row>
    <row r="69" spans="1:12" x14ac:dyDescent="0.3">
      <c r="A69">
        <v>420</v>
      </c>
      <c r="B69" t="s">
        <v>267</v>
      </c>
      <c r="C69" t="s">
        <v>268</v>
      </c>
      <c r="D69" t="s">
        <v>269</v>
      </c>
      <c r="E69">
        <v>228</v>
      </c>
      <c r="F69">
        <v>7</v>
      </c>
      <c r="G69">
        <v>6</v>
      </c>
      <c r="H69">
        <v>1</v>
      </c>
      <c r="I69" s="1">
        <v>43766.864652777775</v>
      </c>
      <c r="J69" t="s">
        <v>270</v>
      </c>
      <c r="K69" t="s">
        <v>271</v>
      </c>
      <c r="L69">
        <v>837</v>
      </c>
    </row>
    <row r="70" spans="1:12" ht="259.2" x14ac:dyDescent="0.3">
      <c r="A70">
        <v>423</v>
      </c>
      <c r="B70" t="s">
        <v>221</v>
      </c>
      <c r="C70" s="2" t="s">
        <v>222</v>
      </c>
      <c r="D70" t="s">
        <v>272</v>
      </c>
      <c r="E70">
        <v>156</v>
      </c>
      <c r="F70">
        <v>169</v>
      </c>
      <c r="G70">
        <v>138</v>
      </c>
      <c r="H70">
        <v>31</v>
      </c>
      <c r="I70" s="1">
        <v>43857.967581018522</v>
      </c>
      <c r="J70" t="s">
        <v>224</v>
      </c>
      <c r="K70" t="s">
        <v>273</v>
      </c>
      <c r="L70">
        <v>191</v>
      </c>
    </row>
    <row r="71" spans="1:12" x14ac:dyDescent="0.3">
      <c r="A71">
        <v>447</v>
      </c>
      <c r="B71" s="3" t="s">
        <v>274</v>
      </c>
      <c r="C71" t="s">
        <v>275</v>
      </c>
      <c r="D71" t="s">
        <v>276</v>
      </c>
      <c r="E71">
        <v>235</v>
      </c>
      <c r="F71">
        <v>2</v>
      </c>
      <c r="G71">
        <v>1</v>
      </c>
      <c r="H71">
        <v>1</v>
      </c>
      <c r="I71" s="1">
        <v>43751.639513888891</v>
      </c>
      <c r="J71" t="s">
        <v>277</v>
      </c>
      <c r="K71" t="s">
        <v>278</v>
      </c>
      <c r="L71">
        <v>375</v>
      </c>
    </row>
    <row r="72" spans="1:12" ht="72" x14ac:dyDescent="0.3">
      <c r="A72">
        <v>451</v>
      </c>
      <c r="B72" t="s">
        <v>279</v>
      </c>
      <c r="C72" s="2" t="s">
        <v>280</v>
      </c>
      <c r="D72" t="s">
        <v>281</v>
      </c>
      <c r="E72">
        <v>233</v>
      </c>
      <c r="F72">
        <v>2</v>
      </c>
      <c r="G72">
        <v>1</v>
      </c>
      <c r="H72">
        <v>1</v>
      </c>
      <c r="I72" s="1">
        <v>43755.903993055559</v>
      </c>
      <c r="J72" t="s">
        <v>282</v>
      </c>
      <c r="K72" t="s">
        <v>283</v>
      </c>
      <c r="L72">
        <v>214</v>
      </c>
    </row>
    <row r="73" spans="1:12" ht="57.6" x14ac:dyDescent="0.3">
      <c r="A73">
        <v>454</v>
      </c>
      <c r="B73" t="s">
        <v>284</v>
      </c>
      <c r="C73" s="2" t="s">
        <v>285</v>
      </c>
      <c r="D73" t="s">
        <v>276</v>
      </c>
      <c r="E73">
        <v>243</v>
      </c>
      <c r="F73">
        <v>6</v>
      </c>
      <c r="G73">
        <v>5</v>
      </c>
      <c r="H73">
        <v>1</v>
      </c>
      <c r="I73" s="1">
        <v>43751.63422453704</v>
      </c>
      <c r="J73" t="s">
        <v>286</v>
      </c>
      <c r="K73" t="s">
        <v>287</v>
      </c>
      <c r="L73">
        <v>375</v>
      </c>
    </row>
    <row r="74" spans="1:12" ht="100.8" x14ac:dyDescent="0.3">
      <c r="A74">
        <v>455</v>
      </c>
      <c r="B74" t="s">
        <v>257</v>
      </c>
      <c r="C74" s="2" t="s">
        <v>258</v>
      </c>
      <c r="D74" t="s">
        <v>288</v>
      </c>
      <c r="E74">
        <v>191</v>
      </c>
      <c r="F74">
        <v>5</v>
      </c>
      <c r="G74">
        <v>4</v>
      </c>
      <c r="H74">
        <v>1</v>
      </c>
      <c r="I74" s="1">
        <v>43783.794710648152</v>
      </c>
      <c r="J74" t="s">
        <v>260</v>
      </c>
      <c r="K74" t="s">
        <v>289</v>
      </c>
      <c r="L74">
        <v>163</v>
      </c>
    </row>
    <row r="75" spans="1:12" x14ac:dyDescent="0.3">
      <c r="A75">
        <v>460</v>
      </c>
      <c r="B75" t="s">
        <v>290</v>
      </c>
      <c r="C75" t="s">
        <v>291</v>
      </c>
      <c r="D75" t="s">
        <v>228</v>
      </c>
      <c r="E75">
        <v>224</v>
      </c>
      <c r="F75">
        <v>7</v>
      </c>
      <c r="G75">
        <v>3</v>
      </c>
      <c r="H75">
        <v>4</v>
      </c>
      <c r="I75" s="1">
        <v>43764.670451388891</v>
      </c>
      <c r="J75" t="s">
        <v>292</v>
      </c>
      <c r="K75" t="s">
        <v>293</v>
      </c>
      <c r="L75">
        <v>163</v>
      </c>
    </row>
    <row r="76" spans="1:12" ht="409.6" x14ac:dyDescent="0.3">
      <c r="A76">
        <v>478</v>
      </c>
      <c r="B76" t="s">
        <v>294</v>
      </c>
      <c r="C76" s="2" t="s">
        <v>295</v>
      </c>
      <c r="D76" t="s">
        <v>296</v>
      </c>
      <c r="E76">
        <v>258</v>
      </c>
      <c r="F76">
        <v>9</v>
      </c>
      <c r="G76">
        <v>4</v>
      </c>
      <c r="H76">
        <v>5</v>
      </c>
      <c r="I76" s="1">
        <v>43751.608182870368</v>
      </c>
      <c r="J76" t="s">
        <v>297</v>
      </c>
      <c r="K76" t="s">
        <v>298</v>
      </c>
      <c r="L76">
        <v>229</v>
      </c>
    </row>
    <row r="77" spans="1:12" x14ac:dyDescent="0.3">
      <c r="A77">
        <v>494</v>
      </c>
      <c r="B77" t="s">
        <v>267</v>
      </c>
      <c r="C77" t="s">
        <v>268</v>
      </c>
      <c r="D77" t="s">
        <v>299</v>
      </c>
      <c r="E77">
        <v>228</v>
      </c>
      <c r="F77">
        <v>14</v>
      </c>
      <c r="G77">
        <v>14</v>
      </c>
      <c r="H77">
        <v>0</v>
      </c>
      <c r="I77" s="1">
        <v>43766.864652777775</v>
      </c>
      <c r="J77" t="s">
        <v>270</v>
      </c>
      <c r="K77" t="s">
        <v>300</v>
      </c>
      <c r="L77">
        <v>596</v>
      </c>
    </row>
    <row r="78" spans="1:12" ht="72" x14ac:dyDescent="0.3">
      <c r="A78">
        <v>498</v>
      </c>
      <c r="B78" t="s">
        <v>279</v>
      </c>
      <c r="C78" s="2" t="s">
        <v>280</v>
      </c>
      <c r="D78" t="s">
        <v>301</v>
      </c>
      <c r="E78">
        <v>233</v>
      </c>
      <c r="F78">
        <v>5</v>
      </c>
      <c r="G78">
        <v>5</v>
      </c>
      <c r="H78">
        <v>0</v>
      </c>
      <c r="I78" s="1">
        <v>43755.903993055559</v>
      </c>
      <c r="J78" t="s">
        <v>282</v>
      </c>
      <c r="K78" t="s">
        <v>302</v>
      </c>
      <c r="L78">
        <v>63</v>
      </c>
    </row>
    <row r="79" spans="1:12" ht="409.6" x14ac:dyDescent="0.3">
      <c r="A79">
        <v>508</v>
      </c>
      <c r="B79" t="s">
        <v>294</v>
      </c>
      <c r="C79" s="2" t="s">
        <v>295</v>
      </c>
      <c r="D79" t="s">
        <v>303</v>
      </c>
      <c r="E79">
        <v>258</v>
      </c>
      <c r="F79">
        <v>10</v>
      </c>
      <c r="G79">
        <v>4</v>
      </c>
      <c r="H79">
        <v>6</v>
      </c>
      <c r="I79" s="1">
        <v>43751.608182870368</v>
      </c>
      <c r="J79" t="s">
        <v>297</v>
      </c>
      <c r="K79" t="s">
        <v>304</v>
      </c>
      <c r="L79">
        <v>371</v>
      </c>
    </row>
    <row r="80" spans="1:12" x14ac:dyDescent="0.3">
      <c r="A80">
        <v>527</v>
      </c>
      <c r="B80" t="s">
        <v>305</v>
      </c>
      <c r="C80" t="s">
        <v>306</v>
      </c>
      <c r="D80" t="s">
        <v>307</v>
      </c>
      <c r="E80">
        <v>272</v>
      </c>
      <c r="F80">
        <v>3</v>
      </c>
      <c r="G80">
        <v>1</v>
      </c>
      <c r="H80">
        <v>2</v>
      </c>
      <c r="I80" s="1">
        <v>43744.967638888891</v>
      </c>
      <c r="J80" t="s">
        <v>308</v>
      </c>
      <c r="K80" t="s">
        <v>309</v>
      </c>
      <c r="L80">
        <v>124</v>
      </c>
    </row>
    <row r="81" spans="1:12" ht="72" x14ac:dyDescent="0.3">
      <c r="A81">
        <v>536</v>
      </c>
      <c r="B81" t="s">
        <v>279</v>
      </c>
      <c r="C81" s="2" t="s">
        <v>280</v>
      </c>
      <c r="D81" t="s">
        <v>310</v>
      </c>
      <c r="E81">
        <v>233</v>
      </c>
      <c r="F81">
        <v>21</v>
      </c>
      <c r="G81">
        <v>13</v>
      </c>
      <c r="H81">
        <v>8</v>
      </c>
      <c r="I81" s="1">
        <v>43755.903993055559</v>
      </c>
      <c r="J81" t="s">
        <v>282</v>
      </c>
      <c r="K81" t="s">
        <v>311</v>
      </c>
      <c r="L81">
        <v>68</v>
      </c>
    </row>
    <row r="82" spans="1:12" ht="100.8" x14ac:dyDescent="0.3">
      <c r="A82">
        <v>551</v>
      </c>
      <c r="B82" t="s">
        <v>312</v>
      </c>
      <c r="C82" s="2" t="s">
        <v>313</v>
      </c>
      <c r="D82" t="s">
        <v>307</v>
      </c>
      <c r="E82">
        <v>281</v>
      </c>
      <c r="F82">
        <v>22</v>
      </c>
      <c r="G82">
        <v>8</v>
      </c>
      <c r="H82">
        <v>14</v>
      </c>
      <c r="I82" s="1">
        <v>43744.92465277778</v>
      </c>
      <c r="J82" t="s">
        <v>314</v>
      </c>
      <c r="K82" t="s">
        <v>315</v>
      </c>
      <c r="L82">
        <v>125</v>
      </c>
    </row>
    <row r="83" spans="1:12" ht="115.2" x14ac:dyDescent="0.3">
      <c r="A83">
        <v>557</v>
      </c>
      <c r="B83" t="s">
        <v>316</v>
      </c>
      <c r="C83" s="2" t="s">
        <v>317</v>
      </c>
      <c r="D83" t="s">
        <v>318</v>
      </c>
      <c r="E83">
        <v>287</v>
      </c>
      <c r="F83">
        <v>74</v>
      </c>
      <c r="G83">
        <v>31</v>
      </c>
      <c r="H83">
        <v>43</v>
      </c>
      <c r="I83" s="1">
        <v>43744.920081018521</v>
      </c>
      <c r="J83" t="s">
        <v>319</v>
      </c>
      <c r="K83" t="s">
        <v>320</v>
      </c>
      <c r="L83">
        <v>1079</v>
      </c>
    </row>
    <row r="84" spans="1:12" ht="409.6" x14ac:dyDescent="0.3">
      <c r="A84">
        <v>560</v>
      </c>
      <c r="B84" t="s">
        <v>294</v>
      </c>
      <c r="C84" s="2" t="s">
        <v>295</v>
      </c>
      <c r="D84" t="s">
        <v>321</v>
      </c>
      <c r="E84">
        <v>258</v>
      </c>
      <c r="F84">
        <v>24</v>
      </c>
      <c r="G84">
        <v>3</v>
      </c>
      <c r="H84">
        <v>21</v>
      </c>
      <c r="I84" s="1">
        <v>43751.608182870368</v>
      </c>
      <c r="J84" t="s">
        <v>297</v>
      </c>
      <c r="K84" t="s">
        <v>322</v>
      </c>
      <c r="L84">
        <v>184</v>
      </c>
    </row>
    <row r="85" spans="1:12" x14ac:dyDescent="0.3">
      <c r="A85">
        <v>570</v>
      </c>
      <c r="B85" t="s">
        <v>323</v>
      </c>
      <c r="C85" t="s">
        <v>324</v>
      </c>
      <c r="D85" t="s">
        <v>307</v>
      </c>
      <c r="E85">
        <v>289</v>
      </c>
      <c r="F85">
        <v>2</v>
      </c>
      <c r="G85">
        <v>1</v>
      </c>
      <c r="H85">
        <v>1</v>
      </c>
      <c r="I85" s="1">
        <v>43744.961527777778</v>
      </c>
      <c r="J85" t="s">
        <v>325</v>
      </c>
      <c r="K85" t="s">
        <v>326</v>
      </c>
      <c r="L85">
        <v>125</v>
      </c>
    </row>
    <row r="86" spans="1:12" x14ac:dyDescent="0.3">
      <c r="A86">
        <v>576</v>
      </c>
      <c r="B86" t="s">
        <v>327</v>
      </c>
      <c r="C86" t="s">
        <v>328</v>
      </c>
      <c r="D86" t="s">
        <v>299</v>
      </c>
      <c r="E86">
        <v>298</v>
      </c>
      <c r="F86">
        <v>3</v>
      </c>
      <c r="G86">
        <v>2</v>
      </c>
      <c r="H86">
        <v>1</v>
      </c>
      <c r="I86" s="1">
        <v>43766.871076388888</v>
      </c>
      <c r="J86" t="s">
        <v>329</v>
      </c>
      <c r="K86" t="s">
        <v>330</v>
      </c>
      <c r="L86">
        <v>597</v>
      </c>
    </row>
    <row r="87" spans="1:12" ht="57.6" x14ac:dyDescent="0.3">
      <c r="A87">
        <v>581</v>
      </c>
      <c r="B87" t="s">
        <v>331</v>
      </c>
      <c r="C87" s="2" t="s">
        <v>332</v>
      </c>
      <c r="D87" t="s">
        <v>333</v>
      </c>
      <c r="E87">
        <v>192</v>
      </c>
      <c r="F87">
        <v>2</v>
      </c>
      <c r="G87">
        <v>1</v>
      </c>
      <c r="H87">
        <v>1</v>
      </c>
      <c r="I87" s="1">
        <v>43780.815011574072</v>
      </c>
      <c r="J87" t="s">
        <v>334</v>
      </c>
      <c r="K87" t="s">
        <v>335</v>
      </c>
      <c r="L87">
        <v>440</v>
      </c>
    </row>
    <row r="88" spans="1:12" ht="409.6" x14ac:dyDescent="0.3">
      <c r="A88">
        <v>583</v>
      </c>
      <c r="B88" t="s">
        <v>336</v>
      </c>
      <c r="C88" s="2" t="s">
        <v>337</v>
      </c>
      <c r="D88" t="s">
        <v>338</v>
      </c>
      <c r="E88">
        <v>300</v>
      </c>
      <c r="F88">
        <v>39</v>
      </c>
      <c r="G88">
        <v>21</v>
      </c>
      <c r="H88">
        <v>18</v>
      </c>
      <c r="I88" s="1">
        <v>43744.953888888886</v>
      </c>
      <c r="J88" t="s">
        <v>339</v>
      </c>
      <c r="K88" t="s">
        <v>340</v>
      </c>
      <c r="L88">
        <v>90</v>
      </c>
    </row>
    <row r="89" spans="1:12" ht="100.8" x14ac:dyDescent="0.3">
      <c r="A89">
        <v>586</v>
      </c>
      <c r="B89" t="s">
        <v>341</v>
      </c>
      <c r="C89" s="2" t="s">
        <v>342</v>
      </c>
      <c r="D89" t="s">
        <v>343</v>
      </c>
      <c r="E89">
        <v>302</v>
      </c>
      <c r="F89">
        <v>10</v>
      </c>
      <c r="G89">
        <v>4</v>
      </c>
      <c r="H89">
        <v>6</v>
      </c>
      <c r="I89" s="1">
        <v>43742.958611111113</v>
      </c>
      <c r="J89" t="s">
        <v>344</v>
      </c>
      <c r="K89" t="s">
        <v>345</v>
      </c>
      <c r="L89">
        <v>284</v>
      </c>
    </row>
    <row r="90" spans="1:12" ht="409.6" x14ac:dyDescent="0.3">
      <c r="A90">
        <v>589</v>
      </c>
      <c r="B90" t="s">
        <v>346</v>
      </c>
      <c r="C90" s="2" t="s">
        <v>347</v>
      </c>
      <c r="D90" t="s">
        <v>348</v>
      </c>
      <c r="E90">
        <v>267</v>
      </c>
      <c r="F90">
        <v>200</v>
      </c>
      <c r="G90">
        <v>84</v>
      </c>
      <c r="H90">
        <v>116</v>
      </c>
      <c r="I90" s="1">
        <v>43744.922129629631</v>
      </c>
      <c r="J90" t="s">
        <v>349</v>
      </c>
      <c r="K90" t="s">
        <v>350</v>
      </c>
      <c r="L90">
        <v>301</v>
      </c>
    </row>
    <row r="91" spans="1:12" ht="129.6" x14ac:dyDescent="0.3">
      <c r="A91">
        <v>598</v>
      </c>
      <c r="B91" t="s">
        <v>351</v>
      </c>
      <c r="C91" s="2" t="s">
        <v>352</v>
      </c>
      <c r="D91" t="s">
        <v>343</v>
      </c>
      <c r="E91">
        <v>313</v>
      </c>
      <c r="F91">
        <v>10</v>
      </c>
      <c r="G91">
        <v>6</v>
      </c>
      <c r="H91">
        <v>4</v>
      </c>
      <c r="I91" s="1">
        <v>43742.918090277781</v>
      </c>
      <c r="J91" t="s">
        <v>353</v>
      </c>
      <c r="K91" t="s">
        <v>354</v>
      </c>
      <c r="L91">
        <v>286</v>
      </c>
    </row>
    <row r="92" spans="1:12" ht="172.8" x14ac:dyDescent="0.3">
      <c r="A92">
        <v>601</v>
      </c>
      <c r="B92" t="s">
        <v>355</v>
      </c>
      <c r="C92" s="2" t="s">
        <v>356</v>
      </c>
      <c r="D92" t="s">
        <v>357</v>
      </c>
      <c r="E92">
        <v>317</v>
      </c>
      <c r="F92">
        <v>22</v>
      </c>
      <c r="G92">
        <v>10</v>
      </c>
      <c r="H92">
        <v>12</v>
      </c>
      <c r="I92" s="1">
        <v>43742.565717592595</v>
      </c>
      <c r="J92" t="s">
        <v>358</v>
      </c>
      <c r="K92" t="s">
        <v>359</v>
      </c>
      <c r="L92">
        <v>284</v>
      </c>
    </row>
    <row r="93" spans="1:12" ht="86.4" x14ac:dyDescent="0.3">
      <c r="A93">
        <v>603</v>
      </c>
      <c r="B93" t="s">
        <v>360</v>
      </c>
      <c r="C93" s="2" t="s">
        <v>361</v>
      </c>
      <c r="D93" t="s">
        <v>362</v>
      </c>
      <c r="E93">
        <v>308</v>
      </c>
      <c r="F93">
        <v>7</v>
      </c>
      <c r="G93">
        <v>2</v>
      </c>
      <c r="H93">
        <v>5</v>
      </c>
      <c r="I93" s="1">
        <v>43741.598900462966</v>
      </c>
      <c r="J93" t="s">
        <v>363</v>
      </c>
      <c r="K93" t="s">
        <v>364</v>
      </c>
      <c r="L93">
        <v>210</v>
      </c>
    </row>
    <row r="94" spans="1:12" ht="201.6" x14ac:dyDescent="0.3">
      <c r="A94">
        <v>611</v>
      </c>
      <c r="B94" t="s">
        <v>365</v>
      </c>
      <c r="C94" s="2" t="s">
        <v>366</v>
      </c>
      <c r="D94" t="s">
        <v>367</v>
      </c>
      <c r="E94">
        <v>316</v>
      </c>
      <c r="F94">
        <v>73</v>
      </c>
      <c r="G94">
        <v>30</v>
      </c>
      <c r="H94">
        <v>43</v>
      </c>
      <c r="I94" s="1">
        <v>43741.869687500002</v>
      </c>
      <c r="J94" t="s">
        <v>368</v>
      </c>
      <c r="K94" t="s">
        <v>369</v>
      </c>
      <c r="L94">
        <v>475</v>
      </c>
    </row>
    <row r="95" spans="1:12" ht="409.6" x14ac:dyDescent="0.3">
      <c r="A95">
        <v>622</v>
      </c>
      <c r="B95" t="s">
        <v>294</v>
      </c>
      <c r="C95" s="2" t="s">
        <v>295</v>
      </c>
      <c r="D95" t="s">
        <v>370</v>
      </c>
      <c r="E95">
        <v>258</v>
      </c>
      <c r="F95">
        <v>21</v>
      </c>
      <c r="G95">
        <v>4</v>
      </c>
      <c r="H95">
        <v>17</v>
      </c>
      <c r="I95" s="1">
        <v>43751.608182870368</v>
      </c>
      <c r="J95" t="s">
        <v>297</v>
      </c>
      <c r="K95" t="s">
        <v>371</v>
      </c>
      <c r="L95">
        <v>579</v>
      </c>
    </row>
    <row r="96" spans="1:12" ht="230.4" x14ac:dyDescent="0.3">
      <c r="A96">
        <v>627</v>
      </c>
      <c r="B96" t="s">
        <v>372</v>
      </c>
      <c r="C96" s="2" t="s">
        <v>373</v>
      </c>
      <c r="D96" t="s">
        <v>374</v>
      </c>
      <c r="E96">
        <v>319</v>
      </c>
      <c r="F96">
        <v>144</v>
      </c>
      <c r="G96">
        <v>71</v>
      </c>
      <c r="H96">
        <v>73</v>
      </c>
      <c r="I96" s="1">
        <v>43741.844768518517</v>
      </c>
      <c r="J96" t="s">
        <v>375</v>
      </c>
      <c r="K96" t="s">
        <v>376</v>
      </c>
      <c r="L96">
        <v>256</v>
      </c>
    </row>
    <row r="97" spans="1:12" ht="409.6" x14ac:dyDescent="0.3">
      <c r="A97">
        <v>632</v>
      </c>
      <c r="B97" t="s">
        <v>336</v>
      </c>
      <c r="C97" s="2" t="s">
        <v>337</v>
      </c>
      <c r="D97" t="s">
        <v>377</v>
      </c>
      <c r="E97">
        <v>300</v>
      </c>
      <c r="F97">
        <v>6</v>
      </c>
      <c r="G97">
        <v>3</v>
      </c>
      <c r="H97">
        <v>3</v>
      </c>
      <c r="I97" s="1">
        <v>43744.953888888886</v>
      </c>
      <c r="J97" t="s">
        <v>339</v>
      </c>
      <c r="K97" t="s">
        <v>378</v>
      </c>
      <c r="L97">
        <v>379</v>
      </c>
    </row>
    <row r="98" spans="1:12" x14ac:dyDescent="0.3">
      <c r="A98">
        <v>641</v>
      </c>
      <c r="B98" t="s">
        <v>379</v>
      </c>
      <c r="C98" t="s">
        <v>380</v>
      </c>
      <c r="D98" t="s">
        <v>381</v>
      </c>
      <c r="E98">
        <v>334</v>
      </c>
      <c r="F98">
        <v>13</v>
      </c>
      <c r="G98">
        <v>8</v>
      </c>
      <c r="H98">
        <v>5</v>
      </c>
      <c r="I98" s="1">
        <v>43738.967881944445</v>
      </c>
      <c r="J98" t="s">
        <v>382</v>
      </c>
      <c r="K98" t="s">
        <v>383</v>
      </c>
      <c r="L98">
        <v>104</v>
      </c>
    </row>
    <row r="99" spans="1:12" ht="72" x14ac:dyDescent="0.3">
      <c r="A99">
        <v>646</v>
      </c>
      <c r="B99" t="s">
        <v>384</v>
      </c>
      <c r="C99" s="2" t="s">
        <v>385</v>
      </c>
      <c r="D99" t="s">
        <v>386</v>
      </c>
      <c r="E99">
        <v>340</v>
      </c>
      <c r="F99">
        <v>42</v>
      </c>
      <c r="G99">
        <v>28</v>
      </c>
      <c r="H99">
        <v>14</v>
      </c>
      <c r="I99" s="1">
        <v>43741.581388888888</v>
      </c>
      <c r="J99" t="s">
        <v>387</v>
      </c>
      <c r="K99" t="s">
        <v>388</v>
      </c>
      <c r="L99">
        <v>113</v>
      </c>
    </row>
    <row r="100" spans="1:12" ht="201.6" x14ac:dyDescent="0.3">
      <c r="A100">
        <v>654</v>
      </c>
      <c r="B100" t="s">
        <v>365</v>
      </c>
      <c r="C100" s="2" t="s">
        <v>366</v>
      </c>
      <c r="D100" t="s">
        <v>389</v>
      </c>
      <c r="E100">
        <v>316</v>
      </c>
      <c r="F100">
        <v>120</v>
      </c>
      <c r="G100">
        <v>45</v>
      </c>
      <c r="H100">
        <v>75</v>
      </c>
      <c r="I100" s="1">
        <v>43741.869687500002</v>
      </c>
      <c r="J100" t="s">
        <v>368</v>
      </c>
      <c r="K100" t="s">
        <v>390</v>
      </c>
      <c r="L100">
        <v>207</v>
      </c>
    </row>
    <row r="101" spans="1:12" ht="57.6" x14ac:dyDescent="0.3">
      <c r="A101">
        <v>657</v>
      </c>
      <c r="B101" t="s">
        <v>331</v>
      </c>
      <c r="C101" s="2" t="s">
        <v>332</v>
      </c>
      <c r="D101" t="s">
        <v>391</v>
      </c>
      <c r="E101">
        <v>192</v>
      </c>
      <c r="F101">
        <v>4</v>
      </c>
      <c r="G101">
        <v>2</v>
      </c>
      <c r="H101">
        <v>2</v>
      </c>
      <c r="I101" s="1">
        <v>43780.815011574072</v>
      </c>
      <c r="J101" t="s">
        <v>334</v>
      </c>
      <c r="K101" t="s">
        <v>392</v>
      </c>
      <c r="L101">
        <v>452</v>
      </c>
    </row>
    <row r="102" spans="1:12" ht="158.4" x14ac:dyDescent="0.3">
      <c r="A102">
        <v>665</v>
      </c>
      <c r="B102" t="s">
        <v>393</v>
      </c>
      <c r="C102" s="2" t="s">
        <v>394</v>
      </c>
      <c r="D102" t="s">
        <v>395</v>
      </c>
      <c r="E102">
        <v>341</v>
      </c>
      <c r="F102">
        <v>23</v>
      </c>
      <c r="G102">
        <v>18</v>
      </c>
      <c r="H102">
        <v>5</v>
      </c>
      <c r="I102" s="1">
        <v>43741.568773148145</v>
      </c>
      <c r="J102" t="s">
        <v>396</v>
      </c>
      <c r="K102" t="s">
        <v>397</v>
      </c>
      <c r="L102">
        <v>410</v>
      </c>
    </row>
    <row r="103" spans="1:12" ht="409.6" x14ac:dyDescent="0.3">
      <c r="A103">
        <v>666</v>
      </c>
      <c r="B103" t="s">
        <v>294</v>
      </c>
      <c r="C103" s="2" t="s">
        <v>295</v>
      </c>
      <c r="D103" t="s">
        <v>218</v>
      </c>
      <c r="E103">
        <v>258</v>
      </c>
      <c r="F103">
        <v>2</v>
      </c>
      <c r="G103">
        <v>1</v>
      </c>
      <c r="H103">
        <v>1</v>
      </c>
      <c r="I103" s="1">
        <v>43751.608182870368</v>
      </c>
      <c r="J103" t="s">
        <v>297</v>
      </c>
      <c r="K103" t="s">
        <v>398</v>
      </c>
      <c r="L103">
        <v>250</v>
      </c>
    </row>
    <row r="104" spans="1:12" ht="230.4" x14ac:dyDescent="0.3">
      <c r="A104">
        <v>671</v>
      </c>
      <c r="B104" t="s">
        <v>372</v>
      </c>
      <c r="C104" s="2" t="s">
        <v>373</v>
      </c>
      <c r="D104" t="s">
        <v>399</v>
      </c>
      <c r="E104">
        <v>319</v>
      </c>
      <c r="F104">
        <v>9</v>
      </c>
      <c r="G104">
        <v>4</v>
      </c>
      <c r="H104">
        <v>5</v>
      </c>
      <c r="I104" s="1">
        <v>43741.844768518517</v>
      </c>
      <c r="J104" t="s">
        <v>375</v>
      </c>
      <c r="K104" t="s">
        <v>400</v>
      </c>
      <c r="L104">
        <v>95</v>
      </c>
    </row>
    <row r="105" spans="1:12" x14ac:dyDescent="0.3">
      <c r="A105">
        <v>683</v>
      </c>
      <c r="B105" t="s">
        <v>401</v>
      </c>
      <c r="C105" t="s">
        <v>402</v>
      </c>
      <c r="D105" t="s">
        <v>403</v>
      </c>
      <c r="E105">
        <v>353</v>
      </c>
      <c r="F105">
        <v>2</v>
      </c>
      <c r="G105">
        <v>1</v>
      </c>
      <c r="H105">
        <v>1</v>
      </c>
      <c r="I105" s="1">
        <v>43739.416018518517</v>
      </c>
      <c r="J105" t="s">
        <v>404</v>
      </c>
      <c r="K105" t="s">
        <v>405</v>
      </c>
      <c r="L105">
        <v>400</v>
      </c>
    </row>
    <row r="106" spans="1:12" x14ac:dyDescent="0.3">
      <c r="A106">
        <v>684</v>
      </c>
      <c r="B106" t="s">
        <v>406</v>
      </c>
      <c r="C106" t="s">
        <v>407</v>
      </c>
      <c r="D106" t="s">
        <v>408</v>
      </c>
      <c r="E106">
        <v>358</v>
      </c>
      <c r="F106">
        <v>2</v>
      </c>
      <c r="G106">
        <v>1</v>
      </c>
      <c r="H106">
        <v>1</v>
      </c>
      <c r="I106" s="1">
        <v>43738.968599537038</v>
      </c>
      <c r="J106" t="s">
        <v>409</v>
      </c>
      <c r="K106" t="s">
        <v>410</v>
      </c>
      <c r="L106">
        <v>113</v>
      </c>
    </row>
    <row r="107" spans="1:12" x14ac:dyDescent="0.3">
      <c r="A107">
        <v>692</v>
      </c>
      <c r="B107" t="s">
        <v>411</v>
      </c>
      <c r="C107" t="s">
        <v>412</v>
      </c>
      <c r="D107" t="s">
        <v>413</v>
      </c>
      <c r="E107">
        <v>357</v>
      </c>
      <c r="F107">
        <v>4</v>
      </c>
      <c r="G107">
        <v>3</v>
      </c>
      <c r="H107">
        <v>1</v>
      </c>
      <c r="I107" s="1">
        <v>43738.96601851852</v>
      </c>
      <c r="J107" t="s">
        <v>414</v>
      </c>
      <c r="K107" t="s">
        <v>415</v>
      </c>
      <c r="L107">
        <v>610</v>
      </c>
    </row>
    <row r="108" spans="1:12" ht="409.6" x14ac:dyDescent="0.3">
      <c r="A108">
        <v>696</v>
      </c>
      <c r="B108" t="s">
        <v>336</v>
      </c>
      <c r="C108" s="2" t="s">
        <v>337</v>
      </c>
      <c r="D108" t="s">
        <v>416</v>
      </c>
      <c r="E108">
        <v>300</v>
      </c>
      <c r="F108">
        <v>6</v>
      </c>
      <c r="G108">
        <v>3</v>
      </c>
      <c r="H108">
        <v>3</v>
      </c>
      <c r="I108" s="1">
        <v>43744.953888888886</v>
      </c>
      <c r="J108" t="s">
        <v>339</v>
      </c>
      <c r="K108" t="s">
        <v>417</v>
      </c>
      <c r="L108">
        <v>199</v>
      </c>
    </row>
    <row r="109" spans="1:12" ht="201.6" x14ac:dyDescent="0.3">
      <c r="A109">
        <v>699</v>
      </c>
      <c r="B109" t="s">
        <v>365</v>
      </c>
      <c r="C109" s="2" t="s">
        <v>366</v>
      </c>
      <c r="D109" t="s">
        <v>418</v>
      </c>
      <c r="E109">
        <v>316</v>
      </c>
      <c r="F109">
        <v>336</v>
      </c>
      <c r="G109">
        <v>172</v>
      </c>
      <c r="H109">
        <v>164</v>
      </c>
      <c r="I109" s="1">
        <v>43741.869687500002</v>
      </c>
      <c r="J109" t="s">
        <v>368</v>
      </c>
      <c r="K109" t="s">
        <v>419</v>
      </c>
      <c r="L109">
        <v>450</v>
      </c>
    </row>
    <row r="110" spans="1:12" x14ac:dyDescent="0.3">
      <c r="A110">
        <v>700</v>
      </c>
      <c r="B110" t="s">
        <v>420</v>
      </c>
      <c r="C110" t="s">
        <v>421</v>
      </c>
      <c r="D110" t="s">
        <v>422</v>
      </c>
      <c r="E110">
        <v>354</v>
      </c>
      <c r="F110">
        <v>2</v>
      </c>
      <c r="G110">
        <v>1</v>
      </c>
      <c r="H110">
        <v>1</v>
      </c>
      <c r="I110" s="1">
        <v>43738.965798611112</v>
      </c>
      <c r="J110" t="s">
        <v>423</v>
      </c>
      <c r="K110" t="s">
        <v>424</v>
      </c>
      <c r="L110">
        <v>907</v>
      </c>
    </row>
    <row r="111" spans="1:12" x14ac:dyDescent="0.3">
      <c r="A111">
        <v>719</v>
      </c>
      <c r="B111" t="s">
        <v>411</v>
      </c>
      <c r="C111" t="s">
        <v>412</v>
      </c>
      <c r="D111" t="s">
        <v>425</v>
      </c>
      <c r="E111">
        <v>357</v>
      </c>
      <c r="F111">
        <v>4</v>
      </c>
      <c r="G111">
        <v>3</v>
      </c>
      <c r="H111">
        <v>1</v>
      </c>
      <c r="I111" s="1">
        <v>43738.96601851852</v>
      </c>
      <c r="J111" t="s">
        <v>414</v>
      </c>
      <c r="K111" t="s">
        <v>426</v>
      </c>
      <c r="L111">
        <v>124</v>
      </c>
    </row>
    <row r="112" spans="1:12" x14ac:dyDescent="0.3">
      <c r="A112">
        <v>726</v>
      </c>
      <c r="B112" t="s">
        <v>427</v>
      </c>
      <c r="C112" t="s">
        <v>428</v>
      </c>
      <c r="D112" t="s">
        <v>429</v>
      </c>
      <c r="E112">
        <v>360</v>
      </c>
      <c r="F112">
        <v>6</v>
      </c>
      <c r="G112">
        <v>5</v>
      </c>
      <c r="H112">
        <v>1</v>
      </c>
      <c r="I112" s="1">
        <v>43739.448564814818</v>
      </c>
      <c r="J112" t="s">
        <v>430</v>
      </c>
      <c r="K112" t="s">
        <v>431</v>
      </c>
      <c r="L112">
        <v>103</v>
      </c>
    </row>
    <row r="113" spans="1:12" x14ac:dyDescent="0.3">
      <c r="A113">
        <v>728</v>
      </c>
      <c r="B113" t="s">
        <v>432</v>
      </c>
      <c r="C113" t="s">
        <v>433</v>
      </c>
      <c r="D113" t="s">
        <v>434</v>
      </c>
      <c r="E113">
        <v>356</v>
      </c>
      <c r="F113">
        <v>21</v>
      </c>
      <c r="G113">
        <v>10</v>
      </c>
      <c r="H113">
        <v>11</v>
      </c>
      <c r="I113" s="1">
        <v>43739.481851851851</v>
      </c>
      <c r="J113" t="s">
        <v>435</v>
      </c>
      <c r="K113" t="s">
        <v>436</v>
      </c>
      <c r="L113">
        <v>89</v>
      </c>
    </row>
    <row r="114" spans="1:12" ht="158.4" x14ac:dyDescent="0.3">
      <c r="A114">
        <v>730</v>
      </c>
      <c r="B114" t="s">
        <v>393</v>
      </c>
      <c r="C114" s="2" t="s">
        <v>394</v>
      </c>
      <c r="D114" t="s">
        <v>386</v>
      </c>
      <c r="E114">
        <v>341</v>
      </c>
      <c r="F114">
        <v>99</v>
      </c>
      <c r="G114">
        <v>99</v>
      </c>
      <c r="H114">
        <v>0</v>
      </c>
      <c r="I114" s="1">
        <v>43741.568773148145</v>
      </c>
      <c r="J114" t="s">
        <v>396</v>
      </c>
      <c r="K114" t="s">
        <v>437</v>
      </c>
      <c r="L114">
        <v>99</v>
      </c>
    </row>
    <row r="115" spans="1:12" ht="409.6" x14ac:dyDescent="0.3">
      <c r="A115">
        <v>735</v>
      </c>
      <c r="B115" t="s">
        <v>336</v>
      </c>
      <c r="C115" s="2" t="s">
        <v>337</v>
      </c>
      <c r="D115" t="s">
        <v>438</v>
      </c>
      <c r="E115">
        <v>300</v>
      </c>
      <c r="F115">
        <v>6</v>
      </c>
      <c r="G115">
        <v>3</v>
      </c>
      <c r="H115">
        <v>3</v>
      </c>
      <c r="I115" s="1">
        <v>43744.953888888886</v>
      </c>
      <c r="J115" t="s">
        <v>339</v>
      </c>
      <c r="K115" t="s">
        <v>439</v>
      </c>
      <c r="L115">
        <v>177</v>
      </c>
    </row>
    <row r="116" spans="1:12" x14ac:dyDescent="0.3">
      <c r="A116">
        <v>745</v>
      </c>
      <c r="B116" t="s">
        <v>427</v>
      </c>
      <c r="C116" t="s">
        <v>428</v>
      </c>
      <c r="D116" t="s">
        <v>321</v>
      </c>
      <c r="E116">
        <v>360</v>
      </c>
      <c r="F116">
        <v>3</v>
      </c>
      <c r="G116">
        <v>2</v>
      </c>
      <c r="H116">
        <v>1</v>
      </c>
      <c r="I116" s="1">
        <v>43739.448564814818</v>
      </c>
      <c r="J116" t="s">
        <v>430</v>
      </c>
      <c r="K116" t="s">
        <v>440</v>
      </c>
      <c r="L116">
        <v>202</v>
      </c>
    </row>
    <row r="117" spans="1:12" ht="409.6" x14ac:dyDescent="0.3">
      <c r="A117">
        <v>761</v>
      </c>
      <c r="B117" t="s">
        <v>336</v>
      </c>
      <c r="C117" s="2" t="s">
        <v>337</v>
      </c>
      <c r="D117" t="s">
        <v>441</v>
      </c>
      <c r="E117">
        <v>300</v>
      </c>
      <c r="F117">
        <v>2</v>
      </c>
      <c r="G117">
        <v>1</v>
      </c>
      <c r="H117">
        <v>1</v>
      </c>
      <c r="I117" s="1">
        <v>43744.953888888886</v>
      </c>
      <c r="J117" t="s">
        <v>339</v>
      </c>
      <c r="K117" t="s">
        <v>442</v>
      </c>
      <c r="L117">
        <v>397</v>
      </c>
    </row>
    <row r="118" spans="1:12" x14ac:dyDescent="0.3">
      <c r="A118">
        <v>779</v>
      </c>
      <c r="B118" t="s">
        <v>443</v>
      </c>
      <c r="C118" t="s">
        <v>444</v>
      </c>
      <c r="D118" t="s">
        <v>445</v>
      </c>
      <c r="E118">
        <v>379</v>
      </c>
      <c r="F118">
        <v>3</v>
      </c>
      <c r="G118">
        <v>3</v>
      </c>
      <c r="H118">
        <v>0</v>
      </c>
      <c r="I118" s="1">
        <v>43738.965636574074</v>
      </c>
      <c r="J118" t="s">
        <v>446</v>
      </c>
      <c r="K118" t="s">
        <v>447</v>
      </c>
      <c r="L118">
        <v>515</v>
      </c>
    </row>
    <row r="119" spans="1:12" x14ac:dyDescent="0.3">
      <c r="A119">
        <v>785</v>
      </c>
      <c r="B119" t="s">
        <v>427</v>
      </c>
      <c r="C119" t="s">
        <v>428</v>
      </c>
      <c r="D119" t="s">
        <v>448</v>
      </c>
      <c r="E119">
        <v>360</v>
      </c>
      <c r="F119">
        <v>2</v>
      </c>
      <c r="G119">
        <v>2</v>
      </c>
      <c r="H119">
        <v>0</v>
      </c>
      <c r="I119" s="1">
        <v>43739.448564814818</v>
      </c>
      <c r="J119" t="s">
        <v>430</v>
      </c>
      <c r="K119" t="s">
        <v>449</v>
      </c>
      <c r="L119">
        <v>180</v>
      </c>
    </row>
    <row r="120" spans="1:12" x14ac:dyDescent="0.3">
      <c r="A120">
        <v>787</v>
      </c>
      <c r="B120" t="s">
        <v>450</v>
      </c>
      <c r="C120" t="s">
        <v>451</v>
      </c>
      <c r="D120" t="s">
        <v>452</v>
      </c>
      <c r="E120">
        <v>382</v>
      </c>
      <c r="F120">
        <v>1</v>
      </c>
      <c r="G120">
        <v>1</v>
      </c>
      <c r="H120">
        <v>0</v>
      </c>
      <c r="I120" s="1">
        <v>43738.860219907408</v>
      </c>
      <c r="J120" t="s">
        <v>453</v>
      </c>
      <c r="K120" t="s">
        <v>454</v>
      </c>
      <c r="L120">
        <v>103</v>
      </c>
    </row>
    <row r="121" spans="1:12" x14ac:dyDescent="0.3">
      <c r="A121">
        <v>788</v>
      </c>
      <c r="B121" t="s">
        <v>455</v>
      </c>
      <c r="C121" t="s">
        <v>456</v>
      </c>
      <c r="D121" t="s">
        <v>457</v>
      </c>
      <c r="E121">
        <v>383</v>
      </c>
      <c r="F121">
        <v>8</v>
      </c>
      <c r="G121">
        <v>4</v>
      </c>
      <c r="H121">
        <v>4</v>
      </c>
      <c r="I121" s="1">
        <v>43737.996261574073</v>
      </c>
      <c r="J121" t="s">
        <v>458</v>
      </c>
      <c r="K121" t="s">
        <v>459</v>
      </c>
      <c r="L121">
        <v>81</v>
      </c>
    </row>
    <row r="122" spans="1:12" ht="158.4" x14ac:dyDescent="0.3">
      <c r="A122">
        <v>791</v>
      </c>
      <c r="B122" t="s">
        <v>460</v>
      </c>
      <c r="C122" s="2" t="s">
        <v>461</v>
      </c>
      <c r="D122" t="s">
        <v>462</v>
      </c>
      <c r="E122">
        <v>378</v>
      </c>
      <c r="F122">
        <v>136</v>
      </c>
      <c r="G122">
        <v>71</v>
      </c>
      <c r="H122">
        <v>65</v>
      </c>
      <c r="I122" s="1">
        <v>43738.918287037035</v>
      </c>
      <c r="J122" t="s">
        <v>463</v>
      </c>
      <c r="K122" t="s">
        <v>464</v>
      </c>
      <c r="L122">
        <v>1502</v>
      </c>
    </row>
    <row r="123" spans="1:12" ht="409.6" x14ac:dyDescent="0.3">
      <c r="A123">
        <v>804</v>
      </c>
      <c r="B123" t="s">
        <v>336</v>
      </c>
      <c r="C123" s="2" t="s">
        <v>337</v>
      </c>
      <c r="D123" t="s">
        <v>465</v>
      </c>
      <c r="E123">
        <v>300</v>
      </c>
      <c r="F123">
        <v>9</v>
      </c>
      <c r="G123">
        <v>3</v>
      </c>
      <c r="H123">
        <v>6</v>
      </c>
      <c r="I123" s="1">
        <v>43744.953888888886</v>
      </c>
      <c r="J123" t="s">
        <v>339</v>
      </c>
      <c r="K123" t="s">
        <v>466</v>
      </c>
      <c r="L123">
        <v>179</v>
      </c>
    </row>
    <row r="124" spans="1:12" ht="158.4" x14ac:dyDescent="0.3">
      <c r="A124">
        <v>817</v>
      </c>
      <c r="B124" t="s">
        <v>460</v>
      </c>
      <c r="C124" s="2" t="s">
        <v>461</v>
      </c>
      <c r="D124" t="s">
        <v>467</v>
      </c>
      <c r="E124">
        <v>378</v>
      </c>
      <c r="F124">
        <v>5</v>
      </c>
      <c r="G124">
        <v>5</v>
      </c>
      <c r="H124">
        <v>0</v>
      </c>
      <c r="I124" s="1">
        <v>43738.918287037035</v>
      </c>
      <c r="J124" t="s">
        <v>463</v>
      </c>
      <c r="K124" t="s">
        <v>468</v>
      </c>
      <c r="L124">
        <v>240</v>
      </c>
    </row>
    <row r="125" spans="1:12" ht="409.6" x14ac:dyDescent="0.3">
      <c r="A125">
        <v>819</v>
      </c>
      <c r="B125" t="s">
        <v>469</v>
      </c>
      <c r="C125" s="2" t="s">
        <v>470</v>
      </c>
      <c r="D125" t="s">
        <v>471</v>
      </c>
      <c r="E125">
        <v>401</v>
      </c>
      <c r="F125">
        <v>6</v>
      </c>
      <c r="G125">
        <v>1</v>
      </c>
      <c r="H125">
        <v>5</v>
      </c>
      <c r="I125" s="1">
        <v>43736.785416666666</v>
      </c>
      <c r="J125" t="s">
        <v>472</v>
      </c>
      <c r="K125" t="s">
        <v>473</v>
      </c>
      <c r="L125">
        <v>781</v>
      </c>
    </row>
    <row r="126" spans="1:12" ht="115.2" x14ac:dyDescent="0.3">
      <c r="A126">
        <v>841</v>
      </c>
      <c r="B126" t="s">
        <v>474</v>
      </c>
      <c r="C126" s="2" t="s">
        <v>475</v>
      </c>
      <c r="D126" t="s">
        <v>476</v>
      </c>
      <c r="E126">
        <v>416</v>
      </c>
      <c r="F126">
        <v>7</v>
      </c>
      <c r="G126">
        <v>4</v>
      </c>
      <c r="H126">
        <v>3</v>
      </c>
      <c r="I126" s="1">
        <v>43736.953136574077</v>
      </c>
      <c r="J126" t="s">
        <v>477</v>
      </c>
      <c r="K126" t="s">
        <v>478</v>
      </c>
      <c r="L126">
        <v>135</v>
      </c>
    </row>
    <row r="127" spans="1:12" ht="409.6" x14ac:dyDescent="0.3">
      <c r="A127">
        <v>849</v>
      </c>
      <c r="B127" t="s">
        <v>336</v>
      </c>
      <c r="C127" s="2" t="s">
        <v>337</v>
      </c>
      <c r="D127" t="s">
        <v>479</v>
      </c>
      <c r="E127">
        <v>300</v>
      </c>
      <c r="F127">
        <v>6</v>
      </c>
      <c r="G127">
        <v>3</v>
      </c>
      <c r="H127">
        <v>3</v>
      </c>
      <c r="I127" s="1">
        <v>43744.953888888886</v>
      </c>
      <c r="J127" t="s">
        <v>339</v>
      </c>
      <c r="K127" t="s">
        <v>480</v>
      </c>
      <c r="L127">
        <v>240</v>
      </c>
    </row>
    <row r="128" spans="1:12" ht="409.6" x14ac:dyDescent="0.3">
      <c r="A128">
        <v>855</v>
      </c>
      <c r="B128" t="s">
        <v>481</v>
      </c>
      <c r="C128" s="2" t="s">
        <v>482</v>
      </c>
      <c r="D128" t="s">
        <v>483</v>
      </c>
      <c r="E128">
        <v>320</v>
      </c>
      <c r="F128">
        <v>2</v>
      </c>
      <c r="G128">
        <v>1</v>
      </c>
      <c r="H128">
        <v>1</v>
      </c>
      <c r="I128" s="1">
        <v>43742.314236111109</v>
      </c>
      <c r="J128" t="s">
        <v>484</v>
      </c>
      <c r="K128" t="s">
        <v>485</v>
      </c>
      <c r="L128">
        <v>547</v>
      </c>
    </row>
    <row r="129" spans="1:12" x14ac:dyDescent="0.3">
      <c r="A129">
        <v>861</v>
      </c>
      <c r="B129" t="s">
        <v>427</v>
      </c>
      <c r="C129" t="s">
        <v>428</v>
      </c>
      <c r="D129" t="s">
        <v>108</v>
      </c>
      <c r="E129">
        <v>360</v>
      </c>
      <c r="F129">
        <v>2</v>
      </c>
      <c r="G129">
        <v>2</v>
      </c>
      <c r="H129">
        <v>0</v>
      </c>
      <c r="I129" s="1">
        <v>43739.448564814818</v>
      </c>
      <c r="J129" t="s">
        <v>430</v>
      </c>
      <c r="K129" t="s">
        <v>486</v>
      </c>
      <c r="L129">
        <v>229</v>
      </c>
    </row>
    <row r="130" spans="1:12" ht="158.4" x14ac:dyDescent="0.3">
      <c r="A130">
        <v>884</v>
      </c>
      <c r="B130" t="s">
        <v>460</v>
      </c>
      <c r="C130" s="2" t="s">
        <v>461</v>
      </c>
      <c r="D130" t="s">
        <v>357</v>
      </c>
      <c r="E130">
        <v>378</v>
      </c>
      <c r="F130">
        <v>27</v>
      </c>
      <c r="G130">
        <v>21</v>
      </c>
      <c r="H130">
        <v>6</v>
      </c>
      <c r="I130" s="1">
        <v>43738.918287037035</v>
      </c>
      <c r="J130" t="s">
        <v>463</v>
      </c>
      <c r="K130" t="s">
        <v>487</v>
      </c>
      <c r="L130">
        <v>286</v>
      </c>
    </row>
    <row r="131" spans="1:12" x14ac:dyDescent="0.3">
      <c r="A131">
        <v>885</v>
      </c>
      <c r="B131" t="s">
        <v>488</v>
      </c>
      <c r="C131" t="s">
        <v>489</v>
      </c>
      <c r="D131" t="s">
        <v>490</v>
      </c>
      <c r="E131">
        <v>424</v>
      </c>
      <c r="F131">
        <v>6</v>
      </c>
      <c r="G131">
        <v>3</v>
      </c>
      <c r="H131">
        <v>3</v>
      </c>
      <c r="I131" s="1">
        <v>43733.373865740738</v>
      </c>
      <c r="J131" t="s">
        <v>491</v>
      </c>
      <c r="K131" t="s">
        <v>492</v>
      </c>
      <c r="L131">
        <v>258</v>
      </c>
    </row>
    <row r="132" spans="1:12" ht="244.8" x14ac:dyDescent="0.3">
      <c r="A132">
        <v>914</v>
      </c>
      <c r="B132" t="s">
        <v>493</v>
      </c>
      <c r="C132" s="2" t="s">
        <v>494</v>
      </c>
      <c r="D132" t="s">
        <v>166</v>
      </c>
      <c r="E132">
        <v>435</v>
      </c>
      <c r="F132">
        <v>284</v>
      </c>
      <c r="G132">
        <v>284</v>
      </c>
      <c r="H132">
        <v>0</v>
      </c>
      <c r="I132" s="1">
        <v>43733.688043981485</v>
      </c>
      <c r="J132" t="s">
        <v>495</v>
      </c>
      <c r="K132" t="s">
        <v>496</v>
      </c>
      <c r="L132">
        <v>284</v>
      </c>
    </row>
    <row r="133" spans="1:12" ht="409.6" x14ac:dyDescent="0.3">
      <c r="A133">
        <v>924</v>
      </c>
      <c r="B133" t="s">
        <v>336</v>
      </c>
      <c r="C133" s="2" t="s">
        <v>337</v>
      </c>
      <c r="D133" t="s">
        <v>497</v>
      </c>
      <c r="E133">
        <v>300</v>
      </c>
      <c r="F133">
        <v>7</v>
      </c>
      <c r="G133">
        <v>3</v>
      </c>
      <c r="H133">
        <v>4</v>
      </c>
      <c r="I133" s="1">
        <v>43744.953888888886</v>
      </c>
      <c r="J133" t="s">
        <v>339</v>
      </c>
      <c r="K133" t="s">
        <v>498</v>
      </c>
      <c r="L133">
        <v>467</v>
      </c>
    </row>
    <row r="134" spans="1:12" x14ac:dyDescent="0.3">
      <c r="A134">
        <v>952</v>
      </c>
      <c r="B134" t="s">
        <v>427</v>
      </c>
      <c r="C134" t="s">
        <v>428</v>
      </c>
      <c r="D134" t="s">
        <v>499</v>
      </c>
      <c r="E134">
        <v>360</v>
      </c>
      <c r="F134">
        <v>18</v>
      </c>
      <c r="G134">
        <v>12</v>
      </c>
      <c r="H134">
        <v>6</v>
      </c>
      <c r="I134" s="1">
        <v>43739.448564814818</v>
      </c>
      <c r="J134" t="s">
        <v>430</v>
      </c>
      <c r="K134" t="s">
        <v>500</v>
      </c>
      <c r="L134">
        <v>753</v>
      </c>
    </row>
    <row r="135" spans="1:12" ht="28.8" x14ac:dyDescent="0.3">
      <c r="A135">
        <v>960</v>
      </c>
      <c r="B135" t="s">
        <v>501</v>
      </c>
      <c r="C135" s="2" t="s">
        <v>502</v>
      </c>
      <c r="D135" t="s">
        <v>503</v>
      </c>
      <c r="E135">
        <v>452</v>
      </c>
      <c r="F135">
        <v>29</v>
      </c>
      <c r="G135">
        <v>11</v>
      </c>
      <c r="H135">
        <v>18</v>
      </c>
      <c r="I135" s="1">
        <v>43732.692939814813</v>
      </c>
      <c r="J135" t="s">
        <v>504</v>
      </c>
      <c r="K135" t="s">
        <v>505</v>
      </c>
      <c r="L135">
        <v>200</v>
      </c>
    </row>
    <row r="136" spans="1:12" x14ac:dyDescent="0.3">
      <c r="A136">
        <v>961</v>
      </c>
      <c r="B136" t="s">
        <v>488</v>
      </c>
      <c r="C136" t="s">
        <v>489</v>
      </c>
      <c r="D136" t="s">
        <v>506</v>
      </c>
      <c r="E136">
        <v>424</v>
      </c>
      <c r="F136">
        <v>6</v>
      </c>
      <c r="G136">
        <v>3</v>
      </c>
      <c r="H136">
        <v>3</v>
      </c>
      <c r="I136" s="1">
        <v>43733.373865740738</v>
      </c>
      <c r="J136" t="s">
        <v>491</v>
      </c>
      <c r="K136" t="s">
        <v>507</v>
      </c>
      <c r="L136">
        <v>118</v>
      </c>
    </row>
    <row r="137" spans="1:12" ht="28.8" x14ac:dyDescent="0.3">
      <c r="A137">
        <v>962</v>
      </c>
      <c r="B137" t="s">
        <v>508</v>
      </c>
      <c r="C137" s="2" t="s">
        <v>509</v>
      </c>
      <c r="D137" t="s">
        <v>490</v>
      </c>
      <c r="E137">
        <v>453</v>
      </c>
      <c r="F137">
        <v>47</v>
      </c>
      <c r="G137">
        <v>28</v>
      </c>
      <c r="H137">
        <v>19</v>
      </c>
      <c r="I137" s="1">
        <v>43730.990567129629</v>
      </c>
      <c r="J137" t="s">
        <v>510</v>
      </c>
      <c r="K137" t="s">
        <v>511</v>
      </c>
      <c r="L137">
        <v>278</v>
      </c>
    </row>
    <row r="138" spans="1:12" x14ac:dyDescent="0.3">
      <c r="A138">
        <v>970</v>
      </c>
      <c r="B138" s="3" t="s">
        <v>512</v>
      </c>
      <c r="C138" t="s">
        <v>513</v>
      </c>
      <c r="D138" t="s">
        <v>269</v>
      </c>
      <c r="E138">
        <v>457</v>
      </c>
      <c r="F138">
        <v>3</v>
      </c>
      <c r="G138">
        <v>2</v>
      </c>
      <c r="H138">
        <v>1</v>
      </c>
      <c r="I138" s="1">
        <v>43731.594560185185</v>
      </c>
      <c r="J138" t="s">
        <v>514</v>
      </c>
      <c r="K138" t="s">
        <v>515</v>
      </c>
      <c r="L138">
        <v>856</v>
      </c>
    </row>
    <row r="139" spans="1:12" ht="244.8" x14ac:dyDescent="0.3">
      <c r="A139">
        <v>975</v>
      </c>
      <c r="B139" t="s">
        <v>493</v>
      </c>
      <c r="C139" s="2" t="s">
        <v>494</v>
      </c>
      <c r="D139" t="s">
        <v>516</v>
      </c>
      <c r="E139">
        <v>435</v>
      </c>
      <c r="F139">
        <v>93</v>
      </c>
      <c r="G139">
        <v>93</v>
      </c>
      <c r="H139">
        <v>0</v>
      </c>
      <c r="I139" s="1">
        <v>43733.688043981485</v>
      </c>
      <c r="J139" t="s">
        <v>495</v>
      </c>
      <c r="K139" t="s">
        <v>517</v>
      </c>
      <c r="L139">
        <v>93</v>
      </c>
    </row>
    <row r="140" spans="1:12" ht="409.6" x14ac:dyDescent="0.3">
      <c r="A140">
        <v>978</v>
      </c>
      <c r="B140" t="s">
        <v>481</v>
      </c>
      <c r="C140" s="2" t="s">
        <v>482</v>
      </c>
      <c r="D140" t="s">
        <v>518</v>
      </c>
      <c r="E140">
        <v>320</v>
      </c>
      <c r="F140">
        <v>121</v>
      </c>
      <c r="G140">
        <v>121</v>
      </c>
      <c r="H140">
        <v>0</v>
      </c>
      <c r="I140" s="1">
        <v>43742.314236111109</v>
      </c>
      <c r="J140" t="s">
        <v>484</v>
      </c>
      <c r="K140" t="s">
        <v>519</v>
      </c>
      <c r="L140">
        <v>121</v>
      </c>
    </row>
    <row r="141" spans="1:12" ht="100.8" x14ac:dyDescent="0.3">
      <c r="A141">
        <v>979</v>
      </c>
      <c r="B141" t="s">
        <v>520</v>
      </c>
      <c r="C141" s="2" t="s">
        <v>521</v>
      </c>
      <c r="D141" t="s">
        <v>194</v>
      </c>
      <c r="E141">
        <v>456</v>
      </c>
      <c r="F141">
        <v>277</v>
      </c>
      <c r="G141">
        <v>100</v>
      </c>
      <c r="H141">
        <v>177</v>
      </c>
      <c r="I141" s="1">
        <v>43727.584583333337</v>
      </c>
      <c r="J141" t="s">
        <v>522</v>
      </c>
      <c r="K141" t="s">
        <v>523</v>
      </c>
      <c r="L141">
        <v>1610</v>
      </c>
    </row>
    <row r="142" spans="1:12" ht="28.8" x14ac:dyDescent="0.3">
      <c r="A142">
        <v>984</v>
      </c>
      <c r="B142" t="s">
        <v>524</v>
      </c>
      <c r="C142" s="2" t="s">
        <v>525</v>
      </c>
      <c r="D142" t="s">
        <v>318</v>
      </c>
      <c r="E142">
        <v>460</v>
      </c>
      <c r="F142">
        <v>23</v>
      </c>
      <c r="G142">
        <v>16</v>
      </c>
      <c r="H142">
        <v>7</v>
      </c>
      <c r="I142" s="1">
        <v>43731.888622685183</v>
      </c>
      <c r="J142" t="s">
        <v>526</v>
      </c>
      <c r="K142" t="s">
        <v>527</v>
      </c>
      <c r="L142">
        <v>1086</v>
      </c>
    </row>
    <row r="143" spans="1:12" ht="409.6" x14ac:dyDescent="0.3">
      <c r="A143">
        <v>985</v>
      </c>
      <c r="B143" t="s">
        <v>336</v>
      </c>
      <c r="C143" s="2" t="s">
        <v>337</v>
      </c>
      <c r="D143" t="s">
        <v>434</v>
      </c>
      <c r="E143">
        <v>300</v>
      </c>
      <c r="F143">
        <v>39</v>
      </c>
      <c r="G143">
        <v>22</v>
      </c>
      <c r="H143">
        <v>17</v>
      </c>
      <c r="I143" s="1">
        <v>43744.953888888886</v>
      </c>
      <c r="J143" t="s">
        <v>339</v>
      </c>
      <c r="K143" t="s">
        <v>528</v>
      </c>
      <c r="L143">
        <v>94</v>
      </c>
    </row>
    <row r="144" spans="1:12" ht="57.6" x14ac:dyDescent="0.3">
      <c r="A144">
        <v>989</v>
      </c>
      <c r="B144" t="s">
        <v>529</v>
      </c>
      <c r="C144" s="2" t="s">
        <v>530</v>
      </c>
      <c r="D144" t="s">
        <v>490</v>
      </c>
      <c r="E144">
        <v>461</v>
      </c>
      <c r="F144">
        <v>6</v>
      </c>
      <c r="G144">
        <v>3</v>
      </c>
      <c r="H144">
        <v>3</v>
      </c>
      <c r="I144" s="1">
        <v>43731.896481481483</v>
      </c>
      <c r="J144" t="s">
        <v>531</v>
      </c>
      <c r="K144" t="s">
        <v>532</v>
      </c>
      <c r="L144">
        <v>258</v>
      </c>
    </row>
    <row r="145" spans="1:12" x14ac:dyDescent="0.3">
      <c r="A145">
        <v>1011</v>
      </c>
      <c r="B145" t="s">
        <v>427</v>
      </c>
      <c r="C145" t="s">
        <v>428</v>
      </c>
      <c r="D145" t="s">
        <v>533</v>
      </c>
      <c r="E145">
        <v>360</v>
      </c>
      <c r="F145">
        <v>5</v>
      </c>
      <c r="G145">
        <v>4</v>
      </c>
      <c r="H145">
        <v>1</v>
      </c>
      <c r="I145" s="1">
        <v>43739.448564814818</v>
      </c>
      <c r="J145" t="s">
        <v>430</v>
      </c>
      <c r="K145" t="s">
        <v>534</v>
      </c>
      <c r="L145">
        <v>119</v>
      </c>
    </row>
    <row r="146" spans="1:12" x14ac:dyDescent="0.3">
      <c r="A146">
        <v>1016</v>
      </c>
      <c r="B146" t="s">
        <v>535</v>
      </c>
      <c r="C146" t="s">
        <v>536</v>
      </c>
      <c r="D146" t="s">
        <v>318</v>
      </c>
      <c r="E146">
        <v>477</v>
      </c>
      <c r="F146">
        <v>2</v>
      </c>
      <c r="G146">
        <v>1</v>
      </c>
      <c r="H146">
        <v>1</v>
      </c>
      <c r="I146" s="1">
        <v>43731.889918981484</v>
      </c>
      <c r="J146" t="s">
        <v>537</v>
      </c>
      <c r="K146" t="s">
        <v>538</v>
      </c>
      <c r="L146">
        <v>1086</v>
      </c>
    </row>
    <row r="147" spans="1:12" x14ac:dyDescent="0.3">
      <c r="A147">
        <v>1020</v>
      </c>
      <c r="B147" t="s">
        <v>539</v>
      </c>
      <c r="C147" t="s">
        <v>540</v>
      </c>
      <c r="D147" t="s">
        <v>194</v>
      </c>
      <c r="E147">
        <v>473</v>
      </c>
      <c r="F147">
        <v>3</v>
      </c>
      <c r="G147">
        <v>2</v>
      </c>
      <c r="H147">
        <v>1</v>
      </c>
      <c r="I147" s="1">
        <v>43727.677083333336</v>
      </c>
      <c r="J147" t="s">
        <v>541</v>
      </c>
      <c r="K147" t="s">
        <v>542</v>
      </c>
      <c r="L147">
        <v>1611</v>
      </c>
    </row>
    <row r="148" spans="1:12" ht="28.8" x14ac:dyDescent="0.3">
      <c r="A148">
        <v>1025</v>
      </c>
      <c r="B148" t="s">
        <v>501</v>
      </c>
      <c r="C148" s="2" t="s">
        <v>502</v>
      </c>
      <c r="D148" t="s">
        <v>483</v>
      </c>
      <c r="E148">
        <v>452</v>
      </c>
      <c r="F148">
        <v>2</v>
      </c>
      <c r="G148">
        <v>1</v>
      </c>
      <c r="H148">
        <v>1</v>
      </c>
      <c r="I148" s="1">
        <v>43732.692939814813</v>
      </c>
      <c r="J148" t="s">
        <v>504</v>
      </c>
      <c r="K148" t="s">
        <v>543</v>
      </c>
      <c r="L148">
        <v>547</v>
      </c>
    </row>
    <row r="149" spans="1:12" ht="28.8" x14ac:dyDescent="0.3">
      <c r="A149">
        <v>1029</v>
      </c>
      <c r="B149" t="s">
        <v>508</v>
      </c>
      <c r="C149" s="2" t="s">
        <v>509</v>
      </c>
      <c r="D149" t="s">
        <v>503</v>
      </c>
      <c r="E149">
        <v>453</v>
      </c>
      <c r="F149">
        <v>322</v>
      </c>
      <c r="G149">
        <v>87</v>
      </c>
      <c r="H149">
        <v>235</v>
      </c>
      <c r="I149" s="1">
        <v>43730.990567129629</v>
      </c>
      <c r="J149" t="s">
        <v>510</v>
      </c>
      <c r="K149" t="s">
        <v>544</v>
      </c>
      <c r="L149">
        <v>118</v>
      </c>
    </row>
    <row r="150" spans="1:12" ht="409.6" x14ac:dyDescent="0.3">
      <c r="A150">
        <v>1030</v>
      </c>
      <c r="B150" t="s">
        <v>481</v>
      </c>
      <c r="C150" s="2" t="s">
        <v>482</v>
      </c>
      <c r="D150" t="s">
        <v>545</v>
      </c>
      <c r="E150">
        <v>320</v>
      </c>
      <c r="F150">
        <v>57</v>
      </c>
      <c r="G150">
        <v>57</v>
      </c>
      <c r="H150">
        <v>0</v>
      </c>
      <c r="I150" s="1">
        <v>43742.314236111109</v>
      </c>
      <c r="J150" t="s">
        <v>484</v>
      </c>
      <c r="K150" t="s">
        <v>546</v>
      </c>
      <c r="L150">
        <v>57</v>
      </c>
    </row>
    <row r="151" spans="1:12" ht="244.8" x14ac:dyDescent="0.3">
      <c r="A151">
        <v>1036</v>
      </c>
      <c r="B151" t="s">
        <v>493</v>
      </c>
      <c r="C151" s="2" t="s">
        <v>494</v>
      </c>
      <c r="D151" t="s">
        <v>547</v>
      </c>
      <c r="E151">
        <v>435</v>
      </c>
      <c r="F151">
        <v>208</v>
      </c>
      <c r="G151">
        <v>12</v>
      </c>
      <c r="H151">
        <v>196</v>
      </c>
      <c r="I151" s="1">
        <v>43733.688043981485</v>
      </c>
      <c r="J151" t="s">
        <v>495</v>
      </c>
      <c r="K151" t="s">
        <v>548</v>
      </c>
      <c r="L151">
        <v>83</v>
      </c>
    </row>
    <row r="152" spans="1:12" ht="129.6" x14ac:dyDescent="0.3">
      <c r="A152">
        <v>1040</v>
      </c>
      <c r="B152" t="s">
        <v>549</v>
      </c>
      <c r="C152" s="2" t="s">
        <v>550</v>
      </c>
      <c r="D152" t="s">
        <v>551</v>
      </c>
      <c r="E152">
        <v>482</v>
      </c>
      <c r="F152">
        <v>1</v>
      </c>
      <c r="G152">
        <v>0</v>
      </c>
      <c r="H152">
        <v>1</v>
      </c>
      <c r="I152" s="1">
        <v>43721.965289351851</v>
      </c>
      <c r="J152" t="s">
        <v>552</v>
      </c>
      <c r="K152" t="s">
        <v>553</v>
      </c>
      <c r="L152">
        <v>568</v>
      </c>
    </row>
    <row r="153" spans="1:12" ht="57.6" x14ac:dyDescent="0.3">
      <c r="A153">
        <v>1042</v>
      </c>
      <c r="B153" t="s">
        <v>554</v>
      </c>
      <c r="C153" s="2" t="s">
        <v>555</v>
      </c>
      <c r="D153" t="s">
        <v>556</v>
      </c>
      <c r="E153">
        <v>439</v>
      </c>
      <c r="F153">
        <v>32</v>
      </c>
      <c r="G153">
        <v>18</v>
      </c>
      <c r="H153">
        <v>14</v>
      </c>
      <c r="I153" s="1">
        <v>43735.650208333333</v>
      </c>
      <c r="J153" t="s">
        <v>557</v>
      </c>
      <c r="K153" t="s">
        <v>558</v>
      </c>
      <c r="L153">
        <v>326</v>
      </c>
    </row>
    <row r="154" spans="1:12" ht="100.8" x14ac:dyDescent="0.3">
      <c r="A154">
        <v>1043</v>
      </c>
      <c r="B154" t="s">
        <v>520</v>
      </c>
      <c r="C154" s="2" t="s">
        <v>521</v>
      </c>
      <c r="D154" t="s">
        <v>559</v>
      </c>
      <c r="E154">
        <v>456</v>
      </c>
      <c r="F154">
        <v>251</v>
      </c>
      <c r="G154">
        <v>125</v>
      </c>
      <c r="H154">
        <v>126</v>
      </c>
      <c r="I154" s="1">
        <v>43727.584583333337</v>
      </c>
      <c r="J154" t="s">
        <v>522</v>
      </c>
      <c r="K154" t="s">
        <v>560</v>
      </c>
      <c r="L154">
        <v>156</v>
      </c>
    </row>
    <row r="155" spans="1:12" ht="409.6" x14ac:dyDescent="0.3">
      <c r="A155">
        <v>1061</v>
      </c>
      <c r="B155" t="s">
        <v>336</v>
      </c>
      <c r="C155" s="2" t="s">
        <v>337</v>
      </c>
      <c r="D155" t="s">
        <v>561</v>
      </c>
      <c r="E155">
        <v>300</v>
      </c>
      <c r="F155">
        <v>3</v>
      </c>
      <c r="G155">
        <v>1</v>
      </c>
      <c r="H155">
        <v>2</v>
      </c>
      <c r="I155" s="1">
        <v>43744.953888888886</v>
      </c>
      <c r="J155" t="s">
        <v>339</v>
      </c>
      <c r="K155" t="s">
        <v>562</v>
      </c>
      <c r="L155">
        <v>71</v>
      </c>
    </row>
    <row r="156" spans="1:12" ht="100.8" x14ac:dyDescent="0.3">
      <c r="A156">
        <v>1065</v>
      </c>
      <c r="B156" t="s">
        <v>563</v>
      </c>
      <c r="C156" s="2" t="s">
        <v>564</v>
      </c>
      <c r="D156" t="s">
        <v>471</v>
      </c>
      <c r="E156">
        <v>475</v>
      </c>
      <c r="F156">
        <v>17</v>
      </c>
      <c r="G156">
        <v>17</v>
      </c>
      <c r="H156">
        <v>0</v>
      </c>
      <c r="I156" s="1">
        <v>43729.753784722219</v>
      </c>
      <c r="J156" t="s">
        <v>565</v>
      </c>
      <c r="K156" t="s">
        <v>566</v>
      </c>
      <c r="L156">
        <v>785</v>
      </c>
    </row>
    <row r="157" spans="1:12" x14ac:dyDescent="0.3">
      <c r="A157">
        <v>1066</v>
      </c>
      <c r="B157" t="s">
        <v>427</v>
      </c>
      <c r="C157" t="s">
        <v>428</v>
      </c>
      <c r="D157" t="s">
        <v>391</v>
      </c>
      <c r="E157">
        <v>360</v>
      </c>
      <c r="F157">
        <v>2</v>
      </c>
      <c r="G157">
        <v>2</v>
      </c>
      <c r="H157">
        <v>0</v>
      </c>
      <c r="I157" s="1">
        <v>43739.448564814818</v>
      </c>
      <c r="J157" t="s">
        <v>430</v>
      </c>
      <c r="K157" t="s">
        <v>567</v>
      </c>
      <c r="L157">
        <v>452</v>
      </c>
    </row>
    <row r="158" spans="1:12" ht="57.6" x14ac:dyDescent="0.3">
      <c r="A158">
        <v>1071</v>
      </c>
      <c r="B158" t="s">
        <v>529</v>
      </c>
      <c r="C158" s="2" t="s">
        <v>530</v>
      </c>
      <c r="D158" t="s">
        <v>568</v>
      </c>
      <c r="E158">
        <v>461</v>
      </c>
      <c r="F158">
        <v>9</v>
      </c>
      <c r="G158">
        <v>4</v>
      </c>
      <c r="H158">
        <v>5</v>
      </c>
      <c r="I158" s="1">
        <v>43731.896481481483</v>
      </c>
      <c r="J158" t="s">
        <v>531</v>
      </c>
      <c r="K158" t="s">
        <v>569</v>
      </c>
      <c r="L158">
        <v>234</v>
      </c>
    </row>
    <row r="159" spans="1:12" ht="172.8" x14ac:dyDescent="0.3">
      <c r="A159">
        <v>1078</v>
      </c>
      <c r="B159" t="s">
        <v>570</v>
      </c>
      <c r="C159" s="2" t="s">
        <v>571</v>
      </c>
      <c r="D159" t="s">
        <v>572</v>
      </c>
      <c r="E159">
        <v>492</v>
      </c>
      <c r="F159">
        <v>23</v>
      </c>
      <c r="G159">
        <v>15</v>
      </c>
      <c r="H159">
        <v>8</v>
      </c>
      <c r="I159" s="1">
        <v>43715.631921296299</v>
      </c>
      <c r="J159" t="s">
        <v>573</v>
      </c>
      <c r="K159" t="s">
        <v>574</v>
      </c>
      <c r="L159">
        <v>219</v>
      </c>
    </row>
    <row r="160" spans="1:12" ht="409.6" x14ac:dyDescent="0.3">
      <c r="A160">
        <v>1079</v>
      </c>
      <c r="B160" t="s">
        <v>575</v>
      </c>
      <c r="C160" s="2" t="s">
        <v>576</v>
      </c>
      <c r="D160" t="s">
        <v>577</v>
      </c>
      <c r="E160">
        <v>479</v>
      </c>
      <c r="F160">
        <v>58</v>
      </c>
      <c r="G160">
        <v>36</v>
      </c>
      <c r="H160">
        <v>22</v>
      </c>
      <c r="I160" s="1">
        <v>43732.885775462964</v>
      </c>
      <c r="J160" t="s">
        <v>578</v>
      </c>
      <c r="K160" t="s">
        <v>579</v>
      </c>
      <c r="L160">
        <v>150</v>
      </c>
    </row>
    <row r="161" spans="1:12" ht="409.6" x14ac:dyDescent="0.3">
      <c r="A161">
        <v>1083</v>
      </c>
      <c r="B161" t="s">
        <v>580</v>
      </c>
      <c r="C161" s="2" t="s">
        <v>581</v>
      </c>
      <c r="D161" t="s">
        <v>296</v>
      </c>
      <c r="E161">
        <v>478</v>
      </c>
      <c r="F161">
        <v>50</v>
      </c>
      <c r="G161">
        <v>24</v>
      </c>
      <c r="H161">
        <v>26</v>
      </c>
      <c r="I161" s="1">
        <v>43726.387881944444</v>
      </c>
      <c r="J161" t="s">
        <v>582</v>
      </c>
      <c r="K161" t="s">
        <v>583</v>
      </c>
      <c r="L161">
        <v>229</v>
      </c>
    </row>
    <row r="162" spans="1:12" ht="144" x14ac:dyDescent="0.3">
      <c r="A162">
        <v>1084</v>
      </c>
      <c r="B162" t="s">
        <v>584</v>
      </c>
      <c r="C162" s="2" t="s">
        <v>585</v>
      </c>
      <c r="D162" t="s">
        <v>586</v>
      </c>
      <c r="E162">
        <v>494</v>
      </c>
      <c r="F162">
        <v>188</v>
      </c>
      <c r="G162">
        <v>90</v>
      </c>
      <c r="H162">
        <v>98</v>
      </c>
      <c r="I162" s="1">
        <v>43721.971400462964</v>
      </c>
      <c r="J162" t="s">
        <v>587</v>
      </c>
      <c r="K162" t="s">
        <v>588</v>
      </c>
      <c r="L162">
        <v>276</v>
      </c>
    </row>
    <row r="163" spans="1:12" ht="43.2" x14ac:dyDescent="0.3">
      <c r="A163">
        <v>1085</v>
      </c>
      <c r="B163" t="s">
        <v>589</v>
      </c>
      <c r="C163" s="2" t="s">
        <v>590</v>
      </c>
      <c r="D163" t="s">
        <v>160</v>
      </c>
      <c r="E163">
        <v>496</v>
      </c>
      <c r="F163">
        <v>4</v>
      </c>
      <c r="G163">
        <v>2</v>
      </c>
      <c r="H163">
        <v>2</v>
      </c>
      <c r="I163" s="1">
        <v>43706.917766203704</v>
      </c>
      <c r="J163" t="s">
        <v>591</v>
      </c>
      <c r="K163" t="s">
        <v>592</v>
      </c>
      <c r="L163">
        <v>1300</v>
      </c>
    </row>
    <row r="164" spans="1:12" ht="158.4" x14ac:dyDescent="0.3">
      <c r="A164">
        <v>1093</v>
      </c>
      <c r="B164" t="s">
        <v>593</v>
      </c>
      <c r="C164" s="2" t="s">
        <v>594</v>
      </c>
      <c r="D164" t="s">
        <v>595</v>
      </c>
      <c r="E164">
        <v>495</v>
      </c>
      <c r="F164">
        <v>8</v>
      </c>
      <c r="G164">
        <v>4</v>
      </c>
      <c r="H164">
        <v>4</v>
      </c>
      <c r="I164" s="1">
        <v>43706.915254629632</v>
      </c>
      <c r="J164" t="s">
        <v>596</v>
      </c>
      <c r="K164" t="s">
        <v>597</v>
      </c>
      <c r="L164">
        <v>1118</v>
      </c>
    </row>
    <row r="165" spans="1:12" ht="57.6" x14ac:dyDescent="0.3">
      <c r="A165">
        <v>1097</v>
      </c>
      <c r="B165" t="s">
        <v>598</v>
      </c>
      <c r="C165" s="2" t="s">
        <v>599</v>
      </c>
      <c r="D165" t="s">
        <v>600</v>
      </c>
      <c r="E165">
        <v>503</v>
      </c>
      <c r="F165">
        <v>16</v>
      </c>
      <c r="G165">
        <v>8</v>
      </c>
      <c r="H165">
        <v>8</v>
      </c>
      <c r="I165" s="1">
        <v>43706.915324074071</v>
      </c>
      <c r="J165" t="s">
        <v>601</v>
      </c>
      <c r="K165" t="s">
        <v>602</v>
      </c>
      <c r="L165">
        <v>226</v>
      </c>
    </row>
    <row r="166" spans="1:12" ht="57.6" x14ac:dyDescent="0.3">
      <c r="A166">
        <v>1100</v>
      </c>
      <c r="B166" t="s">
        <v>603</v>
      </c>
      <c r="C166" s="2" t="s">
        <v>604</v>
      </c>
      <c r="D166" t="s">
        <v>605</v>
      </c>
      <c r="E166">
        <v>502</v>
      </c>
      <c r="F166">
        <v>2</v>
      </c>
      <c r="G166">
        <v>1</v>
      </c>
      <c r="H166">
        <v>1</v>
      </c>
      <c r="I166" s="1">
        <v>43723.417615740742</v>
      </c>
      <c r="J166" t="s">
        <v>606</v>
      </c>
      <c r="K166" t="s">
        <v>607</v>
      </c>
      <c r="L166">
        <v>172</v>
      </c>
    </row>
    <row r="167" spans="1:12" ht="273.60000000000002" x14ac:dyDescent="0.3">
      <c r="A167">
        <v>1105</v>
      </c>
      <c r="B167" t="s">
        <v>608</v>
      </c>
      <c r="C167" s="2" t="s">
        <v>609</v>
      </c>
      <c r="D167" t="s">
        <v>374</v>
      </c>
      <c r="E167">
        <v>506</v>
      </c>
      <c r="F167">
        <v>23</v>
      </c>
      <c r="G167">
        <v>18</v>
      </c>
      <c r="H167">
        <v>5</v>
      </c>
      <c r="I167" s="1">
        <v>43711.652662037035</v>
      </c>
      <c r="J167" t="s">
        <v>610</v>
      </c>
      <c r="K167" t="s">
        <v>611</v>
      </c>
      <c r="L167">
        <v>258</v>
      </c>
    </row>
    <row r="168" spans="1:12" ht="273.60000000000002" x14ac:dyDescent="0.3">
      <c r="A168">
        <v>1109</v>
      </c>
      <c r="B168" t="s">
        <v>612</v>
      </c>
      <c r="C168" s="2" t="s">
        <v>613</v>
      </c>
      <c r="D168" t="s">
        <v>614</v>
      </c>
      <c r="E168">
        <v>508</v>
      </c>
      <c r="F168">
        <v>33</v>
      </c>
      <c r="G168">
        <v>31</v>
      </c>
      <c r="H168">
        <v>2</v>
      </c>
      <c r="I168" s="1">
        <v>43715.639166666668</v>
      </c>
      <c r="J168" t="s">
        <v>615</v>
      </c>
      <c r="K168" t="s">
        <v>616</v>
      </c>
      <c r="L168">
        <v>79</v>
      </c>
    </row>
    <row r="169" spans="1:12" ht="409.6" x14ac:dyDescent="0.3">
      <c r="A169">
        <v>1112</v>
      </c>
      <c r="B169" t="s">
        <v>481</v>
      </c>
      <c r="C169" s="2" t="s">
        <v>482</v>
      </c>
      <c r="D169" t="s">
        <v>617</v>
      </c>
      <c r="E169">
        <v>320</v>
      </c>
      <c r="F169">
        <v>52</v>
      </c>
      <c r="G169">
        <v>52</v>
      </c>
      <c r="H169">
        <v>0</v>
      </c>
      <c r="I169" s="1">
        <v>43742.314236111109</v>
      </c>
      <c r="J169" t="s">
        <v>484</v>
      </c>
      <c r="K169" t="s">
        <v>618</v>
      </c>
      <c r="L169">
        <v>52</v>
      </c>
    </row>
    <row r="170" spans="1:12" ht="100.8" x14ac:dyDescent="0.3">
      <c r="A170">
        <v>1130</v>
      </c>
      <c r="B170" t="s">
        <v>563</v>
      </c>
      <c r="C170" s="2" t="s">
        <v>564</v>
      </c>
      <c r="D170" t="s">
        <v>619</v>
      </c>
      <c r="E170">
        <v>475</v>
      </c>
      <c r="F170">
        <v>4</v>
      </c>
      <c r="G170">
        <v>2</v>
      </c>
      <c r="H170">
        <v>2</v>
      </c>
      <c r="I170" s="1">
        <v>43729.753784722219</v>
      </c>
      <c r="J170" t="s">
        <v>565</v>
      </c>
      <c r="K170" t="s">
        <v>620</v>
      </c>
      <c r="L170">
        <v>85</v>
      </c>
    </row>
    <row r="171" spans="1:12" x14ac:dyDescent="0.3">
      <c r="A171">
        <v>1132</v>
      </c>
      <c r="B171" t="s">
        <v>427</v>
      </c>
      <c r="C171" t="s">
        <v>428</v>
      </c>
      <c r="D171" t="s">
        <v>621</v>
      </c>
      <c r="E171">
        <v>360</v>
      </c>
      <c r="F171">
        <v>1</v>
      </c>
      <c r="G171">
        <v>1</v>
      </c>
      <c r="H171">
        <v>0</v>
      </c>
      <c r="I171" s="1">
        <v>43739.448564814818</v>
      </c>
      <c r="J171" t="s">
        <v>430</v>
      </c>
      <c r="K171" t="s">
        <v>622</v>
      </c>
      <c r="L171">
        <v>107</v>
      </c>
    </row>
    <row r="172" spans="1:12" ht="409.6" x14ac:dyDescent="0.3">
      <c r="A172">
        <v>1138</v>
      </c>
      <c r="B172" t="s">
        <v>336</v>
      </c>
      <c r="C172" s="2" t="s">
        <v>337</v>
      </c>
      <c r="D172" t="s">
        <v>623</v>
      </c>
      <c r="E172">
        <v>300</v>
      </c>
      <c r="F172">
        <v>2</v>
      </c>
      <c r="G172">
        <v>1</v>
      </c>
      <c r="H172">
        <v>1</v>
      </c>
      <c r="I172" s="1">
        <v>43744.953888888886</v>
      </c>
      <c r="J172" t="s">
        <v>339</v>
      </c>
      <c r="K172" t="s">
        <v>624</v>
      </c>
      <c r="L172">
        <v>70</v>
      </c>
    </row>
    <row r="173" spans="1:12" ht="409.6" x14ac:dyDescent="0.3">
      <c r="A173">
        <v>1142</v>
      </c>
      <c r="B173" t="s">
        <v>575</v>
      </c>
      <c r="C173" s="2" t="s">
        <v>576</v>
      </c>
      <c r="D173" t="s">
        <v>490</v>
      </c>
      <c r="E173">
        <v>479</v>
      </c>
      <c r="F173">
        <v>258</v>
      </c>
      <c r="G173">
        <v>258</v>
      </c>
      <c r="H173">
        <v>0</v>
      </c>
      <c r="I173" s="1">
        <v>43732.885775462964</v>
      </c>
      <c r="J173" t="s">
        <v>578</v>
      </c>
      <c r="K173" t="s">
        <v>625</v>
      </c>
      <c r="L173">
        <v>258</v>
      </c>
    </row>
    <row r="174" spans="1:12" ht="86.4" x14ac:dyDescent="0.3">
      <c r="A174">
        <v>1143</v>
      </c>
      <c r="B174" t="s">
        <v>626</v>
      </c>
      <c r="C174" s="2" t="s">
        <v>627</v>
      </c>
      <c r="D174" t="s">
        <v>628</v>
      </c>
      <c r="E174">
        <v>516</v>
      </c>
      <c r="F174">
        <v>4</v>
      </c>
      <c r="G174">
        <v>2</v>
      </c>
      <c r="H174">
        <v>2</v>
      </c>
      <c r="I174" s="1">
        <v>43706.91443287037</v>
      </c>
      <c r="J174" t="s">
        <v>629</v>
      </c>
      <c r="K174" t="s">
        <v>630</v>
      </c>
      <c r="L174">
        <v>132</v>
      </c>
    </row>
    <row r="175" spans="1:12" ht="43.2" x14ac:dyDescent="0.3">
      <c r="A175">
        <v>1151</v>
      </c>
      <c r="B175" t="s">
        <v>631</v>
      </c>
      <c r="C175" s="2" t="s">
        <v>632</v>
      </c>
      <c r="D175" t="s">
        <v>633</v>
      </c>
      <c r="E175">
        <v>515</v>
      </c>
      <c r="F175">
        <v>2</v>
      </c>
      <c r="G175">
        <v>1</v>
      </c>
      <c r="H175">
        <v>1</v>
      </c>
      <c r="I175" s="1">
        <v>43702.923842592594</v>
      </c>
      <c r="J175" t="s">
        <v>634</v>
      </c>
      <c r="K175" t="s">
        <v>635</v>
      </c>
      <c r="L175">
        <v>629</v>
      </c>
    </row>
    <row r="176" spans="1:12" ht="43.2" x14ac:dyDescent="0.3">
      <c r="A176">
        <v>1156</v>
      </c>
      <c r="B176" t="s">
        <v>636</v>
      </c>
      <c r="C176" s="2" t="s">
        <v>637</v>
      </c>
      <c r="D176" t="s">
        <v>638</v>
      </c>
      <c r="E176">
        <v>519</v>
      </c>
      <c r="F176">
        <v>4</v>
      </c>
      <c r="G176">
        <v>2</v>
      </c>
      <c r="H176">
        <v>2</v>
      </c>
      <c r="I176" s="1">
        <v>43706.914143518516</v>
      </c>
      <c r="J176" t="s">
        <v>639</v>
      </c>
      <c r="K176" t="s">
        <v>640</v>
      </c>
      <c r="L176">
        <v>333</v>
      </c>
    </row>
    <row r="177" spans="1:12" ht="43.2" x14ac:dyDescent="0.3">
      <c r="A177">
        <v>1159</v>
      </c>
      <c r="B177" t="s">
        <v>641</v>
      </c>
      <c r="C177" s="2" t="s">
        <v>642</v>
      </c>
      <c r="D177" t="s">
        <v>497</v>
      </c>
      <c r="E177">
        <v>525</v>
      </c>
      <c r="F177">
        <v>4</v>
      </c>
      <c r="G177">
        <v>2</v>
      </c>
      <c r="H177">
        <v>2</v>
      </c>
      <c r="I177" s="1">
        <v>43702.923888888887</v>
      </c>
      <c r="J177" t="s">
        <v>643</v>
      </c>
      <c r="K177" t="s">
        <v>644</v>
      </c>
      <c r="L177">
        <v>471</v>
      </c>
    </row>
    <row r="178" spans="1:12" ht="57.6" x14ac:dyDescent="0.3">
      <c r="A178">
        <v>1160</v>
      </c>
      <c r="B178" t="s">
        <v>645</v>
      </c>
      <c r="C178" s="2" t="s">
        <v>646</v>
      </c>
      <c r="D178" t="s">
        <v>647</v>
      </c>
      <c r="E178">
        <v>523</v>
      </c>
      <c r="F178">
        <v>2</v>
      </c>
      <c r="G178">
        <v>1</v>
      </c>
      <c r="H178">
        <v>1</v>
      </c>
      <c r="I178" s="1">
        <v>43702.923935185187</v>
      </c>
      <c r="J178" t="s">
        <v>648</v>
      </c>
      <c r="K178" t="s">
        <v>649</v>
      </c>
      <c r="L178">
        <v>166</v>
      </c>
    </row>
    <row r="179" spans="1:12" ht="57.6" x14ac:dyDescent="0.3">
      <c r="A179">
        <v>1164</v>
      </c>
      <c r="B179" t="s">
        <v>650</v>
      </c>
      <c r="C179" s="2" t="s">
        <v>651</v>
      </c>
      <c r="D179" t="s">
        <v>652</v>
      </c>
      <c r="E179">
        <v>514</v>
      </c>
      <c r="F179">
        <v>8</v>
      </c>
      <c r="G179">
        <v>4</v>
      </c>
      <c r="H179">
        <v>4</v>
      </c>
      <c r="I179" s="1">
        <v>43706.915150462963</v>
      </c>
      <c r="J179" t="s">
        <v>653</v>
      </c>
      <c r="K179" t="s">
        <v>654</v>
      </c>
      <c r="L179">
        <v>64</v>
      </c>
    </row>
    <row r="180" spans="1:12" ht="409.6" x14ac:dyDescent="0.3">
      <c r="A180">
        <v>1166</v>
      </c>
      <c r="B180" t="s">
        <v>580</v>
      </c>
      <c r="C180" s="2" t="s">
        <v>581</v>
      </c>
      <c r="D180" t="s">
        <v>655</v>
      </c>
      <c r="E180">
        <v>478</v>
      </c>
      <c r="F180">
        <v>7</v>
      </c>
      <c r="G180">
        <v>4</v>
      </c>
      <c r="H180">
        <v>3</v>
      </c>
      <c r="I180" s="1">
        <v>43726.387881944444</v>
      </c>
      <c r="J180" t="s">
        <v>582</v>
      </c>
      <c r="K180" t="s">
        <v>656</v>
      </c>
      <c r="L180">
        <v>572</v>
      </c>
    </row>
    <row r="181" spans="1:12" ht="273.60000000000002" x14ac:dyDescent="0.3">
      <c r="A181">
        <v>1169</v>
      </c>
      <c r="B181" t="s">
        <v>608</v>
      </c>
      <c r="C181" s="2" t="s">
        <v>609</v>
      </c>
      <c r="D181" t="s">
        <v>418</v>
      </c>
      <c r="E181">
        <v>506</v>
      </c>
      <c r="F181">
        <v>3</v>
      </c>
      <c r="G181">
        <v>2</v>
      </c>
      <c r="H181">
        <v>1</v>
      </c>
      <c r="I181" s="1">
        <v>43711.652662037035</v>
      </c>
      <c r="J181" t="s">
        <v>610</v>
      </c>
      <c r="K181" t="s">
        <v>657</v>
      </c>
      <c r="L181">
        <v>442</v>
      </c>
    </row>
    <row r="182" spans="1:12" ht="57.6" x14ac:dyDescent="0.3">
      <c r="A182">
        <v>1170</v>
      </c>
      <c r="B182" t="s">
        <v>658</v>
      </c>
      <c r="C182" s="2" t="s">
        <v>659</v>
      </c>
      <c r="D182" t="s">
        <v>660</v>
      </c>
      <c r="E182">
        <v>517</v>
      </c>
      <c r="F182">
        <v>8</v>
      </c>
      <c r="G182">
        <v>4</v>
      </c>
      <c r="H182">
        <v>4</v>
      </c>
      <c r="I182" s="1">
        <v>43706.914479166669</v>
      </c>
      <c r="J182" t="s">
        <v>661</v>
      </c>
      <c r="K182" t="s">
        <v>662</v>
      </c>
      <c r="L182">
        <v>772</v>
      </c>
    </row>
    <row r="183" spans="1:12" ht="43.2" x14ac:dyDescent="0.3">
      <c r="A183">
        <v>1177</v>
      </c>
      <c r="B183" t="s">
        <v>663</v>
      </c>
      <c r="C183" s="2" t="s">
        <v>664</v>
      </c>
      <c r="D183" t="s">
        <v>665</v>
      </c>
      <c r="E183">
        <v>527</v>
      </c>
      <c r="F183">
        <v>2</v>
      </c>
      <c r="G183">
        <v>1</v>
      </c>
      <c r="H183">
        <v>1</v>
      </c>
      <c r="I183" s="1">
        <v>43702.923773148148</v>
      </c>
      <c r="J183" t="s">
        <v>666</v>
      </c>
      <c r="K183" t="s">
        <v>667</v>
      </c>
      <c r="L183">
        <v>350</v>
      </c>
    </row>
    <row r="184" spans="1:12" ht="72" x14ac:dyDescent="0.3">
      <c r="A184">
        <v>1178</v>
      </c>
      <c r="B184" t="s">
        <v>668</v>
      </c>
      <c r="C184" s="2" t="s">
        <v>669</v>
      </c>
      <c r="D184" t="s">
        <v>160</v>
      </c>
      <c r="E184">
        <v>513</v>
      </c>
      <c r="F184">
        <v>10</v>
      </c>
      <c r="G184">
        <v>5</v>
      </c>
      <c r="H184">
        <v>5</v>
      </c>
      <c r="I184" s="1">
        <v>43706.914895833332</v>
      </c>
      <c r="J184" t="s">
        <v>670</v>
      </c>
      <c r="K184" t="s">
        <v>671</v>
      </c>
      <c r="L184">
        <v>1300</v>
      </c>
    </row>
    <row r="185" spans="1:12" ht="409.6" x14ac:dyDescent="0.3">
      <c r="A185">
        <v>1186</v>
      </c>
      <c r="B185" t="s">
        <v>481</v>
      </c>
      <c r="C185" s="2" t="s">
        <v>482</v>
      </c>
      <c r="D185" t="s">
        <v>672</v>
      </c>
      <c r="E185">
        <v>320</v>
      </c>
      <c r="F185">
        <v>175</v>
      </c>
      <c r="G185">
        <v>175</v>
      </c>
      <c r="H185">
        <v>0</v>
      </c>
      <c r="I185" s="1">
        <v>43742.314236111109</v>
      </c>
      <c r="J185" t="s">
        <v>484</v>
      </c>
      <c r="K185" t="s">
        <v>673</v>
      </c>
      <c r="L185">
        <v>175</v>
      </c>
    </row>
    <row r="186" spans="1:12" ht="43.2" x14ac:dyDescent="0.3">
      <c r="A186">
        <v>1190</v>
      </c>
      <c r="B186" t="s">
        <v>674</v>
      </c>
      <c r="C186" s="2" t="s">
        <v>675</v>
      </c>
      <c r="D186" t="s">
        <v>676</v>
      </c>
      <c r="E186">
        <v>531</v>
      </c>
      <c r="F186">
        <v>2</v>
      </c>
      <c r="G186">
        <v>1</v>
      </c>
      <c r="H186">
        <v>1</v>
      </c>
      <c r="I186" s="1">
        <v>43702.926053240742</v>
      </c>
      <c r="J186" t="s">
        <v>677</v>
      </c>
      <c r="K186" t="s">
        <v>678</v>
      </c>
      <c r="L186">
        <v>316</v>
      </c>
    </row>
    <row r="187" spans="1:12" ht="273.60000000000002" x14ac:dyDescent="0.3">
      <c r="A187">
        <v>1191</v>
      </c>
      <c r="B187" t="s">
        <v>612</v>
      </c>
      <c r="C187" s="2" t="s">
        <v>613</v>
      </c>
      <c r="D187" t="s">
        <v>189</v>
      </c>
      <c r="E187">
        <v>508</v>
      </c>
      <c r="F187">
        <v>3</v>
      </c>
      <c r="G187">
        <v>2</v>
      </c>
      <c r="H187">
        <v>1</v>
      </c>
      <c r="I187" s="1">
        <v>43715.639166666668</v>
      </c>
      <c r="J187" t="s">
        <v>615</v>
      </c>
      <c r="K187" t="s">
        <v>679</v>
      </c>
      <c r="L187">
        <v>1141</v>
      </c>
    </row>
    <row r="188" spans="1:12" ht="100.8" x14ac:dyDescent="0.3">
      <c r="A188">
        <v>1192</v>
      </c>
      <c r="B188" t="s">
        <v>680</v>
      </c>
      <c r="C188" s="2" t="s">
        <v>681</v>
      </c>
      <c r="D188" t="s">
        <v>259</v>
      </c>
      <c r="E188">
        <v>530</v>
      </c>
      <c r="F188">
        <v>6</v>
      </c>
      <c r="G188">
        <v>3</v>
      </c>
      <c r="H188">
        <v>3</v>
      </c>
      <c r="I188" s="1">
        <v>43706.915034722224</v>
      </c>
      <c r="J188" t="s">
        <v>682</v>
      </c>
      <c r="K188" t="s">
        <v>683</v>
      </c>
      <c r="L188">
        <v>625</v>
      </c>
    </row>
    <row r="189" spans="1:12" ht="409.6" x14ac:dyDescent="0.3">
      <c r="A189">
        <v>1198</v>
      </c>
      <c r="B189" t="s">
        <v>336</v>
      </c>
      <c r="C189" s="2" t="s">
        <v>337</v>
      </c>
      <c r="D189" t="s">
        <v>684</v>
      </c>
      <c r="E189">
        <v>300</v>
      </c>
      <c r="F189">
        <v>10</v>
      </c>
      <c r="G189">
        <v>5</v>
      </c>
      <c r="H189">
        <v>5</v>
      </c>
      <c r="I189" s="1">
        <v>43744.953888888886</v>
      </c>
      <c r="J189" t="s">
        <v>339</v>
      </c>
      <c r="K189" t="s">
        <v>685</v>
      </c>
      <c r="L189">
        <v>245</v>
      </c>
    </row>
    <row r="190" spans="1:12" ht="100.8" x14ac:dyDescent="0.3">
      <c r="A190">
        <v>1199</v>
      </c>
      <c r="B190" t="s">
        <v>563</v>
      </c>
      <c r="C190" s="2" t="s">
        <v>564</v>
      </c>
      <c r="D190" t="s">
        <v>686</v>
      </c>
      <c r="E190">
        <v>475</v>
      </c>
      <c r="F190">
        <v>6</v>
      </c>
      <c r="G190">
        <v>6</v>
      </c>
      <c r="H190">
        <v>0</v>
      </c>
      <c r="I190" s="1">
        <v>43729.753784722219</v>
      </c>
      <c r="J190" t="s">
        <v>565</v>
      </c>
      <c r="K190" t="s">
        <v>687</v>
      </c>
      <c r="L190">
        <v>411</v>
      </c>
    </row>
    <row r="191" spans="1:12" ht="144" x14ac:dyDescent="0.3">
      <c r="A191">
        <v>1205</v>
      </c>
      <c r="B191" t="s">
        <v>584</v>
      </c>
      <c r="C191" s="2" t="s">
        <v>585</v>
      </c>
      <c r="D191" t="s">
        <v>688</v>
      </c>
      <c r="E191">
        <v>494</v>
      </c>
      <c r="F191">
        <v>377</v>
      </c>
      <c r="G191">
        <v>167</v>
      </c>
      <c r="H191">
        <v>210</v>
      </c>
      <c r="I191" s="1">
        <v>43721.971400462964</v>
      </c>
      <c r="J191" t="s">
        <v>587</v>
      </c>
      <c r="K191" t="s">
        <v>689</v>
      </c>
      <c r="L191">
        <v>1486</v>
      </c>
    </row>
    <row r="192" spans="1:12" ht="43.2" x14ac:dyDescent="0.3">
      <c r="A192">
        <v>1208</v>
      </c>
      <c r="B192" t="s">
        <v>690</v>
      </c>
      <c r="C192" s="2" t="s">
        <v>691</v>
      </c>
      <c r="D192" t="s">
        <v>692</v>
      </c>
      <c r="E192">
        <v>533</v>
      </c>
      <c r="F192">
        <v>2</v>
      </c>
      <c r="G192">
        <v>1</v>
      </c>
      <c r="H192">
        <v>1</v>
      </c>
      <c r="I192" s="1">
        <v>43702.923460648148</v>
      </c>
      <c r="J192" t="s">
        <v>693</v>
      </c>
      <c r="K192" t="s">
        <v>694</v>
      </c>
      <c r="L192">
        <v>118</v>
      </c>
    </row>
    <row r="193" spans="1:12" ht="409.6" x14ac:dyDescent="0.3">
      <c r="A193">
        <v>1218</v>
      </c>
      <c r="B193" t="s">
        <v>575</v>
      </c>
      <c r="C193" s="2" t="s">
        <v>576</v>
      </c>
      <c r="D193" t="s">
        <v>506</v>
      </c>
      <c r="E193">
        <v>479</v>
      </c>
      <c r="F193">
        <v>118</v>
      </c>
      <c r="G193">
        <v>118</v>
      </c>
      <c r="H193">
        <v>0</v>
      </c>
      <c r="I193" s="1">
        <v>43732.885775462964</v>
      </c>
      <c r="J193" t="s">
        <v>578</v>
      </c>
      <c r="K193" t="s">
        <v>695</v>
      </c>
      <c r="L193">
        <v>118</v>
      </c>
    </row>
    <row r="194" spans="1:12" ht="115.2" x14ac:dyDescent="0.3">
      <c r="A194">
        <v>1221</v>
      </c>
      <c r="B194" t="s">
        <v>696</v>
      </c>
      <c r="C194" s="2" t="s">
        <v>697</v>
      </c>
      <c r="D194" t="s">
        <v>698</v>
      </c>
      <c r="E194">
        <v>537</v>
      </c>
      <c r="F194">
        <v>78</v>
      </c>
      <c r="G194">
        <v>44</v>
      </c>
      <c r="H194">
        <v>34</v>
      </c>
      <c r="I194" s="1">
        <v>43694.519768518519</v>
      </c>
      <c r="J194" t="s">
        <v>699</v>
      </c>
      <c r="K194" t="s">
        <v>700</v>
      </c>
      <c r="L194">
        <v>225</v>
      </c>
    </row>
    <row r="195" spans="1:12" ht="409.6" x14ac:dyDescent="0.3">
      <c r="A195">
        <v>1225</v>
      </c>
      <c r="B195" t="s">
        <v>580</v>
      </c>
      <c r="C195" s="2" t="s">
        <v>581</v>
      </c>
      <c r="D195" t="s">
        <v>303</v>
      </c>
      <c r="E195">
        <v>478</v>
      </c>
      <c r="F195">
        <v>10</v>
      </c>
      <c r="G195">
        <v>5</v>
      </c>
      <c r="H195">
        <v>5</v>
      </c>
      <c r="I195" s="1">
        <v>43726.387881944444</v>
      </c>
      <c r="J195" t="s">
        <v>582</v>
      </c>
      <c r="K195" t="s">
        <v>701</v>
      </c>
      <c r="L195">
        <v>373</v>
      </c>
    </row>
    <row r="196" spans="1:12" ht="43.2" x14ac:dyDescent="0.3">
      <c r="A196">
        <v>1230</v>
      </c>
      <c r="B196" t="s">
        <v>636</v>
      </c>
      <c r="C196" s="2" t="s">
        <v>637</v>
      </c>
      <c r="D196" t="s">
        <v>462</v>
      </c>
      <c r="E196">
        <v>519</v>
      </c>
      <c r="F196">
        <v>2</v>
      </c>
      <c r="G196">
        <v>1</v>
      </c>
      <c r="H196">
        <v>1</v>
      </c>
      <c r="I196" s="1">
        <v>43706.914143518516</v>
      </c>
      <c r="J196" t="s">
        <v>639</v>
      </c>
      <c r="K196" t="s">
        <v>702</v>
      </c>
      <c r="L196">
        <v>1496</v>
      </c>
    </row>
    <row r="197" spans="1:12" ht="273.60000000000002" x14ac:dyDescent="0.3">
      <c r="A197">
        <v>1241</v>
      </c>
      <c r="B197" t="s">
        <v>612</v>
      </c>
      <c r="C197" s="2" t="s">
        <v>613</v>
      </c>
      <c r="D197" t="s">
        <v>703</v>
      </c>
      <c r="E197">
        <v>508</v>
      </c>
      <c r="F197">
        <v>46</v>
      </c>
      <c r="G197">
        <v>41</v>
      </c>
      <c r="H197">
        <v>5</v>
      </c>
      <c r="I197" s="1">
        <v>43715.639166666668</v>
      </c>
      <c r="J197" t="s">
        <v>615</v>
      </c>
      <c r="K197" t="s">
        <v>704</v>
      </c>
      <c r="L197">
        <v>110</v>
      </c>
    </row>
    <row r="198" spans="1:12" ht="409.6" x14ac:dyDescent="0.3">
      <c r="A198">
        <v>1245</v>
      </c>
      <c r="B198" t="s">
        <v>481</v>
      </c>
      <c r="C198" s="2" t="s">
        <v>482</v>
      </c>
      <c r="D198" t="s">
        <v>705</v>
      </c>
      <c r="E198">
        <v>320</v>
      </c>
      <c r="F198">
        <v>26</v>
      </c>
      <c r="G198">
        <v>26</v>
      </c>
      <c r="H198">
        <v>0</v>
      </c>
      <c r="I198" s="1">
        <v>43742.314236111109</v>
      </c>
      <c r="J198" t="s">
        <v>484</v>
      </c>
      <c r="K198" t="s">
        <v>706</v>
      </c>
      <c r="L198">
        <v>26</v>
      </c>
    </row>
    <row r="199" spans="1:12" ht="273.60000000000002" x14ac:dyDescent="0.3">
      <c r="A199">
        <v>1248</v>
      </c>
      <c r="B199" t="s">
        <v>608</v>
      </c>
      <c r="C199" s="2" t="s">
        <v>609</v>
      </c>
      <c r="D199" t="s">
        <v>707</v>
      </c>
      <c r="E199">
        <v>506</v>
      </c>
      <c r="F199">
        <v>3</v>
      </c>
      <c r="G199">
        <v>2</v>
      </c>
      <c r="H199">
        <v>1</v>
      </c>
      <c r="I199" s="1">
        <v>43711.652662037035</v>
      </c>
      <c r="J199" t="s">
        <v>610</v>
      </c>
      <c r="K199" t="s">
        <v>708</v>
      </c>
      <c r="L199">
        <v>70</v>
      </c>
    </row>
    <row r="200" spans="1:12" ht="43.2" x14ac:dyDescent="0.3">
      <c r="A200">
        <v>1252</v>
      </c>
      <c r="B200" t="s">
        <v>709</v>
      </c>
      <c r="C200" s="2" t="s">
        <v>710</v>
      </c>
      <c r="D200" t="s">
        <v>698</v>
      </c>
      <c r="E200">
        <v>557</v>
      </c>
      <c r="F200">
        <v>126</v>
      </c>
      <c r="G200">
        <v>67</v>
      </c>
      <c r="H200">
        <v>59</v>
      </c>
      <c r="I200" s="1">
        <v>43694.519456018519</v>
      </c>
      <c r="J200" t="s">
        <v>711</v>
      </c>
      <c r="K200" t="s">
        <v>712</v>
      </c>
      <c r="L200">
        <v>217</v>
      </c>
    </row>
    <row r="201" spans="1:12" ht="409.6" x14ac:dyDescent="0.3">
      <c r="A201">
        <v>1256</v>
      </c>
      <c r="B201" t="s">
        <v>336</v>
      </c>
      <c r="C201" s="2" t="s">
        <v>337</v>
      </c>
      <c r="D201" t="s">
        <v>713</v>
      </c>
      <c r="E201">
        <v>300</v>
      </c>
      <c r="F201">
        <v>30</v>
      </c>
      <c r="G201">
        <v>17</v>
      </c>
      <c r="H201">
        <v>13</v>
      </c>
      <c r="I201" s="1">
        <v>43744.953888888886</v>
      </c>
      <c r="J201" t="s">
        <v>339</v>
      </c>
      <c r="K201" t="s">
        <v>714</v>
      </c>
      <c r="L201">
        <v>94</v>
      </c>
    </row>
    <row r="202" spans="1:12" ht="43.2" x14ac:dyDescent="0.3">
      <c r="A202">
        <v>1257</v>
      </c>
      <c r="B202" t="s">
        <v>715</v>
      </c>
      <c r="C202" s="2" t="s">
        <v>716</v>
      </c>
      <c r="D202" t="s">
        <v>698</v>
      </c>
      <c r="E202">
        <v>554</v>
      </c>
      <c r="F202">
        <v>4</v>
      </c>
      <c r="G202">
        <v>2</v>
      </c>
      <c r="H202">
        <v>2</v>
      </c>
      <c r="I202" s="1">
        <v>43693.416898148149</v>
      </c>
      <c r="J202" t="s">
        <v>717</v>
      </c>
      <c r="K202" t="s">
        <v>718</v>
      </c>
      <c r="L202">
        <v>209</v>
      </c>
    </row>
    <row r="203" spans="1:12" ht="43.2" x14ac:dyDescent="0.3">
      <c r="A203">
        <v>1258</v>
      </c>
      <c r="B203" t="s">
        <v>719</v>
      </c>
      <c r="C203" s="2" t="s">
        <v>720</v>
      </c>
      <c r="D203" t="s">
        <v>721</v>
      </c>
      <c r="E203">
        <v>555</v>
      </c>
      <c r="F203">
        <v>10</v>
      </c>
      <c r="G203">
        <v>4</v>
      </c>
      <c r="H203">
        <v>6</v>
      </c>
      <c r="I203" s="1">
        <v>43693.417094907411</v>
      </c>
      <c r="J203" t="s">
        <v>722</v>
      </c>
      <c r="K203" t="s">
        <v>723</v>
      </c>
      <c r="L203">
        <v>249</v>
      </c>
    </row>
    <row r="204" spans="1:12" ht="72" x14ac:dyDescent="0.3">
      <c r="A204">
        <v>1264</v>
      </c>
      <c r="B204" t="s">
        <v>724</v>
      </c>
      <c r="C204" s="2" t="s">
        <v>725</v>
      </c>
      <c r="D204" t="s">
        <v>698</v>
      </c>
      <c r="E204">
        <v>551</v>
      </c>
      <c r="F204">
        <v>33</v>
      </c>
      <c r="G204">
        <v>14</v>
      </c>
      <c r="H204">
        <v>19</v>
      </c>
      <c r="I204" s="1">
        <v>43694.519814814812</v>
      </c>
      <c r="J204" t="s">
        <v>726</v>
      </c>
      <c r="K204" t="s">
        <v>727</v>
      </c>
      <c r="L204">
        <v>220</v>
      </c>
    </row>
    <row r="205" spans="1:12" ht="259.2" x14ac:dyDescent="0.3">
      <c r="A205">
        <v>1267</v>
      </c>
      <c r="B205" t="s">
        <v>728</v>
      </c>
      <c r="C205" s="2" t="s">
        <v>729</v>
      </c>
      <c r="D205" t="s">
        <v>730</v>
      </c>
      <c r="E205">
        <v>542</v>
      </c>
      <c r="F205">
        <v>21</v>
      </c>
      <c r="G205">
        <v>14</v>
      </c>
      <c r="H205">
        <v>7</v>
      </c>
      <c r="I205" s="1">
        <v>43701.718287037038</v>
      </c>
      <c r="J205" t="s">
        <v>731</v>
      </c>
      <c r="K205" t="s">
        <v>732</v>
      </c>
      <c r="L205">
        <v>148</v>
      </c>
    </row>
    <row r="206" spans="1:12" ht="72" x14ac:dyDescent="0.3">
      <c r="A206">
        <v>1274</v>
      </c>
      <c r="B206" t="s">
        <v>733</v>
      </c>
      <c r="C206" s="2" t="s">
        <v>734</v>
      </c>
      <c r="D206" t="s">
        <v>698</v>
      </c>
      <c r="E206">
        <v>560</v>
      </c>
      <c r="F206">
        <v>34</v>
      </c>
      <c r="G206">
        <v>16</v>
      </c>
      <c r="H206">
        <v>18</v>
      </c>
      <c r="I206" s="1">
        <v>43694.51972222222</v>
      </c>
      <c r="J206" t="s">
        <v>735</v>
      </c>
      <c r="K206" t="s">
        <v>736</v>
      </c>
      <c r="L206">
        <v>215</v>
      </c>
    </row>
    <row r="207" spans="1:12" ht="144" x14ac:dyDescent="0.3">
      <c r="A207">
        <v>1276</v>
      </c>
      <c r="B207" t="s">
        <v>737</v>
      </c>
      <c r="C207" s="2" t="s">
        <v>738</v>
      </c>
      <c r="D207" t="s">
        <v>600</v>
      </c>
      <c r="E207">
        <v>565</v>
      </c>
      <c r="F207">
        <v>30</v>
      </c>
      <c r="G207">
        <v>15</v>
      </c>
      <c r="H207">
        <v>15</v>
      </c>
      <c r="I207" s="1">
        <v>43706.914525462962</v>
      </c>
      <c r="J207" t="s">
        <v>739</v>
      </c>
      <c r="K207" t="s">
        <v>740</v>
      </c>
      <c r="L207">
        <v>226</v>
      </c>
    </row>
    <row r="208" spans="1:12" ht="43.2" x14ac:dyDescent="0.3">
      <c r="A208">
        <v>1279</v>
      </c>
      <c r="B208" t="s">
        <v>741</v>
      </c>
      <c r="C208" s="2" t="s">
        <v>742</v>
      </c>
      <c r="D208" t="s">
        <v>296</v>
      </c>
      <c r="E208">
        <v>556</v>
      </c>
      <c r="F208">
        <v>3</v>
      </c>
      <c r="G208">
        <v>1</v>
      </c>
      <c r="H208">
        <v>2</v>
      </c>
      <c r="I208" s="1">
        <v>43693.417037037034</v>
      </c>
      <c r="J208" t="s">
        <v>743</v>
      </c>
      <c r="K208" t="s">
        <v>744</v>
      </c>
      <c r="L208">
        <v>220</v>
      </c>
    </row>
    <row r="209" spans="1:12" ht="43.2" x14ac:dyDescent="0.3">
      <c r="A209">
        <v>1284</v>
      </c>
      <c r="B209" t="s">
        <v>636</v>
      </c>
      <c r="C209" s="2" t="s">
        <v>637</v>
      </c>
      <c r="D209" t="s">
        <v>745</v>
      </c>
      <c r="E209">
        <v>519</v>
      </c>
      <c r="F209">
        <v>2</v>
      </c>
      <c r="G209">
        <v>1</v>
      </c>
      <c r="H209">
        <v>1</v>
      </c>
      <c r="I209" s="1">
        <v>43706.914143518516</v>
      </c>
      <c r="J209" t="s">
        <v>639</v>
      </c>
      <c r="K209" t="s">
        <v>746</v>
      </c>
      <c r="L209">
        <v>117</v>
      </c>
    </row>
    <row r="210" spans="1:12" ht="43.2" x14ac:dyDescent="0.3">
      <c r="A210">
        <v>1289</v>
      </c>
      <c r="B210" t="s">
        <v>747</v>
      </c>
      <c r="C210" s="2" t="s">
        <v>748</v>
      </c>
      <c r="D210" t="s">
        <v>749</v>
      </c>
      <c r="E210">
        <v>559</v>
      </c>
      <c r="F210">
        <v>4</v>
      </c>
      <c r="G210">
        <v>1</v>
      </c>
      <c r="H210">
        <v>3</v>
      </c>
      <c r="I210" s="1">
        <v>43693.416990740741</v>
      </c>
      <c r="J210" t="s">
        <v>750</v>
      </c>
      <c r="K210" t="s">
        <v>751</v>
      </c>
      <c r="L210">
        <v>62</v>
      </c>
    </row>
    <row r="211" spans="1:12" ht="43.2" x14ac:dyDescent="0.3">
      <c r="A211">
        <v>1290</v>
      </c>
      <c r="B211" t="s">
        <v>690</v>
      </c>
      <c r="C211" s="2" t="s">
        <v>691</v>
      </c>
      <c r="D211" t="s">
        <v>752</v>
      </c>
      <c r="E211">
        <v>533</v>
      </c>
      <c r="F211">
        <v>2</v>
      </c>
      <c r="G211">
        <v>1</v>
      </c>
      <c r="H211">
        <v>1</v>
      </c>
      <c r="I211" s="1">
        <v>43702.923460648148</v>
      </c>
      <c r="J211" t="s">
        <v>693</v>
      </c>
      <c r="K211" t="s">
        <v>753</v>
      </c>
      <c r="L211">
        <v>258</v>
      </c>
    </row>
    <row r="212" spans="1:12" ht="409.6" x14ac:dyDescent="0.3">
      <c r="A212">
        <v>1293</v>
      </c>
      <c r="B212" t="s">
        <v>575</v>
      </c>
      <c r="C212" s="2" t="s">
        <v>576</v>
      </c>
      <c r="D212" t="s">
        <v>754</v>
      </c>
      <c r="E212">
        <v>479</v>
      </c>
      <c r="F212">
        <v>77</v>
      </c>
      <c r="G212">
        <v>77</v>
      </c>
      <c r="H212">
        <v>0</v>
      </c>
      <c r="I212" s="1">
        <v>43732.885775462964</v>
      </c>
      <c r="J212" t="s">
        <v>578</v>
      </c>
      <c r="K212" t="s">
        <v>755</v>
      </c>
      <c r="L212">
        <v>77</v>
      </c>
    </row>
    <row r="213" spans="1:12" ht="57.6" x14ac:dyDescent="0.3">
      <c r="A213">
        <v>1295</v>
      </c>
      <c r="B213" t="s">
        <v>756</v>
      </c>
      <c r="C213" s="2" t="s">
        <v>757</v>
      </c>
      <c r="D213" t="s">
        <v>595</v>
      </c>
      <c r="E213">
        <v>562</v>
      </c>
      <c r="F213">
        <v>8</v>
      </c>
      <c r="G213">
        <v>4</v>
      </c>
      <c r="H213">
        <v>4</v>
      </c>
      <c r="I213" s="1">
        <v>43706.914756944447</v>
      </c>
      <c r="J213" t="s">
        <v>758</v>
      </c>
      <c r="K213" t="s">
        <v>759</v>
      </c>
      <c r="L213">
        <v>1118</v>
      </c>
    </row>
    <row r="214" spans="1:12" ht="409.6" x14ac:dyDescent="0.3">
      <c r="A214">
        <v>1298</v>
      </c>
      <c r="B214" t="s">
        <v>580</v>
      </c>
      <c r="C214" s="2" t="s">
        <v>581</v>
      </c>
      <c r="D214" t="s">
        <v>760</v>
      </c>
      <c r="E214">
        <v>478</v>
      </c>
      <c r="F214">
        <v>48</v>
      </c>
      <c r="G214">
        <v>27</v>
      </c>
      <c r="H214">
        <v>21</v>
      </c>
      <c r="I214" s="1">
        <v>43726.387881944444</v>
      </c>
      <c r="J214" t="s">
        <v>582</v>
      </c>
      <c r="K214" t="s">
        <v>761</v>
      </c>
      <c r="L214">
        <v>340</v>
      </c>
    </row>
    <row r="215" spans="1:12" ht="100.8" x14ac:dyDescent="0.3">
      <c r="A215">
        <v>1300</v>
      </c>
      <c r="B215" t="s">
        <v>563</v>
      </c>
      <c r="C215" s="2" t="s">
        <v>564</v>
      </c>
      <c r="D215" t="s">
        <v>194</v>
      </c>
      <c r="E215">
        <v>475</v>
      </c>
      <c r="F215">
        <v>5</v>
      </c>
      <c r="G215">
        <v>2</v>
      </c>
      <c r="H215">
        <v>3</v>
      </c>
      <c r="I215" s="1">
        <v>43729.753784722219</v>
      </c>
      <c r="J215" t="s">
        <v>565</v>
      </c>
      <c r="K215" t="s">
        <v>762</v>
      </c>
      <c r="L215">
        <v>1610</v>
      </c>
    </row>
    <row r="216" spans="1:12" ht="86.4" x14ac:dyDescent="0.3">
      <c r="A216">
        <v>1313</v>
      </c>
      <c r="B216" t="s">
        <v>763</v>
      </c>
      <c r="C216" s="2" t="s">
        <v>764</v>
      </c>
      <c r="D216" t="s">
        <v>207</v>
      </c>
      <c r="E216">
        <v>567</v>
      </c>
      <c r="F216">
        <v>4</v>
      </c>
      <c r="G216">
        <v>2</v>
      </c>
      <c r="H216">
        <v>2</v>
      </c>
      <c r="I216" s="1">
        <v>43706.914317129631</v>
      </c>
      <c r="J216" t="s">
        <v>765</v>
      </c>
      <c r="K216" t="s">
        <v>766</v>
      </c>
      <c r="L216">
        <v>147</v>
      </c>
    </row>
    <row r="217" spans="1:12" ht="158.4" x14ac:dyDescent="0.3">
      <c r="A217">
        <v>1314</v>
      </c>
      <c r="B217" t="s">
        <v>767</v>
      </c>
      <c r="C217" s="2" t="s">
        <v>768</v>
      </c>
      <c r="D217" t="s">
        <v>769</v>
      </c>
      <c r="E217">
        <v>578</v>
      </c>
      <c r="F217">
        <v>5</v>
      </c>
      <c r="G217">
        <v>4</v>
      </c>
      <c r="H217">
        <v>1</v>
      </c>
      <c r="I217" s="1">
        <v>43692.578148148146</v>
      </c>
      <c r="J217" t="s">
        <v>770</v>
      </c>
      <c r="K217" t="s">
        <v>771</v>
      </c>
      <c r="L217">
        <v>585</v>
      </c>
    </row>
    <row r="218" spans="1:12" x14ac:dyDescent="0.3">
      <c r="A218">
        <v>1325</v>
      </c>
      <c r="B218" t="s">
        <v>772</v>
      </c>
      <c r="C218" t="s">
        <v>773</v>
      </c>
      <c r="D218" t="s">
        <v>774</v>
      </c>
      <c r="E218">
        <v>585</v>
      </c>
      <c r="F218">
        <v>3</v>
      </c>
      <c r="G218">
        <v>0</v>
      </c>
      <c r="H218">
        <v>3</v>
      </c>
      <c r="I218" s="1">
        <v>43690.392893518518</v>
      </c>
      <c r="J218" t="s">
        <v>775</v>
      </c>
      <c r="K218" t="s">
        <v>776</v>
      </c>
      <c r="L218">
        <v>112</v>
      </c>
    </row>
    <row r="219" spans="1:12" ht="43.2" x14ac:dyDescent="0.3">
      <c r="A219">
        <v>1327</v>
      </c>
      <c r="B219" t="s">
        <v>719</v>
      </c>
      <c r="C219" s="2" t="s">
        <v>720</v>
      </c>
      <c r="D219" t="s">
        <v>777</v>
      </c>
      <c r="E219">
        <v>555</v>
      </c>
      <c r="F219">
        <v>7</v>
      </c>
      <c r="G219">
        <v>1</v>
      </c>
      <c r="H219">
        <v>6</v>
      </c>
      <c r="I219" s="1">
        <v>43693.417094907411</v>
      </c>
      <c r="J219" t="s">
        <v>722</v>
      </c>
      <c r="K219" t="s">
        <v>778</v>
      </c>
      <c r="L219">
        <v>268</v>
      </c>
    </row>
    <row r="220" spans="1:12" ht="144" x14ac:dyDescent="0.3">
      <c r="A220">
        <v>1333</v>
      </c>
      <c r="B220" t="s">
        <v>779</v>
      </c>
      <c r="C220" s="2" t="s">
        <v>780</v>
      </c>
      <c r="D220" t="s">
        <v>781</v>
      </c>
      <c r="E220">
        <v>583</v>
      </c>
      <c r="F220">
        <v>4</v>
      </c>
      <c r="G220">
        <v>2</v>
      </c>
      <c r="H220">
        <v>2</v>
      </c>
      <c r="I220" s="1">
        <v>43680.670439814814</v>
      </c>
      <c r="J220" t="s">
        <v>782</v>
      </c>
      <c r="K220" t="s">
        <v>783</v>
      </c>
      <c r="L220">
        <v>78</v>
      </c>
    </row>
    <row r="221" spans="1:12" ht="259.2" x14ac:dyDescent="0.3">
      <c r="A221">
        <v>1334</v>
      </c>
      <c r="B221" t="s">
        <v>728</v>
      </c>
      <c r="C221" s="2" t="s">
        <v>729</v>
      </c>
      <c r="D221" t="s">
        <v>784</v>
      </c>
      <c r="E221">
        <v>542</v>
      </c>
      <c r="F221">
        <v>130</v>
      </c>
      <c r="G221">
        <v>130</v>
      </c>
      <c r="H221">
        <v>0</v>
      </c>
      <c r="I221" s="1">
        <v>43701.718287037038</v>
      </c>
      <c r="J221" t="s">
        <v>731</v>
      </c>
      <c r="K221" t="s">
        <v>785</v>
      </c>
      <c r="L221">
        <v>130</v>
      </c>
    </row>
    <row r="222" spans="1:12" ht="273.60000000000002" x14ac:dyDescent="0.3">
      <c r="A222">
        <v>1335</v>
      </c>
      <c r="B222" t="s">
        <v>608</v>
      </c>
      <c r="C222" s="2" t="s">
        <v>609</v>
      </c>
      <c r="D222" t="s">
        <v>786</v>
      </c>
      <c r="E222">
        <v>506</v>
      </c>
      <c r="F222">
        <v>2</v>
      </c>
      <c r="G222">
        <v>1</v>
      </c>
      <c r="H222">
        <v>1</v>
      </c>
      <c r="I222" s="1">
        <v>43711.652662037035</v>
      </c>
      <c r="J222" t="s">
        <v>610</v>
      </c>
      <c r="K222" t="s">
        <v>787</v>
      </c>
      <c r="L222">
        <v>122</v>
      </c>
    </row>
    <row r="223" spans="1:12" ht="43.2" x14ac:dyDescent="0.3">
      <c r="A223">
        <v>1336</v>
      </c>
      <c r="B223" t="s">
        <v>709</v>
      </c>
      <c r="C223" s="2" t="s">
        <v>710</v>
      </c>
      <c r="D223" t="s">
        <v>370</v>
      </c>
      <c r="E223">
        <v>557</v>
      </c>
      <c r="F223">
        <v>7</v>
      </c>
      <c r="G223">
        <v>2</v>
      </c>
      <c r="H223">
        <v>5</v>
      </c>
      <c r="I223" s="1">
        <v>43694.519456018519</v>
      </c>
      <c r="J223" t="s">
        <v>711</v>
      </c>
      <c r="K223" t="s">
        <v>788</v>
      </c>
      <c r="L223">
        <v>592</v>
      </c>
    </row>
    <row r="224" spans="1:12" ht="409.6" x14ac:dyDescent="0.3">
      <c r="A224">
        <v>1344</v>
      </c>
      <c r="B224" t="s">
        <v>336</v>
      </c>
      <c r="C224" s="2" t="s">
        <v>337</v>
      </c>
      <c r="D224" t="s">
        <v>789</v>
      </c>
      <c r="E224">
        <v>300</v>
      </c>
      <c r="F224">
        <v>2</v>
      </c>
      <c r="G224">
        <v>1</v>
      </c>
      <c r="H224">
        <v>1</v>
      </c>
      <c r="I224" s="1">
        <v>43744.953888888886</v>
      </c>
      <c r="J224" t="s">
        <v>339</v>
      </c>
      <c r="K224" t="s">
        <v>790</v>
      </c>
      <c r="L224">
        <v>49</v>
      </c>
    </row>
    <row r="225" spans="1:12" ht="409.6" x14ac:dyDescent="0.3">
      <c r="A225">
        <v>1346</v>
      </c>
      <c r="B225" t="s">
        <v>481</v>
      </c>
      <c r="C225" s="2" t="s">
        <v>482</v>
      </c>
      <c r="D225" t="s">
        <v>791</v>
      </c>
      <c r="E225">
        <v>320</v>
      </c>
      <c r="F225">
        <v>50</v>
      </c>
      <c r="G225">
        <v>50</v>
      </c>
      <c r="H225">
        <v>0</v>
      </c>
      <c r="I225" s="1">
        <v>43742.314236111109</v>
      </c>
      <c r="J225" t="s">
        <v>484</v>
      </c>
      <c r="K225" t="s">
        <v>792</v>
      </c>
      <c r="L225">
        <v>50</v>
      </c>
    </row>
    <row r="226" spans="1:12" ht="43.2" x14ac:dyDescent="0.3">
      <c r="A226">
        <v>1347</v>
      </c>
      <c r="B226" t="s">
        <v>636</v>
      </c>
      <c r="C226" s="2" t="s">
        <v>637</v>
      </c>
      <c r="D226" t="s">
        <v>793</v>
      </c>
      <c r="E226">
        <v>519</v>
      </c>
      <c r="F226">
        <v>2</v>
      </c>
      <c r="G226">
        <v>1</v>
      </c>
      <c r="H226">
        <v>1</v>
      </c>
      <c r="I226" s="1">
        <v>43706.914143518516</v>
      </c>
      <c r="J226" t="s">
        <v>639</v>
      </c>
      <c r="K226" t="s">
        <v>794</v>
      </c>
      <c r="L226">
        <v>73</v>
      </c>
    </row>
    <row r="227" spans="1:12" ht="43.2" x14ac:dyDescent="0.3">
      <c r="A227">
        <v>1349</v>
      </c>
      <c r="B227" t="s">
        <v>690</v>
      </c>
      <c r="C227" s="2" t="s">
        <v>691</v>
      </c>
      <c r="D227" t="s">
        <v>795</v>
      </c>
      <c r="E227">
        <v>533</v>
      </c>
      <c r="F227">
        <v>2</v>
      </c>
      <c r="G227">
        <v>1</v>
      </c>
      <c r="H227">
        <v>1</v>
      </c>
      <c r="I227" s="1">
        <v>43702.923460648148</v>
      </c>
      <c r="J227" t="s">
        <v>693</v>
      </c>
      <c r="K227" t="s">
        <v>796</v>
      </c>
      <c r="L227">
        <v>214</v>
      </c>
    </row>
    <row r="228" spans="1:12" ht="43.2" x14ac:dyDescent="0.3">
      <c r="A228">
        <v>1353</v>
      </c>
      <c r="B228" t="s">
        <v>715</v>
      </c>
      <c r="C228" s="2" t="s">
        <v>716</v>
      </c>
      <c r="D228" t="s">
        <v>655</v>
      </c>
      <c r="E228">
        <v>554</v>
      </c>
      <c r="F228">
        <v>9</v>
      </c>
      <c r="G228">
        <v>5</v>
      </c>
      <c r="H228">
        <v>4</v>
      </c>
      <c r="I228" s="1">
        <v>43693.416898148149</v>
      </c>
      <c r="J228" t="s">
        <v>717</v>
      </c>
      <c r="K228" t="s">
        <v>797</v>
      </c>
      <c r="L228">
        <v>571</v>
      </c>
    </row>
    <row r="229" spans="1:12" ht="43.2" x14ac:dyDescent="0.3">
      <c r="A229">
        <v>1355</v>
      </c>
      <c r="B229" t="s">
        <v>741</v>
      </c>
      <c r="C229" s="2" t="s">
        <v>742</v>
      </c>
      <c r="D229" t="s">
        <v>247</v>
      </c>
      <c r="E229">
        <v>556</v>
      </c>
      <c r="F229">
        <v>2</v>
      </c>
      <c r="G229">
        <v>1</v>
      </c>
      <c r="H229">
        <v>1</v>
      </c>
      <c r="I229" s="1">
        <v>43693.417037037034</v>
      </c>
      <c r="J229" t="s">
        <v>743</v>
      </c>
      <c r="K229" t="s">
        <v>798</v>
      </c>
      <c r="L229">
        <v>324</v>
      </c>
    </row>
    <row r="230" spans="1:12" ht="409.6" x14ac:dyDescent="0.3">
      <c r="A230">
        <v>1363</v>
      </c>
      <c r="B230" t="s">
        <v>580</v>
      </c>
      <c r="C230" s="2" t="s">
        <v>581</v>
      </c>
      <c r="D230" t="s">
        <v>103</v>
      </c>
      <c r="E230">
        <v>478</v>
      </c>
      <c r="F230">
        <v>44</v>
      </c>
      <c r="G230">
        <v>17</v>
      </c>
      <c r="H230">
        <v>27</v>
      </c>
      <c r="I230" s="1">
        <v>43726.387881944444</v>
      </c>
      <c r="J230" t="s">
        <v>582</v>
      </c>
      <c r="K230" t="s">
        <v>799</v>
      </c>
      <c r="L230">
        <v>242</v>
      </c>
    </row>
    <row r="231" spans="1:12" ht="409.6" x14ac:dyDescent="0.3">
      <c r="A231">
        <v>1369</v>
      </c>
      <c r="B231" t="s">
        <v>575</v>
      </c>
      <c r="C231" s="2" t="s">
        <v>576</v>
      </c>
      <c r="D231" t="s">
        <v>800</v>
      </c>
      <c r="E231">
        <v>479</v>
      </c>
      <c r="F231">
        <v>44</v>
      </c>
      <c r="G231">
        <v>44</v>
      </c>
      <c r="H231">
        <v>0</v>
      </c>
      <c r="I231" s="1">
        <v>43732.885775462964</v>
      </c>
      <c r="J231" t="s">
        <v>578</v>
      </c>
      <c r="K231" t="s">
        <v>801</v>
      </c>
      <c r="L231">
        <v>44</v>
      </c>
    </row>
    <row r="232" spans="1:12" ht="43.2" x14ac:dyDescent="0.3">
      <c r="A232">
        <v>1370</v>
      </c>
      <c r="B232" t="s">
        <v>747</v>
      </c>
      <c r="C232" s="2" t="s">
        <v>748</v>
      </c>
      <c r="D232" t="s">
        <v>802</v>
      </c>
      <c r="E232">
        <v>559</v>
      </c>
      <c r="F232">
        <v>6</v>
      </c>
      <c r="G232">
        <v>2</v>
      </c>
      <c r="H232">
        <v>4</v>
      </c>
      <c r="I232" s="1">
        <v>43693.416990740741</v>
      </c>
      <c r="J232" t="s">
        <v>750</v>
      </c>
      <c r="K232" t="s">
        <v>803</v>
      </c>
      <c r="L232">
        <v>128</v>
      </c>
    </row>
    <row r="233" spans="1:12" ht="43.2" x14ac:dyDescent="0.3">
      <c r="A233">
        <v>1384</v>
      </c>
      <c r="B233" t="s">
        <v>804</v>
      </c>
      <c r="C233" s="2" t="s">
        <v>805</v>
      </c>
      <c r="D233" t="s">
        <v>806</v>
      </c>
      <c r="E233">
        <v>563</v>
      </c>
      <c r="F233">
        <v>4</v>
      </c>
      <c r="G233">
        <v>1</v>
      </c>
      <c r="H233">
        <v>3</v>
      </c>
      <c r="I233" s="1">
        <v>43693.41715277778</v>
      </c>
      <c r="J233" t="s">
        <v>807</v>
      </c>
      <c r="K233" t="s">
        <v>808</v>
      </c>
      <c r="L233">
        <v>277</v>
      </c>
    </row>
    <row r="234" spans="1:12" ht="43.2" x14ac:dyDescent="0.3">
      <c r="A234">
        <v>1390</v>
      </c>
      <c r="B234" t="s">
        <v>709</v>
      </c>
      <c r="C234" s="2" t="s">
        <v>710</v>
      </c>
      <c r="D234" t="s">
        <v>809</v>
      </c>
      <c r="E234">
        <v>557</v>
      </c>
      <c r="F234">
        <v>8</v>
      </c>
      <c r="G234">
        <v>3</v>
      </c>
      <c r="H234">
        <v>5</v>
      </c>
      <c r="I234" s="1">
        <v>43694.519456018519</v>
      </c>
      <c r="J234" t="s">
        <v>711</v>
      </c>
      <c r="K234" t="s">
        <v>810</v>
      </c>
      <c r="L234">
        <v>228</v>
      </c>
    </row>
    <row r="235" spans="1:12" ht="172.8" x14ac:dyDescent="0.3">
      <c r="A235">
        <v>1396</v>
      </c>
      <c r="B235" t="s">
        <v>811</v>
      </c>
      <c r="C235" s="2" t="s">
        <v>812</v>
      </c>
      <c r="D235" t="s">
        <v>813</v>
      </c>
      <c r="E235">
        <v>601</v>
      </c>
      <c r="F235">
        <v>20</v>
      </c>
      <c r="G235">
        <v>16</v>
      </c>
      <c r="H235">
        <v>4</v>
      </c>
      <c r="I235" s="1">
        <v>43678.868009259262</v>
      </c>
      <c r="J235" t="s">
        <v>814</v>
      </c>
      <c r="K235" t="s">
        <v>815</v>
      </c>
      <c r="L235">
        <v>241</v>
      </c>
    </row>
    <row r="236" spans="1:12" ht="43.2" x14ac:dyDescent="0.3">
      <c r="A236">
        <v>1397</v>
      </c>
      <c r="B236" t="s">
        <v>715</v>
      </c>
      <c r="C236" s="2" t="s">
        <v>716</v>
      </c>
      <c r="D236" t="s">
        <v>370</v>
      </c>
      <c r="E236">
        <v>554</v>
      </c>
      <c r="F236">
        <v>1</v>
      </c>
      <c r="G236">
        <v>0</v>
      </c>
      <c r="H236">
        <v>1</v>
      </c>
      <c r="I236" s="1">
        <v>43693.416898148149</v>
      </c>
      <c r="J236" t="s">
        <v>717</v>
      </c>
      <c r="K236" t="s">
        <v>816</v>
      </c>
      <c r="L236">
        <v>595</v>
      </c>
    </row>
    <row r="237" spans="1:12" ht="273.60000000000002" x14ac:dyDescent="0.3">
      <c r="A237">
        <v>1408</v>
      </c>
      <c r="B237" t="s">
        <v>608</v>
      </c>
      <c r="C237" s="2" t="s">
        <v>609</v>
      </c>
      <c r="D237" t="s">
        <v>399</v>
      </c>
      <c r="E237">
        <v>506</v>
      </c>
      <c r="F237">
        <v>144</v>
      </c>
      <c r="G237">
        <v>144</v>
      </c>
      <c r="H237">
        <v>0</v>
      </c>
      <c r="I237" s="1">
        <v>43711.652662037035</v>
      </c>
      <c r="J237" t="s">
        <v>610</v>
      </c>
      <c r="K237" t="s">
        <v>817</v>
      </c>
      <c r="L237">
        <v>144</v>
      </c>
    </row>
    <row r="238" spans="1:12" ht="409.6" x14ac:dyDescent="0.3">
      <c r="A238">
        <v>1411</v>
      </c>
      <c r="B238" t="s">
        <v>336</v>
      </c>
      <c r="C238" s="2" t="s">
        <v>337</v>
      </c>
      <c r="D238" t="s">
        <v>818</v>
      </c>
      <c r="E238">
        <v>300</v>
      </c>
      <c r="F238">
        <v>2</v>
      </c>
      <c r="G238">
        <v>1</v>
      </c>
      <c r="H238">
        <v>1</v>
      </c>
      <c r="I238" s="1">
        <v>43744.953888888886</v>
      </c>
      <c r="J238" t="s">
        <v>339</v>
      </c>
      <c r="K238" t="s">
        <v>819</v>
      </c>
      <c r="L238">
        <v>59</v>
      </c>
    </row>
    <row r="239" spans="1:12" x14ac:dyDescent="0.3">
      <c r="A239">
        <v>1415</v>
      </c>
      <c r="B239" t="s">
        <v>820</v>
      </c>
      <c r="C239" t="s">
        <v>821</v>
      </c>
      <c r="D239" t="s">
        <v>822</v>
      </c>
      <c r="E239">
        <v>607</v>
      </c>
      <c r="F239">
        <v>4</v>
      </c>
      <c r="G239">
        <v>2</v>
      </c>
      <c r="H239">
        <v>2</v>
      </c>
      <c r="I239" s="1">
        <v>43674.483611111114</v>
      </c>
      <c r="J239" t="s">
        <v>823</v>
      </c>
      <c r="K239" t="s">
        <v>824</v>
      </c>
      <c r="L239">
        <v>459</v>
      </c>
    </row>
    <row r="240" spans="1:12" x14ac:dyDescent="0.3">
      <c r="A240">
        <v>1429</v>
      </c>
      <c r="B240" t="s">
        <v>772</v>
      </c>
      <c r="C240" t="s">
        <v>773</v>
      </c>
      <c r="D240" t="s">
        <v>825</v>
      </c>
      <c r="E240">
        <v>585</v>
      </c>
      <c r="F240">
        <v>3</v>
      </c>
      <c r="G240">
        <v>0</v>
      </c>
      <c r="H240">
        <v>3</v>
      </c>
      <c r="I240" s="1">
        <v>43690.392893518518</v>
      </c>
      <c r="J240" t="s">
        <v>775</v>
      </c>
      <c r="K240" t="s">
        <v>826</v>
      </c>
      <c r="L240">
        <v>90</v>
      </c>
    </row>
    <row r="241" spans="1:12" ht="43.2" x14ac:dyDescent="0.3">
      <c r="A241">
        <v>1430</v>
      </c>
      <c r="B241" t="s">
        <v>719</v>
      </c>
      <c r="C241" s="2" t="s">
        <v>720</v>
      </c>
      <c r="D241" t="s">
        <v>827</v>
      </c>
      <c r="E241">
        <v>555</v>
      </c>
      <c r="F241">
        <v>11</v>
      </c>
      <c r="G241">
        <v>3</v>
      </c>
      <c r="H241">
        <v>8</v>
      </c>
      <c r="I241" s="1">
        <v>43693.417094907411</v>
      </c>
      <c r="J241" t="s">
        <v>722</v>
      </c>
      <c r="K241" t="s">
        <v>828</v>
      </c>
      <c r="L241">
        <v>281</v>
      </c>
    </row>
    <row r="242" spans="1:12" ht="43.2" x14ac:dyDescent="0.3">
      <c r="A242">
        <v>1431</v>
      </c>
      <c r="B242" t="s">
        <v>741</v>
      </c>
      <c r="C242" s="2" t="s">
        <v>742</v>
      </c>
      <c r="D242" t="s">
        <v>829</v>
      </c>
      <c r="E242">
        <v>556</v>
      </c>
      <c r="F242">
        <v>2</v>
      </c>
      <c r="G242">
        <v>1</v>
      </c>
      <c r="H242">
        <v>1</v>
      </c>
      <c r="I242" s="1">
        <v>43693.417037037034</v>
      </c>
      <c r="J242" t="s">
        <v>743</v>
      </c>
      <c r="K242" t="s">
        <v>830</v>
      </c>
      <c r="L242">
        <v>699</v>
      </c>
    </row>
    <row r="243" spans="1:12" ht="100.8" x14ac:dyDescent="0.3">
      <c r="A243">
        <v>1432</v>
      </c>
      <c r="B243" t="s">
        <v>831</v>
      </c>
      <c r="C243" s="2" t="s">
        <v>832</v>
      </c>
      <c r="D243" t="s">
        <v>833</v>
      </c>
      <c r="E243">
        <v>617</v>
      </c>
      <c r="F243">
        <v>89</v>
      </c>
      <c r="G243">
        <v>16</v>
      </c>
      <c r="H243">
        <v>73</v>
      </c>
      <c r="I243" s="1">
        <v>43678.997650462959</v>
      </c>
      <c r="J243" t="s">
        <v>834</v>
      </c>
      <c r="K243" t="s">
        <v>835</v>
      </c>
      <c r="L243">
        <v>447</v>
      </c>
    </row>
    <row r="244" spans="1:12" ht="409.6" x14ac:dyDescent="0.3">
      <c r="A244">
        <v>1433</v>
      </c>
      <c r="B244" t="s">
        <v>580</v>
      </c>
      <c r="C244" s="2" t="s">
        <v>581</v>
      </c>
      <c r="D244" t="s">
        <v>836</v>
      </c>
      <c r="E244">
        <v>478</v>
      </c>
      <c r="F244">
        <v>48</v>
      </c>
      <c r="G244">
        <v>20</v>
      </c>
      <c r="H244">
        <v>28</v>
      </c>
      <c r="I244" s="1">
        <v>43726.387881944444</v>
      </c>
      <c r="J244" t="s">
        <v>582</v>
      </c>
      <c r="K244" t="s">
        <v>837</v>
      </c>
      <c r="L244">
        <v>514</v>
      </c>
    </row>
    <row r="245" spans="1:12" ht="72" x14ac:dyDescent="0.3">
      <c r="A245">
        <v>1435</v>
      </c>
      <c r="B245" t="s">
        <v>838</v>
      </c>
      <c r="C245" s="2" t="s">
        <v>839</v>
      </c>
      <c r="D245" t="s">
        <v>840</v>
      </c>
      <c r="E245">
        <v>614</v>
      </c>
      <c r="F245">
        <v>23</v>
      </c>
      <c r="G245">
        <v>23</v>
      </c>
      <c r="H245">
        <v>0</v>
      </c>
      <c r="I245" s="1">
        <v>43678.997650462959</v>
      </c>
      <c r="J245" t="s">
        <v>841</v>
      </c>
      <c r="K245" t="s">
        <v>842</v>
      </c>
      <c r="L245">
        <v>23</v>
      </c>
    </row>
    <row r="246" spans="1:12" ht="86.4" x14ac:dyDescent="0.3">
      <c r="A246">
        <v>1439</v>
      </c>
      <c r="B246" t="s">
        <v>843</v>
      </c>
      <c r="C246" s="2" t="s">
        <v>844</v>
      </c>
      <c r="D246" t="s">
        <v>845</v>
      </c>
      <c r="E246">
        <v>615</v>
      </c>
      <c r="F246">
        <v>4</v>
      </c>
      <c r="G246">
        <v>2</v>
      </c>
      <c r="H246">
        <v>2</v>
      </c>
      <c r="I246" s="1">
        <v>43674.468414351853</v>
      </c>
      <c r="J246" t="s">
        <v>846</v>
      </c>
      <c r="K246" t="s">
        <v>847</v>
      </c>
      <c r="L246">
        <v>643</v>
      </c>
    </row>
    <row r="247" spans="1:12" ht="43.2" x14ac:dyDescent="0.3">
      <c r="A247">
        <v>1440</v>
      </c>
      <c r="B247" t="s">
        <v>636</v>
      </c>
      <c r="C247" s="2" t="s">
        <v>637</v>
      </c>
      <c r="D247" t="s">
        <v>848</v>
      </c>
      <c r="E247">
        <v>519</v>
      </c>
      <c r="F247">
        <v>2</v>
      </c>
      <c r="G247">
        <v>1</v>
      </c>
      <c r="H247">
        <v>1</v>
      </c>
      <c r="I247" s="1">
        <v>43706.914143518516</v>
      </c>
      <c r="J247" t="s">
        <v>639</v>
      </c>
      <c r="K247" t="s">
        <v>849</v>
      </c>
      <c r="L247">
        <v>255</v>
      </c>
    </row>
    <row r="248" spans="1:12" ht="43.2" x14ac:dyDescent="0.3">
      <c r="A248">
        <v>1442</v>
      </c>
      <c r="B248" t="s">
        <v>747</v>
      </c>
      <c r="C248" s="2" t="s">
        <v>748</v>
      </c>
      <c r="D248" t="s">
        <v>850</v>
      </c>
      <c r="E248">
        <v>559</v>
      </c>
      <c r="F248">
        <v>5</v>
      </c>
      <c r="G248">
        <v>2</v>
      </c>
      <c r="H248">
        <v>3</v>
      </c>
      <c r="I248" s="1">
        <v>43693.416990740741</v>
      </c>
      <c r="J248" t="s">
        <v>750</v>
      </c>
      <c r="K248" t="s">
        <v>851</v>
      </c>
      <c r="L248">
        <v>826</v>
      </c>
    </row>
    <row r="249" spans="1:12" ht="43.2" x14ac:dyDescent="0.3">
      <c r="A249">
        <v>1443</v>
      </c>
      <c r="B249" t="s">
        <v>690</v>
      </c>
      <c r="C249" s="2" t="s">
        <v>691</v>
      </c>
      <c r="D249" t="s">
        <v>572</v>
      </c>
      <c r="E249">
        <v>533</v>
      </c>
      <c r="F249">
        <v>2</v>
      </c>
      <c r="G249">
        <v>1</v>
      </c>
      <c r="H249">
        <v>1</v>
      </c>
      <c r="I249" s="1">
        <v>43702.923460648148</v>
      </c>
      <c r="J249" t="s">
        <v>693</v>
      </c>
      <c r="K249" t="s">
        <v>852</v>
      </c>
      <c r="L249">
        <v>212</v>
      </c>
    </row>
    <row r="250" spans="1:12" ht="86.4" x14ac:dyDescent="0.3">
      <c r="A250">
        <v>1447</v>
      </c>
      <c r="B250" t="s">
        <v>853</v>
      </c>
      <c r="C250" s="2" t="s">
        <v>854</v>
      </c>
      <c r="D250" t="s">
        <v>855</v>
      </c>
      <c r="E250">
        <v>628</v>
      </c>
      <c r="F250">
        <v>0</v>
      </c>
      <c r="G250">
        <v>0</v>
      </c>
      <c r="H250">
        <v>0</v>
      </c>
      <c r="I250" s="1">
        <v>43678.99763888889</v>
      </c>
      <c r="J250" t="s">
        <v>856</v>
      </c>
      <c r="K250" t="s">
        <v>857</v>
      </c>
      <c r="L250">
        <v>112</v>
      </c>
    </row>
    <row r="251" spans="1:12" ht="129.6" x14ac:dyDescent="0.3">
      <c r="A251">
        <v>1448</v>
      </c>
      <c r="B251" t="s">
        <v>858</v>
      </c>
      <c r="C251" s="2" t="s">
        <v>859</v>
      </c>
      <c r="D251" t="s">
        <v>860</v>
      </c>
      <c r="E251">
        <v>613</v>
      </c>
      <c r="F251">
        <v>4</v>
      </c>
      <c r="G251">
        <v>2</v>
      </c>
      <c r="H251">
        <v>2</v>
      </c>
      <c r="I251" s="1">
        <v>43678.997650462959</v>
      </c>
      <c r="J251" t="s">
        <v>861</v>
      </c>
      <c r="K251" t="s">
        <v>862</v>
      </c>
      <c r="L251">
        <v>440</v>
      </c>
    </row>
    <row r="252" spans="1:12" ht="409.6" x14ac:dyDescent="0.3">
      <c r="A252">
        <v>1453</v>
      </c>
      <c r="B252" t="s">
        <v>575</v>
      </c>
      <c r="C252" s="2" t="s">
        <v>576</v>
      </c>
      <c r="D252" t="s">
        <v>568</v>
      </c>
      <c r="E252">
        <v>479</v>
      </c>
      <c r="F252">
        <v>67</v>
      </c>
      <c r="G252">
        <v>25</v>
      </c>
      <c r="H252">
        <v>42</v>
      </c>
      <c r="I252" s="1">
        <v>43732.885775462964</v>
      </c>
      <c r="J252" t="s">
        <v>578</v>
      </c>
      <c r="K252" t="s">
        <v>863</v>
      </c>
      <c r="L252">
        <v>234</v>
      </c>
    </row>
    <row r="253" spans="1:12" x14ac:dyDescent="0.3">
      <c r="A253">
        <v>1454</v>
      </c>
      <c r="B253" t="s">
        <v>864</v>
      </c>
      <c r="C253" t="s">
        <v>865</v>
      </c>
      <c r="D253" t="s">
        <v>866</v>
      </c>
      <c r="E253">
        <v>612</v>
      </c>
      <c r="F253">
        <v>5</v>
      </c>
      <c r="G253">
        <v>3</v>
      </c>
      <c r="H253">
        <v>2</v>
      </c>
      <c r="I253" s="1">
        <v>43675.519907407404</v>
      </c>
      <c r="J253" t="s">
        <v>867</v>
      </c>
      <c r="K253" t="s">
        <v>868</v>
      </c>
      <c r="L253">
        <v>1072</v>
      </c>
    </row>
    <row r="254" spans="1:12" ht="43.2" x14ac:dyDescent="0.3">
      <c r="A254">
        <v>1458</v>
      </c>
      <c r="B254" t="s">
        <v>804</v>
      </c>
      <c r="C254" s="2" t="s">
        <v>805</v>
      </c>
      <c r="D254" t="s">
        <v>869</v>
      </c>
      <c r="E254">
        <v>563</v>
      </c>
      <c r="F254">
        <v>2</v>
      </c>
      <c r="G254">
        <v>1</v>
      </c>
      <c r="H254">
        <v>1</v>
      </c>
      <c r="I254" s="1">
        <v>43693.41715277778</v>
      </c>
      <c r="J254" t="s">
        <v>807</v>
      </c>
      <c r="K254" t="s">
        <v>870</v>
      </c>
      <c r="L254">
        <v>229</v>
      </c>
    </row>
    <row r="255" spans="1:12" ht="409.6" x14ac:dyDescent="0.3">
      <c r="A255">
        <v>1463</v>
      </c>
      <c r="B255" t="s">
        <v>336</v>
      </c>
      <c r="C255" s="2" t="s">
        <v>337</v>
      </c>
      <c r="D255" t="s">
        <v>871</v>
      </c>
      <c r="E255">
        <v>300</v>
      </c>
      <c r="F255">
        <v>6</v>
      </c>
      <c r="G255">
        <v>3</v>
      </c>
      <c r="H255">
        <v>3</v>
      </c>
      <c r="I255" s="1">
        <v>43744.953888888886</v>
      </c>
      <c r="J255" t="s">
        <v>339</v>
      </c>
      <c r="K255" t="s">
        <v>872</v>
      </c>
      <c r="L255">
        <v>302</v>
      </c>
    </row>
    <row r="256" spans="1:12" ht="43.2" x14ac:dyDescent="0.3">
      <c r="A256">
        <v>1466</v>
      </c>
      <c r="B256" t="s">
        <v>741</v>
      </c>
      <c r="C256" s="2" t="s">
        <v>742</v>
      </c>
      <c r="D256" t="s">
        <v>65</v>
      </c>
      <c r="E256">
        <v>556</v>
      </c>
      <c r="F256">
        <v>3</v>
      </c>
      <c r="G256">
        <v>1</v>
      </c>
      <c r="H256">
        <v>2</v>
      </c>
      <c r="I256" s="1">
        <v>43693.417037037034</v>
      </c>
      <c r="J256" t="s">
        <v>743</v>
      </c>
      <c r="K256" t="s">
        <v>873</v>
      </c>
      <c r="L256">
        <v>338</v>
      </c>
    </row>
    <row r="257" spans="1:12" ht="115.2" x14ac:dyDescent="0.3">
      <c r="A257">
        <v>1471</v>
      </c>
      <c r="B257" t="s">
        <v>874</v>
      </c>
      <c r="C257" s="2" t="s">
        <v>875</v>
      </c>
      <c r="D257" t="s">
        <v>876</v>
      </c>
      <c r="E257">
        <v>638</v>
      </c>
      <c r="F257">
        <v>10</v>
      </c>
      <c r="G257">
        <v>5</v>
      </c>
      <c r="H257">
        <v>5</v>
      </c>
      <c r="I257" s="1">
        <v>43664.391886574071</v>
      </c>
      <c r="J257" t="s">
        <v>877</v>
      </c>
      <c r="K257" t="s">
        <v>878</v>
      </c>
      <c r="L257">
        <v>92</v>
      </c>
    </row>
    <row r="258" spans="1:12" ht="273.60000000000002" x14ac:dyDescent="0.3">
      <c r="A258">
        <v>1473</v>
      </c>
      <c r="B258" t="s">
        <v>879</v>
      </c>
      <c r="C258" s="2" t="s">
        <v>880</v>
      </c>
      <c r="D258" t="s">
        <v>568</v>
      </c>
      <c r="E258">
        <v>509</v>
      </c>
      <c r="F258">
        <v>251</v>
      </c>
      <c r="G258">
        <v>251</v>
      </c>
      <c r="H258">
        <v>0</v>
      </c>
      <c r="I258" s="1">
        <v>43722.990451388891</v>
      </c>
      <c r="J258" t="s">
        <v>881</v>
      </c>
      <c r="K258" t="s">
        <v>882</v>
      </c>
      <c r="L258">
        <v>251</v>
      </c>
    </row>
    <row r="259" spans="1:12" x14ac:dyDescent="0.3">
      <c r="A259">
        <v>1477</v>
      </c>
      <c r="B259" t="s">
        <v>883</v>
      </c>
      <c r="C259" t="s">
        <v>884</v>
      </c>
      <c r="D259" t="s">
        <v>885</v>
      </c>
      <c r="E259">
        <v>641</v>
      </c>
      <c r="F259">
        <v>3</v>
      </c>
      <c r="G259">
        <v>2</v>
      </c>
      <c r="H259">
        <v>1</v>
      </c>
      <c r="I259" s="1">
        <v>43668.91443287037</v>
      </c>
      <c r="J259" t="s">
        <v>886</v>
      </c>
      <c r="K259" t="s">
        <v>887</v>
      </c>
      <c r="L259">
        <v>625</v>
      </c>
    </row>
    <row r="260" spans="1:12" ht="72" x14ac:dyDescent="0.3">
      <c r="A260">
        <v>1480</v>
      </c>
      <c r="B260" t="s">
        <v>838</v>
      </c>
      <c r="C260" s="2" t="s">
        <v>839</v>
      </c>
      <c r="D260" t="s">
        <v>888</v>
      </c>
      <c r="E260">
        <v>614</v>
      </c>
      <c r="F260">
        <v>84</v>
      </c>
      <c r="G260">
        <v>14</v>
      </c>
      <c r="H260">
        <v>70</v>
      </c>
      <c r="I260" s="1">
        <v>43678.997650462959</v>
      </c>
      <c r="J260" t="s">
        <v>841</v>
      </c>
      <c r="K260" t="s">
        <v>889</v>
      </c>
      <c r="L260">
        <v>385</v>
      </c>
    </row>
    <row r="261" spans="1:12" ht="43.2" x14ac:dyDescent="0.3">
      <c r="A261">
        <v>1481</v>
      </c>
      <c r="B261" t="s">
        <v>715</v>
      </c>
      <c r="C261" s="2" t="s">
        <v>716</v>
      </c>
      <c r="D261" t="s">
        <v>806</v>
      </c>
      <c r="E261">
        <v>554</v>
      </c>
      <c r="F261">
        <v>9</v>
      </c>
      <c r="G261">
        <v>5</v>
      </c>
      <c r="H261">
        <v>4</v>
      </c>
      <c r="I261" s="1">
        <v>43693.416898148149</v>
      </c>
      <c r="J261" t="s">
        <v>717</v>
      </c>
      <c r="K261" t="s">
        <v>890</v>
      </c>
      <c r="L261">
        <v>279</v>
      </c>
    </row>
    <row r="262" spans="1:12" ht="115.2" x14ac:dyDescent="0.3">
      <c r="A262">
        <v>1482</v>
      </c>
      <c r="B262" t="s">
        <v>891</v>
      </c>
      <c r="C262" s="2" t="s">
        <v>892</v>
      </c>
      <c r="D262" t="s">
        <v>893</v>
      </c>
      <c r="E262">
        <v>639</v>
      </c>
      <c r="F262">
        <v>2</v>
      </c>
      <c r="G262">
        <v>1</v>
      </c>
      <c r="H262">
        <v>1</v>
      </c>
      <c r="I262" s="1">
        <v>43674.422743055555</v>
      </c>
      <c r="J262" t="s">
        <v>894</v>
      </c>
      <c r="K262" t="s">
        <v>895</v>
      </c>
      <c r="L262">
        <v>296</v>
      </c>
    </row>
    <row r="263" spans="1:12" ht="409.6" x14ac:dyDescent="0.3">
      <c r="A263">
        <v>1490</v>
      </c>
      <c r="B263" t="s">
        <v>580</v>
      </c>
      <c r="C263" s="2" t="s">
        <v>581</v>
      </c>
      <c r="D263" t="s">
        <v>223</v>
      </c>
      <c r="E263">
        <v>478</v>
      </c>
      <c r="F263">
        <v>1</v>
      </c>
      <c r="G263">
        <v>0</v>
      </c>
      <c r="H263">
        <v>1</v>
      </c>
      <c r="I263" s="1">
        <v>43726.387881944444</v>
      </c>
      <c r="J263" t="s">
        <v>582</v>
      </c>
      <c r="K263" t="s">
        <v>896</v>
      </c>
      <c r="L263">
        <v>177</v>
      </c>
    </row>
    <row r="264" spans="1:12" ht="158.4" x14ac:dyDescent="0.3">
      <c r="A264">
        <v>1492</v>
      </c>
      <c r="B264" t="s">
        <v>897</v>
      </c>
      <c r="C264" s="2" t="s">
        <v>898</v>
      </c>
      <c r="D264" t="s">
        <v>899</v>
      </c>
      <c r="E264">
        <v>642</v>
      </c>
      <c r="F264">
        <v>26</v>
      </c>
      <c r="G264">
        <v>16</v>
      </c>
      <c r="H264">
        <v>10</v>
      </c>
      <c r="I264" s="1">
        <v>43670.541342592594</v>
      </c>
      <c r="J264" t="s">
        <v>900</v>
      </c>
      <c r="K264" t="s">
        <v>901</v>
      </c>
      <c r="L264">
        <v>166</v>
      </c>
    </row>
    <row r="265" spans="1:12" ht="86.4" x14ac:dyDescent="0.3">
      <c r="A265">
        <v>1493</v>
      </c>
      <c r="B265" t="s">
        <v>853</v>
      </c>
      <c r="C265" s="2" t="s">
        <v>854</v>
      </c>
      <c r="D265" t="s">
        <v>749</v>
      </c>
      <c r="E265">
        <v>628</v>
      </c>
      <c r="F265">
        <v>0</v>
      </c>
      <c r="G265">
        <v>0</v>
      </c>
      <c r="H265">
        <v>0</v>
      </c>
      <c r="I265" s="1">
        <v>43678.99763888889</v>
      </c>
      <c r="J265" t="s">
        <v>856</v>
      </c>
      <c r="K265" t="s">
        <v>902</v>
      </c>
      <c r="L265">
        <v>64</v>
      </c>
    </row>
    <row r="266" spans="1:12" ht="409.6" x14ac:dyDescent="0.3">
      <c r="A266">
        <v>1495</v>
      </c>
      <c r="B266" t="s">
        <v>575</v>
      </c>
      <c r="C266" s="2" t="s">
        <v>576</v>
      </c>
      <c r="D266" t="s">
        <v>561</v>
      </c>
      <c r="E266">
        <v>479</v>
      </c>
      <c r="F266">
        <v>4</v>
      </c>
      <c r="G266">
        <v>2</v>
      </c>
      <c r="H266">
        <v>2</v>
      </c>
      <c r="I266" s="1">
        <v>43732.885775462964</v>
      </c>
      <c r="J266" t="s">
        <v>578</v>
      </c>
      <c r="K266" t="s">
        <v>903</v>
      </c>
      <c r="L266">
        <v>72</v>
      </c>
    </row>
    <row r="267" spans="1:12" ht="86.4" x14ac:dyDescent="0.3">
      <c r="A267">
        <v>1496</v>
      </c>
      <c r="B267" t="s">
        <v>843</v>
      </c>
      <c r="C267" s="2" t="s">
        <v>844</v>
      </c>
      <c r="D267" t="s">
        <v>822</v>
      </c>
      <c r="E267">
        <v>615</v>
      </c>
      <c r="F267">
        <v>22</v>
      </c>
      <c r="G267">
        <v>22</v>
      </c>
      <c r="H267">
        <v>0</v>
      </c>
      <c r="I267" s="1">
        <v>43674.468414351853</v>
      </c>
      <c r="J267" t="s">
        <v>846</v>
      </c>
      <c r="K267" t="s">
        <v>904</v>
      </c>
      <c r="L267">
        <v>459</v>
      </c>
    </row>
    <row r="268" spans="1:12" ht="43.2" x14ac:dyDescent="0.3">
      <c r="A268">
        <v>1497</v>
      </c>
      <c r="B268" t="s">
        <v>747</v>
      </c>
      <c r="C268" s="2" t="s">
        <v>748</v>
      </c>
      <c r="D268" t="s">
        <v>905</v>
      </c>
      <c r="E268">
        <v>559</v>
      </c>
      <c r="F268">
        <v>5</v>
      </c>
      <c r="G268">
        <v>3</v>
      </c>
      <c r="H268">
        <v>2</v>
      </c>
      <c r="I268" s="1">
        <v>43693.416990740741</v>
      </c>
      <c r="J268" t="s">
        <v>750</v>
      </c>
      <c r="K268" t="s">
        <v>906</v>
      </c>
      <c r="L268">
        <v>132</v>
      </c>
    </row>
    <row r="269" spans="1:12" ht="86.4" x14ac:dyDescent="0.3">
      <c r="A269">
        <v>1501</v>
      </c>
      <c r="B269" t="s">
        <v>907</v>
      </c>
      <c r="C269" s="2" t="s">
        <v>908</v>
      </c>
      <c r="D269" t="s">
        <v>318</v>
      </c>
      <c r="E269">
        <v>620</v>
      </c>
      <c r="F269">
        <v>4</v>
      </c>
      <c r="G269">
        <v>2</v>
      </c>
      <c r="H269">
        <v>2</v>
      </c>
      <c r="I269" s="1">
        <v>43680.588159722225</v>
      </c>
      <c r="J269" t="s">
        <v>909</v>
      </c>
      <c r="K269" t="s">
        <v>910</v>
      </c>
      <c r="L269">
        <v>1077</v>
      </c>
    </row>
    <row r="270" spans="1:12" ht="43.2" x14ac:dyDescent="0.3">
      <c r="A270">
        <v>1502</v>
      </c>
      <c r="B270" t="s">
        <v>636</v>
      </c>
      <c r="C270" s="2" t="s">
        <v>637</v>
      </c>
      <c r="D270" t="s">
        <v>911</v>
      </c>
      <c r="E270">
        <v>519</v>
      </c>
      <c r="F270">
        <v>2</v>
      </c>
      <c r="G270">
        <v>1</v>
      </c>
      <c r="H270">
        <v>1</v>
      </c>
      <c r="I270" s="1">
        <v>43706.914143518516</v>
      </c>
      <c r="J270" t="s">
        <v>639</v>
      </c>
      <c r="K270" t="s">
        <v>912</v>
      </c>
      <c r="L270">
        <v>167</v>
      </c>
    </row>
    <row r="271" spans="1:12" ht="43.2" x14ac:dyDescent="0.3">
      <c r="A271">
        <v>1503</v>
      </c>
      <c r="B271" t="s">
        <v>690</v>
      </c>
      <c r="C271" s="2" t="s">
        <v>691</v>
      </c>
      <c r="D271" t="s">
        <v>676</v>
      </c>
      <c r="E271">
        <v>533</v>
      </c>
      <c r="F271">
        <v>2</v>
      </c>
      <c r="G271">
        <v>1</v>
      </c>
      <c r="H271">
        <v>1</v>
      </c>
      <c r="I271" s="1">
        <v>43702.923460648148</v>
      </c>
      <c r="J271" t="s">
        <v>693</v>
      </c>
      <c r="K271" t="s">
        <v>913</v>
      </c>
      <c r="L271">
        <v>316</v>
      </c>
    </row>
    <row r="272" spans="1:12" x14ac:dyDescent="0.3">
      <c r="A272">
        <v>1516</v>
      </c>
      <c r="B272" t="s">
        <v>914</v>
      </c>
      <c r="C272" t="s">
        <v>915</v>
      </c>
      <c r="D272" t="s">
        <v>885</v>
      </c>
      <c r="E272">
        <v>644</v>
      </c>
      <c r="F272">
        <v>4</v>
      </c>
      <c r="G272">
        <v>2</v>
      </c>
      <c r="H272">
        <v>2</v>
      </c>
      <c r="I272" s="1">
        <v>43668.925821759258</v>
      </c>
      <c r="J272" t="s">
        <v>916</v>
      </c>
      <c r="K272" t="s">
        <v>917</v>
      </c>
      <c r="L272">
        <v>625</v>
      </c>
    </row>
    <row r="273" spans="1:12" ht="409.6" x14ac:dyDescent="0.3">
      <c r="A273">
        <v>1520</v>
      </c>
      <c r="B273" t="s">
        <v>336</v>
      </c>
      <c r="C273" s="2" t="s">
        <v>337</v>
      </c>
      <c r="D273" t="s">
        <v>918</v>
      </c>
      <c r="E273">
        <v>300</v>
      </c>
      <c r="F273">
        <v>2</v>
      </c>
      <c r="G273">
        <v>1</v>
      </c>
      <c r="H273">
        <v>1</v>
      </c>
      <c r="I273" s="1">
        <v>43744.953888888886</v>
      </c>
      <c r="J273" t="s">
        <v>339</v>
      </c>
      <c r="K273" t="s">
        <v>919</v>
      </c>
      <c r="L273">
        <v>233</v>
      </c>
    </row>
    <row r="274" spans="1:12" x14ac:dyDescent="0.3">
      <c r="A274">
        <v>1528</v>
      </c>
      <c r="B274" t="s">
        <v>920</v>
      </c>
      <c r="C274" t="s">
        <v>921</v>
      </c>
      <c r="D274" t="s">
        <v>899</v>
      </c>
      <c r="E274">
        <v>637</v>
      </c>
      <c r="F274">
        <v>2</v>
      </c>
      <c r="G274">
        <v>1</v>
      </c>
      <c r="H274">
        <v>1</v>
      </c>
      <c r="I274" s="1">
        <v>43670.682280092595</v>
      </c>
      <c r="J274" t="s">
        <v>922</v>
      </c>
      <c r="K274" t="s">
        <v>923</v>
      </c>
      <c r="L274">
        <v>166</v>
      </c>
    </row>
    <row r="275" spans="1:12" ht="43.2" x14ac:dyDescent="0.3">
      <c r="A275">
        <v>1531</v>
      </c>
      <c r="B275" t="s">
        <v>741</v>
      </c>
      <c r="C275" s="2" t="s">
        <v>742</v>
      </c>
      <c r="D275" t="s">
        <v>924</v>
      </c>
      <c r="E275">
        <v>556</v>
      </c>
      <c r="F275">
        <v>2</v>
      </c>
      <c r="G275">
        <v>1</v>
      </c>
      <c r="H275">
        <v>1</v>
      </c>
      <c r="I275" s="1">
        <v>43693.417037037034</v>
      </c>
      <c r="J275" t="s">
        <v>743</v>
      </c>
      <c r="K275" t="s">
        <v>925</v>
      </c>
      <c r="L275">
        <v>420</v>
      </c>
    </row>
    <row r="276" spans="1:12" ht="43.2" x14ac:dyDescent="0.3">
      <c r="A276">
        <v>1533</v>
      </c>
      <c r="B276" t="s">
        <v>804</v>
      </c>
      <c r="C276" s="2" t="s">
        <v>805</v>
      </c>
      <c r="D276" t="s">
        <v>809</v>
      </c>
      <c r="E276">
        <v>563</v>
      </c>
      <c r="F276">
        <v>12</v>
      </c>
      <c r="G276">
        <v>4</v>
      </c>
      <c r="H276">
        <v>8</v>
      </c>
      <c r="I276" s="1">
        <v>43693.41715277778</v>
      </c>
      <c r="J276" t="s">
        <v>807</v>
      </c>
      <c r="K276" t="s">
        <v>926</v>
      </c>
      <c r="L276">
        <v>230</v>
      </c>
    </row>
    <row r="277" spans="1:12" ht="409.6" x14ac:dyDescent="0.3">
      <c r="A277">
        <v>1540</v>
      </c>
      <c r="B277" t="s">
        <v>580</v>
      </c>
      <c r="C277" s="2" t="s">
        <v>581</v>
      </c>
      <c r="D277" t="s">
        <v>927</v>
      </c>
      <c r="E277">
        <v>478</v>
      </c>
      <c r="F277">
        <v>14</v>
      </c>
      <c r="G277">
        <v>4</v>
      </c>
      <c r="H277">
        <v>10</v>
      </c>
      <c r="I277" s="1">
        <v>43726.387881944444</v>
      </c>
      <c r="J277" t="s">
        <v>582</v>
      </c>
      <c r="K277" t="s">
        <v>928</v>
      </c>
      <c r="L277">
        <v>431</v>
      </c>
    </row>
    <row r="278" spans="1:12" ht="158.4" x14ac:dyDescent="0.3">
      <c r="A278">
        <v>1542</v>
      </c>
      <c r="B278" t="s">
        <v>897</v>
      </c>
      <c r="C278" s="2" t="s">
        <v>898</v>
      </c>
      <c r="D278" t="s">
        <v>929</v>
      </c>
      <c r="E278">
        <v>642</v>
      </c>
      <c r="F278">
        <v>29</v>
      </c>
      <c r="G278">
        <v>19</v>
      </c>
      <c r="H278">
        <v>10</v>
      </c>
      <c r="I278" s="1">
        <v>43670.541342592594</v>
      </c>
      <c r="J278" t="s">
        <v>900</v>
      </c>
      <c r="K278" t="s">
        <v>930</v>
      </c>
      <c r="L278">
        <v>217</v>
      </c>
    </row>
    <row r="279" spans="1:12" ht="72" x14ac:dyDescent="0.3">
      <c r="A279">
        <v>1544</v>
      </c>
      <c r="B279" t="s">
        <v>838</v>
      </c>
      <c r="C279" s="2" t="s">
        <v>839</v>
      </c>
      <c r="D279" t="s">
        <v>931</v>
      </c>
      <c r="E279">
        <v>614</v>
      </c>
      <c r="F279">
        <v>107</v>
      </c>
      <c r="G279">
        <v>107</v>
      </c>
      <c r="H279">
        <v>0</v>
      </c>
      <c r="I279" s="1">
        <v>43678.997650462959</v>
      </c>
      <c r="J279" t="s">
        <v>841</v>
      </c>
      <c r="K279" t="s">
        <v>932</v>
      </c>
      <c r="L279">
        <v>107</v>
      </c>
    </row>
    <row r="280" spans="1:12" ht="43.2" x14ac:dyDescent="0.3">
      <c r="A280">
        <v>1547</v>
      </c>
      <c r="B280" t="s">
        <v>715</v>
      </c>
      <c r="C280" s="2" t="s">
        <v>716</v>
      </c>
      <c r="D280" t="s">
        <v>777</v>
      </c>
      <c r="E280">
        <v>554</v>
      </c>
      <c r="F280">
        <v>4</v>
      </c>
      <c r="G280">
        <v>3</v>
      </c>
      <c r="H280">
        <v>1</v>
      </c>
      <c r="I280" s="1">
        <v>43693.416898148149</v>
      </c>
      <c r="J280" t="s">
        <v>717</v>
      </c>
      <c r="K280" t="s">
        <v>933</v>
      </c>
      <c r="L280">
        <v>273</v>
      </c>
    </row>
    <row r="281" spans="1:12" ht="409.6" x14ac:dyDescent="0.3">
      <c r="A281">
        <v>1551</v>
      </c>
      <c r="B281" t="s">
        <v>575</v>
      </c>
      <c r="C281" s="2" t="s">
        <v>576</v>
      </c>
      <c r="D281" t="s">
        <v>503</v>
      </c>
      <c r="E281">
        <v>479</v>
      </c>
      <c r="F281">
        <v>200</v>
      </c>
      <c r="G281">
        <v>200</v>
      </c>
      <c r="H281">
        <v>0</v>
      </c>
      <c r="I281" s="1">
        <v>43732.885775462964</v>
      </c>
      <c r="J281" t="s">
        <v>578</v>
      </c>
      <c r="K281" t="s">
        <v>934</v>
      </c>
      <c r="L281">
        <v>200</v>
      </c>
    </row>
    <row r="282" spans="1:12" ht="43.2" x14ac:dyDescent="0.3">
      <c r="A282">
        <v>1561</v>
      </c>
      <c r="B282" t="s">
        <v>636</v>
      </c>
      <c r="C282" s="2" t="s">
        <v>637</v>
      </c>
      <c r="D282" t="s">
        <v>935</v>
      </c>
      <c r="E282">
        <v>519</v>
      </c>
      <c r="F282">
        <v>6</v>
      </c>
      <c r="G282">
        <v>3</v>
      </c>
      <c r="H282">
        <v>3</v>
      </c>
      <c r="I282" s="1">
        <v>43706.914143518516</v>
      </c>
      <c r="J282" t="s">
        <v>639</v>
      </c>
      <c r="K282" t="s">
        <v>936</v>
      </c>
      <c r="L282">
        <v>1100</v>
      </c>
    </row>
    <row r="283" spans="1:12" ht="43.2" x14ac:dyDescent="0.3">
      <c r="A283">
        <v>1563</v>
      </c>
      <c r="B283" t="s">
        <v>690</v>
      </c>
      <c r="C283" s="2" t="s">
        <v>691</v>
      </c>
      <c r="D283" t="s">
        <v>937</v>
      </c>
      <c r="E283">
        <v>533</v>
      </c>
      <c r="F283">
        <v>2</v>
      </c>
      <c r="G283">
        <v>1</v>
      </c>
      <c r="H283">
        <v>1</v>
      </c>
      <c r="I283" s="1">
        <v>43702.923460648148</v>
      </c>
      <c r="J283" t="s">
        <v>693</v>
      </c>
      <c r="K283" t="s">
        <v>938</v>
      </c>
      <c r="L283">
        <v>316</v>
      </c>
    </row>
    <row r="284" spans="1:12" ht="86.4" x14ac:dyDescent="0.3">
      <c r="A284">
        <v>1572</v>
      </c>
      <c r="B284" t="s">
        <v>939</v>
      </c>
      <c r="C284" s="2" t="s">
        <v>940</v>
      </c>
      <c r="D284" t="s">
        <v>941</v>
      </c>
      <c r="E284">
        <v>667</v>
      </c>
      <c r="F284">
        <v>45</v>
      </c>
      <c r="G284">
        <v>45</v>
      </c>
      <c r="H284">
        <v>0</v>
      </c>
      <c r="I284" s="1">
        <v>43656.79310185185</v>
      </c>
      <c r="J284" t="s">
        <v>942</v>
      </c>
      <c r="K284" t="s">
        <v>943</v>
      </c>
      <c r="L284">
        <v>405</v>
      </c>
    </row>
    <row r="285" spans="1:12" x14ac:dyDescent="0.3">
      <c r="A285">
        <v>1574</v>
      </c>
      <c r="B285" t="s">
        <v>944</v>
      </c>
      <c r="C285" t="s">
        <v>945</v>
      </c>
      <c r="D285" t="s">
        <v>866</v>
      </c>
      <c r="E285">
        <v>657</v>
      </c>
      <c r="F285">
        <v>27</v>
      </c>
      <c r="G285">
        <v>12</v>
      </c>
      <c r="H285">
        <v>15</v>
      </c>
      <c r="I285" s="1">
        <v>43669.368854166663</v>
      </c>
      <c r="J285" t="s">
        <v>946</v>
      </c>
      <c r="K285" t="s">
        <v>947</v>
      </c>
      <c r="L285">
        <v>1071</v>
      </c>
    </row>
    <row r="286" spans="1:12" ht="244.8" x14ac:dyDescent="0.3">
      <c r="A286">
        <v>1578</v>
      </c>
      <c r="B286" t="s">
        <v>948</v>
      </c>
      <c r="C286" s="2" t="s">
        <v>949</v>
      </c>
      <c r="D286" t="s">
        <v>950</v>
      </c>
      <c r="E286">
        <v>675</v>
      </c>
      <c r="F286">
        <v>6</v>
      </c>
      <c r="G286">
        <v>4</v>
      </c>
      <c r="H286">
        <v>2</v>
      </c>
      <c r="I286" s="1">
        <v>43623.936805555553</v>
      </c>
      <c r="J286" t="s">
        <v>951</v>
      </c>
      <c r="K286" t="s">
        <v>952</v>
      </c>
      <c r="L286">
        <v>118</v>
      </c>
    </row>
    <row r="287" spans="1:12" x14ac:dyDescent="0.3">
      <c r="A287">
        <v>1579</v>
      </c>
      <c r="B287" t="s">
        <v>953</v>
      </c>
      <c r="C287" t="s">
        <v>954</v>
      </c>
      <c r="D287" t="s">
        <v>955</v>
      </c>
      <c r="E287">
        <v>665</v>
      </c>
      <c r="F287">
        <v>4</v>
      </c>
      <c r="G287">
        <v>2</v>
      </c>
      <c r="H287">
        <v>2</v>
      </c>
      <c r="I287" s="1">
        <v>43648.93818287037</v>
      </c>
      <c r="J287" t="s">
        <v>956</v>
      </c>
      <c r="K287" t="s">
        <v>957</v>
      </c>
      <c r="L287">
        <v>330</v>
      </c>
    </row>
    <row r="288" spans="1:12" ht="86.4" x14ac:dyDescent="0.3">
      <c r="A288">
        <v>1583</v>
      </c>
      <c r="B288" t="s">
        <v>853</v>
      </c>
      <c r="C288" s="2" t="s">
        <v>854</v>
      </c>
      <c r="D288" t="s">
        <v>958</v>
      </c>
      <c r="E288">
        <v>628</v>
      </c>
      <c r="F288">
        <v>0</v>
      </c>
      <c r="G288">
        <v>0</v>
      </c>
      <c r="H288">
        <v>0</v>
      </c>
      <c r="I288" s="1">
        <v>43678.99763888889</v>
      </c>
      <c r="J288" t="s">
        <v>856</v>
      </c>
      <c r="K288" t="s">
        <v>959</v>
      </c>
      <c r="L288">
        <v>29</v>
      </c>
    </row>
    <row r="289" spans="1:12" ht="409.6" x14ac:dyDescent="0.3">
      <c r="A289">
        <v>1584</v>
      </c>
      <c r="B289" t="s">
        <v>336</v>
      </c>
      <c r="C289" s="2" t="s">
        <v>337</v>
      </c>
      <c r="D289" t="s">
        <v>960</v>
      </c>
      <c r="E289">
        <v>300</v>
      </c>
      <c r="F289">
        <v>2</v>
      </c>
      <c r="G289">
        <v>1</v>
      </c>
      <c r="H289">
        <v>1</v>
      </c>
      <c r="I289" s="1">
        <v>43744.953888888886</v>
      </c>
      <c r="J289" t="s">
        <v>339</v>
      </c>
      <c r="K289" t="s">
        <v>961</v>
      </c>
      <c r="L289">
        <v>162</v>
      </c>
    </row>
    <row r="290" spans="1:12" ht="43.2" x14ac:dyDescent="0.3">
      <c r="A290">
        <v>1595</v>
      </c>
      <c r="B290" t="s">
        <v>747</v>
      </c>
      <c r="C290" s="2" t="s">
        <v>748</v>
      </c>
      <c r="D290" t="s">
        <v>962</v>
      </c>
      <c r="E290">
        <v>559</v>
      </c>
      <c r="F290">
        <v>2</v>
      </c>
      <c r="G290">
        <v>1</v>
      </c>
      <c r="H290">
        <v>1</v>
      </c>
      <c r="I290" s="1">
        <v>43693.416990740741</v>
      </c>
      <c r="J290" t="s">
        <v>750</v>
      </c>
      <c r="K290" t="s">
        <v>963</v>
      </c>
      <c r="L290">
        <v>166</v>
      </c>
    </row>
    <row r="291" spans="1:12" ht="43.2" x14ac:dyDescent="0.3">
      <c r="A291">
        <v>1596</v>
      </c>
      <c r="B291" t="s">
        <v>741</v>
      </c>
      <c r="C291" s="2" t="s">
        <v>742</v>
      </c>
      <c r="D291" t="s">
        <v>964</v>
      </c>
      <c r="E291">
        <v>556</v>
      </c>
      <c r="F291">
        <v>3</v>
      </c>
      <c r="G291">
        <v>1</v>
      </c>
      <c r="H291">
        <v>2</v>
      </c>
      <c r="I291" s="1">
        <v>43693.417037037034</v>
      </c>
      <c r="J291" t="s">
        <v>743</v>
      </c>
      <c r="K291" t="s">
        <v>965</v>
      </c>
      <c r="L291">
        <v>358</v>
      </c>
    </row>
    <row r="292" spans="1:12" ht="72" x14ac:dyDescent="0.3">
      <c r="A292">
        <v>1598</v>
      </c>
      <c r="B292" t="s">
        <v>838</v>
      </c>
      <c r="C292" s="2" t="s">
        <v>839</v>
      </c>
      <c r="D292" t="s">
        <v>966</v>
      </c>
      <c r="E292">
        <v>614</v>
      </c>
      <c r="F292">
        <v>23</v>
      </c>
      <c r="G292">
        <v>23</v>
      </c>
      <c r="H292">
        <v>0</v>
      </c>
      <c r="I292" s="1">
        <v>43678.997650462959</v>
      </c>
      <c r="J292" t="s">
        <v>841</v>
      </c>
      <c r="K292" t="s">
        <v>967</v>
      </c>
      <c r="L292">
        <v>23</v>
      </c>
    </row>
    <row r="293" spans="1:12" ht="201.6" x14ac:dyDescent="0.3">
      <c r="A293">
        <v>1602</v>
      </c>
      <c r="B293" t="s">
        <v>968</v>
      </c>
      <c r="C293" s="2" t="s">
        <v>969</v>
      </c>
      <c r="D293" t="s">
        <v>970</v>
      </c>
      <c r="E293">
        <v>686</v>
      </c>
      <c r="F293">
        <v>34</v>
      </c>
      <c r="G293">
        <v>20</v>
      </c>
      <c r="H293">
        <v>14</v>
      </c>
      <c r="I293" s="1">
        <v>43658.621979166666</v>
      </c>
      <c r="J293" t="s">
        <v>971</v>
      </c>
      <c r="K293" t="s">
        <v>972</v>
      </c>
      <c r="L293">
        <v>1072</v>
      </c>
    </row>
    <row r="294" spans="1:12" ht="409.6" x14ac:dyDescent="0.3">
      <c r="A294">
        <v>1603</v>
      </c>
      <c r="B294" t="s">
        <v>575</v>
      </c>
      <c r="C294" s="2" t="s">
        <v>576</v>
      </c>
      <c r="D294" t="s">
        <v>623</v>
      </c>
      <c r="E294">
        <v>479</v>
      </c>
      <c r="F294">
        <v>69</v>
      </c>
      <c r="G294">
        <v>69</v>
      </c>
      <c r="H294">
        <v>0</v>
      </c>
      <c r="I294" s="1">
        <v>43732.885775462964</v>
      </c>
      <c r="J294" t="s">
        <v>578</v>
      </c>
      <c r="K294" t="s">
        <v>973</v>
      </c>
      <c r="L294">
        <v>69</v>
      </c>
    </row>
    <row r="295" spans="1:12" ht="409.6" x14ac:dyDescent="0.3">
      <c r="A295">
        <v>1604</v>
      </c>
      <c r="B295" t="s">
        <v>481</v>
      </c>
      <c r="C295" s="2" t="s">
        <v>482</v>
      </c>
      <c r="D295" t="s">
        <v>974</v>
      </c>
      <c r="E295">
        <v>320</v>
      </c>
      <c r="F295">
        <v>23</v>
      </c>
      <c r="G295">
        <v>23</v>
      </c>
      <c r="H295">
        <v>0</v>
      </c>
      <c r="I295" s="1">
        <v>43742.314236111109</v>
      </c>
      <c r="J295" t="s">
        <v>484</v>
      </c>
      <c r="K295" t="s">
        <v>975</v>
      </c>
      <c r="L295">
        <v>23</v>
      </c>
    </row>
    <row r="296" spans="1:12" ht="158.4" x14ac:dyDescent="0.3">
      <c r="A296">
        <v>1605</v>
      </c>
      <c r="B296" t="s">
        <v>976</v>
      </c>
      <c r="C296" s="2" t="s">
        <v>977</v>
      </c>
      <c r="D296" t="s">
        <v>978</v>
      </c>
      <c r="E296">
        <v>679</v>
      </c>
      <c r="F296">
        <v>8</v>
      </c>
      <c r="G296">
        <v>5</v>
      </c>
      <c r="H296">
        <v>3</v>
      </c>
      <c r="I296" s="1">
        <v>43620.853622685187</v>
      </c>
      <c r="J296" t="s">
        <v>979</v>
      </c>
      <c r="K296" t="s">
        <v>980</v>
      </c>
      <c r="L296">
        <v>281</v>
      </c>
    </row>
    <row r="297" spans="1:12" ht="201.6" x14ac:dyDescent="0.3">
      <c r="A297">
        <v>1607</v>
      </c>
      <c r="B297" t="s">
        <v>981</v>
      </c>
      <c r="C297" s="2" t="s">
        <v>982</v>
      </c>
      <c r="D297" t="s">
        <v>983</v>
      </c>
      <c r="E297">
        <v>682</v>
      </c>
      <c r="F297">
        <v>3</v>
      </c>
      <c r="G297">
        <v>1</v>
      </c>
      <c r="H297">
        <v>2</v>
      </c>
      <c r="I297" s="1">
        <v>43623.822199074071</v>
      </c>
      <c r="J297" t="s">
        <v>984</v>
      </c>
      <c r="K297" t="s">
        <v>985</v>
      </c>
      <c r="L297">
        <v>1120</v>
      </c>
    </row>
    <row r="298" spans="1:12" ht="43.2" x14ac:dyDescent="0.3">
      <c r="A298">
        <v>1616</v>
      </c>
      <c r="B298" t="s">
        <v>636</v>
      </c>
      <c r="C298" s="2" t="s">
        <v>637</v>
      </c>
      <c r="D298" t="s">
        <v>986</v>
      </c>
      <c r="E298">
        <v>519</v>
      </c>
      <c r="F298">
        <v>6</v>
      </c>
      <c r="G298">
        <v>3</v>
      </c>
      <c r="H298">
        <v>3</v>
      </c>
      <c r="I298" s="1">
        <v>43706.914143518516</v>
      </c>
      <c r="J298" t="s">
        <v>639</v>
      </c>
      <c r="K298" t="s">
        <v>987</v>
      </c>
      <c r="L298">
        <v>271</v>
      </c>
    </row>
    <row r="299" spans="1:12" ht="43.2" x14ac:dyDescent="0.3">
      <c r="A299">
        <v>1619</v>
      </c>
      <c r="B299" t="s">
        <v>690</v>
      </c>
      <c r="C299" s="2" t="s">
        <v>691</v>
      </c>
      <c r="D299" t="s">
        <v>988</v>
      </c>
      <c r="E299">
        <v>533</v>
      </c>
      <c r="F299">
        <v>2</v>
      </c>
      <c r="G299">
        <v>1</v>
      </c>
      <c r="H299">
        <v>1</v>
      </c>
      <c r="I299" s="1">
        <v>43702.923460648148</v>
      </c>
      <c r="J299" t="s">
        <v>693</v>
      </c>
      <c r="K299" t="s">
        <v>989</v>
      </c>
      <c r="L299">
        <v>43</v>
      </c>
    </row>
    <row r="300" spans="1:12" ht="144" x14ac:dyDescent="0.3">
      <c r="A300">
        <v>1623</v>
      </c>
      <c r="B300" t="s">
        <v>990</v>
      </c>
      <c r="C300" s="2" t="s">
        <v>991</v>
      </c>
      <c r="D300" t="s">
        <v>983</v>
      </c>
      <c r="E300">
        <v>688</v>
      </c>
      <c r="F300">
        <v>14</v>
      </c>
      <c r="G300">
        <v>14</v>
      </c>
      <c r="H300">
        <v>0</v>
      </c>
      <c r="I300" s="1">
        <v>43632.83048611111</v>
      </c>
      <c r="J300" t="s">
        <v>992</v>
      </c>
      <c r="K300" t="s">
        <v>993</v>
      </c>
      <c r="L300">
        <v>1134</v>
      </c>
    </row>
    <row r="301" spans="1:12" ht="129.6" x14ac:dyDescent="0.3">
      <c r="A301">
        <v>1628</v>
      </c>
      <c r="B301" t="s">
        <v>994</v>
      </c>
      <c r="C301" s="2" t="s">
        <v>995</v>
      </c>
      <c r="D301" t="s">
        <v>996</v>
      </c>
      <c r="E301">
        <v>678</v>
      </c>
      <c r="F301">
        <v>18</v>
      </c>
      <c r="G301">
        <v>10</v>
      </c>
      <c r="H301">
        <v>8</v>
      </c>
      <c r="I301" s="1">
        <v>43632.837094907409</v>
      </c>
      <c r="J301" t="s">
        <v>997</v>
      </c>
      <c r="K301" t="s">
        <v>998</v>
      </c>
      <c r="L301">
        <v>179</v>
      </c>
    </row>
    <row r="302" spans="1:12" ht="86.4" x14ac:dyDescent="0.3">
      <c r="A302">
        <v>1629</v>
      </c>
      <c r="B302" t="s">
        <v>853</v>
      </c>
      <c r="C302" s="2" t="s">
        <v>854</v>
      </c>
      <c r="D302" t="s">
        <v>802</v>
      </c>
      <c r="E302">
        <v>628</v>
      </c>
      <c r="F302">
        <v>0</v>
      </c>
      <c r="G302">
        <v>0</v>
      </c>
      <c r="H302">
        <v>0</v>
      </c>
      <c r="I302" s="1">
        <v>43678.99763888889</v>
      </c>
      <c r="J302" t="s">
        <v>856</v>
      </c>
      <c r="K302" t="s">
        <v>999</v>
      </c>
      <c r="L302">
        <v>130</v>
      </c>
    </row>
    <row r="303" spans="1:12" ht="43.2" x14ac:dyDescent="0.3">
      <c r="A303">
        <v>1630</v>
      </c>
      <c r="B303" t="s">
        <v>715</v>
      </c>
      <c r="C303" s="2" t="s">
        <v>716</v>
      </c>
      <c r="D303" t="s">
        <v>247</v>
      </c>
      <c r="E303">
        <v>554</v>
      </c>
      <c r="F303">
        <v>1</v>
      </c>
      <c r="G303">
        <v>0</v>
      </c>
      <c r="H303">
        <v>1</v>
      </c>
      <c r="I303" s="1">
        <v>43693.416898148149</v>
      </c>
      <c r="J303" t="s">
        <v>717</v>
      </c>
      <c r="K303" t="s">
        <v>1000</v>
      </c>
      <c r="L303">
        <v>324</v>
      </c>
    </row>
    <row r="304" spans="1:12" ht="158.4" x14ac:dyDescent="0.3">
      <c r="A304">
        <v>1633</v>
      </c>
      <c r="B304" t="s">
        <v>1001</v>
      </c>
      <c r="C304" s="2" t="s">
        <v>1002</v>
      </c>
      <c r="D304" t="s">
        <v>950</v>
      </c>
      <c r="E304">
        <v>684</v>
      </c>
      <c r="F304">
        <v>19</v>
      </c>
      <c r="G304">
        <v>0</v>
      </c>
      <c r="H304">
        <v>19</v>
      </c>
      <c r="I304" s="1">
        <v>43618.616168981483</v>
      </c>
      <c r="J304" t="s">
        <v>1003</v>
      </c>
      <c r="K304" t="s">
        <v>1004</v>
      </c>
      <c r="L304">
        <v>116</v>
      </c>
    </row>
    <row r="305" spans="1:12" ht="409.6" x14ac:dyDescent="0.3">
      <c r="A305">
        <v>1636</v>
      </c>
      <c r="B305" t="s">
        <v>580</v>
      </c>
      <c r="C305" s="2" t="s">
        <v>581</v>
      </c>
      <c r="D305" t="s">
        <v>441</v>
      </c>
      <c r="E305">
        <v>478</v>
      </c>
      <c r="F305">
        <v>46</v>
      </c>
      <c r="G305">
        <v>24</v>
      </c>
      <c r="H305">
        <v>22</v>
      </c>
      <c r="I305" s="1">
        <v>43726.387881944444</v>
      </c>
      <c r="J305" t="s">
        <v>582</v>
      </c>
      <c r="K305" t="s">
        <v>1005</v>
      </c>
      <c r="L305">
        <v>396</v>
      </c>
    </row>
    <row r="306" spans="1:12" ht="230.4" x14ac:dyDescent="0.3">
      <c r="A306">
        <v>1638</v>
      </c>
      <c r="B306" t="s">
        <v>1006</v>
      </c>
      <c r="C306" s="2" t="s">
        <v>1007</v>
      </c>
      <c r="D306" t="s">
        <v>1008</v>
      </c>
      <c r="E306">
        <v>681</v>
      </c>
      <c r="F306">
        <v>10</v>
      </c>
      <c r="G306">
        <v>6</v>
      </c>
      <c r="H306">
        <v>4</v>
      </c>
      <c r="I306" s="1">
        <v>43623.962673611109</v>
      </c>
      <c r="J306" t="s">
        <v>1009</v>
      </c>
      <c r="K306" t="s">
        <v>1010</v>
      </c>
      <c r="L306">
        <v>764</v>
      </c>
    </row>
    <row r="307" spans="1:12" ht="43.2" x14ac:dyDescent="0.3">
      <c r="A307">
        <v>1639</v>
      </c>
      <c r="B307" t="s">
        <v>741</v>
      </c>
      <c r="C307" s="2" t="s">
        <v>742</v>
      </c>
      <c r="D307" t="s">
        <v>1011</v>
      </c>
      <c r="E307">
        <v>556</v>
      </c>
      <c r="F307">
        <v>3</v>
      </c>
      <c r="G307">
        <v>1</v>
      </c>
      <c r="H307">
        <v>2</v>
      </c>
      <c r="I307" s="1">
        <v>43693.417037037034</v>
      </c>
      <c r="J307" t="s">
        <v>743</v>
      </c>
      <c r="K307" t="s">
        <v>1012</v>
      </c>
      <c r="L307">
        <v>253</v>
      </c>
    </row>
    <row r="308" spans="1:12" ht="72" x14ac:dyDescent="0.3">
      <c r="A308">
        <v>1642</v>
      </c>
      <c r="B308" t="s">
        <v>838</v>
      </c>
      <c r="C308" s="2" t="s">
        <v>839</v>
      </c>
      <c r="D308" t="s">
        <v>1013</v>
      </c>
      <c r="E308">
        <v>614</v>
      </c>
      <c r="F308">
        <v>23</v>
      </c>
      <c r="G308">
        <v>23</v>
      </c>
      <c r="H308">
        <v>0</v>
      </c>
      <c r="I308" s="1">
        <v>43678.997650462959</v>
      </c>
      <c r="J308" t="s">
        <v>841</v>
      </c>
      <c r="K308" t="s">
        <v>1014</v>
      </c>
      <c r="L308">
        <v>23</v>
      </c>
    </row>
    <row r="309" spans="1:12" ht="409.6" x14ac:dyDescent="0.3">
      <c r="A309">
        <v>1647</v>
      </c>
      <c r="B309" t="s">
        <v>336</v>
      </c>
      <c r="C309" s="2" t="s">
        <v>337</v>
      </c>
      <c r="D309" t="s">
        <v>1015</v>
      </c>
      <c r="E309">
        <v>300</v>
      </c>
      <c r="F309">
        <v>2</v>
      </c>
      <c r="G309">
        <v>1</v>
      </c>
      <c r="H309">
        <v>1</v>
      </c>
      <c r="I309" s="1">
        <v>43744.953888888886</v>
      </c>
      <c r="J309" t="s">
        <v>339</v>
      </c>
      <c r="K309" t="s">
        <v>1016</v>
      </c>
      <c r="L309">
        <v>241</v>
      </c>
    </row>
    <row r="310" spans="1:12" ht="244.8" x14ac:dyDescent="0.3">
      <c r="A310">
        <v>1651</v>
      </c>
      <c r="B310" t="s">
        <v>948</v>
      </c>
      <c r="C310" s="2" t="s">
        <v>949</v>
      </c>
      <c r="D310" t="s">
        <v>1017</v>
      </c>
      <c r="E310">
        <v>675</v>
      </c>
      <c r="F310">
        <v>115</v>
      </c>
      <c r="G310">
        <v>95</v>
      </c>
      <c r="H310">
        <v>20</v>
      </c>
      <c r="I310" s="1">
        <v>43623.936805555553</v>
      </c>
      <c r="J310" t="s">
        <v>951</v>
      </c>
      <c r="K310" t="s">
        <v>1018</v>
      </c>
      <c r="L310">
        <v>221</v>
      </c>
    </row>
    <row r="311" spans="1:12" ht="409.6" x14ac:dyDescent="0.3">
      <c r="A311">
        <v>1656</v>
      </c>
      <c r="B311" t="s">
        <v>575</v>
      </c>
      <c r="C311" s="2" t="s">
        <v>576</v>
      </c>
      <c r="D311" t="s">
        <v>483</v>
      </c>
      <c r="E311">
        <v>479</v>
      </c>
      <c r="F311">
        <v>2</v>
      </c>
      <c r="G311">
        <v>1</v>
      </c>
      <c r="H311">
        <v>1</v>
      </c>
      <c r="I311" s="1">
        <v>43732.885775462964</v>
      </c>
      <c r="J311" t="s">
        <v>578</v>
      </c>
      <c r="K311" t="s">
        <v>1019</v>
      </c>
      <c r="L311">
        <v>547</v>
      </c>
    </row>
    <row r="312" spans="1:12" x14ac:dyDescent="0.3">
      <c r="A312">
        <v>1657</v>
      </c>
      <c r="B312" t="s">
        <v>944</v>
      </c>
      <c r="C312" t="s">
        <v>945</v>
      </c>
      <c r="D312" t="s">
        <v>1020</v>
      </c>
      <c r="E312">
        <v>657</v>
      </c>
      <c r="F312">
        <v>25</v>
      </c>
      <c r="G312">
        <v>14</v>
      </c>
      <c r="H312">
        <v>11</v>
      </c>
      <c r="I312" s="1">
        <v>43669.368854166663</v>
      </c>
      <c r="J312" t="s">
        <v>946</v>
      </c>
      <c r="K312" t="s">
        <v>1021</v>
      </c>
      <c r="L312">
        <v>850</v>
      </c>
    </row>
    <row r="313" spans="1:12" x14ac:dyDescent="0.3">
      <c r="A313">
        <v>1660</v>
      </c>
      <c r="B313" t="s">
        <v>953</v>
      </c>
      <c r="C313" t="s">
        <v>954</v>
      </c>
      <c r="D313" t="s">
        <v>983</v>
      </c>
      <c r="E313">
        <v>665</v>
      </c>
      <c r="F313">
        <v>2</v>
      </c>
      <c r="G313">
        <v>1</v>
      </c>
      <c r="H313">
        <v>1</v>
      </c>
      <c r="I313" s="1">
        <v>43648.93818287037</v>
      </c>
      <c r="J313" t="s">
        <v>956</v>
      </c>
      <c r="K313" t="s">
        <v>1022</v>
      </c>
      <c r="L313">
        <v>1140</v>
      </c>
    </row>
    <row r="314" spans="1:12" ht="172.8" x14ac:dyDescent="0.3">
      <c r="A314">
        <v>1661</v>
      </c>
      <c r="B314" t="s">
        <v>1023</v>
      </c>
      <c r="C314" s="2" t="s">
        <v>1024</v>
      </c>
      <c r="D314" t="s">
        <v>845</v>
      </c>
      <c r="E314">
        <v>702</v>
      </c>
      <c r="F314">
        <v>4</v>
      </c>
      <c r="G314">
        <v>2</v>
      </c>
      <c r="H314">
        <v>2</v>
      </c>
      <c r="I314" s="1">
        <v>43618.609432870369</v>
      </c>
      <c r="J314" t="s">
        <v>1025</v>
      </c>
      <c r="K314" t="s">
        <v>1026</v>
      </c>
      <c r="L314">
        <v>631</v>
      </c>
    </row>
    <row r="315" spans="1:12" ht="244.8" x14ac:dyDescent="0.3">
      <c r="A315">
        <v>1664</v>
      </c>
      <c r="B315" t="s">
        <v>1027</v>
      </c>
      <c r="C315" s="2" t="s">
        <v>1028</v>
      </c>
      <c r="D315" t="s">
        <v>1029</v>
      </c>
      <c r="E315">
        <v>695</v>
      </c>
      <c r="F315">
        <v>4</v>
      </c>
      <c r="G315">
        <v>2</v>
      </c>
      <c r="H315">
        <v>2</v>
      </c>
      <c r="I315" s="1">
        <v>43613.887060185189</v>
      </c>
      <c r="J315" t="s">
        <v>1030</v>
      </c>
      <c r="K315" t="s">
        <v>1031</v>
      </c>
      <c r="L315">
        <v>177</v>
      </c>
    </row>
    <row r="316" spans="1:12" ht="172.8" x14ac:dyDescent="0.3">
      <c r="A316">
        <v>1666</v>
      </c>
      <c r="B316" t="s">
        <v>1032</v>
      </c>
      <c r="C316" s="2" t="s">
        <v>1033</v>
      </c>
      <c r="D316" t="s">
        <v>1034</v>
      </c>
      <c r="E316">
        <v>693</v>
      </c>
      <c r="F316">
        <v>2</v>
      </c>
      <c r="G316">
        <v>1</v>
      </c>
      <c r="H316">
        <v>1</v>
      </c>
      <c r="I316" s="1">
        <v>43616.376828703702</v>
      </c>
      <c r="J316" t="s">
        <v>1035</v>
      </c>
      <c r="K316" t="s">
        <v>1036</v>
      </c>
      <c r="L316">
        <v>316</v>
      </c>
    </row>
    <row r="317" spans="1:12" ht="187.2" x14ac:dyDescent="0.3">
      <c r="A317">
        <v>1669</v>
      </c>
      <c r="B317" t="s">
        <v>1037</v>
      </c>
      <c r="C317" s="2" t="s">
        <v>1038</v>
      </c>
      <c r="D317" t="s">
        <v>1039</v>
      </c>
      <c r="E317">
        <v>701</v>
      </c>
      <c r="F317">
        <v>37</v>
      </c>
      <c r="G317">
        <v>23</v>
      </c>
      <c r="H317">
        <v>14</v>
      </c>
      <c r="I317" s="1">
        <v>43612.488877314812</v>
      </c>
      <c r="J317" t="s">
        <v>1040</v>
      </c>
      <c r="K317" t="s">
        <v>1041</v>
      </c>
      <c r="L317">
        <v>394</v>
      </c>
    </row>
    <row r="318" spans="1:12" ht="288" x14ac:dyDescent="0.3">
      <c r="A318">
        <v>1670</v>
      </c>
      <c r="B318" t="s">
        <v>1042</v>
      </c>
      <c r="C318" s="2" t="s">
        <v>1043</v>
      </c>
      <c r="D318" t="s">
        <v>1044</v>
      </c>
      <c r="E318">
        <v>709</v>
      </c>
      <c r="F318">
        <v>2</v>
      </c>
      <c r="G318">
        <v>1</v>
      </c>
      <c r="H318">
        <v>1</v>
      </c>
      <c r="I318" s="1">
        <v>43618.52611111111</v>
      </c>
      <c r="J318" t="s">
        <v>1045</v>
      </c>
      <c r="K318" t="s">
        <v>1046</v>
      </c>
      <c r="L318">
        <v>214</v>
      </c>
    </row>
    <row r="319" spans="1:12" ht="409.6" x14ac:dyDescent="0.3">
      <c r="A319">
        <v>1672</v>
      </c>
      <c r="B319" t="s">
        <v>580</v>
      </c>
      <c r="C319" s="2" t="s">
        <v>581</v>
      </c>
      <c r="D319" t="s">
        <v>1047</v>
      </c>
      <c r="E319">
        <v>478</v>
      </c>
      <c r="F319">
        <v>712</v>
      </c>
      <c r="G319">
        <v>354</v>
      </c>
      <c r="H319">
        <v>358</v>
      </c>
      <c r="I319" s="1">
        <v>43726.387881944444</v>
      </c>
      <c r="J319" t="s">
        <v>582</v>
      </c>
      <c r="K319" t="s">
        <v>1048</v>
      </c>
      <c r="L319">
        <v>484</v>
      </c>
    </row>
    <row r="320" spans="1:12" ht="187.2" x14ac:dyDescent="0.3">
      <c r="A320">
        <v>1674</v>
      </c>
      <c r="B320" t="s">
        <v>1049</v>
      </c>
      <c r="C320" s="2" t="s">
        <v>1050</v>
      </c>
      <c r="D320" t="s">
        <v>1051</v>
      </c>
      <c r="E320">
        <v>706</v>
      </c>
      <c r="F320">
        <v>6</v>
      </c>
      <c r="G320">
        <v>2</v>
      </c>
      <c r="H320">
        <v>4</v>
      </c>
      <c r="I320" s="1">
        <v>43611.514490740738</v>
      </c>
      <c r="J320" t="s">
        <v>1052</v>
      </c>
      <c r="K320" t="s">
        <v>1053</v>
      </c>
      <c r="L320">
        <v>123</v>
      </c>
    </row>
    <row r="321" spans="1:12" ht="43.2" x14ac:dyDescent="0.3">
      <c r="A321">
        <v>1677</v>
      </c>
      <c r="B321" t="s">
        <v>636</v>
      </c>
      <c r="C321" s="2" t="s">
        <v>637</v>
      </c>
      <c r="D321" t="s">
        <v>1054</v>
      </c>
      <c r="E321">
        <v>519</v>
      </c>
      <c r="F321">
        <v>2</v>
      </c>
      <c r="G321">
        <v>1</v>
      </c>
      <c r="H321">
        <v>1</v>
      </c>
      <c r="I321" s="1">
        <v>43706.914143518516</v>
      </c>
      <c r="J321" t="s">
        <v>639</v>
      </c>
      <c r="K321" t="s">
        <v>1055</v>
      </c>
      <c r="L321">
        <v>230</v>
      </c>
    </row>
    <row r="322" spans="1:12" ht="158.4" x14ac:dyDescent="0.3">
      <c r="A322">
        <v>1678</v>
      </c>
      <c r="B322" t="s">
        <v>1056</v>
      </c>
      <c r="C322" s="2" t="s">
        <v>1057</v>
      </c>
      <c r="D322" t="s">
        <v>1058</v>
      </c>
      <c r="E322">
        <v>714</v>
      </c>
      <c r="F322">
        <v>4</v>
      </c>
      <c r="G322">
        <v>1</v>
      </c>
      <c r="H322">
        <v>3</v>
      </c>
      <c r="I322" s="1">
        <v>43618.607743055552</v>
      </c>
      <c r="J322" t="s">
        <v>1059</v>
      </c>
      <c r="K322" t="s">
        <v>1060</v>
      </c>
      <c r="L322">
        <v>258</v>
      </c>
    </row>
    <row r="323" spans="1:12" ht="187.2" x14ac:dyDescent="0.3">
      <c r="A323">
        <v>1683</v>
      </c>
      <c r="B323" t="s">
        <v>1061</v>
      </c>
      <c r="C323" s="2" t="s">
        <v>1062</v>
      </c>
      <c r="D323" t="s">
        <v>1008</v>
      </c>
      <c r="E323">
        <v>707</v>
      </c>
      <c r="F323">
        <v>3</v>
      </c>
      <c r="G323">
        <v>2</v>
      </c>
      <c r="H323">
        <v>1</v>
      </c>
      <c r="I323" s="1">
        <v>43618.609120370369</v>
      </c>
      <c r="J323" t="s">
        <v>1063</v>
      </c>
      <c r="K323" t="s">
        <v>1064</v>
      </c>
      <c r="L323">
        <v>762</v>
      </c>
    </row>
    <row r="324" spans="1:12" ht="43.2" x14ac:dyDescent="0.3">
      <c r="A324">
        <v>1684</v>
      </c>
      <c r="B324" t="s">
        <v>690</v>
      </c>
      <c r="C324" s="2" t="s">
        <v>691</v>
      </c>
      <c r="D324" t="s">
        <v>479</v>
      </c>
      <c r="E324">
        <v>533</v>
      </c>
      <c r="F324">
        <v>2</v>
      </c>
      <c r="G324">
        <v>1</v>
      </c>
      <c r="H324">
        <v>1</v>
      </c>
      <c r="I324" s="1">
        <v>43702.923460648148</v>
      </c>
      <c r="J324" t="s">
        <v>693</v>
      </c>
      <c r="K324" t="s">
        <v>1065</v>
      </c>
      <c r="L324">
        <v>240</v>
      </c>
    </row>
    <row r="325" spans="1:12" ht="172.8" x14ac:dyDescent="0.3">
      <c r="A325">
        <v>1685</v>
      </c>
      <c r="B325" t="s">
        <v>1066</v>
      </c>
      <c r="C325" s="2" t="s">
        <v>1067</v>
      </c>
      <c r="D325" t="s">
        <v>950</v>
      </c>
      <c r="E325">
        <v>712</v>
      </c>
      <c r="F325">
        <v>2</v>
      </c>
      <c r="G325">
        <v>1</v>
      </c>
      <c r="H325">
        <v>1</v>
      </c>
      <c r="I325" s="1">
        <v>43618.607199074075</v>
      </c>
      <c r="J325" t="s">
        <v>1068</v>
      </c>
      <c r="K325" t="s">
        <v>1069</v>
      </c>
      <c r="L325">
        <v>135</v>
      </c>
    </row>
    <row r="326" spans="1:12" ht="259.2" x14ac:dyDescent="0.3">
      <c r="A326">
        <v>1690</v>
      </c>
      <c r="B326" t="s">
        <v>1070</v>
      </c>
      <c r="C326" s="2" t="s">
        <v>1071</v>
      </c>
      <c r="D326" t="s">
        <v>1072</v>
      </c>
      <c r="E326">
        <v>713</v>
      </c>
      <c r="F326">
        <v>6</v>
      </c>
      <c r="G326">
        <v>4</v>
      </c>
      <c r="H326">
        <v>2</v>
      </c>
      <c r="I326" s="1">
        <v>43613.364178240743</v>
      </c>
      <c r="J326" t="s">
        <v>1073</v>
      </c>
      <c r="K326" t="s">
        <v>1074</v>
      </c>
      <c r="L326">
        <v>77</v>
      </c>
    </row>
    <row r="327" spans="1:12" ht="43.2" x14ac:dyDescent="0.3">
      <c r="A327">
        <v>1691</v>
      </c>
      <c r="B327" t="s">
        <v>715</v>
      </c>
      <c r="C327" s="2" t="s">
        <v>716</v>
      </c>
      <c r="D327" t="s">
        <v>850</v>
      </c>
      <c r="E327">
        <v>554</v>
      </c>
      <c r="F327">
        <v>1</v>
      </c>
      <c r="G327">
        <v>0</v>
      </c>
      <c r="H327">
        <v>1</v>
      </c>
      <c r="I327" s="1">
        <v>43693.416898148149</v>
      </c>
      <c r="J327" t="s">
        <v>717</v>
      </c>
      <c r="K327" t="s">
        <v>1075</v>
      </c>
      <c r="L327">
        <v>827</v>
      </c>
    </row>
    <row r="328" spans="1:12" ht="187.2" x14ac:dyDescent="0.3">
      <c r="A328">
        <v>1693</v>
      </c>
      <c r="B328" t="s">
        <v>1076</v>
      </c>
      <c r="C328" s="2" t="s">
        <v>1077</v>
      </c>
      <c r="D328" t="s">
        <v>1078</v>
      </c>
      <c r="E328">
        <v>708</v>
      </c>
      <c r="F328">
        <v>3</v>
      </c>
      <c r="G328">
        <v>2</v>
      </c>
      <c r="H328">
        <v>1</v>
      </c>
      <c r="I328" s="1">
        <v>43611.604317129626</v>
      </c>
      <c r="J328" t="s">
        <v>1079</v>
      </c>
      <c r="K328" t="s">
        <v>1080</v>
      </c>
      <c r="L328">
        <v>1617</v>
      </c>
    </row>
    <row r="329" spans="1:12" ht="144" x14ac:dyDescent="0.3">
      <c r="A329">
        <v>1696</v>
      </c>
      <c r="B329" t="s">
        <v>990</v>
      </c>
      <c r="C329" s="2" t="s">
        <v>991</v>
      </c>
      <c r="D329" t="s">
        <v>1081</v>
      </c>
      <c r="E329">
        <v>688</v>
      </c>
      <c r="F329">
        <v>4</v>
      </c>
      <c r="G329">
        <v>2</v>
      </c>
      <c r="H329">
        <v>2</v>
      </c>
      <c r="I329" s="1">
        <v>43632.83048611111</v>
      </c>
      <c r="J329" t="s">
        <v>992</v>
      </c>
      <c r="K329" t="s">
        <v>1082</v>
      </c>
      <c r="L329">
        <v>74</v>
      </c>
    </row>
    <row r="330" spans="1:12" ht="86.4" x14ac:dyDescent="0.3">
      <c r="A330">
        <v>1700</v>
      </c>
      <c r="B330" t="s">
        <v>853</v>
      </c>
      <c r="C330" s="2" t="s">
        <v>854</v>
      </c>
      <c r="D330" t="s">
        <v>698</v>
      </c>
      <c r="E330">
        <v>628</v>
      </c>
      <c r="F330">
        <v>0</v>
      </c>
      <c r="G330">
        <v>0</v>
      </c>
      <c r="H330">
        <v>0</v>
      </c>
      <c r="I330" s="1">
        <v>43678.99763888889</v>
      </c>
      <c r="J330" t="s">
        <v>856</v>
      </c>
      <c r="K330" t="s">
        <v>1083</v>
      </c>
      <c r="L330">
        <v>209</v>
      </c>
    </row>
    <row r="331" spans="1:12" ht="43.2" x14ac:dyDescent="0.3">
      <c r="A331">
        <v>1703</v>
      </c>
      <c r="B331" t="s">
        <v>741</v>
      </c>
      <c r="C331" s="2" t="s">
        <v>742</v>
      </c>
      <c r="D331" t="s">
        <v>809</v>
      </c>
      <c r="E331">
        <v>556</v>
      </c>
      <c r="F331">
        <v>2</v>
      </c>
      <c r="G331">
        <v>1</v>
      </c>
      <c r="H331">
        <v>1</v>
      </c>
      <c r="I331" s="1">
        <v>43693.417037037034</v>
      </c>
      <c r="J331" t="s">
        <v>743</v>
      </c>
      <c r="K331" t="s">
        <v>1084</v>
      </c>
      <c r="L331">
        <v>234</v>
      </c>
    </row>
    <row r="332" spans="1:12" ht="72" x14ac:dyDescent="0.3">
      <c r="A332">
        <v>1710</v>
      </c>
      <c r="B332" t="s">
        <v>838</v>
      </c>
      <c r="C332" s="2" t="s">
        <v>839</v>
      </c>
      <c r="D332" t="s">
        <v>1085</v>
      </c>
      <c r="E332">
        <v>614</v>
      </c>
      <c r="F332">
        <v>23</v>
      </c>
      <c r="G332">
        <v>23</v>
      </c>
      <c r="H332">
        <v>0</v>
      </c>
      <c r="I332" s="1">
        <v>43678.997650462959</v>
      </c>
      <c r="J332" t="s">
        <v>841</v>
      </c>
      <c r="K332" t="s">
        <v>1086</v>
      </c>
      <c r="L332">
        <v>23</v>
      </c>
    </row>
    <row r="333" spans="1:12" ht="244.8" x14ac:dyDescent="0.3">
      <c r="A333">
        <v>1719</v>
      </c>
      <c r="B333" t="s">
        <v>1087</v>
      </c>
      <c r="C333" s="2" t="s">
        <v>1088</v>
      </c>
      <c r="D333" t="s">
        <v>1089</v>
      </c>
      <c r="E333">
        <v>716</v>
      </c>
      <c r="F333">
        <v>54</v>
      </c>
      <c r="G333">
        <v>28</v>
      </c>
      <c r="H333">
        <v>26</v>
      </c>
      <c r="I333" s="1">
        <v>43611.61986111111</v>
      </c>
      <c r="J333" t="s">
        <v>1090</v>
      </c>
      <c r="K333" t="s">
        <v>1091</v>
      </c>
      <c r="L333">
        <v>1832</v>
      </c>
    </row>
    <row r="334" spans="1:12" x14ac:dyDescent="0.3">
      <c r="A334">
        <v>1720</v>
      </c>
      <c r="B334" t="s">
        <v>953</v>
      </c>
      <c r="C334" t="s">
        <v>954</v>
      </c>
      <c r="D334" t="s">
        <v>1092</v>
      </c>
      <c r="E334">
        <v>665</v>
      </c>
      <c r="F334">
        <v>8</v>
      </c>
      <c r="G334">
        <v>4</v>
      </c>
      <c r="H334">
        <v>4</v>
      </c>
      <c r="I334" s="1">
        <v>43648.93818287037</v>
      </c>
      <c r="J334" t="s">
        <v>956</v>
      </c>
      <c r="K334" t="s">
        <v>1093</v>
      </c>
      <c r="L334">
        <v>629</v>
      </c>
    </row>
    <row r="335" spans="1:12" ht="230.4" x14ac:dyDescent="0.3">
      <c r="A335">
        <v>1725</v>
      </c>
      <c r="B335" t="s">
        <v>1094</v>
      </c>
      <c r="C335" s="2" t="s">
        <v>1095</v>
      </c>
      <c r="D335" t="s">
        <v>1096</v>
      </c>
      <c r="E335">
        <v>730</v>
      </c>
      <c r="F335">
        <v>23</v>
      </c>
      <c r="G335">
        <v>10</v>
      </c>
      <c r="H335">
        <v>13</v>
      </c>
      <c r="I335" s="1">
        <v>43606.672025462962</v>
      </c>
      <c r="J335" t="s">
        <v>1097</v>
      </c>
      <c r="K335" t="s">
        <v>1098</v>
      </c>
      <c r="L335">
        <v>450</v>
      </c>
    </row>
    <row r="336" spans="1:12" ht="244.8" x14ac:dyDescent="0.3">
      <c r="A336">
        <v>1731</v>
      </c>
      <c r="B336" t="s">
        <v>948</v>
      </c>
      <c r="C336" s="2" t="s">
        <v>949</v>
      </c>
      <c r="D336" t="s">
        <v>1099</v>
      </c>
      <c r="E336">
        <v>675</v>
      </c>
      <c r="F336">
        <v>58</v>
      </c>
      <c r="G336">
        <v>58</v>
      </c>
      <c r="H336">
        <v>0</v>
      </c>
      <c r="I336" s="1">
        <v>43623.936805555553</v>
      </c>
      <c r="J336" t="s">
        <v>951</v>
      </c>
      <c r="K336" t="s">
        <v>1100</v>
      </c>
      <c r="L336">
        <v>471</v>
      </c>
    </row>
    <row r="337" spans="1:12" ht="273.60000000000002" x14ac:dyDescent="0.3">
      <c r="A337">
        <v>1732</v>
      </c>
      <c r="B337" t="s">
        <v>879</v>
      </c>
      <c r="C337" s="2" t="s">
        <v>880</v>
      </c>
      <c r="D337" t="s">
        <v>605</v>
      </c>
      <c r="E337">
        <v>509</v>
      </c>
      <c r="F337">
        <v>172</v>
      </c>
      <c r="G337">
        <v>172</v>
      </c>
      <c r="H337">
        <v>0</v>
      </c>
      <c r="I337" s="1">
        <v>43722.990451388891</v>
      </c>
      <c r="J337" t="s">
        <v>881</v>
      </c>
      <c r="K337" t="s">
        <v>1101</v>
      </c>
      <c r="L337">
        <v>172</v>
      </c>
    </row>
    <row r="338" spans="1:12" ht="172.8" x14ac:dyDescent="0.3">
      <c r="A338">
        <v>1733</v>
      </c>
      <c r="B338" t="s">
        <v>1102</v>
      </c>
      <c r="C338" s="2" t="s">
        <v>1103</v>
      </c>
      <c r="D338" t="s">
        <v>1104</v>
      </c>
      <c r="E338">
        <v>731</v>
      </c>
      <c r="F338">
        <v>14</v>
      </c>
      <c r="G338">
        <v>8</v>
      </c>
      <c r="H338">
        <v>6</v>
      </c>
      <c r="I338" s="1">
        <v>43603.52270833333</v>
      </c>
      <c r="J338" t="s">
        <v>1105</v>
      </c>
      <c r="K338" t="s">
        <v>1106</v>
      </c>
      <c r="L338">
        <v>94</v>
      </c>
    </row>
    <row r="339" spans="1:12" ht="409.6" x14ac:dyDescent="0.3">
      <c r="A339">
        <v>1738</v>
      </c>
      <c r="B339" t="s">
        <v>580</v>
      </c>
      <c r="C339" s="2" t="s">
        <v>581</v>
      </c>
      <c r="D339" t="s">
        <v>1107</v>
      </c>
      <c r="E339">
        <v>478</v>
      </c>
      <c r="F339">
        <v>45</v>
      </c>
      <c r="G339">
        <v>21</v>
      </c>
      <c r="H339">
        <v>24</v>
      </c>
      <c r="I339" s="1">
        <v>43726.387881944444</v>
      </c>
      <c r="J339" t="s">
        <v>582</v>
      </c>
      <c r="K339" t="s">
        <v>1108</v>
      </c>
      <c r="L339">
        <v>131</v>
      </c>
    </row>
    <row r="340" spans="1:12" ht="158.4" x14ac:dyDescent="0.3">
      <c r="A340">
        <v>1739</v>
      </c>
      <c r="B340" t="s">
        <v>1109</v>
      </c>
      <c r="C340" s="2" t="s">
        <v>1110</v>
      </c>
      <c r="D340" t="s">
        <v>1111</v>
      </c>
      <c r="E340">
        <v>736</v>
      </c>
      <c r="F340">
        <v>2</v>
      </c>
      <c r="G340">
        <v>1</v>
      </c>
      <c r="H340">
        <v>1</v>
      </c>
      <c r="I340" s="1">
        <v>43606.672233796293</v>
      </c>
      <c r="J340" t="s">
        <v>1112</v>
      </c>
      <c r="K340" t="s">
        <v>1113</v>
      </c>
      <c r="L340">
        <v>467</v>
      </c>
    </row>
    <row r="341" spans="1:12" ht="172.8" x14ac:dyDescent="0.3">
      <c r="A341">
        <v>1740</v>
      </c>
      <c r="B341" t="s">
        <v>1023</v>
      </c>
      <c r="C341" s="2" t="s">
        <v>1024</v>
      </c>
      <c r="D341" t="s">
        <v>1114</v>
      </c>
      <c r="E341">
        <v>702</v>
      </c>
      <c r="F341">
        <v>4</v>
      </c>
      <c r="G341">
        <v>2</v>
      </c>
      <c r="H341">
        <v>2</v>
      </c>
      <c r="I341" s="1">
        <v>43618.609432870369</v>
      </c>
      <c r="J341" t="s">
        <v>1025</v>
      </c>
      <c r="K341" t="s">
        <v>1115</v>
      </c>
      <c r="L341">
        <v>425</v>
      </c>
    </row>
    <row r="342" spans="1:12" x14ac:dyDescent="0.3">
      <c r="A342">
        <v>1742</v>
      </c>
      <c r="B342" t="s">
        <v>944</v>
      </c>
      <c r="C342" t="s">
        <v>945</v>
      </c>
      <c r="D342" t="s">
        <v>970</v>
      </c>
      <c r="E342">
        <v>657</v>
      </c>
      <c r="F342">
        <v>2</v>
      </c>
      <c r="G342">
        <v>1</v>
      </c>
      <c r="H342">
        <v>1</v>
      </c>
      <c r="I342" s="1">
        <v>43669.368854166663</v>
      </c>
      <c r="J342" t="s">
        <v>946</v>
      </c>
      <c r="K342" t="s">
        <v>1116</v>
      </c>
      <c r="L342">
        <v>1074</v>
      </c>
    </row>
    <row r="343" spans="1:12" ht="187.2" x14ac:dyDescent="0.3">
      <c r="A343">
        <v>1744</v>
      </c>
      <c r="B343" t="s">
        <v>1037</v>
      </c>
      <c r="C343" s="2" t="s">
        <v>1038</v>
      </c>
      <c r="D343" t="s">
        <v>1104</v>
      </c>
      <c r="E343">
        <v>701</v>
      </c>
      <c r="F343">
        <v>24</v>
      </c>
      <c r="G343">
        <v>16</v>
      </c>
      <c r="H343">
        <v>8</v>
      </c>
      <c r="I343" s="1">
        <v>43612.488877314812</v>
      </c>
      <c r="J343" t="s">
        <v>1040</v>
      </c>
      <c r="K343" t="s">
        <v>1117</v>
      </c>
      <c r="L343">
        <v>94</v>
      </c>
    </row>
    <row r="344" spans="1:12" ht="187.2" x14ac:dyDescent="0.3">
      <c r="A344">
        <v>1745</v>
      </c>
      <c r="B344" t="s">
        <v>1118</v>
      </c>
      <c r="C344" s="2" t="s">
        <v>1119</v>
      </c>
      <c r="D344" t="s">
        <v>1089</v>
      </c>
      <c r="E344">
        <v>727</v>
      </c>
      <c r="F344">
        <v>30</v>
      </c>
      <c r="G344">
        <v>15</v>
      </c>
      <c r="H344">
        <v>15</v>
      </c>
      <c r="I344" s="1">
        <v>43609.588368055556</v>
      </c>
      <c r="J344" t="s">
        <v>1120</v>
      </c>
      <c r="K344" t="s">
        <v>1121</v>
      </c>
      <c r="L344">
        <v>1828</v>
      </c>
    </row>
    <row r="345" spans="1:12" ht="43.2" x14ac:dyDescent="0.3">
      <c r="A345">
        <v>1746</v>
      </c>
      <c r="B345" t="s">
        <v>636</v>
      </c>
      <c r="C345" s="2" t="s">
        <v>637</v>
      </c>
      <c r="D345" t="s">
        <v>269</v>
      </c>
      <c r="E345">
        <v>519</v>
      </c>
      <c r="F345">
        <v>2</v>
      </c>
      <c r="G345">
        <v>1</v>
      </c>
      <c r="H345">
        <v>1</v>
      </c>
      <c r="I345" s="1">
        <v>43706.914143518516</v>
      </c>
      <c r="J345" t="s">
        <v>639</v>
      </c>
      <c r="K345" t="s">
        <v>1122</v>
      </c>
      <c r="L345">
        <v>850</v>
      </c>
    </row>
    <row r="346" spans="1:12" ht="201.6" x14ac:dyDescent="0.3">
      <c r="A346">
        <v>1747</v>
      </c>
      <c r="B346" t="s">
        <v>1123</v>
      </c>
      <c r="C346" s="2" t="s">
        <v>1124</v>
      </c>
      <c r="D346" t="s">
        <v>1096</v>
      </c>
      <c r="E346">
        <v>744</v>
      </c>
      <c r="F346">
        <v>20</v>
      </c>
      <c r="G346">
        <v>10</v>
      </c>
      <c r="H346">
        <v>10</v>
      </c>
      <c r="I346" s="1">
        <v>43603.87190972222</v>
      </c>
      <c r="J346" t="s">
        <v>1125</v>
      </c>
      <c r="K346" t="s">
        <v>1126</v>
      </c>
      <c r="L346">
        <v>451</v>
      </c>
    </row>
    <row r="347" spans="1:12" ht="409.6" x14ac:dyDescent="0.3">
      <c r="A347">
        <v>1749</v>
      </c>
      <c r="B347" t="s">
        <v>336</v>
      </c>
      <c r="C347" s="2" t="s">
        <v>337</v>
      </c>
      <c r="D347" t="s">
        <v>1127</v>
      </c>
      <c r="E347">
        <v>300</v>
      </c>
      <c r="F347">
        <v>2</v>
      </c>
      <c r="G347">
        <v>1</v>
      </c>
      <c r="H347">
        <v>1</v>
      </c>
      <c r="I347" s="1">
        <v>43744.953888888886</v>
      </c>
      <c r="J347" t="s">
        <v>339</v>
      </c>
      <c r="K347" t="s">
        <v>1128</v>
      </c>
      <c r="L347">
        <v>81</v>
      </c>
    </row>
    <row r="348" spans="1:12" ht="230.4" x14ac:dyDescent="0.3">
      <c r="A348">
        <v>1750</v>
      </c>
      <c r="B348" t="s">
        <v>1129</v>
      </c>
      <c r="C348" s="2" t="s">
        <v>1130</v>
      </c>
      <c r="D348" t="s">
        <v>1089</v>
      </c>
      <c r="E348">
        <v>737</v>
      </c>
      <c r="F348">
        <v>4</v>
      </c>
      <c r="G348">
        <v>3</v>
      </c>
      <c r="H348">
        <v>1</v>
      </c>
      <c r="I348" s="1">
        <v>43610.72252314815</v>
      </c>
      <c r="J348" t="s">
        <v>1131</v>
      </c>
      <c r="K348" t="s">
        <v>1132</v>
      </c>
      <c r="L348">
        <v>1830</v>
      </c>
    </row>
    <row r="349" spans="1:12" ht="259.2" x14ac:dyDescent="0.3">
      <c r="A349">
        <v>1751</v>
      </c>
      <c r="B349" t="s">
        <v>1133</v>
      </c>
      <c r="C349" s="2" t="s">
        <v>1134</v>
      </c>
      <c r="D349" t="s">
        <v>1135</v>
      </c>
      <c r="E349">
        <v>748</v>
      </c>
      <c r="F349">
        <v>15</v>
      </c>
      <c r="G349">
        <v>7</v>
      </c>
      <c r="H349">
        <v>8</v>
      </c>
      <c r="I349" s="1">
        <v>43606.406689814816</v>
      </c>
      <c r="J349" t="s">
        <v>1136</v>
      </c>
      <c r="K349" t="s">
        <v>1137</v>
      </c>
      <c r="L349">
        <v>105</v>
      </c>
    </row>
    <row r="350" spans="1:12" ht="43.2" x14ac:dyDescent="0.3">
      <c r="A350">
        <v>1752</v>
      </c>
      <c r="B350" t="s">
        <v>690</v>
      </c>
      <c r="C350" s="2" t="s">
        <v>691</v>
      </c>
      <c r="D350" t="s">
        <v>497</v>
      </c>
      <c r="E350">
        <v>533</v>
      </c>
      <c r="F350">
        <v>2</v>
      </c>
      <c r="G350">
        <v>1</v>
      </c>
      <c r="H350">
        <v>1</v>
      </c>
      <c r="I350" s="1">
        <v>43702.923460648148</v>
      </c>
      <c r="J350" t="s">
        <v>693</v>
      </c>
      <c r="K350" t="s">
        <v>1138</v>
      </c>
      <c r="L350">
        <v>471</v>
      </c>
    </row>
    <row r="351" spans="1:12" ht="244.8" x14ac:dyDescent="0.3">
      <c r="A351">
        <v>1754</v>
      </c>
      <c r="B351" t="s">
        <v>1139</v>
      </c>
      <c r="C351" s="2" t="s">
        <v>1140</v>
      </c>
      <c r="D351" t="s">
        <v>866</v>
      </c>
      <c r="E351">
        <v>659</v>
      </c>
      <c r="F351">
        <v>893</v>
      </c>
      <c r="G351">
        <v>856</v>
      </c>
      <c r="H351">
        <v>37</v>
      </c>
      <c r="I351" s="1">
        <v>43668.867812500001</v>
      </c>
      <c r="J351" t="s">
        <v>1141</v>
      </c>
      <c r="K351" t="s">
        <v>1142</v>
      </c>
      <c r="L351">
        <v>1074</v>
      </c>
    </row>
    <row r="352" spans="1:12" ht="187.2" x14ac:dyDescent="0.3">
      <c r="A352">
        <v>1755</v>
      </c>
      <c r="B352" t="s">
        <v>1143</v>
      </c>
      <c r="C352" s="2" t="s">
        <v>1144</v>
      </c>
      <c r="D352" t="s">
        <v>1078</v>
      </c>
      <c r="E352">
        <v>745</v>
      </c>
      <c r="F352">
        <v>2</v>
      </c>
      <c r="G352">
        <v>1</v>
      </c>
      <c r="H352">
        <v>1</v>
      </c>
      <c r="I352" s="1">
        <v>43606.683935185189</v>
      </c>
      <c r="J352" t="s">
        <v>1145</v>
      </c>
      <c r="K352" t="s">
        <v>1146</v>
      </c>
      <c r="L352">
        <v>1616</v>
      </c>
    </row>
    <row r="353" spans="1:12" ht="244.8" x14ac:dyDescent="0.3">
      <c r="A353">
        <v>1763</v>
      </c>
      <c r="B353" t="s">
        <v>1147</v>
      </c>
      <c r="C353" s="2" t="s">
        <v>1148</v>
      </c>
      <c r="D353" t="s">
        <v>1089</v>
      </c>
      <c r="E353">
        <v>732</v>
      </c>
      <c r="F353">
        <v>159</v>
      </c>
      <c r="G353">
        <v>104</v>
      </c>
      <c r="H353">
        <v>55</v>
      </c>
      <c r="I353" s="1">
        <v>43608.976527777777</v>
      </c>
      <c r="J353" t="s">
        <v>1149</v>
      </c>
      <c r="K353" t="s">
        <v>1150</v>
      </c>
      <c r="L353">
        <v>1827</v>
      </c>
    </row>
    <row r="354" spans="1:12" ht="244.8" x14ac:dyDescent="0.3">
      <c r="A354">
        <v>1764</v>
      </c>
      <c r="B354" t="s">
        <v>1151</v>
      </c>
      <c r="C354" s="2" t="s">
        <v>1152</v>
      </c>
      <c r="D354" t="s">
        <v>1089</v>
      </c>
      <c r="E354">
        <v>742</v>
      </c>
      <c r="F354">
        <v>3</v>
      </c>
      <c r="G354">
        <v>2</v>
      </c>
      <c r="H354">
        <v>1</v>
      </c>
      <c r="I354" s="1">
        <v>43609.470347222225</v>
      </c>
      <c r="J354" t="s">
        <v>1153</v>
      </c>
      <c r="K354" t="s">
        <v>1154</v>
      </c>
      <c r="L354">
        <v>1828</v>
      </c>
    </row>
    <row r="355" spans="1:12" ht="409.6" x14ac:dyDescent="0.3">
      <c r="A355">
        <v>1769</v>
      </c>
      <c r="B355" t="s">
        <v>1155</v>
      </c>
      <c r="C355" s="2" t="s">
        <v>1156</v>
      </c>
      <c r="D355" t="s">
        <v>1157</v>
      </c>
      <c r="E355">
        <v>658</v>
      </c>
      <c r="F355">
        <v>115</v>
      </c>
      <c r="G355">
        <v>84</v>
      </c>
      <c r="H355">
        <v>31</v>
      </c>
      <c r="I355" s="1">
        <v>43671.985763888886</v>
      </c>
      <c r="J355" t="s">
        <v>1158</v>
      </c>
      <c r="K355" t="s">
        <v>1159</v>
      </c>
      <c r="L355">
        <v>859</v>
      </c>
    </row>
    <row r="356" spans="1:12" ht="409.6" x14ac:dyDescent="0.3">
      <c r="A356">
        <v>1771</v>
      </c>
      <c r="B356" t="s">
        <v>1160</v>
      </c>
      <c r="C356" s="2" t="s">
        <v>1161</v>
      </c>
      <c r="D356" t="s">
        <v>955</v>
      </c>
      <c r="E356">
        <v>663</v>
      </c>
      <c r="F356">
        <v>28</v>
      </c>
      <c r="G356">
        <v>28</v>
      </c>
      <c r="H356">
        <v>0</v>
      </c>
      <c r="I356" s="1">
        <v>43648.923634259256</v>
      </c>
      <c r="J356" t="s">
        <v>1162</v>
      </c>
      <c r="K356" t="s">
        <v>1163</v>
      </c>
      <c r="L356">
        <v>330</v>
      </c>
    </row>
    <row r="357" spans="1:12" ht="43.2" x14ac:dyDescent="0.3">
      <c r="A357">
        <v>1773</v>
      </c>
      <c r="B357" t="s">
        <v>715</v>
      </c>
      <c r="C357" s="2" t="s">
        <v>716</v>
      </c>
      <c r="D357" t="s">
        <v>809</v>
      </c>
      <c r="E357">
        <v>554</v>
      </c>
      <c r="F357">
        <v>4</v>
      </c>
      <c r="G357">
        <v>1</v>
      </c>
      <c r="H357">
        <v>3</v>
      </c>
      <c r="I357" s="1">
        <v>43693.416898148149</v>
      </c>
      <c r="J357" t="s">
        <v>717</v>
      </c>
      <c r="K357" t="s">
        <v>1164</v>
      </c>
      <c r="L357">
        <v>234</v>
      </c>
    </row>
    <row r="358" spans="1:12" ht="86.4" x14ac:dyDescent="0.3">
      <c r="A358">
        <v>1778</v>
      </c>
      <c r="B358" t="s">
        <v>853</v>
      </c>
      <c r="C358" s="2" t="s">
        <v>854</v>
      </c>
      <c r="D358" t="s">
        <v>1165</v>
      </c>
      <c r="E358">
        <v>628</v>
      </c>
      <c r="F358">
        <v>0</v>
      </c>
      <c r="G358">
        <v>0</v>
      </c>
      <c r="H358">
        <v>0</v>
      </c>
      <c r="I358" s="1">
        <v>43678.99763888889</v>
      </c>
      <c r="J358" t="s">
        <v>856</v>
      </c>
      <c r="K358" t="s">
        <v>1166</v>
      </c>
      <c r="L358">
        <v>56</v>
      </c>
    </row>
    <row r="359" spans="1:12" ht="72" x14ac:dyDescent="0.3">
      <c r="A359">
        <v>1779</v>
      </c>
      <c r="B359" t="s">
        <v>838</v>
      </c>
      <c r="C359" s="2" t="s">
        <v>839</v>
      </c>
      <c r="D359" t="s">
        <v>1167</v>
      </c>
      <c r="E359">
        <v>614</v>
      </c>
      <c r="F359">
        <v>23</v>
      </c>
      <c r="G359">
        <v>23</v>
      </c>
      <c r="H359">
        <v>0</v>
      </c>
      <c r="I359" s="1">
        <v>43678.997650462959</v>
      </c>
      <c r="J359" t="s">
        <v>841</v>
      </c>
      <c r="K359" t="s">
        <v>1168</v>
      </c>
      <c r="L359">
        <v>23</v>
      </c>
    </row>
    <row r="360" spans="1:12" ht="259.2" x14ac:dyDescent="0.3">
      <c r="A360">
        <v>1780</v>
      </c>
      <c r="B360" t="s">
        <v>1169</v>
      </c>
      <c r="C360" s="2" t="s">
        <v>1170</v>
      </c>
      <c r="D360" t="s">
        <v>950</v>
      </c>
      <c r="E360">
        <v>705</v>
      </c>
      <c r="F360">
        <v>135</v>
      </c>
      <c r="G360">
        <v>135</v>
      </c>
      <c r="H360">
        <v>0</v>
      </c>
      <c r="I360" s="1">
        <v>43618.535682870373</v>
      </c>
      <c r="J360" t="s">
        <v>1171</v>
      </c>
      <c r="K360" t="s">
        <v>1172</v>
      </c>
      <c r="L360">
        <v>135</v>
      </c>
    </row>
    <row r="361" spans="1:12" ht="144" x14ac:dyDescent="0.3">
      <c r="A361">
        <v>1781</v>
      </c>
      <c r="B361" t="s">
        <v>990</v>
      </c>
      <c r="C361" s="2" t="s">
        <v>991</v>
      </c>
      <c r="D361" t="s">
        <v>996</v>
      </c>
      <c r="E361">
        <v>688</v>
      </c>
      <c r="F361">
        <v>104</v>
      </c>
      <c r="G361">
        <v>103</v>
      </c>
      <c r="H361">
        <v>1</v>
      </c>
      <c r="I361" s="1">
        <v>43632.83048611111</v>
      </c>
      <c r="J361" t="s">
        <v>992</v>
      </c>
      <c r="K361" t="s">
        <v>1173</v>
      </c>
      <c r="L361">
        <v>177</v>
      </c>
    </row>
    <row r="362" spans="1:12" ht="158.4" x14ac:dyDescent="0.3">
      <c r="A362">
        <v>1787</v>
      </c>
      <c r="B362" t="s">
        <v>1174</v>
      </c>
      <c r="C362" s="2" t="s">
        <v>1175</v>
      </c>
      <c r="D362" t="s">
        <v>1176</v>
      </c>
      <c r="E362">
        <v>751</v>
      </c>
      <c r="F362">
        <v>2</v>
      </c>
      <c r="G362">
        <v>1</v>
      </c>
      <c r="H362">
        <v>1</v>
      </c>
      <c r="I362" s="1">
        <v>43603.518113425926</v>
      </c>
      <c r="J362" t="s">
        <v>1177</v>
      </c>
      <c r="K362" t="s">
        <v>1178</v>
      </c>
      <c r="L362">
        <v>232</v>
      </c>
    </row>
    <row r="363" spans="1:12" ht="302.39999999999998" x14ac:dyDescent="0.3">
      <c r="A363">
        <v>1790</v>
      </c>
      <c r="B363" t="s">
        <v>1179</v>
      </c>
      <c r="C363" s="2" t="s">
        <v>1180</v>
      </c>
      <c r="D363" t="s">
        <v>1181</v>
      </c>
      <c r="E363">
        <v>749</v>
      </c>
      <c r="F363">
        <v>9</v>
      </c>
      <c r="G363">
        <v>6</v>
      </c>
      <c r="H363">
        <v>3</v>
      </c>
      <c r="I363" s="1">
        <v>43606.439305555556</v>
      </c>
      <c r="J363" t="s">
        <v>1182</v>
      </c>
      <c r="K363" t="s">
        <v>1183</v>
      </c>
      <c r="L363">
        <v>1495</v>
      </c>
    </row>
    <row r="364" spans="1:12" ht="230.4" x14ac:dyDescent="0.3">
      <c r="A364">
        <v>1797</v>
      </c>
      <c r="B364" t="s">
        <v>1094</v>
      </c>
      <c r="C364" s="2" t="s">
        <v>1095</v>
      </c>
      <c r="D364" t="s">
        <v>1184</v>
      </c>
      <c r="E364">
        <v>730</v>
      </c>
      <c r="F364">
        <v>4</v>
      </c>
      <c r="G364">
        <v>1</v>
      </c>
      <c r="H364">
        <v>3</v>
      </c>
      <c r="I364" s="1">
        <v>43606.672025462962</v>
      </c>
      <c r="J364" t="s">
        <v>1097</v>
      </c>
      <c r="K364" t="s">
        <v>1185</v>
      </c>
      <c r="L364">
        <v>82</v>
      </c>
    </row>
    <row r="365" spans="1:12" x14ac:dyDescent="0.3">
      <c r="A365">
        <v>1799</v>
      </c>
      <c r="B365" t="s">
        <v>953</v>
      </c>
      <c r="C365" t="s">
        <v>954</v>
      </c>
      <c r="D365" t="s">
        <v>1186</v>
      </c>
      <c r="E365">
        <v>665</v>
      </c>
      <c r="F365">
        <v>4</v>
      </c>
      <c r="G365">
        <v>2</v>
      </c>
      <c r="H365">
        <v>2</v>
      </c>
      <c r="I365" s="1">
        <v>43648.93818287037</v>
      </c>
      <c r="J365" t="s">
        <v>956</v>
      </c>
      <c r="K365" t="s">
        <v>1187</v>
      </c>
      <c r="L365">
        <v>284</v>
      </c>
    </row>
    <row r="366" spans="1:12" ht="244.8" x14ac:dyDescent="0.3">
      <c r="A366">
        <v>1801</v>
      </c>
      <c r="B366" t="s">
        <v>948</v>
      </c>
      <c r="C366" s="2" t="s">
        <v>949</v>
      </c>
      <c r="D366" t="s">
        <v>1188</v>
      </c>
      <c r="E366">
        <v>675</v>
      </c>
      <c r="F366">
        <v>292</v>
      </c>
      <c r="G366">
        <v>292</v>
      </c>
      <c r="H366">
        <v>0</v>
      </c>
      <c r="I366" s="1">
        <v>43623.936805555553</v>
      </c>
      <c r="J366" t="s">
        <v>951</v>
      </c>
      <c r="K366" t="s">
        <v>1189</v>
      </c>
      <c r="L366">
        <v>292</v>
      </c>
    </row>
    <row r="367" spans="1:12" ht="172.8" x14ac:dyDescent="0.3">
      <c r="A367">
        <v>1804</v>
      </c>
      <c r="B367" t="s">
        <v>1190</v>
      </c>
      <c r="C367" s="2" t="s">
        <v>1191</v>
      </c>
      <c r="D367" t="s">
        <v>1089</v>
      </c>
      <c r="E367">
        <v>721</v>
      </c>
      <c r="F367">
        <v>5</v>
      </c>
      <c r="G367">
        <v>5</v>
      </c>
      <c r="H367">
        <v>0</v>
      </c>
      <c r="I367" s="1">
        <v>43611.511319444442</v>
      </c>
      <c r="J367" t="s">
        <v>1192</v>
      </c>
      <c r="K367" t="s">
        <v>1193</v>
      </c>
      <c r="L367">
        <v>1835</v>
      </c>
    </row>
    <row r="368" spans="1:12" ht="172.8" x14ac:dyDescent="0.3">
      <c r="A368">
        <v>1805</v>
      </c>
      <c r="B368" t="s">
        <v>1194</v>
      </c>
      <c r="C368" s="2" t="s">
        <v>1195</v>
      </c>
      <c r="D368" t="s">
        <v>1089</v>
      </c>
      <c r="E368">
        <v>728</v>
      </c>
      <c r="F368">
        <v>5</v>
      </c>
      <c r="G368">
        <v>0</v>
      </c>
      <c r="H368">
        <v>5</v>
      </c>
      <c r="I368" s="1">
        <v>43611.513032407405</v>
      </c>
      <c r="J368" t="s">
        <v>1196</v>
      </c>
      <c r="K368" t="s">
        <v>1197</v>
      </c>
      <c r="L368">
        <v>1830</v>
      </c>
    </row>
    <row r="369" spans="1:12" ht="409.6" x14ac:dyDescent="0.3">
      <c r="A369">
        <v>1809</v>
      </c>
      <c r="B369" t="s">
        <v>580</v>
      </c>
      <c r="C369" s="2" t="s">
        <v>581</v>
      </c>
      <c r="D369" t="s">
        <v>1198</v>
      </c>
      <c r="E369">
        <v>478</v>
      </c>
      <c r="F369">
        <v>372</v>
      </c>
      <c r="G369">
        <v>176</v>
      </c>
      <c r="H369">
        <v>196</v>
      </c>
      <c r="I369" s="1">
        <v>43726.387881944444</v>
      </c>
      <c r="J369" t="s">
        <v>582</v>
      </c>
      <c r="K369" t="s">
        <v>1199</v>
      </c>
      <c r="L369">
        <v>497</v>
      </c>
    </row>
    <row r="370" spans="1:12" ht="273.60000000000002" x14ac:dyDescent="0.3">
      <c r="A370">
        <v>1810</v>
      </c>
      <c r="B370" t="s">
        <v>879</v>
      </c>
      <c r="C370" s="2" t="s">
        <v>880</v>
      </c>
      <c r="D370" t="s">
        <v>1200</v>
      </c>
      <c r="E370">
        <v>509</v>
      </c>
      <c r="F370">
        <v>304</v>
      </c>
      <c r="G370">
        <v>304</v>
      </c>
      <c r="H370">
        <v>0</v>
      </c>
      <c r="I370" s="1">
        <v>43722.990451388891</v>
      </c>
      <c r="J370" t="s">
        <v>881</v>
      </c>
      <c r="K370" t="s">
        <v>1201</v>
      </c>
      <c r="L370">
        <v>304</v>
      </c>
    </row>
    <row r="371" spans="1:12" ht="409.6" x14ac:dyDescent="0.3">
      <c r="A371">
        <v>1813</v>
      </c>
      <c r="B371" t="s">
        <v>336</v>
      </c>
      <c r="C371" s="2" t="s">
        <v>337</v>
      </c>
      <c r="D371" t="s">
        <v>1202</v>
      </c>
      <c r="E371">
        <v>300</v>
      </c>
      <c r="F371">
        <v>2</v>
      </c>
      <c r="G371">
        <v>1</v>
      </c>
      <c r="H371">
        <v>1</v>
      </c>
      <c r="I371" s="1">
        <v>43744.953888888886</v>
      </c>
      <c r="J371" t="s">
        <v>339</v>
      </c>
      <c r="K371" t="s">
        <v>1203</v>
      </c>
      <c r="L371">
        <v>107</v>
      </c>
    </row>
    <row r="372" spans="1:12" ht="187.2" x14ac:dyDescent="0.3">
      <c r="A372">
        <v>1814</v>
      </c>
      <c r="B372" t="s">
        <v>1037</v>
      </c>
      <c r="C372" s="2" t="s">
        <v>1038</v>
      </c>
      <c r="D372" t="s">
        <v>1204</v>
      </c>
      <c r="E372">
        <v>701</v>
      </c>
      <c r="F372">
        <v>24</v>
      </c>
      <c r="G372">
        <v>16</v>
      </c>
      <c r="H372">
        <v>8</v>
      </c>
      <c r="I372" s="1">
        <v>43612.488877314812</v>
      </c>
      <c r="J372" t="s">
        <v>1040</v>
      </c>
      <c r="K372" t="s">
        <v>1205</v>
      </c>
      <c r="L372">
        <v>320</v>
      </c>
    </row>
    <row r="373" spans="1:12" ht="409.6" x14ac:dyDescent="0.3">
      <c r="A373">
        <v>1815</v>
      </c>
      <c r="B373" t="s">
        <v>1206</v>
      </c>
      <c r="C373" s="2" t="s">
        <v>1207</v>
      </c>
      <c r="D373" t="s">
        <v>1208</v>
      </c>
      <c r="E373">
        <v>755</v>
      </c>
      <c r="F373">
        <v>2</v>
      </c>
      <c r="G373">
        <v>1</v>
      </c>
      <c r="H373">
        <v>1</v>
      </c>
      <c r="I373" s="1">
        <v>43547.84851851852</v>
      </c>
      <c r="J373" t="s">
        <v>1209</v>
      </c>
      <c r="K373" t="s">
        <v>1210</v>
      </c>
      <c r="L373">
        <v>300</v>
      </c>
    </row>
    <row r="374" spans="1:12" ht="43.2" x14ac:dyDescent="0.3">
      <c r="A374">
        <v>1818</v>
      </c>
      <c r="B374" t="s">
        <v>636</v>
      </c>
      <c r="C374" s="2" t="s">
        <v>637</v>
      </c>
      <c r="D374" t="s">
        <v>1211</v>
      </c>
      <c r="E374">
        <v>519</v>
      </c>
      <c r="F374">
        <v>4</v>
      </c>
      <c r="G374">
        <v>2</v>
      </c>
      <c r="H374">
        <v>2</v>
      </c>
      <c r="I374" s="1">
        <v>43706.914143518516</v>
      </c>
      <c r="J374" t="s">
        <v>639</v>
      </c>
      <c r="K374" t="s">
        <v>1212</v>
      </c>
      <c r="L374">
        <v>291</v>
      </c>
    </row>
    <row r="375" spans="1:12" ht="244.8" x14ac:dyDescent="0.3">
      <c r="A375">
        <v>1820</v>
      </c>
      <c r="B375" t="s">
        <v>1139</v>
      </c>
      <c r="C375" s="2" t="s">
        <v>1140</v>
      </c>
      <c r="D375" t="s">
        <v>1020</v>
      </c>
      <c r="E375">
        <v>659</v>
      </c>
      <c r="F375">
        <v>711</v>
      </c>
      <c r="G375">
        <v>602</v>
      </c>
      <c r="H375">
        <v>109</v>
      </c>
      <c r="I375" s="1">
        <v>43668.867812500001</v>
      </c>
      <c r="J375" t="s">
        <v>1141</v>
      </c>
      <c r="K375" t="s">
        <v>1213</v>
      </c>
      <c r="L375">
        <v>847</v>
      </c>
    </row>
    <row r="376" spans="1:12" ht="172.8" x14ac:dyDescent="0.3">
      <c r="A376">
        <v>1821</v>
      </c>
      <c r="B376" t="s">
        <v>1214</v>
      </c>
      <c r="C376" s="2" t="s">
        <v>1215</v>
      </c>
      <c r="D376" t="s">
        <v>1176</v>
      </c>
      <c r="E376">
        <v>753</v>
      </c>
      <c r="F376">
        <v>9</v>
      </c>
      <c r="G376">
        <v>3</v>
      </c>
      <c r="H376">
        <v>6</v>
      </c>
      <c r="I376" s="1">
        <v>43603.520428240743</v>
      </c>
      <c r="J376" t="s">
        <v>1216</v>
      </c>
      <c r="K376" t="s">
        <v>1217</v>
      </c>
      <c r="L376">
        <v>229</v>
      </c>
    </row>
    <row r="377" spans="1:12" ht="187.2" x14ac:dyDescent="0.3">
      <c r="A377">
        <v>1825</v>
      </c>
      <c r="B377" t="s">
        <v>1218</v>
      </c>
      <c r="C377" s="2" t="s">
        <v>1219</v>
      </c>
      <c r="D377" t="s">
        <v>1176</v>
      </c>
      <c r="E377">
        <v>758</v>
      </c>
      <c r="F377">
        <v>4</v>
      </c>
      <c r="G377">
        <v>2</v>
      </c>
      <c r="H377">
        <v>2</v>
      </c>
      <c r="I377" s="1">
        <v>43603.521354166667</v>
      </c>
      <c r="J377" t="s">
        <v>1220</v>
      </c>
      <c r="K377" t="s">
        <v>1221</v>
      </c>
      <c r="L377">
        <v>229</v>
      </c>
    </row>
    <row r="378" spans="1:12" ht="244.8" x14ac:dyDescent="0.3">
      <c r="A378">
        <v>1826</v>
      </c>
      <c r="B378" t="s">
        <v>1222</v>
      </c>
      <c r="C378" s="2" t="s">
        <v>1223</v>
      </c>
      <c r="D378" t="s">
        <v>1224</v>
      </c>
      <c r="E378">
        <v>752</v>
      </c>
      <c r="F378">
        <v>3</v>
      </c>
      <c r="G378">
        <v>3</v>
      </c>
      <c r="H378">
        <v>0</v>
      </c>
      <c r="I378" s="1">
        <v>43596.80059027778</v>
      </c>
      <c r="J378" t="s">
        <v>1225</v>
      </c>
      <c r="K378" t="s">
        <v>1226</v>
      </c>
      <c r="L378">
        <v>1067</v>
      </c>
    </row>
    <row r="379" spans="1:12" ht="158.4" x14ac:dyDescent="0.3">
      <c r="A379">
        <v>1827</v>
      </c>
      <c r="B379" t="s">
        <v>1227</v>
      </c>
      <c r="C379" s="2" t="s">
        <v>1228</v>
      </c>
      <c r="D379" t="s">
        <v>1208</v>
      </c>
      <c r="E379">
        <v>760</v>
      </c>
      <c r="F379">
        <v>26</v>
      </c>
      <c r="G379">
        <v>15</v>
      </c>
      <c r="H379">
        <v>11</v>
      </c>
      <c r="I379" s="1">
        <v>43547.860613425924</v>
      </c>
      <c r="J379" t="s">
        <v>1229</v>
      </c>
      <c r="K379" t="s">
        <v>1230</v>
      </c>
      <c r="L379">
        <v>304</v>
      </c>
    </row>
    <row r="380" spans="1:12" ht="43.2" x14ac:dyDescent="0.3">
      <c r="A380">
        <v>1828</v>
      </c>
      <c r="B380" t="s">
        <v>690</v>
      </c>
      <c r="C380" s="2" t="s">
        <v>691</v>
      </c>
      <c r="D380" t="s">
        <v>665</v>
      </c>
      <c r="E380">
        <v>533</v>
      </c>
      <c r="F380">
        <v>6</v>
      </c>
      <c r="G380">
        <v>3</v>
      </c>
      <c r="H380">
        <v>3</v>
      </c>
      <c r="I380" s="1">
        <v>43702.923460648148</v>
      </c>
      <c r="J380" t="s">
        <v>693</v>
      </c>
      <c r="K380" t="s">
        <v>1231</v>
      </c>
      <c r="L380">
        <v>350</v>
      </c>
    </row>
    <row r="381" spans="1:12" ht="409.6" x14ac:dyDescent="0.3">
      <c r="A381">
        <v>1830</v>
      </c>
      <c r="B381" t="s">
        <v>1155</v>
      </c>
      <c r="C381" s="2" t="s">
        <v>1156</v>
      </c>
      <c r="D381" t="s">
        <v>1232</v>
      </c>
      <c r="E381">
        <v>658</v>
      </c>
      <c r="F381">
        <v>5</v>
      </c>
      <c r="G381">
        <v>5</v>
      </c>
      <c r="H381">
        <v>0</v>
      </c>
      <c r="I381" s="1">
        <v>43671.985763888886</v>
      </c>
      <c r="J381" t="s">
        <v>1158</v>
      </c>
      <c r="K381" t="s">
        <v>1233</v>
      </c>
      <c r="L381">
        <v>111</v>
      </c>
    </row>
    <row r="382" spans="1:12" ht="331.2" x14ac:dyDescent="0.3">
      <c r="A382">
        <v>1831</v>
      </c>
      <c r="B382" t="s">
        <v>1234</v>
      </c>
      <c r="C382" s="2" t="s">
        <v>1235</v>
      </c>
      <c r="D382" t="s">
        <v>1236</v>
      </c>
      <c r="E382">
        <v>757</v>
      </c>
      <c r="F382">
        <v>17</v>
      </c>
      <c r="G382">
        <v>14</v>
      </c>
      <c r="H382">
        <v>3</v>
      </c>
      <c r="I382" s="1">
        <v>43602.792037037034</v>
      </c>
      <c r="J382" t="s">
        <v>1237</v>
      </c>
      <c r="K382" t="s">
        <v>1238</v>
      </c>
      <c r="L382">
        <v>113</v>
      </c>
    </row>
    <row r="383" spans="1:12" ht="388.8" x14ac:dyDescent="0.3">
      <c r="A383">
        <v>1832</v>
      </c>
      <c r="B383" t="s">
        <v>1239</v>
      </c>
      <c r="C383" s="2" t="s">
        <v>1240</v>
      </c>
      <c r="D383" t="s">
        <v>1078</v>
      </c>
      <c r="E383">
        <v>765</v>
      </c>
      <c r="F383">
        <v>3</v>
      </c>
      <c r="G383">
        <v>1</v>
      </c>
      <c r="H383">
        <v>2</v>
      </c>
      <c r="I383" s="1">
        <v>43544.739930555559</v>
      </c>
      <c r="J383" t="s">
        <v>1241</v>
      </c>
      <c r="K383" t="s">
        <v>1242</v>
      </c>
      <c r="L383">
        <v>1614</v>
      </c>
    </row>
    <row r="384" spans="1:12" ht="201.6" x14ac:dyDescent="0.3">
      <c r="A384">
        <v>1833</v>
      </c>
      <c r="B384" t="s">
        <v>1243</v>
      </c>
      <c r="C384" s="2" t="s">
        <v>1244</v>
      </c>
      <c r="D384" t="s">
        <v>929</v>
      </c>
      <c r="E384">
        <v>763</v>
      </c>
      <c r="F384">
        <v>227</v>
      </c>
      <c r="G384">
        <v>68</v>
      </c>
      <c r="H384">
        <v>159</v>
      </c>
      <c r="I384" s="1">
        <v>43598.91269675926</v>
      </c>
      <c r="J384" t="s">
        <v>1245</v>
      </c>
      <c r="K384" t="s">
        <v>1246</v>
      </c>
      <c r="L384">
        <v>215</v>
      </c>
    </row>
    <row r="385" spans="1:12" ht="273.60000000000002" x14ac:dyDescent="0.3">
      <c r="A385">
        <v>1837</v>
      </c>
      <c r="B385" t="s">
        <v>1247</v>
      </c>
      <c r="C385" s="2" t="s">
        <v>1248</v>
      </c>
      <c r="D385" t="s">
        <v>1249</v>
      </c>
      <c r="E385">
        <v>761</v>
      </c>
      <c r="F385">
        <v>5</v>
      </c>
      <c r="G385">
        <v>3</v>
      </c>
      <c r="H385">
        <v>2</v>
      </c>
      <c r="I385" s="1">
        <v>43597.454745370371</v>
      </c>
      <c r="J385" t="s">
        <v>1250</v>
      </c>
      <c r="K385" t="s">
        <v>1251</v>
      </c>
      <c r="L385">
        <v>391</v>
      </c>
    </row>
    <row r="386" spans="1:12" ht="409.6" x14ac:dyDescent="0.3">
      <c r="A386">
        <v>1842</v>
      </c>
      <c r="B386" t="s">
        <v>1160</v>
      </c>
      <c r="C386" s="2" t="s">
        <v>1161</v>
      </c>
      <c r="D386" t="s">
        <v>983</v>
      </c>
      <c r="E386">
        <v>663</v>
      </c>
      <c r="F386">
        <v>12</v>
      </c>
      <c r="G386">
        <v>9</v>
      </c>
      <c r="H386">
        <v>3</v>
      </c>
      <c r="I386" s="1">
        <v>43648.923634259256</v>
      </c>
      <c r="J386" t="s">
        <v>1162</v>
      </c>
      <c r="K386" t="s">
        <v>1252</v>
      </c>
      <c r="L386">
        <v>1140</v>
      </c>
    </row>
    <row r="387" spans="1:12" ht="72" x14ac:dyDescent="0.3">
      <c r="A387">
        <v>1846</v>
      </c>
      <c r="B387" t="s">
        <v>838</v>
      </c>
      <c r="C387" s="2" t="s">
        <v>839</v>
      </c>
      <c r="D387" t="s">
        <v>1253</v>
      </c>
      <c r="E387">
        <v>614</v>
      </c>
      <c r="F387">
        <v>23</v>
      </c>
      <c r="G387">
        <v>23</v>
      </c>
      <c r="H387">
        <v>0</v>
      </c>
      <c r="I387" s="1">
        <v>43678.997650462959</v>
      </c>
      <c r="J387" t="s">
        <v>841</v>
      </c>
      <c r="K387" t="s">
        <v>1254</v>
      </c>
      <c r="L387">
        <v>23</v>
      </c>
    </row>
    <row r="388" spans="1:12" ht="259.2" x14ac:dyDescent="0.3">
      <c r="A388">
        <v>1847</v>
      </c>
      <c r="B388" t="s">
        <v>1169</v>
      </c>
      <c r="C388" s="2" t="s">
        <v>1170</v>
      </c>
      <c r="D388" t="s">
        <v>1255</v>
      </c>
      <c r="E388">
        <v>705</v>
      </c>
      <c r="F388">
        <v>124</v>
      </c>
      <c r="G388">
        <v>124</v>
      </c>
      <c r="H388">
        <v>0</v>
      </c>
      <c r="I388" s="1">
        <v>43618.535682870373</v>
      </c>
      <c r="J388" t="s">
        <v>1171</v>
      </c>
      <c r="K388" t="s">
        <v>1256</v>
      </c>
      <c r="L388">
        <v>124</v>
      </c>
    </row>
    <row r="389" spans="1:12" ht="86.4" x14ac:dyDescent="0.3">
      <c r="A389">
        <v>1848</v>
      </c>
      <c r="B389" t="s">
        <v>853</v>
      </c>
      <c r="C389" s="2" t="s">
        <v>854</v>
      </c>
      <c r="D389" t="s">
        <v>1257</v>
      </c>
      <c r="E389">
        <v>628</v>
      </c>
      <c r="F389">
        <v>0</v>
      </c>
      <c r="G389">
        <v>0</v>
      </c>
      <c r="H389">
        <v>0</v>
      </c>
      <c r="I389" s="1">
        <v>43678.99763888889</v>
      </c>
      <c r="J389" t="s">
        <v>856</v>
      </c>
      <c r="K389" t="s">
        <v>1258</v>
      </c>
      <c r="L389">
        <v>81</v>
      </c>
    </row>
    <row r="390" spans="1:12" ht="409.6" x14ac:dyDescent="0.3">
      <c r="A390">
        <v>1852</v>
      </c>
      <c r="B390" t="s">
        <v>1259</v>
      </c>
      <c r="C390" s="2" t="s">
        <v>1260</v>
      </c>
      <c r="D390" t="s">
        <v>885</v>
      </c>
      <c r="E390">
        <v>647</v>
      </c>
      <c r="F390">
        <v>35</v>
      </c>
      <c r="G390">
        <v>35</v>
      </c>
      <c r="H390">
        <v>0</v>
      </c>
      <c r="I390" s="1">
        <v>43668.909571759257</v>
      </c>
      <c r="J390" t="s">
        <v>1261</v>
      </c>
      <c r="K390" t="s">
        <v>1262</v>
      </c>
      <c r="L390">
        <v>624</v>
      </c>
    </row>
    <row r="391" spans="1:12" ht="302.39999999999998" x14ac:dyDescent="0.3">
      <c r="A391">
        <v>1856</v>
      </c>
      <c r="B391" t="s">
        <v>1179</v>
      </c>
      <c r="C391" s="2" t="s">
        <v>1180</v>
      </c>
      <c r="D391" t="s">
        <v>1263</v>
      </c>
      <c r="E391">
        <v>749</v>
      </c>
      <c r="F391">
        <v>121</v>
      </c>
      <c r="G391">
        <v>121</v>
      </c>
      <c r="H391">
        <v>0</v>
      </c>
      <c r="I391" s="1">
        <v>43606.439305555556</v>
      </c>
      <c r="J391" t="s">
        <v>1182</v>
      </c>
      <c r="K391" t="s">
        <v>1264</v>
      </c>
      <c r="L391">
        <v>121</v>
      </c>
    </row>
    <row r="392" spans="1:12" ht="259.2" x14ac:dyDescent="0.3">
      <c r="A392">
        <v>1857</v>
      </c>
      <c r="B392" t="s">
        <v>1265</v>
      </c>
      <c r="C392" s="2" t="s">
        <v>1266</v>
      </c>
      <c r="D392" t="s">
        <v>1208</v>
      </c>
      <c r="E392">
        <v>770</v>
      </c>
      <c r="F392">
        <v>65</v>
      </c>
      <c r="G392">
        <v>40</v>
      </c>
      <c r="H392">
        <v>25</v>
      </c>
      <c r="I392" s="1">
        <v>43548.592824074076</v>
      </c>
      <c r="J392" t="s">
        <v>1267</v>
      </c>
      <c r="K392" t="s">
        <v>1268</v>
      </c>
      <c r="L392">
        <v>319</v>
      </c>
    </row>
    <row r="393" spans="1:12" ht="144" x14ac:dyDescent="0.3">
      <c r="A393">
        <v>1862</v>
      </c>
      <c r="B393" t="s">
        <v>990</v>
      </c>
      <c r="C393" s="2" t="s">
        <v>991</v>
      </c>
      <c r="D393" t="s">
        <v>1269</v>
      </c>
      <c r="E393">
        <v>688</v>
      </c>
      <c r="F393">
        <v>17</v>
      </c>
      <c r="G393">
        <v>15</v>
      </c>
      <c r="H393">
        <v>2</v>
      </c>
      <c r="I393" s="1">
        <v>43632.83048611111</v>
      </c>
      <c r="J393" t="s">
        <v>992</v>
      </c>
      <c r="K393" t="s">
        <v>1270</v>
      </c>
      <c r="L393">
        <v>50</v>
      </c>
    </row>
    <row r="394" spans="1:12" ht="216" x14ac:dyDescent="0.3">
      <c r="A394">
        <v>1863</v>
      </c>
      <c r="B394" t="s">
        <v>1271</v>
      </c>
      <c r="C394" s="2" t="s">
        <v>1272</v>
      </c>
      <c r="D394" t="s">
        <v>1078</v>
      </c>
      <c r="E394">
        <v>767</v>
      </c>
      <c r="F394">
        <v>30</v>
      </c>
      <c r="G394">
        <v>16</v>
      </c>
      <c r="H394">
        <v>14</v>
      </c>
      <c r="I394" s="1">
        <v>43600.438263888886</v>
      </c>
      <c r="J394" t="s">
        <v>1273</v>
      </c>
      <c r="K394" t="s">
        <v>1274</v>
      </c>
      <c r="L394">
        <v>1616</v>
      </c>
    </row>
    <row r="395" spans="1:12" ht="345.6" x14ac:dyDescent="0.3">
      <c r="A395">
        <v>1868</v>
      </c>
      <c r="B395" t="s">
        <v>1275</v>
      </c>
      <c r="C395" s="2" t="s">
        <v>1276</v>
      </c>
      <c r="D395" t="s">
        <v>1208</v>
      </c>
      <c r="E395">
        <v>771</v>
      </c>
      <c r="F395">
        <v>8</v>
      </c>
      <c r="G395">
        <v>4</v>
      </c>
      <c r="H395">
        <v>4</v>
      </c>
      <c r="I395" s="1">
        <v>43547.847592592596</v>
      </c>
      <c r="J395" t="s">
        <v>1277</v>
      </c>
      <c r="K395" t="s">
        <v>1278</v>
      </c>
      <c r="L395">
        <v>300</v>
      </c>
    </row>
    <row r="396" spans="1:12" ht="244.8" x14ac:dyDescent="0.3">
      <c r="A396">
        <v>1869</v>
      </c>
      <c r="B396" t="s">
        <v>948</v>
      </c>
      <c r="C396" s="2" t="s">
        <v>949</v>
      </c>
      <c r="D396" t="s">
        <v>1279</v>
      </c>
      <c r="E396">
        <v>675</v>
      </c>
      <c r="F396">
        <v>136</v>
      </c>
      <c r="G396">
        <v>122</v>
      </c>
      <c r="H396">
        <v>14</v>
      </c>
      <c r="I396" s="1">
        <v>43623.936805555553</v>
      </c>
      <c r="J396" t="s">
        <v>951</v>
      </c>
      <c r="K396" t="s">
        <v>1280</v>
      </c>
      <c r="L396">
        <v>297</v>
      </c>
    </row>
    <row r="397" spans="1:12" ht="172.8" x14ac:dyDescent="0.3">
      <c r="A397">
        <v>1870</v>
      </c>
      <c r="B397" t="s">
        <v>1190</v>
      </c>
      <c r="C397" s="2" t="s">
        <v>1191</v>
      </c>
      <c r="D397" t="s">
        <v>1051</v>
      </c>
      <c r="E397">
        <v>721</v>
      </c>
      <c r="F397">
        <v>15</v>
      </c>
      <c r="G397">
        <v>15</v>
      </c>
      <c r="H397">
        <v>0</v>
      </c>
      <c r="I397" s="1">
        <v>43611.511319444442</v>
      </c>
      <c r="J397" t="s">
        <v>1192</v>
      </c>
      <c r="K397" t="s">
        <v>1281</v>
      </c>
      <c r="L397">
        <v>125</v>
      </c>
    </row>
    <row r="398" spans="1:12" ht="158.4" x14ac:dyDescent="0.3">
      <c r="A398">
        <v>1871</v>
      </c>
      <c r="B398" t="s">
        <v>1282</v>
      </c>
      <c r="C398" s="2" t="s">
        <v>1283</v>
      </c>
      <c r="D398" t="s">
        <v>1111</v>
      </c>
      <c r="E398">
        <v>775</v>
      </c>
      <c r="F398">
        <v>45</v>
      </c>
      <c r="G398">
        <v>18</v>
      </c>
      <c r="H398">
        <v>27</v>
      </c>
      <c r="I398" s="1">
        <v>43597.740254629629</v>
      </c>
      <c r="J398" t="s">
        <v>1284</v>
      </c>
      <c r="K398" t="s">
        <v>1285</v>
      </c>
      <c r="L398">
        <v>467</v>
      </c>
    </row>
    <row r="399" spans="1:12" x14ac:dyDescent="0.3">
      <c r="A399">
        <v>1874</v>
      </c>
      <c r="B399" t="s">
        <v>953</v>
      </c>
      <c r="C399" t="s">
        <v>954</v>
      </c>
      <c r="D399" t="s">
        <v>1286</v>
      </c>
      <c r="E399">
        <v>665</v>
      </c>
      <c r="F399">
        <v>2</v>
      </c>
      <c r="G399">
        <v>1</v>
      </c>
      <c r="H399">
        <v>1</v>
      </c>
      <c r="I399" s="1">
        <v>43648.93818287037</v>
      </c>
      <c r="J399" t="s">
        <v>956</v>
      </c>
      <c r="K399" t="s">
        <v>1287</v>
      </c>
      <c r="L399">
        <v>571</v>
      </c>
    </row>
    <row r="400" spans="1:12" ht="187.2" x14ac:dyDescent="0.3">
      <c r="A400">
        <v>1875</v>
      </c>
      <c r="B400" t="s">
        <v>1143</v>
      </c>
      <c r="C400" s="2" t="s">
        <v>1144</v>
      </c>
      <c r="D400" t="s">
        <v>1288</v>
      </c>
      <c r="E400">
        <v>745</v>
      </c>
      <c r="F400">
        <v>19</v>
      </c>
      <c r="G400">
        <v>11</v>
      </c>
      <c r="H400">
        <v>8</v>
      </c>
      <c r="I400" s="1">
        <v>43606.683935185189</v>
      </c>
      <c r="J400" t="s">
        <v>1145</v>
      </c>
      <c r="K400" t="s">
        <v>1289</v>
      </c>
      <c r="L400">
        <v>623</v>
      </c>
    </row>
    <row r="401" spans="1:12" ht="187.2" x14ac:dyDescent="0.3">
      <c r="A401">
        <v>1877</v>
      </c>
      <c r="B401" t="s">
        <v>1290</v>
      </c>
      <c r="C401" s="2" t="s">
        <v>1291</v>
      </c>
      <c r="D401" t="s">
        <v>1292</v>
      </c>
      <c r="E401">
        <v>773</v>
      </c>
      <c r="F401">
        <v>6</v>
      </c>
      <c r="G401">
        <v>3</v>
      </c>
      <c r="H401">
        <v>3</v>
      </c>
      <c r="I401" s="1">
        <v>43603.513738425929</v>
      </c>
      <c r="J401" t="s">
        <v>1293</v>
      </c>
      <c r="K401" t="s">
        <v>1294</v>
      </c>
      <c r="L401">
        <v>386</v>
      </c>
    </row>
    <row r="402" spans="1:12" ht="230.4" x14ac:dyDescent="0.3">
      <c r="A402">
        <v>1880</v>
      </c>
      <c r="B402" t="s">
        <v>1295</v>
      </c>
      <c r="C402" s="2" t="s">
        <v>1296</v>
      </c>
      <c r="D402" t="s">
        <v>1208</v>
      </c>
      <c r="E402">
        <v>772</v>
      </c>
      <c r="F402">
        <v>4</v>
      </c>
      <c r="G402">
        <v>2</v>
      </c>
      <c r="H402">
        <v>2</v>
      </c>
      <c r="I402" s="1">
        <v>43547.850868055553</v>
      </c>
      <c r="J402" t="s">
        <v>1297</v>
      </c>
      <c r="K402" t="s">
        <v>1298</v>
      </c>
      <c r="L402">
        <v>300</v>
      </c>
    </row>
    <row r="403" spans="1:12" ht="244.8" x14ac:dyDescent="0.3">
      <c r="A403">
        <v>1881</v>
      </c>
      <c r="B403" t="s">
        <v>1299</v>
      </c>
      <c r="C403" s="2" t="s">
        <v>1300</v>
      </c>
      <c r="D403" t="s">
        <v>1078</v>
      </c>
      <c r="E403">
        <v>774</v>
      </c>
      <c r="F403">
        <v>2</v>
      </c>
      <c r="G403">
        <v>1</v>
      </c>
      <c r="H403">
        <v>1</v>
      </c>
      <c r="I403" s="1">
        <v>43599.63484953704</v>
      </c>
      <c r="J403" t="s">
        <v>1301</v>
      </c>
      <c r="K403" t="s">
        <v>1302</v>
      </c>
      <c r="L403">
        <v>1614</v>
      </c>
    </row>
    <row r="404" spans="1:12" ht="409.6" x14ac:dyDescent="0.3">
      <c r="A404">
        <v>1882</v>
      </c>
      <c r="B404" t="s">
        <v>580</v>
      </c>
      <c r="C404" s="2" t="s">
        <v>581</v>
      </c>
      <c r="D404" t="s">
        <v>1303</v>
      </c>
      <c r="E404">
        <v>478</v>
      </c>
      <c r="F404">
        <v>2</v>
      </c>
      <c r="G404">
        <v>1</v>
      </c>
      <c r="H404">
        <v>1</v>
      </c>
      <c r="I404" s="1">
        <v>43726.387881944444</v>
      </c>
      <c r="J404" t="s">
        <v>582</v>
      </c>
      <c r="K404" t="s">
        <v>1304</v>
      </c>
      <c r="L404">
        <v>174</v>
      </c>
    </row>
    <row r="405" spans="1:12" ht="216" x14ac:dyDescent="0.3">
      <c r="A405">
        <v>1883</v>
      </c>
      <c r="B405" t="s">
        <v>1305</v>
      </c>
      <c r="C405" s="2" t="s">
        <v>1306</v>
      </c>
      <c r="D405" t="s">
        <v>1307</v>
      </c>
      <c r="E405">
        <v>778</v>
      </c>
      <c r="F405">
        <v>2</v>
      </c>
      <c r="G405">
        <v>1</v>
      </c>
      <c r="H405">
        <v>1</v>
      </c>
      <c r="I405" s="1">
        <v>43598.608657407407</v>
      </c>
      <c r="J405" t="s">
        <v>1308</v>
      </c>
      <c r="K405" t="s">
        <v>1309</v>
      </c>
      <c r="L405">
        <v>316</v>
      </c>
    </row>
    <row r="406" spans="1:12" ht="316.8" x14ac:dyDescent="0.3">
      <c r="A406">
        <v>1884</v>
      </c>
      <c r="B406" t="s">
        <v>1310</v>
      </c>
      <c r="C406" s="2" t="s">
        <v>1311</v>
      </c>
      <c r="D406" t="s">
        <v>1312</v>
      </c>
      <c r="E406">
        <v>777</v>
      </c>
      <c r="F406">
        <v>5</v>
      </c>
      <c r="G406">
        <v>2</v>
      </c>
      <c r="H406">
        <v>3</v>
      </c>
      <c r="I406" s="1">
        <v>43596.853993055556</v>
      </c>
      <c r="J406" t="s">
        <v>1313</v>
      </c>
      <c r="K406" t="s">
        <v>1314</v>
      </c>
      <c r="L406">
        <v>699</v>
      </c>
    </row>
    <row r="407" spans="1:12" ht="331.2" x14ac:dyDescent="0.3">
      <c r="A407">
        <v>1885</v>
      </c>
      <c r="B407" t="s">
        <v>1315</v>
      </c>
      <c r="C407" s="2" t="s">
        <v>1316</v>
      </c>
      <c r="D407" t="s">
        <v>1312</v>
      </c>
      <c r="E407">
        <v>779</v>
      </c>
      <c r="F407">
        <v>2</v>
      </c>
      <c r="G407">
        <v>2</v>
      </c>
      <c r="H407">
        <v>0</v>
      </c>
      <c r="I407" s="1">
        <v>43596.800173611111</v>
      </c>
      <c r="J407" t="s">
        <v>1317</v>
      </c>
      <c r="K407" t="s">
        <v>1318</v>
      </c>
      <c r="L407">
        <v>700</v>
      </c>
    </row>
    <row r="408" spans="1:12" ht="187.2" x14ac:dyDescent="0.3">
      <c r="A408">
        <v>1889</v>
      </c>
      <c r="B408" t="s">
        <v>1319</v>
      </c>
      <c r="C408" s="2" t="s">
        <v>1320</v>
      </c>
      <c r="D408" t="s">
        <v>1181</v>
      </c>
      <c r="E408">
        <v>776</v>
      </c>
      <c r="F408">
        <v>2</v>
      </c>
      <c r="G408">
        <v>1</v>
      </c>
      <c r="H408">
        <v>1</v>
      </c>
      <c r="I408" s="1">
        <v>43541.592928240738</v>
      </c>
      <c r="J408" t="s">
        <v>1321</v>
      </c>
      <c r="K408" t="s">
        <v>1322</v>
      </c>
      <c r="L408">
        <v>1492</v>
      </c>
    </row>
    <row r="409" spans="1:12" ht="409.6" x14ac:dyDescent="0.3">
      <c r="A409">
        <v>1891</v>
      </c>
      <c r="B409" t="s">
        <v>336</v>
      </c>
      <c r="C409" s="2" t="s">
        <v>337</v>
      </c>
      <c r="D409" t="s">
        <v>1323</v>
      </c>
      <c r="E409">
        <v>300</v>
      </c>
      <c r="F409">
        <v>16</v>
      </c>
      <c r="G409">
        <v>8</v>
      </c>
      <c r="H409">
        <v>8</v>
      </c>
      <c r="I409" s="1">
        <v>43744.953888888886</v>
      </c>
      <c r="J409" t="s">
        <v>339</v>
      </c>
      <c r="K409" t="s">
        <v>1324</v>
      </c>
      <c r="L409">
        <v>368</v>
      </c>
    </row>
    <row r="410" spans="1:12" ht="43.2" x14ac:dyDescent="0.3">
      <c r="A410">
        <v>1892</v>
      </c>
      <c r="B410" t="s">
        <v>690</v>
      </c>
      <c r="C410" s="2" t="s">
        <v>691</v>
      </c>
      <c r="D410" t="s">
        <v>1325</v>
      </c>
      <c r="E410">
        <v>533</v>
      </c>
      <c r="F410">
        <v>2</v>
      </c>
      <c r="G410">
        <v>1</v>
      </c>
      <c r="H410">
        <v>1</v>
      </c>
      <c r="I410" s="1">
        <v>43702.923460648148</v>
      </c>
      <c r="J410" t="s">
        <v>693</v>
      </c>
      <c r="K410" t="s">
        <v>1326</v>
      </c>
      <c r="L410">
        <v>84</v>
      </c>
    </row>
    <row r="411" spans="1:12" ht="187.2" x14ac:dyDescent="0.3">
      <c r="A411">
        <v>1899</v>
      </c>
      <c r="B411" t="s">
        <v>1327</v>
      </c>
      <c r="C411" s="2" t="s">
        <v>1328</v>
      </c>
      <c r="D411" t="s">
        <v>1329</v>
      </c>
      <c r="E411">
        <v>781</v>
      </c>
      <c r="F411">
        <v>2</v>
      </c>
      <c r="G411">
        <v>1</v>
      </c>
      <c r="H411">
        <v>1</v>
      </c>
      <c r="I411" s="1">
        <v>43534.363263888888</v>
      </c>
      <c r="J411" t="s">
        <v>1330</v>
      </c>
      <c r="K411" t="s">
        <v>1331</v>
      </c>
      <c r="L411">
        <v>106</v>
      </c>
    </row>
    <row r="412" spans="1:12" ht="259.2" x14ac:dyDescent="0.3">
      <c r="A412">
        <v>1900</v>
      </c>
      <c r="B412" t="s">
        <v>1169</v>
      </c>
      <c r="C412" s="2" t="s">
        <v>1170</v>
      </c>
      <c r="D412" t="s">
        <v>1058</v>
      </c>
      <c r="E412">
        <v>705</v>
      </c>
      <c r="F412">
        <v>260</v>
      </c>
      <c r="G412">
        <v>260</v>
      </c>
      <c r="H412">
        <v>0</v>
      </c>
      <c r="I412" s="1">
        <v>43618.535682870373</v>
      </c>
      <c r="J412" t="s">
        <v>1171</v>
      </c>
      <c r="K412" t="s">
        <v>1332</v>
      </c>
      <c r="L412">
        <v>260</v>
      </c>
    </row>
    <row r="413" spans="1:12" ht="158.4" x14ac:dyDescent="0.3">
      <c r="A413">
        <v>1903</v>
      </c>
      <c r="B413" t="s">
        <v>1333</v>
      </c>
      <c r="C413" s="2" t="s">
        <v>1334</v>
      </c>
      <c r="D413" t="s">
        <v>1335</v>
      </c>
      <c r="E413">
        <v>782</v>
      </c>
      <c r="F413">
        <v>1</v>
      </c>
      <c r="G413">
        <v>1</v>
      </c>
      <c r="H413">
        <v>0</v>
      </c>
      <c r="I413" s="1">
        <v>43530.889687499999</v>
      </c>
      <c r="J413" t="s">
        <v>1336</v>
      </c>
      <c r="K413" t="s">
        <v>1337</v>
      </c>
      <c r="L413">
        <v>296</v>
      </c>
    </row>
    <row r="414" spans="1:12" ht="409.6" x14ac:dyDescent="0.3">
      <c r="A414">
        <v>1905</v>
      </c>
      <c r="B414" t="s">
        <v>1160</v>
      </c>
      <c r="C414" s="2" t="s">
        <v>1161</v>
      </c>
      <c r="D414" t="s">
        <v>1338</v>
      </c>
      <c r="E414">
        <v>663</v>
      </c>
      <c r="F414">
        <v>9</v>
      </c>
      <c r="G414">
        <v>9</v>
      </c>
      <c r="H414">
        <v>0</v>
      </c>
      <c r="I414" s="1">
        <v>43648.923634259256</v>
      </c>
      <c r="J414" t="s">
        <v>1162</v>
      </c>
      <c r="K414" t="s">
        <v>1339</v>
      </c>
      <c r="L414">
        <v>183</v>
      </c>
    </row>
    <row r="415" spans="1:12" ht="244.8" x14ac:dyDescent="0.3">
      <c r="A415">
        <v>1906</v>
      </c>
      <c r="B415" t="s">
        <v>1340</v>
      </c>
      <c r="C415" s="2" t="s">
        <v>1341</v>
      </c>
      <c r="D415" t="s">
        <v>1342</v>
      </c>
      <c r="E415">
        <v>786</v>
      </c>
      <c r="F415">
        <v>14</v>
      </c>
      <c r="G415">
        <v>14</v>
      </c>
      <c r="H415">
        <v>0</v>
      </c>
      <c r="I415" s="1">
        <v>43533.73505787037</v>
      </c>
      <c r="J415" t="s">
        <v>1343</v>
      </c>
      <c r="K415" t="s">
        <v>1344</v>
      </c>
      <c r="L415">
        <v>213</v>
      </c>
    </row>
    <row r="416" spans="1:12" ht="86.4" x14ac:dyDescent="0.3">
      <c r="A416">
        <v>1909</v>
      </c>
      <c r="B416" t="s">
        <v>853</v>
      </c>
      <c r="C416" s="2" t="s">
        <v>854</v>
      </c>
      <c r="D416" t="s">
        <v>1345</v>
      </c>
      <c r="E416">
        <v>628</v>
      </c>
      <c r="F416">
        <v>0</v>
      </c>
      <c r="G416">
        <v>0</v>
      </c>
      <c r="H416">
        <v>0</v>
      </c>
      <c r="I416" s="1">
        <v>43678.99763888889</v>
      </c>
      <c r="J416" t="s">
        <v>856</v>
      </c>
      <c r="K416" t="s">
        <v>1346</v>
      </c>
      <c r="L416">
        <v>368</v>
      </c>
    </row>
    <row r="417" spans="1:12" ht="273.60000000000002" x14ac:dyDescent="0.3">
      <c r="A417">
        <v>1910</v>
      </c>
      <c r="B417" t="s">
        <v>1347</v>
      </c>
      <c r="C417" s="2" t="s">
        <v>1348</v>
      </c>
      <c r="D417" t="s">
        <v>1342</v>
      </c>
      <c r="E417">
        <v>788</v>
      </c>
      <c r="F417">
        <v>2</v>
      </c>
      <c r="G417">
        <v>2</v>
      </c>
      <c r="H417">
        <v>0</v>
      </c>
      <c r="I417" s="1">
        <v>43533.743379629632</v>
      </c>
      <c r="J417" t="s">
        <v>1349</v>
      </c>
      <c r="K417" t="s">
        <v>1350</v>
      </c>
      <c r="L417">
        <v>215</v>
      </c>
    </row>
    <row r="418" spans="1:12" ht="244.8" x14ac:dyDescent="0.3">
      <c r="A418">
        <v>1912</v>
      </c>
      <c r="B418" t="s">
        <v>1139</v>
      </c>
      <c r="C418" s="2" t="s">
        <v>1140</v>
      </c>
      <c r="D418" t="s">
        <v>1351</v>
      </c>
      <c r="E418">
        <v>659</v>
      </c>
      <c r="F418">
        <v>54</v>
      </c>
      <c r="G418">
        <v>52</v>
      </c>
      <c r="H418">
        <v>2</v>
      </c>
      <c r="I418" s="1">
        <v>43668.867812500001</v>
      </c>
      <c r="J418" t="s">
        <v>1141</v>
      </c>
      <c r="K418" t="s">
        <v>1352</v>
      </c>
      <c r="L418">
        <v>2158</v>
      </c>
    </row>
    <row r="419" spans="1:12" ht="259.2" x14ac:dyDescent="0.3">
      <c r="A419">
        <v>1914</v>
      </c>
      <c r="B419" t="s">
        <v>1265</v>
      </c>
      <c r="C419" s="2" t="s">
        <v>1266</v>
      </c>
      <c r="D419" t="s">
        <v>1353</v>
      </c>
      <c r="E419">
        <v>770</v>
      </c>
      <c r="F419">
        <v>94</v>
      </c>
      <c r="G419">
        <v>55</v>
      </c>
      <c r="H419">
        <v>39</v>
      </c>
      <c r="I419" s="1">
        <v>43548.592824074076</v>
      </c>
      <c r="J419" t="s">
        <v>1267</v>
      </c>
      <c r="K419" t="s">
        <v>1354</v>
      </c>
      <c r="L419">
        <v>333</v>
      </c>
    </row>
    <row r="420" spans="1:12" ht="331.2" x14ac:dyDescent="0.3">
      <c r="A420">
        <v>1920</v>
      </c>
      <c r="B420" t="s">
        <v>1315</v>
      </c>
      <c r="C420" s="2" t="s">
        <v>1316</v>
      </c>
      <c r="D420" t="s">
        <v>1224</v>
      </c>
      <c r="E420">
        <v>779</v>
      </c>
      <c r="F420">
        <v>29</v>
      </c>
      <c r="G420">
        <v>21</v>
      </c>
      <c r="H420">
        <v>8</v>
      </c>
      <c r="I420" s="1">
        <v>43596.800173611111</v>
      </c>
      <c r="J420" t="s">
        <v>1317</v>
      </c>
      <c r="K420" t="s">
        <v>1355</v>
      </c>
      <c r="L420">
        <v>1064</v>
      </c>
    </row>
    <row r="421" spans="1:12" ht="316.8" x14ac:dyDescent="0.3">
      <c r="A421">
        <v>1923</v>
      </c>
      <c r="B421" t="s">
        <v>1310</v>
      </c>
      <c r="C421" s="2" t="s">
        <v>1311</v>
      </c>
      <c r="D421" t="s">
        <v>1176</v>
      </c>
      <c r="E421">
        <v>777</v>
      </c>
      <c r="F421">
        <v>9</v>
      </c>
      <c r="G421">
        <v>6</v>
      </c>
      <c r="H421">
        <v>3</v>
      </c>
      <c r="I421" s="1">
        <v>43596.853993055556</v>
      </c>
      <c r="J421" t="s">
        <v>1313</v>
      </c>
      <c r="K421" t="s">
        <v>1356</v>
      </c>
      <c r="L421">
        <v>232</v>
      </c>
    </row>
    <row r="422" spans="1:12" ht="409.6" x14ac:dyDescent="0.3">
      <c r="A422">
        <v>1928</v>
      </c>
      <c r="B422" t="s">
        <v>336</v>
      </c>
      <c r="C422" s="2" t="s">
        <v>337</v>
      </c>
      <c r="D422" t="s">
        <v>1357</v>
      </c>
      <c r="E422">
        <v>300</v>
      </c>
      <c r="F422">
        <v>6</v>
      </c>
      <c r="G422">
        <v>3</v>
      </c>
      <c r="H422">
        <v>3</v>
      </c>
      <c r="I422" s="1">
        <v>43744.953888888886</v>
      </c>
      <c r="J422" t="s">
        <v>339</v>
      </c>
      <c r="K422" t="s">
        <v>1358</v>
      </c>
      <c r="L422">
        <v>200</v>
      </c>
    </row>
    <row r="423" spans="1:12" ht="158.4" x14ac:dyDescent="0.3">
      <c r="A423">
        <v>1929</v>
      </c>
      <c r="B423" t="s">
        <v>1359</v>
      </c>
      <c r="C423" s="2" t="s">
        <v>1360</v>
      </c>
      <c r="D423" t="s">
        <v>1361</v>
      </c>
      <c r="E423">
        <v>799</v>
      </c>
      <c r="F423">
        <v>3</v>
      </c>
      <c r="G423">
        <v>1</v>
      </c>
      <c r="H423">
        <v>2</v>
      </c>
      <c r="I423" s="1">
        <v>43541.587337962963</v>
      </c>
      <c r="J423" t="s">
        <v>1362</v>
      </c>
      <c r="K423" t="s">
        <v>1363</v>
      </c>
      <c r="L423">
        <v>326</v>
      </c>
    </row>
    <row r="424" spans="1:12" ht="43.2" x14ac:dyDescent="0.3">
      <c r="A424">
        <v>1933</v>
      </c>
      <c r="B424" t="s">
        <v>690</v>
      </c>
      <c r="C424" s="2" t="s">
        <v>691</v>
      </c>
      <c r="D424" t="s">
        <v>1364</v>
      </c>
      <c r="E424">
        <v>533</v>
      </c>
      <c r="F424">
        <v>2</v>
      </c>
      <c r="G424">
        <v>1</v>
      </c>
      <c r="H424">
        <v>1</v>
      </c>
      <c r="I424" s="1">
        <v>43702.923460648148</v>
      </c>
      <c r="J424" t="s">
        <v>693</v>
      </c>
      <c r="K424" t="s">
        <v>1365</v>
      </c>
      <c r="L424">
        <v>374</v>
      </c>
    </row>
    <row r="425" spans="1:12" ht="273.60000000000002" x14ac:dyDescent="0.3">
      <c r="A425">
        <v>1937</v>
      </c>
      <c r="B425" t="s">
        <v>1366</v>
      </c>
      <c r="C425" s="2" t="s">
        <v>1367</v>
      </c>
      <c r="D425" t="s">
        <v>1368</v>
      </c>
      <c r="E425">
        <v>785</v>
      </c>
      <c r="F425">
        <v>37</v>
      </c>
      <c r="G425">
        <v>27</v>
      </c>
      <c r="H425">
        <v>10</v>
      </c>
      <c r="I425" s="1">
        <v>43533.653946759259</v>
      </c>
      <c r="J425" t="s">
        <v>1369</v>
      </c>
      <c r="K425" t="s">
        <v>1370</v>
      </c>
      <c r="L425">
        <v>292</v>
      </c>
    </row>
    <row r="426" spans="1:12" ht="288" x14ac:dyDescent="0.3">
      <c r="A426">
        <v>1942</v>
      </c>
      <c r="B426" t="s">
        <v>1042</v>
      </c>
      <c r="C426" s="2" t="s">
        <v>1043</v>
      </c>
      <c r="D426" t="s">
        <v>1008</v>
      </c>
      <c r="E426">
        <v>709</v>
      </c>
      <c r="F426">
        <v>9</v>
      </c>
      <c r="G426">
        <v>5</v>
      </c>
      <c r="H426">
        <v>4</v>
      </c>
      <c r="I426" s="1">
        <v>43618.52611111111</v>
      </c>
      <c r="J426" t="s">
        <v>1045</v>
      </c>
      <c r="K426" t="s">
        <v>1371</v>
      </c>
      <c r="L426">
        <v>670</v>
      </c>
    </row>
    <row r="427" spans="1:12" ht="172.8" x14ac:dyDescent="0.3">
      <c r="A427">
        <v>1946</v>
      </c>
      <c r="B427" t="s">
        <v>1372</v>
      </c>
      <c r="C427" s="2" t="s">
        <v>1373</v>
      </c>
      <c r="D427" t="s">
        <v>1329</v>
      </c>
      <c r="E427">
        <v>768</v>
      </c>
      <c r="F427">
        <v>2</v>
      </c>
      <c r="G427">
        <v>1</v>
      </c>
      <c r="H427">
        <v>1</v>
      </c>
      <c r="I427" s="1">
        <v>43548.559259259258</v>
      </c>
      <c r="J427" t="s">
        <v>1374</v>
      </c>
      <c r="K427" t="s">
        <v>1375</v>
      </c>
      <c r="L427">
        <v>106</v>
      </c>
    </row>
    <row r="428" spans="1:12" x14ac:dyDescent="0.3">
      <c r="A428">
        <v>1948</v>
      </c>
      <c r="B428" t="s">
        <v>953</v>
      </c>
      <c r="C428" t="s">
        <v>954</v>
      </c>
      <c r="D428" t="s">
        <v>845</v>
      </c>
      <c r="E428">
        <v>665</v>
      </c>
      <c r="F428">
        <v>2</v>
      </c>
      <c r="G428">
        <v>1</v>
      </c>
      <c r="H428">
        <v>1</v>
      </c>
      <c r="I428" s="1">
        <v>43648.93818287037</v>
      </c>
      <c r="J428" t="s">
        <v>956</v>
      </c>
      <c r="K428" t="s">
        <v>1376</v>
      </c>
      <c r="L428">
        <v>643</v>
      </c>
    </row>
    <row r="429" spans="1:12" ht="158.4" x14ac:dyDescent="0.3">
      <c r="A429">
        <v>1949</v>
      </c>
      <c r="B429" t="s">
        <v>1377</v>
      </c>
      <c r="C429" s="2" t="s">
        <v>1378</v>
      </c>
      <c r="D429" t="s">
        <v>1379</v>
      </c>
      <c r="E429">
        <v>803</v>
      </c>
      <c r="F429">
        <v>31</v>
      </c>
      <c r="G429">
        <v>21</v>
      </c>
      <c r="H429">
        <v>10</v>
      </c>
      <c r="I429" s="1">
        <v>43533.733171296299</v>
      </c>
      <c r="J429" t="s">
        <v>1380</v>
      </c>
      <c r="K429" t="s">
        <v>1381</v>
      </c>
      <c r="L429">
        <v>359</v>
      </c>
    </row>
    <row r="430" spans="1:12" ht="244.8" x14ac:dyDescent="0.3">
      <c r="A430">
        <v>1956</v>
      </c>
      <c r="B430" t="s">
        <v>1299</v>
      </c>
      <c r="C430" s="2" t="s">
        <v>1300</v>
      </c>
      <c r="D430" t="s">
        <v>1382</v>
      </c>
      <c r="E430">
        <v>774</v>
      </c>
      <c r="F430">
        <v>8</v>
      </c>
      <c r="G430">
        <v>8</v>
      </c>
      <c r="H430">
        <v>0</v>
      </c>
      <c r="I430" s="1">
        <v>43599.63484953704</v>
      </c>
      <c r="J430" t="s">
        <v>1301</v>
      </c>
      <c r="K430" t="s">
        <v>1383</v>
      </c>
      <c r="L430">
        <v>613</v>
      </c>
    </row>
    <row r="431" spans="1:12" ht="172.8" x14ac:dyDescent="0.3">
      <c r="A431">
        <v>1959</v>
      </c>
      <c r="B431" t="s">
        <v>1384</v>
      </c>
      <c r="C431" s="2" t="s">
        <v>1385</v>
      </c>
      <c r="D431" t="s">
        <v>1181</v>
      </c>
      <c r="E431">
        <v>802</v>
      </c>
      <c r="F431">
        <v>1</v>
      </c>
      <c r="G431">
        <v>0</v>
      </c>
      <c r="H431">
        <v>1</v>
      </c>
      <c r="I431" s="1">
        <v>43541.589537037034</v>
      </c>
      <c r="J431" t="s">
        <v>1386</v>
      </c>
      <c r="K431" t="s">
        <v>1387</v>
      </c>
      <c r="L431">
        <v>1492</v>
      </c>
    </row>
    <row r="432" spans="1:12" ht="86.4" x14ac:dyDescent="0.3">
      <c r="A432">
        <v>1962</v>
      </c>
      <c r="B432" t="s">
        <v>853</v>
      </c>
      <c r="C432" s="2" t="s">
        <v>854</v>
      </c>
      <c r="D432" t="s">
        <v>296</v>
      </c>
      <c r="E432">
        <v>628</v>
      </c>
      <c r="F432">
        <v>0</v>
      </c>
      <c r="G432">
        <v>0</v>
      </c>
      <c r="H432">
        <v>0</v>
      </c>
      <c r="I432" s="1">
        <v>43678.99763888889</v>
      </c>
      <c r="J432" t="s">
        <v>856</v>
      </c>
      <c r="K432" t="s">
        <v>1388</v>
      </c>
      <c r="L432">
        <v>221</v>
      </c>
    </row>
    <row r="433" spans="1:12" ht="273.60000000000002" x14ac:dyDescent="0.3">
      <c r="A433">
        <v>1964</v>
      </c>
      <c r="B433" t="s">
        <v>879</v>
      </c>
      <c r="C433" s="2" t="s">
        <v>880</v>
      </c>
      <c r="D433" t="s">
        <v>483</v>
      </c>
      <c r="E433">
        <v>509</v>
      </c>
      <c r="F433">
        <v>2</v>
      </c>
      <c r="G433">
        <v>1</v>
      </c>
      <c r="H433">
        <v>1</v>
      </c>
      <c r="I433" s="1">
        <v>43722.990451388891</v>
      </c>
      <c r="J433" t="s">
        <v>881</v>
      </c>
      <c r="K433" t="s">
        <v>1389</v>
      </c>
      <c r="L433">
        <v>547</v>
      </c>
    </row>
    <row r="434" spans="1:12" ht="43.2" x14ac:dyDescent="0.3">
      <c r="A434">
        <v>1965</v>
      </c>
      <c r="B434" t="s">
        <v>636</v>
      </c>
      <c r="C434" s="2" t="s">
        <v>637</v>
      </c>
      <c r="D434" t="s">
        <v>1390</v>
      </c>
      <c r="E434">
        <v>519</v>
      </c>
      <c r="F434">
        <v>2</v>
      </c>
      <c r="G434">
        <v>1</v>
      </c>
      <c r="H434">
        <v>1</v>
      </c>
      <c r="I434" s="1">
        <v>43706.914143518516</v>
      </c>
      <c r="J434" t="s">
        <v>639</v>
      </c>
      <c r="K434" t="s">
        <v>1391</v>
      </c>
      <c r="L434">
        <v>1265</v>
      </c>
    </row>
    <row r="435" spans="1:12" ht="216" x14ac:dyDescent="0.3">
      <c r="A435">
        <v>1967</v>
      </c>
      <c r="B435" t="s">
        <v>1392</v>
      </c>
      <c r="C435" s="2" t="s">
        <v>1393</v>
      </c>
      <c r="D435" t="s">
        <v>1394</v>
      </c>
      <c r="E435">
        <v>801</v>
      </c>
      <c r="F435">
        <v>9</v>
      </c>
      <c r="G435">
        <v>8</v>
      </c>
      <c r="H435">
        <v>1</v>
      </c>
      <c r="I435" s="1">
        <v>43533.733912037038</v>
      </c>
      <c r="J435" t="s">
        <v>1395</v>
      </c>
      <c r="K435" t="s">
        <v>1396</v>
      </c>
      <c r="L435">
        <v>69</v>
      </c>
    </row>
    <row r="436" spans="1:12" ht="230.4" x14ac:dyDescent="0.3">
      <c r="A436">
        <v>1969</v>
      </c>
      <c r="B436" t="s">
        <v>1397</v>
      </c>
      <c r="C436" s="2" t="s">
        <v>1398</v>
      </c>
      <c r="D436" t="s">
        <v>1399</v>
      </c>
      <c r="E436">
        <v>741</v>
      </c>
      <c r="F436">
        <v>3</v>
      </c>
      <c r="G436">
        <v>2</v>
      </c>
      <c r="H436">
        <v>1</v>
      </c>
      <c r="I436" s="1">
        <v>43604.95521990741</v>
      </c>
      <c r="J436" t="s">
        <v>1400</v>
      </c>
      <c r="K436" t="s">
        <v>1401</v>
      </c>
      <c r="L436">
        <v>170</v>
      </c>
    </row>
    <row r="437" spans="1:12" ht="216" x14ac:dyDescent="0.3">
      <c r="A437">
        <v>1972</v>
      </c>
      <c r="B437" t="s">
        <v>1271</v>
      </c>
      <c r="C437" s="2" t="s">
        <v>1272</v>
      </c>
      <c r="D437" t="s">
        <v>1292</v>
      </c>
      <c r="E437">
        <v>767</v>
      </c>
      <c r="F437">
        <v>11</v>
      </c>
      <c r="G437">
        <v>11</v>
      </c>
      <c r="H437">
        <v>0</v>
      </c>
      <c r="I437" s="1">
        <v>43600.438263888886</v>
      </c>
      <c r="J437" t="s">
        <v>1273</v>
      </c>
      <c r="K437" t="s">
        <v>1402</v>
      </c>
      <c r="L437">
        <v>386</v>
      </c>
    </row>
    <row r="438" spans="1:12" ht="244.8" x14ac:dyDescent="0.3">
      <c r="A438">
        <v>1973</v>
      </c>
      <c r="B438" t="s">
        <v>1139</v>
      </c>
      <c r="C438" s="2" t="s">
        <v>1140</v>
      </c>
      <c r="D438" t="s">
        <v>1403</v>
      </c>
      <c r="E438">
        <v>659</v>
      </c>
      <c r="F438">
        <v>550</v>
      </c>
      <c r="G438">
        <v>536</v>
      </c>
      <c r="H438">
        <v>14</v>
      </c>
      <c r="I438" s="1">
        <v>43668.867812500001</v>
      </c>
      <c r="J438" t="s">
        <v>1141</v>
      </c>
      <c r="K438" t="s">
        <v>1404</v>
      </c>
      <c r="L438">
        <v>646</v>
      </c>
    </row>
    <row r="439" spans="1:12" ht="409.6" x14ac:dyDescent="0.3">
      <c r="A439">
        <v>1976</v>
      </c>
      <c r="B439" t="s">
        <v>1160</v>
      </c>
      <c r="C439" s="2" t="s">
        <v>1161</v>
      </c>
      <c r="D439" t="s">
        <v>1092</v>
      </c>
      <c r="E439">
        <v>663</v>
      </c>
      <c r="F439">
        <v>25</v>
      </c>
      <c r="G439">
        <v>14</v>
      </c>
      <c r="H439">
        <v>11</v>
      </c>
      <c r="I439" s="1">
        <v>43648.923634259256</v>
      </c>
      <c r="J439" t="s">
        <v>1162</v>
      </c>
      <c r="K439" t="s">
        <v>1405</v>
      </c>
      <c r="L439">
        <v>629</v>
      </c>
    </row>
    <row r="440" spans="1:12" ht="409.6" x14ac:dyDescent="0.3">
      <c r="A440">
        <v>1977</v>
      </c>
      <c r="B440" t="s">
        <v>1259</v>
      </c>
      <c r="C440" s="2" t="s">
        <v>1260</v>
      </c>
      <c r="D440" t="s">
        <v>1406</v>
      </c>
      <c r="E440">
        <v>647</v>
      </c>
      <c r="F440">
        <v>5</v>
      </c>
      <c r="G440">
        <v>4</v>
      </c>
      <c r="H440">
        <v>1</v>
      </c>
      <c r="I440" s="1">
        <v>43668.909571759257</v>
      </c>
      <c r="J440" t="s">
        <v>1261</v>
      </c>
      <c r="K440" t="s">
        <v>1407</v>
      </c>
      <c r="L440">
        <v>163</v>
      </c>
    </row>
    <row r="441" spans="1:12" ht="331.2" x14ac:dyDescent="0.3">
      <c r="A441">
        <v>1978</v>
      </c>
      <c r="B441" t="s">
        <v>1315</v>
      </c>
      <c r="C441" s="2" t="s">
        <v>1316</v>
      </c>
      <c r="D441" t="s">
        <v>1176</v>
      </c>
      <c r="E441">
        <v>779</v>
      </c>
      <c r="F441">
        <v>2</v>
      </c>
      <c r="G441">
        <v>1</v>
      </c>
      <c r="H441">
        <v>1</v>
      </c>
      <c r="I441" s="1">
        <v>43596.800173611111</v>
      </c>
      <c r="J441" t="s">
        <v>1317</v>
      </c>
      <c r="K441" t="s">
        <v>1408</v>
      </c>
      <c r="L441">
        <v>229</v>
      </c>
    </row>
    <row r="442" spans="1:12" ht="72" x14ac:dyDescent="0.3">
      <c r="A442">
        <v>1979</v>
      </c>
      <c r="B442" t="s">
        <v>838</v>
      </c>
      <c r="C442" s="2" t="s">
        <v>839</v>
      </c>
      <c r="D442" t="s">
        <v>1409</v>
      </c>
      <c r="E442">
        <v>614</v>
      </c>
      <c r="F442">
        <v>23</v>
      </c>
      <c r="G442">
        <v>23</v>
      </c>
      <c r="H442">
        <v>0</v>
      </c>
      <c r="I442" s="1">
        <v>43678.997650462959</v>
      </c>
      <c r="J442" t="s">
        <v>841</v>
      </c>
      <c r="K442" t="s">
        <v>1410</v>
      </c>
      <c r="L442">
        <v>23</v>
      </c>
    </row>
    <row r="443" spans="1:12" ht="158.4" x14ac:dyDescent="0.3">
      <c r="A443">
        <v>1985</v>
      </c>
      <c r="B443" s="3" t="s">
        <v>1411</v>
      </c>
      <c r="C443" s="2" t="s">
        <v>1412</v>
      </c>
      <c r="D443" t="s">
        <v>1329</v>
      </c>
      <c r="E443">
        <v>795</v>
      </c>
      <c r="F443">
        <v>2</v>
      </c>
      <c r="G443">
        <v>1</v>
      </c>
      <c r="H443">
        <v>1</v>
      </c>
      <c r="I443" s="1">
        <v>43533.707141203704</v>
      </c>
      <c r="J443" t="s">
        <v>1413</v>
      </c>
      <c r="K443" t="s">
        <v>1414</v>
      </c>
      <c r="L443">
        <v>106</v>
      </c>
    </row>
    <row r="444" spans="1:12" ht="43.2" x14ac:dyDescent="0.3">
      <c r="A444">
        <v>1986</v>
      </c>
      <c r="B444" t="s">
        <v>690</v>
      </c>
      <c r="C444" s="2" t="s">
        <v>691</v>
      </c>
      <c r="D444" t="s">
        <v>1415</v>
      </c>
      <c r="E444">
        <v>533</v>
      </c>
      <c r="F444">
        <v>2</v>
      </c>
      <c r="G444">
        <v>1</v>
      </c>
      <c r="H444">
        <v>1</v>
      </c>
      <c r="I444" s="1">
        <v>43702.923460648148</v>
      </c>
      <c r="J444" t="s">
        <v>693</v>
      </c>
      <c r="K444" t="s">
        <v>1416</v>
      </c>
      <c r="L444">
        <v>233</v>
      </c>
    </row>
    <row r="445" spans="1:12" x14ac:dyDescent="0.3">
      <c r="A445">
        <v>1988</v>
      </c>
      <c r="B445" t="s">
        <v>953</v>
      </c>
      <c r="C445" t="s">
        <v>954</v>
      </c>
      <c r="D445" t="s">
        <v>1417</v>
      </c>
      <c r="E445">
        <v>665</v>
      </c>
      <c r="F445">
        <v>2</v>
      </c>
      <c r="G445">
        <v>1</v>
      </c>
      <c r="H445">
        <v>1</v>
      </c>
      <c r="I445" s="1">
        <v>43648.93818287037</v>
      </c>
      <c r="J445" t="s">
        <v>956</v>
      </c>
      <c r="K445" t="s">
        <v>1418</v>
      </c>
      <c r="L445">
        <v>457</v>
      </c>
    </row>
    <row r="446" spans="1:12" ht="288" x14ac:dyDescent="0.3">
      <c r="A446">
        <v>1998</v>
      </c>
      <c r="B446" t="s">
        <v>1042</v>
      </c>
      <c r="C446" s="2" t="s">
        <v>1043</v>
      </c>
      <c r="D446" t="s">
        <v>1099</v>
      </c>
      <c r="E446">
        <v>709</v>
      </c>
      <c r="F446">
        <v>81</v>
      </c>
      <c r="G446">
        <v>76</v>
      </c>
      <c r="H446">
        <v>5</v>
      </c>
      <c r="I446" s="1">
        <v>43618.52611111111</v>
      </c>
      <c r="J446" t="s">
        <v>1045</v>
      </c>
      <c r="K446" t="s">
        <v>1419</v>
      </c>
      <c r="L446">
        <v>413</v>
      </c>
    </row>
    <row r="447" spans="1:12" ht="409.6" x14ac:dyDescent="0.3">
      <c r="A447">
        <v>2002</v>
      </c>
      <c r="B447" t="s">
        <v>336</v>
      </c>
      <c r="C447" s="2" t="s">
        <v>337</v>
      </c>
      <c r="D447" t="s">
        <v>1420</v>
      </c>
      <c r="E447">
        <v>300</v>
      </c>
      <c r="F447">
        <v>4</v>
      </c>
      <c r="G447">
        <v>2</v>
      </c>
      <c r="H447">
        <v>2</v>
      </c>
      <c r="I447" s="1">
        <v>43744.953888888886</v>
      </c>
      <c r="J447" t="s">
        <v>339</v>
      </c>
      <c r="K447" t="s">
        <v>1421</v>
      </c>
      <c r="L447">
        <v>30</v>
      </c>
    </row>
    <row r="448" spans="1:12" ht="43.2" x14ac:dyDescent="0.3">
      <c r="A448">
        <v>2007</v>
      </c>
      <c r="B448" t="s">
        <v>636</v>
      </c>
      <c r="C448" s="2" t="s">
        <v>637</v>
      </c>
      <c r="D448" t="s">
        <v>135</v>
      </c>
      <c r="E448">
        <v>519</v>
      </c>
      <c r="F448">
        <v>2</v>
      </c>
      <c r="G448">
        <v>1</v>
      </c>
      <c r="H448">
        <v>1</v>
      </c>
      <c r="I448" s="1">
        <v>43706.914143518516</v>
      </c>
      <c r="J448" t="s">
        <v>639</v>
      </c>
      <c r="K448" t="s">
        <v>1422</v>
      </c>
      <c r="L448">
        <v>1842</v>
      </c>
    </row>
    <row r="449" spans="1:12" ht="288" x14ac:dyDescent="0.3">
      <c r="A449">
        <v>2009</v>
      </c>
      <c r="B449" t="s">
        <v>1423</v>
      </c>
      <c r="C449" s="2" t="s">
        <v>1424</v>
      </c>
      <c r="D449" t="s">
        <v>1368</v>
      </c>
      <c r="E449">
        <v>789</v>
      </c>
      <c r="F449">
        <v>31</v>
      </c>
      <c r="G449">
        <v>27</v>
      </c>
      <c r="H449">
        <v>4</v>
      </c>
      <c r="I449" s="1">
        <v>43532.910937499997</v>
      </c>
      <c r="J449" t="s">
        <v>1425</v>
      </c>
      <c r="K449" t="s">
        <v>1426</v>
      </c>
      <c r="L449">
        <v>275</v>
      </c>
    </row>
    <row r="450" spans="1:12" ht="187.2" x14ac:dyDescent="0.3">
      <c r="A450">
        <v>2010</v>
      </c>
      <c r="B450" t="s">
        <v>1427</v>
      </c>
      <c r="C450" s="2" t="s">
        <v>1428</v>
      </c>
      <c r="D450" t="s">
        <v>1429</v>
      </c>
      <c r="E450">
        <v>817</v>
      </c>
      <c r="F450">
        <v>37</v>
      </c>
      <c r="G450">
        <v>18</v>
      </c>
      <c r="H450">
        <v>19</v>
      </c>
      <c r="I450" s="1">
        <v>43526.640648148146</v>
      </c>
      <c r="J450" t="s">
        <v>1430</v>
      </c>
      <c r="K450" t="s">
        <v>1431</v>
      </c>
      <c r="L450">
        <v>170</v>
      </c>
    </row>
    <row r="451" spans="1:12" ht="201.6" x14ac:dyDescent="0.3">
      <c r="A451">
        <v>2012</v>
      </c>
      <c r="B451" t="s">
        <v>1432</v>
      </c>
      <c r="C451" s="2" t="s">
        <v>1433</v>
      </c>
      <c r="D451" t="s">
        <v>1078</v>
      </c>
      <c r="E451">
        <v>815</v>
      </c>
      <c r="F451">
        <v>10</v>
      </c>
      <c r="G451">
        <v>5</v>
      </c>
      <c r="H451">
        <v>5</v>
      </c>
      <c r="I451" s="1">
        <v>43526.653263888889</v>
      </c>
      <c r="J451" t="s">
        <v>1434</v>
      </c>
      <c r="K451" t="s">
        <v>1435</v>
      </c>
      <c r="L451">
        <v>1615</v>
      </c>
    </row>
    <row r="452" spans="1:12" ht="86.4" x14ac:dyDescent="0.3">
      <c r="A452">
        <v>2015</v>
      </c>
      <c r="B452" t="s">
        <v>853</v>
      </c>
      <c r="C452" s="2" t="s">
        <v>854</v>
      </c>
      <c r="D452" t="s">
        <v>1436</v>
      </c>
      <c r="E452">
        <v>628</v>
      </c>
      <c r="F452">
        <v>0</v>
      </c>
      <c r="G452">
        <v>0</v>
      </c>
      <c r="H452">
        <v>0</v>
      </c>
      <c r="I452" s="1">
        <v>43678.99763888889</v>
      </c>
      <c r="J452" t="s">
        <v>856</v>
      </c>
      <c r="K452" t="s">
        <v>1437</v>
      </c>
      <c r="L452">
        <v>63</v>
      </c>
    </row>
    <row r="453" spans="1:12" ht="244.8" x14ac:dyDescent="0.3">
      <c r="A453">
        <v>2016</v>
      </c>
      <c r="B453" t="s">
        <v>1438</v>
      </c>
      <c r="C453" s="2" t="s">
        <v>1439</v>
      </c>
      <c r="D453" t="s">
        <v>1092</v>
      </c>
      <c r="E453">
        <v>810</v>
      </c>
      <c r="F453">
        <v>2</v>
      </c>
      <c r="G453">
        <v>1</v>
      </c>
      <c r="H453">
        <v>1</v>
      </c>
      <c r="I453" s="1">
        <v>43527.914039351854</v>
      </c>
      <c r="J453" t="s">
        <v>1440</v>
      </c>
      <c r="K453" t="s">
        <v>1441</v>
      </c>
      <c r="L453">
        <v>626</v>
      </c>
    </row>
    <row r="454" spans="1:12" ht="244.8" x14ac:dyDescent="0.3">
      <c r="A454">
        <v>2018</v>
      </c>
      <c r="B454" t="s">
        <v>1442</v>
      </c>
      <c r="C454" s="2" t="s">
        <v>1443</v>
      </c>
      <c r="D454" t="s">
        <v>1444</v>
      </c>
      <c r="E454">
        <v>814</v>
      </c>
      <c r="F454">
        <v>20</v>
      </c>
      <c r="G454">
        <v>19</v>
      </c>
      <c r="H454">
        <v>1</v>
      </c>
      <c r="I454" s="1">
        <v>43526.80809027778</v>
      </c>
      <c r="J454" t="s">
        <v>1445</v>
      </c>
      <c r="K454" t="s">
        <v>1446</v>
      </c>
      <c r="L454">
        <v>56</v>
      </c>
    </row>
    <row r="455" spans="1:12" ht="72" x14ac:dyDescent="0.3">
      <c r="A455">
        <v>2020</v>
      </c>
      <c r="B455" t="s">
        <v>838</v>
      </c>
      <c r="C455" s="2" t="s">
        <v>839</v>
      </c>
      <c r="D455" t="s">
        <v>1447</v>
      </c>
      <c r="E455">
        <v>614</v>
      </c>
      <c r="F455">
        <v>23</v>
      </c>
      <c r="G455">
        <v>23</v>
      </c>
      <c r="H455">
        <v>0</v>
      </c>
      <c r="I455" s="1">
        <v>43678.997650462959</v>
      </c>
      <c r="J455" t="s">
        <v>841</v>
      </c>
      <c r="K455" t="s">
        <v>1448</v>
      </c>
      <c r="L455">
        <v>23</v>
      </c>
    </row>
    <row r="456" spans="1:12" ht="230.4" x14ac:dyDescent="0.3">
      <c r="A456">
        <v>2022</v>
      </c>
      <c r="B456" t="s">
        <v>1449</v>
      </c>
      <c r="C456" s="2" t="s">
        <v>1450</v>
      </c>
      <c r="D456" t="s">
        <v>1451</v>
      </c>
      <c r="E456">
        <v>811</v>
      </c>
      <c r="F456">
        <v>10</v>
      </c>
      <c r="G456">
        <v>6</v>
      </c>
      <c r="H456">
        <v>4</v>
      </c>
      <c r="I456" s="1">
        <v>43527.619305555556</v>
      </c>
      <c r="J456" t="s">
        <v>1452</v>
      </c>
      <c r="K456" t="s">
        <v>1453</v>
      </c>
      <c r="L456">
        <v>223</v>
      </c>
    </row>
    <row r="457" spans="1:12" ht="244.8" x14ac:dyDescent="0.3">
      <c r="A457">
        <v>2023</v>
      </c>
      <c r="B457" t="s">
        <v>1454</v>
      </c>
      <c r="C457" s="2" t="s">
        <v>1455</v>
      </c>
      <c r="D457" t="s">
        <v>899</v>
      </c>
      <c r="E457">
        <v>769</v>
      </c>
      <c r="F457">
        <v>159</v>
      </c>
      <c r="G457">
        <v>159</v>
      </c>
      <c r="H457">
        <v>0</v>
      </c>
      <c r="I457" s="1">
        <v>43568.434432870374</v>
      </c>
      <c r="J457" t="s">
        <v>1456</v>
      </c>
      <c r="K457" t="s">
        <v>1457</v>
      </c>
      <c r="L457">
        <v>159</v>
      </c>
    </row>
    <row r="458" spans="1:12" ht="230.4" x14ac:dyDescent="0.3">
      <c r="A458">
        <v>2024</v>
      </c>
      <c r="B458" t="s">
        <v>1458</v>
      </c>
      <c r="C458" s="2" t="s">
        <v>1459</v>
      </c>
      <c r="D458" t="s">
        <v>1092</v>
      </c>
      <c r="E458">
        <v>816</v>
      </c>
      <c r="F458">
        <v>30</v>
      </c>
      <c r="G458">
        <v>22</v>
      </c>
      <c r="H458">
        <v>8</v>
      </c>
      <c r="I458" s="1">
        <v>43527.891180555554</v>
      </c>
      <c r="J458" t="s">
        <v>1460</v>
      </c>
      <c r="K458" t="s">
        <v>1461</v>
      </c>
      <c r="L458">
        <v>626</v>
      </c>
    </row>
    <row r="459" spans="1:12" ht="409.6" x14ac:dyDescent="0.3">
      <c r="A459">
        <v>2029</v>
      </c>
      <c r="B459" t="s">
        <v>1160</v>
      </c>
      <c r="C459" s="2" t="s">
        <v>1161</v>
      </c>
      <c r="D459" t="s">
        <v>1186</v>
      </c>
      <c r="E459">
        <v>663</v>
      </c>
      <c r="F459">
        <v>31</v>
      </c>
      <c r="G459">
        <v>30</v>
      </c>
      <c r="H459">
        <v>1</v>
      </c>
      <c r="I459" s="1">
        <v>43648.923634259256</v>
      </c>
      <c r="J459" t="s">
        <v>1162</v>
      </c>
      <c r="K459" t="s">
        <v>1462</v>
      </c>
      <c r="L459">
        <v>284</v>
      </c>
    </row>
    <row r="460" spans="1:12" ht="409.6" x14ac:dyDescent="0.3">
      <c r="A460">
        <v>2030</v>
      </c>
      <c r="B460" t="s">
        <v>1463</v>
      </c>
      <c r="C460" s="2" t="s">
        <v>1464</v>
      </c>
      <c r="D460" t="s">
        <v>1465</v>
      </c>
      <c r="E460">
        <v>812</v>
      </c>
      <c r="F460">
        <v>22</v>
      </c>
      <c r="G460">
        <v>0</v>
      </c>
      <c r="H460">
        <v>22</v>
      </c>
      <c r="I460" s="1">
        <v>43526.762349537035</v>
      </c>
      <c r="J460" t="s">
        <v>1466</v>
      </c>
      <c r="K460" t="s">
        <v>1467</v>
      </c>
      <c r="L460">
        <v>368</v>
      </c>
    </row>
    <row r="461" spans="1:12" ht="331.2" x14ac:dyDescent="0.3">
      <c r="A461">
        <v>2035</v>
      </c>
      <c r="B461" t="s">
        <v>1315</v>
      </c>
      <c r="C461" s="2" t="s">
        <v>1316</v>
      </c>
      <c r="D461" t="s">
        <v>1468</v>
      </c>
      <c r="E461">
        <v>779</v>
      </c>
      <c r="F461">
        <v>16</v>
      </c>
      <c r="G461">
        <v>15</v>
      </c>
      <c r="H461">
        <v>1</v>
      </c>
      <c r="I461" s="1">
        <v>43596.800173611111</v>
      </c>
      <c r="J461" t="s">
        <v>1317</v>
      </c>
      <c r="K461" t="s">
        <v>1469</v>
      </c>
      <c r="L461">
        <v>319</v>
      </c>
    </row>
    <row r="462" spans="1:12" ht="259.2" x14ac:dyDescent="0.3">
      <c r="A462">
        <v>2036</v>
      </c>
      <c r="B462" t="s">
        <v>1470</v>
      </c>
      <c r="C462" s="2" t="s">
        <v>1471</v>
      </c>
      <c r="D462" t="s">
        <v>1429</v>
      </c>
      <c r="E462">
        <v>825</v>
      </c>
      <c r="F462">
        <v>171</v>
      </c>
      <c r="G462">
        <v>171</v>
      </c>
      <c r="H462">
        <v>0</v>
      </c>
      <c r="I462" s="1">
        <v>43525.93577546296</v>
      </c>
      <c r="J462" t="s">
        <v>1472</v>
      </c>
      <c r="K462" t="s">
        <v>1473</v>
      </c>
      <c r="L462">
        <v>171</v>
      </c>
    </row>
    <row r="463" spans="1:12" ht="230.4" x14ac:dyDescent="0.3">
      <c r="A463">
        <v>2039</v>
      </c>
      <c r="B463" t="s">
        <v>1397</v>
      </c>
      <c r="C463" s="2" t="s">
        <v>1398</v>
      </c>
      <c r="D463" t="s">
        <v>1474</v>
      </c>
      <c r="E463">
        <v>741</v>
      </c>
      <c r="F463">
        <v>2</v>
      </c>
      <c r="G463">
        <v>1</v>
      </c>
      <c r="H463">
        <v>1</v>
      </c>
      <c r="I463" s="1">
        <v>43604.95521990741</v>
      </c>
      <c r="J463" t="s">
        <v>1400</v>
      </c>
      <c r="K463" t="s">
        <v>1475</v>
      </c>
      <c r="L463">
        <v>157</v>
      </c>
    </row>
    <row r="464" spans="1:12" ht="216" x14ac:dyDescent="0.3">
      <c r="A464">
        <v>2045</v>
      </c>
      <c r="B464" t="s">
        <v>1476</v>
      </c>
      <c r="C464" s="2" t="s">
        <v>1477</v>
      </c>
      <c r="D464" t="s">
        <v>1478</v>
      </c>
      <c r="E464">
        <v>826</v>
      </c>
      <c r="F464">
        <v>117</v>
      </c>
      <c r="G464">
        <v>47</v>
      </c>
      <c r="H464">
        <v>70</v>
      </c>
      <c r="I464" s="1">
        <v>43522.85597222222</v>
      </c>
      <c r="J464" t="s">
        <v>1479</v>
      </c>
      <c r="K464" t="s">
        <v>1480</v>
      </c>
      <c r="L464">
        <v>109</v>
      </c>
    </row>
    <row r="465" spans="1:12" x14ac:dyDescent="0.3">
      <c r="A465">
        <v>2047</v>
      </c>
      <c r="B465" t="s">
        <v>953</v>
      </c>
      <c r="C465" t="s">
        <v>954</v>
      </c>
      <c r="D465" t="s">
        <v>1481</v>
      </c>
      <c r="E465">
        <v>665</v>
      </c>
      <c r="F465">
        <v>6</v>
      </c>
      <c r="G465">
        <v>3</v>
      </c>
      <c r="H465">
        <v>3</v>
      </c>
      <c r="I465" s="1">
        <v>43648.93818287037</v>
      </c>
      <c r="J465" t="s">
        <v>956</v>
      </c>
      <c r="K465" t="s">
        <v>1482</v>
      </c>
      <c r="L465">
        <v>474</v>
      </c>
    </row>
    <row r="466" spans="1:12" ht="201.6" x14ac:dyDescent="0.3">
      <c r="A466">
        <v>2051</v>
      </c>
      <c r="B466" t="s">
        <v>1483</v>
      </c>
      <c r="C466" s="2" t="s">
        <v>1484</v>
      </c>
      <c r="D466" t="s">
        <v>1485</v>
      </c>
      <c r="E466">
        <v>828</v>
      </c>
      <c r="F466">
        <v>121</v>
      </c>
      <c r="G466">
        <v>52</v>
      </c>
      <c r="H466">
        <v>69</v>
      </c>
      <c r="I466" s="1">
        <v>43522.863067129627</v>
      </c>
      <c r="J466" t="s">
        <v>1486</v>
      </c>
      <c r="K466" t="s">
        <v>1487</v>
      </c>
      <c r="L466">
        <v>579</v>
      </c>
    </row>
    <row r="467" spans="1:12" ht="216" x14ac:dyDescent="0.3">
      <c r="A467">
        <v>2053</v>
      </c>
      <c r="B467" t="s">
        <v>1488</v>
      </c>
      <c r="C467" s="2" t="s">
        <v>1489</v>
      </c>
      <c r="D467" t="s">
        <v>1181</v>
      </c>
      <c r="E467">
        <v>831</v>
      </c>
      <c r="F467">
        <v>13</v>
      </c>
      <c r="G467">
        <v>9</v>
      </c>
      <c r="H467">
        <v>4</v>
      </c>
      <c r="I467" s="1">
        <v>43521.699386574073</v>
      </c>
      <c r="J467" t="s">
        <v>1490</v>
      </c>
      <c r="K467" t="s">
        <v>1491</v>
      </c>
      <c r="L467">
        <v>1493</v>
      </c>
    </row>
    <row r="468" spans="1:12" ht="409.6" x14ac:dyDescent="0.3">
      <c r="A468">
        <v>2057</v>
      </c>
      <c r="B468" t="s">
        <v>336</v>
      </c>
      <c r="C468" s="2" t="s">
        <v>337</v>
      </c>
      <c r="D468" t="s">
        <v>1492</v>
      </c>
      <c r="E468">
        <v>300</v>
      </c>
      <c r="F468">
        <v>23</v>
      </c>
      <c r="G468">
        <v>11</v>
      </c>
      <c r="H468">
        <v>12</v>
      </c>
      <c r="I468" s="1">
        <v>43744.953888888886</v>
      </c>
      <c r="J468" t="s">
        <v>339</v>
      </c>
      <c r="K468" t="s">
        <v>1493</v>
      </c>
      <c r="L468">
        <v>245</v>
      </c>
    </row>
    <row r="469" spans="1:12" ht="201.6" x14ac:dyDescent="0.3">
      <c r="A469">
        <v>2059</v>
      </c>
      <c r="B469" t="s">
        <v>1494</v>
      </c>
      <c r="C469" s="2" t="s">
        <v>1495</v>
      </c>
      <c r="D469" t="s">
        <v>1496</v>
      </c>
      <c r="E469">
        <v>839</v>
      </c>
      <c r="F469">
        <v>20</v>
      </c>
      <c r="G469">
        <v>8</v>
      </c>
      <c r="H469">
        <v>12</v>
      </c>
      <c r="I469" s="1">
        <v>43522.86855324074</v>
      </c>
      <c r="J469" t="s">
        <v>1497</v>
      </c>
      <c r="K469" t="s">
        <v>1498</v>
      </c>
      <c r="L469">
        <v>61</v>
      </c>
    </row>
    <row r="470" spans="1:12" ht="259.2" x14ac:dyDescent="0.3">
      <c r="A470">
        <v>2060</v>
      </c>
      <c r="B470" t="s">
        <v>1499</v>
      </c>
      <c r="C470" s="2" t="s">
        <v>1500</v>
      </c>
      <c r="D470" t="s">
        <v>1501</v>
      </c>
      <c r="E470">
        <v>833</v>
      </c>
      <c r="F470">
        <v>11</v>
      </c>
      <c r="G470">
        <v>6</v>
      </c>
      <c r="H470">
        <v>5</v>
      </c>
      <c r="I470" s="1">
        <v>43526.502523148149</v>
      </c>
      <c r="J470" t="s">
        <v>1502</v>
      </c>
      <c r="K470" t="s">
        <v>1503</v>
      </c>
      <c r="L470">
        <v>217</v>
      </c>
    </row>
    <row r="471" spans="1:12" ht="43.2" x14ac:dyDescent="0.3">
      <c r="A471">
        <v>2064</v>
      </c>
      <c r="B471" t="s">
        <v>636</v>
      </c>
      <c r="C471" s="2" t="s">
        <v>637</v>
      </c>
      <c r="D471" t="s">
        <v>1504</v>
      </c>
      <c r="E471">
        <v>519</v>
      </c>
      <c r="F471">
        <v>2</v>
      </c>
      <c r="G471">
        <v>1</v>
      </c>
      <c r="H471">
        <v>1</v>
      </c>
      <c r="I471" s="1">
        <v>43706.914143518516</v>
      </c>
      <c r="J471" t="s">
        <v>639</v>
      </c>
      <c r="K471" t="s">
        <v>1505</v>
      </c>
      <c r="L471">
        <v>465</v>
      </c>
    </row>
    <row r="472" spans="1:12" ht="187.2" x14ac:dyDescent="0.3">
      <c r="A472">
        <v>2065</v>
      </c>
      <c r="B472" t="s">
        <v>1506</v>
      </c>
      <c r="C472" s="2" t="s">
        <v>1507</v>
      </c>
      <c r="D472" t="s">
        <v>1508</v>
      </c>
      <c r="E472">
        <v>832</v>
      </c>
      <c r="F472">
        <v>14</v>
      </c>
      <c r="G472">
        <v>3</v>
      </c>
      <c r="H472">
        <v>11</v>
      </c>
      <c r="I472" s="1">
        <v>43525.94189814815</v>
      </c>
      <c r="J472" t="s">
        <v>1509</v>
      </c>
      <c r="K472" t="s">
        <v>1510</v>
      </c>
      <c r="L472">
        <v>622</v>
      </c>
    </row>
    <row r="473" spans="1:12" ht="43.2" x14ac:dyDescent="0.3">
      <c r="A473">
        <v>2067</v>
      </c>
      <c r="B473" t="s">
        <v>690</v>
      </c>
      <c r="C473" s="2" t="s">
        <v>691</v>
      </c>
      <c r="D473" t="s">
        <v>1511</v>
      </c>
      <c r="E473">
        <v>533</v>
      </c>
      <c r="F473">
        <v>4</v>
      </c>
      <c r="G473">
        <v>2</v>
      </c>
      <c r="H473">
        <v>2</v>
      </c>
      <c r="I473" s="1">
        <v>43702.923460648148</v>
      </c>
      <c r="J473" t="s">
        <v>693</v>
      </c>
      <c r="K473" t="s">
        <v>1512</v>
      </c>
      <c r="L473">
        <v>91</v>
      </c>
    </row>
    <row r="474" spans="1:12" ht="244.8" x14ac:dyDescent="0.3">
      <c r="A474">
        <v>2075</v>
      </c>
      <c r="B474" t="s">
        <v>1139</v>
      </c>
      <c r="C474" s="2" t="s">
        <v>1140</v>
      </c>
      <c r="D474" t="s">
        <v>1513</v>
      </c>
      <c r="E474">
        <v>659</v>
      </c>
      <c r="F474">
        <v>605</v>
      </c>
      <c r="G474">
        <v>605</v>
      </c>
      <c r="H474">
        <v>0</v>
      </c>
      <c r="I474" s="1">
        <v>43668.867812500001</v>
      </c>
      <c r="J474" t="s">
        <v>1141</v>
      </c>
      <c r="K474" t="s">
        <v>1514</v>
      </c>
      <c r="L474">
        <v>605</v>
      </c>
    </row>
    <row r="475" spans="1:12" ht="158.4" x14ac:dyDescent="0.3">
      <c r="A475">
        <v>2078</v>
      </c>
      <c r="B475" t="s">
        <v>1515</v>
      </c>
      <c r="C475" s="2" t="s">
        <v>1516</v>
      </c>
      <c r="D475" t="s">
        <v>1517</v>
      </c>
      <c r="E475">
        <v>836</v>
      </c>
      <c r="F475">
        <v>15</v>
      </c>
      <c r="G475">
        <v>3</v>
      </c>
      <c r="H475">
        <v>12</v>
      </c>
      <c r="I475" s="1">
        <v>43525.45685185185</v>
      </c>
      <c r="J475" t="s">
        <v>1518</v>
      </c>
      <c r="K475" t="s">
        <v>1519</v>
      </c>
      <c r="L475">
        <v>1318</v>
      </c>
    </row>
    <row r="476" spans="1:12" ht="86.4" x14ac:dyDescent="0.3">
      <c r="A476">
        <v>2081</v>
      </c>
      <c r="B476" t="s">
        <v>853</v>
      </c>
      <c r="C476" s="2" t="s">
        <v>854</v>
      </c>
      <c r="D476" t="s">
        <v>1520</v>
      </c>
      <c r="E476">
        <v>628</v>
      </c>
      <c r="F476">
        <v>0</v>
      </c>
      <c r="G476">
        <v>0</v>
      </c>
      <c r="H476">
        <v>0</v>
      </c>
      <c r="I476" s="1">
        <v>43678.99763888889</v>
      </c>
      <c r="J476" t="s">
        <v>856</v>
      </c>
      <c r="K476" t="s">
        <v>1521</v>
      </c>
      <c r="L476">
        <v>29</v>
      </c>
    </row>
    <row r="477" spans="1:12" ht="72" x14ac:dyDescent="0.3">
      <c r="A477">
        <v>2085</v>
      </c>
      <c r="B477" t="s">
        <v>838</v>
      </c>
      <c r="C477" s="2" t="s">
        <v>839</v>
      </c>
      <c r="D477" t="s">
        <v>1522</v>
      </c>
      <c r="E477">
        <v>614</v>
      </c>
      <c r="F477">
        <v>23</v>
      </c>
      <c r="G477">
        <v>23</v>
      </c>
      <c r="H477">
        <v>0</v>
      </c>
      <c r="I477" s="1">
        <v>43678.997650462959</v>
      </c>
      <c r="J477" t="s">
        <v>841</v>
      </c>
      <c r="K477" t="s">
        <v>1523</v>
      </c>
      <c r="L477">
        <v>23</v>
      </c>
    </row>
    <row r="478" spans="1:12" ht="244.8" x14ac:dyDescent="0.3">
      <c r="A478">
        <v>2089</v>
      </c>
      <c r="B478" t="s">
        <v>1454</v>
      </c>
      <c r="C478" s="2" t="s">
        <v>1455</v>
      </c>
      <c r="D478" t="s">
        <v>929</v>
      </c>
      <c r="E478">
        <v>769</v>
      </c>
      <c r="F478">
        <v>306</v>
      </c>
      <c r="G478">
        <v>306</v>
      </c>
      <c r="H478">
        <v>0</v>
      </c>
      <c r="I478" s="1">
        <v>43568.434432870374</v>
      </c>
      <c r="J478" t="s">
        <v>1456</v>
      </c>
      <c r="K478" t="s">
        <v>1524</v>
      </c>
      <c r="L478">
        <v>306</v>
      </c>
    </row>
    <row r="479" spans="1:12" ht="230.4" x14ac:dyDescent="0.3">
      <c r="A479">
        <v>2090</v>
      </c>
      <c r="B479" t="s">
        <v>1525</v>
      </c>
      <c r="C479" s="2" t="s">
        <v>1526</v>
      </c>
      <c r="D479" t="s">
        <v>1527</v>
      </c>
      <c r="E479">
        <v>818</v>
      </c>
      <c r="F479">
        <v>15</v>
      </c>
      <c r="G479">
        <v>13</v>
      </c>
      <c r="H479">
        <v>2</v>
      </c>
      <c r="I479" s="1">
        <v>43526.876863425925</v>
      </c>
      <c r="J479" t="s">
        <v>1528</v>
      </c>
      <c r="K479" t="s">
        <v>1529</v>
      </c>
      <c r="L479">
        <v>105</v>
      </c>
    </row>
    <row r="480" spans="1:12" ht="230.4" x14ac:dyDescent="0.3">
      <c r="A480">
        <v>2091</v>
      </c>
      <c r="B480" t="s">
        <v>1397</v>
      </c>
      <c r="C480" s="2" t="s">
        <v>1398</v>
      </c>
      <c r="D480" t="s">
        <v>1096</v>
      </c>
      <c r="E480">
        <v>741</v>
      </c>
      <c r="F480">
        <v>24</v>
      </c>
      <c r="G480">
        <v>13</v>
      </c>
      <c r="H480">
        <v>11</v>
      </c>
      <c r="I480" s="1">
        <v>43604.95521990741</v>
      </c>
      <c r="J480" t="s">
        <v>1400</v>
      </c>
      <c r="K480" t="s">
        <v>1530</v>
      </c>
      <c r="L480">
        <v>453</v>
      </c>
    </row>
    <row r="481" spans="1:12" ht="259.2" x14ac:dyDescent="0.3">
      <c r="A481">
        <v>2094</v>
      </c>
      <c r="B481" t="s">
        <v>1470</v>
      </c>
      <c r="C481" s="2" t="s">
        <v>1471</v>
      </c>
      <c r="D481" t="s">
        <v>1335</v>
      </c>
      <c r="E481">
        <v>825</v>
      </c>
      <c r="F481">
        <v>3</v>
      </c>
      <c r="G481">
        <v>2</v>
      </c>
      <c r="H481">
        <v>1</v>
      </c>
      <c r="I481" s="1">
        <v>43525.93577546296</v>
      </c>
      <c r="J481" t="s">
        <v>1472</v>
      </c>
      <c r="K481" t="s">
        <v>1531</v>
      </c>
      <c r="L481">
        <v>295</v>
      </c>
    </row>
    <row r="482" spans="1:12" x14ac:dyDescent="0.3">
      <c r="A482">
        <v>2096</v>
      </c>
      <c r="B482" t="s">
        <v>953</v>
      </c>
      <c r="C482" t="s">
        <v>954</v>
      </c>
      <c r="D482" t="s">
        <v>1532</v>
      </c>
      <c r="E482">
        <v>665</v>
      </c>
      <c r="F482">
        <v>6</v>
      </c>
      <c r="G482">
        <v>3</v>
      </c>
      <c r="H482">
        <v>3</v>
      </c>
      <c r="I482" s="1">
        <v>43648.93818287037</v>
      </c>
      <c r="J482" t="s">
        <v>956</v>
      </c>
      <c r="K482" t="s">
        <v>1533</v>
      </c>
      <c r="L482">
        <v>148</v>
      </c>
    </row>
    <row r="483" spans="1:12" ht="201.6" x14ac:dyDescent="0.3">
      <c r="A483">
        <v>2101</v>
      </c>
      <c r="B483" t="s">
        <v>1534</v>
      </c>
      <c r="C483" s="2" t="s">
        <v>1535</v>
      </c>
      <c r="D483" t="s">
        <v>1089</v>
      </c>
      <c r="E483">
        <v>820</v>
      </c>
      <c r="F483">
        <v>6</v>
      </c>
      <c r="G483">
        <v>5</v>
      </c>
      <c r="H483">
        <v>1</v>
      </c>
      <c r="I483" s="1">
        <v>43527.471759259257</v>
      </c>
      <c r="J483" t="s">
        <v>1536</v>
      </c>
      <c r="K483" t="s">
        <v>1537</v>
      </c>
      <c r="L483">
        <v>1778</v>
      </c>
    </row>
    <row r="484" spans="1:12" ht="409.6" x14ac:dyDescent="0.3">
      <c r="A484">
        <v>2109</v>
      </c>
      <c r="B484" t="s">
        <v>1463</v>
      </c>
      <c r="C484" s="2" t="s">
        <v>1464</v>
      </c>
      <c r="D484" t="s">
        <v>1444</v>
      </c>
      <c r="E484">
        <v>812</v>
      </c>
      <c r="F484">
        <v>38</v>
      </c>
      <c r="G484">
        <v>38</v>
      </c>
      <c r="H484">
        <v>0</v>
      </c>
      <c r="I484" s="1">
        <v>43526.762349537035</v>
      </c>
      <c r="J484" t="s">
        <v>1466</v>
      </c>
      <c r="K484" t="s">
        <v>1538</v>
      </c>
      <c r="L484">
        <v>38</v>
      </c>
    </row>
    <row r="485" spans="1:12" ht="409.6" x14ac:dyDescent="0.3">
      <c r="A485">
        <v>2111</v>
      </c>
      <c r="B485" t="s">
        <v>1160</v>
      </c>
      <c r="C485" s="2" t="s">
        <v>1161</v>
      </c>
      <c r="D485" t="s">
        <v>1286</v>
      </c>
      <c r="E485">
        <v>663</v>
      </c>
      <c r="F485">
        <v>17</v>
      </c>
      <c r="G485">
        <v>16</v>
      </c>
      <c r="H485">
        <v>1</v>
      </c>
      <c r="I485" s="1">
        <v>43648.923634259256</v>
      </c>
      <c r="J485" t="s">
        <v>1162</v>
      </c>
      <c r="K485" t="s">
        <v>1539</v>
      </c>
      <c r="L485">
        <v>571</v>
      </c>
    </row>
    <row r="486" spans="1:12" ht="259.2" x14ac:dyDescent="0.3">
      <c r="A486">
        <v>2115</v>
      </c>
      <c r="B486" t="s">
        <v>1499</v>
      </c>
      <c r="C486" s="2" t="s">
        <v>1500</v>
      </c>
      <c r="D486" t="s">
        <v>1540</v>
      </c>
      <c r="E486">
        <v>833</v>
      </c>
      <c r="F486">
        <v>8</v>
      </c>
      <c r="G486">
        <v>7</v>
      </c>
      <c r="H486">
        <v>1</v>
      </c>
      <c r="I486" s="1">
        <v>43526.502523148149</v>
      </c>
      <c r="J486" t="s">
        <v>1502</v>
      </c>
      <c r="K486" t="s">
        <v>1541</v>
      </c>
      <c r="L486">
        <v>339</v>
      </c>
    </row>
    <row r="487" spans="1:12" ht="201.6" x14ac:dyDescent="0.3">
      <c r="A487">
        <v>2119</v>
      </c>
      <c r="B487" t="s">
        <v>1494</v>
      </c>
      <c r="C487" s="2" t="s">
        <v>1495</v>
      </c>
      <c r="D487" t="s">
        <v>1542</v>
      </c>
      <c r="E487">
        <v>839</v>
      </c>
      <c r="F487">
        <v>12</v>
      </c>
      <c r="G487">
        <v>3</v>
      </c>
      <c r="H487">
        <v>9</v>
      </c>
      <c r="I487" s="1">
        <v>43522.86855324074</v>
      </c>
      <c r="J487" t="s">
        <v>1497</v>
      </c>
      <c r="K487" t="s">
        <v>1543</v>
      </c>
      <c r="L487">
        <v>47</v>
      </c>
    </row>
    <row r="488" spans="1:12" ht="409.6" x14ac:dyDescent="0.3">
      <c r="A488">
        <v>2125</v>
      </c>
      <c r="B488" t="s">
        <v>336</v>
      </c>
      <c r="C488" s="2" t="s">
        <v>337</v>
      </c>
      <c r="D488" t="s">
        <v>1047</v>
      </c>
      <c r="E488">
        <v>300</v>
      </c>
      <c r="F488">
        <v>6</v>
      </c>
      <c r="G488">
        <v>3</v>
      </c>
      <c r="H488">
        <v>3</v>
      </c>
      <c r="I488" s="1">
        <v>43744.953888888886</v>
      </c>
      <c r="J488" t="s">
        <v>339</v>
      </c>
      <c r="K488" t="s">
        <v>1544</v>
      </c>
      <c r="L488">
        <v>484</v>
      </c>
    </row>
    <row r="489" spans="1:12" ht="244.8" x14ac:dyDescent="0.3">
      <c r="A489">
        <v>2128</v>
      </c>
      <c r="B489" t="s">
        <v>1299</v>
      </c>
      <c r="C489" s="2" t="s">
        <v>1300</v>
      </c>
      <c r="D489" t="s">
        <v>1089</v>
      </c>
      <c r="E489">
        <v>774</v>
      </c>
      <c r="F489">
        <v>2</v>
      </c>
      <c r="G489">
        <v>1</v>
      </c>
      <c r="H489">
        <v>1</v>
      </c>
      <c r="I489" s="1">
        <v>43599.63484953704</v>
      </c>
      <c r="J489" t="s">
        <v>1301</v>
      </c>
      <c r="K489" t="s">
        <v>1545</v>
      </c>
      <c r="L489">
        <v>1778</v>
      </c>
    </row>
    <row r="490" spans="1:12" ht="43.2" x14ac:dyDescent="0.3">
      <c r="A490">
        <v>2131</v>
      </c>
      <c r="B490" t="s">
        <v>690</v>
      </c>
      <c r="C490" s="2" t="s">
        <v>691</v>
      </c>
      <c r="D490" t="s">
        <v>1546</v>
      </c>
      <c r="E490">
        <v>533</v>
      </c>
      <c r="F490">
        <v>2</v>
      </c>
      <c r="G490">
        <v>1</v>
      </c>
      <c r="H490">
        <v>1</v>
      </c>
      <c r="I490" s="1">
        <v>43702.923460648148</v>
      </c>
      <c r="J490" t="s">
        <v>693</v>
      </c>
      <c r="K490" t="s">
        <v>1547</v>
      </c>
      <c r="L490">
        <v>44</v>
      </c>
    </row>
    <row r="491" spans="1:12" ht="72" x14ac:dyDescent="0.3">
      <c r="A491">
        <v>2132</v>
      </c>
      <c r="B491" t="s">
        <v>838</v>
      </c>
      <c r="C491" s="2" t="s">
        <v>839</v>
      </c>
      <c r="D491" t="s">
        <v>1548</v>
      </c>
      <c r="E491">
        <v>614</v>
      </c>
      <c r="F491">
        <v>23</v>
      </c>
      <c r="G491">
        <v>23</v>
      </c>
      <c r="H491">
        <v>0</v>
      </c>
      <c r="I491" s="1">
        <v>43678.997650462959</v>
      </c>
      <c r="J491" t="s">
        <v>841</v>
      </c>
      <c r="K491" t="s">
        <v>1549</v>
      </c>
      <c r="L491">
        <v>23</v>
      </c>
    </row>
    <row r="492" spans="1:12" ht="86.4" x14ac:dyDescent="0.3">
      <c r="A492">
        <v>2133</v>
      </c>
      <c r="B492" t="s">
        <v>853</v>
      </c>
      <c r="C492" s="2" t="s">
        <v>854</v>
      </c>
      <c r="D492" t="s">
        <v>1550</v>
      </c>
      <c r="E492">
        <v>628</v>
      </c>
      <c r="F492">
        <v>0</v>
      </c>
      <c r="G492">
        <v>0</v>
      </c>
      <c r="H492">
        <v>0</v>
      </c>
      <c r="I492" s="1">
        <v>43678.99763888889</v>
      </c>
      <c r="J492" t="s">
        <v>856</v>
      </c>
      <c r="K492" t="s">
        <v>1551</v>
      </c>
      <c r="L492">
        <v>47</v>
      </c>
    </row>
    <row r="493" spans="1:12" ht="259.2" x14ac:dyDescent="0.3">
      <c r="A493">
        <v>2141</v>
      </c>
      <c r="B493" t="s">
        <v>1169</v>
      </c>
      <c r="C493" s="2" t="s">
        <v>1170</v>
      </c>
      <c r="D493" t="s">
        <v>1552</v>
      </c>
      <c r="E493">
        <v>705</v>
      </c>
      <c r="F493">
        <v>2</v>
      </c>
      <c r="G493">
        <v>1</v>
      </c>
      <c r="H493">
        <v>1</v>
      </c>
      <c r="I493" s="1">
        <v>43618.535682870373</v>
      </c>
      <c r="J493" t="s">
        <v>1171</v>
      </c>
      <c r="K493" t="s">
        <v>1553</v>
      </c>
      <c r="L493">
        <v>547</v>
      </c>
    </row>
    <row r="494" spans="1:12" ht="158.4" x14ac:dyDescent="0.3">
      <c r="A494">
        <v>2144</v>
      </c>
      <c r="B494" t="s">
        <v>1515</v>
      </c>
      <c r="C494" s="2" t="s">
        <v>1516</v>
      </c>
      <c r="D494" t="s">
        <v>1554</v>
      </c>
      <c r="E494">
        <v>836</v>
      </c>
      <c r="F494">
        <v>25</v>
      </c>
      <c r="G494">
        <v>25</v>
      </c>
      <c r="H494">
        <v>0</v>
      </c>
      <c r="I494" s="1">
        <v>43525.45685185185</v>
      </c>
      <c r="J494" t="s">
        <v>1518</v>
      </c>
      <c r="K494" t="s">
        <v>1555</v>
      </c>
      <c r="L494">
        <v>766</v>
      </c>
    </row>
    <row r="495" spans="1:12" ht="201.6" x14ac:dyDescent="0.3">
      <c r="A495">
        <v>2147</v>
      </c>
      <c r="B495" t="s">
        <v>1556</v>
      </c>
      <c r="C495" s="2" t="s">
        <v>1557</v>
      </c>
      <c r="D495" t="s">
        <v>1558</v>
      </c>
      <c r="E495">
        <v>846</v>
      </c>
      <c r="F495">
        <v>46</v>
      </c>
      <c r="G495">
        <v>16</v>
      </c>
      <c r="H495">
        <v>30</v>
      </c>
      <c r="I495" s="1">
        <v>43517.415868055556</v>
      </c>
      <c r="J495" t="s">
        <v>1559</v>
      </c>
      <c r="K495" t="s">
        <v>1560</v>
      </c>
      <c r="L495">
        <v>441</v>
      </c>
    </row>
    <row r="496" spans="1:12" ht="244.8" x14ac:dyDescent="0.3">
      <c r="A496">
        <v>2148</v>
      </c>
      <c r="B496" t="s">
        <v>1561</v>
      </c>
      <c r="C496" s="2" t="s">
        <v>1562</v>
      </c>
      <c r="D496" t="s">
        <v>1563</v>
      </c>
      <c r="E496">
        <v>850</v>
      </c>
      <c r="F496">
        <v>6</v>
      </c>
      <c r="G496">
        <v>6</v>
      </c>
      <c r="H496">
        <v>0</v>
      </c>
      <c r="I496" s="1">
        <v>43520.654618055552</v>
      </c>
      <c r="J496" t="s">
        <v>1564</v>
      </c>
      <c r="K496" t="s">
        <v>1565</v>
      </c>
      <c r="L496">
        <v>484</v>
      </c>
    </row>
    <row r="497" spans="1:12" ht="259.2" x14ac:dyDescent="0.3">
      <c r="A497">
        <v>2151</v>
      </c>
      <c r="B497" t="s">
        <v>1470</v>
      </c>
      <c r="C497" s="2" t="s">
        <v>1471</v>
      </c>
      <c r="D497" t="s">
        <v>1566</v>
      </c>
      <c r="E497">
        <v>825</v>
      </c>
      <c r="F497">
        <v>124</v>
      </c>
      <c r="G497">
        <v>0</v>
      </c>
      <c r="H497">
        <v>124</v>
      </c>
      <c r="I497" s="1">
        <v>43525.93577546296</v>
      </c>
      <c r="J497" t="s">
        <v>1472</v>
      </c>
      <c r="K497" t="s">
        <v>1567</v>
      </c>
      <c r="L497">
        <v>124</v>
      </c>
    </row>
    <row r="498" spans="1:12" ht="244.8" x14ac:dyDescent="0.3">
      <c r="A498">
        <v>2153</v>
      </c>
      <c r="B498" t="s">
        <v>1568</v>
      </c>
      <c r="C498" s="2" t="s">
        <v>1569</v>
      </c>
      <c r="D498" t="s">
        <v>1570</v>
      </c>
      <c r="E498">
        <v>854</v>
      </c>
      <c r="F498">
        <v>58</v>
      </c>
      <c r="G498">
        <v>58</v>
      </c>
      <c r="H498">
        <v>0</v>
      </c>
      <c r="I498" s="1">
        <v>43520.634826388887</v>
      </c>
      <c r="J498" t="s">
        <v>1571</v>
      </c>
      <c r="K498" t="s">
        <v>1572</v>
      </c>
      <c r="L498">
        <v>58</v>
      </c>
    </row>
    <row r="499" spans="1:12" ht="230.4" x14ac:dyDescent="0.3">
      <c r="A499">
        <v>2154</v>
      </c>
      <c r="B499" t="s">
        <v>1397</v>
      </c>
      <c r="C499" s="2" t="s">
        <v>1398</v>
      </c>
      <c r="D499" t="s">
        <v>1573</v>
      </c>
      <c r="E499">
        <v>741</v>
      </c>
      <c r="F499">
        <v>10</v>
      </c>
      <c r="G499">
        <v>10</v>
      </c>
      <c r="H499">
        <v>0</v>
      </c>
      <c r="I499" s="1">
        <v>43604.95521990741</v>
      </c>
      <c r="J499" t="s">
        <v>1400</v>
      </c>
      <c r="K499" t="s">
        <v>1574</v>
      </c>
      <c r="L499">
        <v>1687</v>
      </c>
    </row>
    <row r="500" spans="1:12" ht="158.4" x14ac:dyDescent="0.3">
      <c r="A500">
        <v>2166</v>
      </c>
      <c r="B500" t="s">
        <v>1575</v>
      </c>
      <c r="C500" s="2" t="s">
        <v>1576</v>
      </c>
      <c r="D500" t="s">
        <v>1570</v>
      </c>
      <c r="E500">
        <v>860</v>
      </c>
      <c r="F500">
        <v>5</v>
      </c>
      <c r="G500">
        <v>2</v>
      </c>
      <c r="H500">
        <v>3</v>
      </c>
      <c r="I500" s="1">
        <v>43520.883437500001</v>
      </c>
      <c r="J500" t="s">
        <v>1577</v>
      </c>
      <c r="K500" t="s">
        <v>1578</v>
      </c>
      <c r="L500">
        <v>57</v>
      </c>
    </row>
    <row r="501" spans="1:12" ht="158.4" x14ac:dyDescent="0.3">
      <c r="A501">
        <v>2170</v>
      </c>
      <c r="B501" t="s">
        <v>1579</v>
      </c>
      <c r="C501" s="2" t="s">
        <v>1580</v>
      </c>
      <c r="D501" t="s">
        <v>1570</v>
      </c>
      <c r="E501">
        <v>852</v>
      </c>
      <c r="F501">
        <v>2</v>
      </c>
      <c r="G501">
        <v>1</v>
      </c>
      <c r="H501">
        <v>1</v>
      </c>
      <c r="I501" s="1">
        <v>43520.788831018515</v>
      </c>
      <c r="J501" t="s">
        <v>1581</v>
      </c>
      <c r="K501" t="s">
        <v>1582</v>
      </c>
      <c r="L501">
        <v>58</v>
      </c>
    </row>
    <row r="502" spans="1:12" ht="409.6" x14ac:dyDescent="0.3">
      <c r="A502">
        <v>2171</v>
      </c>
      <c r="B502" t="s">
        <v>1160</v>
      </c>
      <c r="C502" s="2" t="s">
        <v>1161</v>
      </c>
      <c r="D502" t="s">
        <v>845</v>
      </c>
      <c r="E502">
        <v>663</v>
      </c>
      <c r="F502">
        <v>14</v>
      </c>
      <c r="G502">
        <v>13</v>
      </c>
      <c r="H502">
        <v>1</v>
      </c>
      <c r="I502" s="1">
        <v>43648.923634259256</v>
      </c>
      <c r="J502" t="s">
        <v>1162</v>
      </c>
      <c r="K502" t="s">
        <v>1583</v>
      </c>
      <c r="L502">
        <v>643</v>
      </c>
    </row>
    <row r="503" spans="1:12" x14ac:dyDescent="0.3">
      <c r="A503">
        <v>2172</v>
      </c>
      <c r="B503" t="s">
        <v>953</v>
      </c>
      <c r="C503" t="s">
        <v>954</v>
      </c>
      <c r="D503" t="s">
        <v>1584</v>
      </c>
      <c r="E503">
        <v>665</v>
      </c>
      <c r="F503">
        <v>2</v>
      </c>
      <c r="G503">
        <v>1</v>
      </c>
      <c r="H503">
        <v>1</v>
      </c>
      <c r="I503" s="1">
        <v>43648.93818287037</v>
      </c>
      <c r="J503" t="s">
        <v>956</v>
      </c>
      <c r="K503" t="s">
        <v>1585</v>
      </c>
      <c r="L503">
        <v>357</v>
      </c>
    </row>
    <row r="504" spans="1:12" ht="201.6" x14ac:dyDescent="0.3">
      <c r="A504">
        <v>2173</v>
      </c>
      <c r="B504" t="s">
        <v>1586</v>
      </c>
      <c r="C504" s="2" t="s">
        <v>1587</v>
      </c>
      <c r="D504" t="s">
        <v>1588</v>
      </c>
      <c r="E504">
        <v>847</v>
      </c>
      <c r="F504">
        <v>2</v>
      </c>
      <c r="G504">
        <v>1</v>
      </c>
      <c r="H504">
        <v>1</v>
      </c>
      <c r="I504" s="1">
        <v>43519.749409722222</v>
      </c>
      <c r="J504" t="s">
        <v>1589</v>
      </c>
      <c r="K504" t="s">
        <v>1590</v>
      </c>
      <c r="L504">
        <v>596</v>
      </c>
    </row>
    <row r="505" spans="1:12" ht="43.2" x14ac:dyDescent="0.3">
      <c r="A505">
        <v>2174</v>
      </c>
      <c r="B505" t="s">
        <v>636</v>
      </c>
      <c r="C505" s="2" t="s">
        <v>637</v>
      </c>
      <c r="D505" t="s">
        <v>1591</v>
      </c>
      <c r="E505">
        <v>519</v>
      </c>
      <c r="F505">
        <v>4</v>
      </c>
      <c r="G505">
        <v>2</v>
      </c>
      <c r="H505">
        <v>2</v>
      </c>
      <c r="I505" s="1">
        <v>43706.914143518516</v>
      </c>
      <c r="J505" t="s">
        <v>639</v>
      </c>
      <c r="K505" t="s">
        <v>1592</v>
      </c>
      <c r="L505">
        <v>247</v>
      </c>
    </row>
    <row r="506" spans="1:12" ht="201.6" x14ac:dyDescent="0.3">
      <c r="A506">
        <v>2175</v>
      </c>
      <c r="B506" t="s">
        <v>1494</v>
      </c>
      <c r="C506" s="2" t="s">
        <v>1495</v>
      </c>
      <c r="D506" t="s">
        <v>1114</v>
      </c>
      <c r="E506">
        <v>839</v>
      </c>
      <c r="F506">
        <v>149</v>
      </c>
      <c r="G506">
        <v>78</v>
      </c>
      <c r="H506">
        <v>71</v>
      </c>
      <c r="I506" s="1">
        <v>43522.86855324074</v>
      </c>
      <c r="J506" t="s">
        <v>1497</v>
      </c>
      <c r="K506" t="s">
        <v>1593</v>
      </c>
      <c r="L506">
        <v>425</v>
      </c>
    </row>
    <row r="507" spans="1:12" ht="187.2" x14ac:dyDescent="0.3">
      <c r="A507">
        <v>2179</v>
      </c>
      <c r="B507" t="s">
        <v>1506</v>
      </c>
      <c r="C507" s="2" t="s">
        <v>1507</v>
      </c>
      <c r="D507" t="s">
        <v>1594</v>
      </c>
      <c r="E507">
        <v>832</v>
      </c>
      <c r="F507">
        <v>1</v>
      </c>
      <c r="G507">
        <v>1</v>
      </c>
      <c r="H507">
        <v>0</v>
      </c>
      <c r="I507" s="1">
        <v>43525.94189814815</v>
      </c>
      <c r="J507" t="s">
        <v>1509</v>
      </c>
      <c r="K507" t="s">
        <v>1595</v>
      </c>
      <c r="L507">
        <v>893</v>
      </c>
    </row>
    <row r="508" spans="1:12" ht="216" x14ac:dyDescent="0.3">
      <c r="A508">
        <v>2181</v>
      </c>
      <c r="B508" t="s">
        <v>1596</v>
      </c>
      <c r="C508" s="2" t="s">
        <v>1597</v>
      </c>
      <c r="D508" t="s">
        <v>1598</v>
      </c>
      <c r="E508">
        <v>859</v>
      </c>
      <c r="F508">
        <v>5</v>
      </c>
      <c r="G508">
        <v>3</v>
      </c>
      <c r="H508">
        <v>2</v>
      </c>
      <c r="I508" s="1">
        <v>43518.460659722223</v>
      </c>
      <c r="J508" t="s">
        <v>1599</v>
      </c>
      <c r="K508" t="s">
        <v>1600</v>
      </c>
      <c r="L508">
        <v>369</v>
      </c>
    </row>
    <row r="509" spans="1:12" ht="244.8" x14ac:dyDescent="0.3">
      <c r="A509">
        <v>2183</v>
      </c>
      <c r="B509" t="s">
        <v>1601</v>
      </c>
      <c r="C509" s="2" t="s">
        <v>1602</v>
      </c>
      <c r="D509" t="s">
        <v>1603</v>
      </c>
      <c r="E509">
        <v>856</v>
      </c>
      <c r="F509">
        <v>14</v>
      </c>
      <c r="G509">
        <v>4</v>
      </c>
      <c r="H509">
        <v>10</v>
      </c>
      <c r="I509" s="1">
        <v>43520.848078703704</v>
      </c>
      <c r="J509" t="s">
        <v>1604</v>
      </c>
      <c r="K509" t="s">
        <v>1605</v>
      </c>
      <c r="L509">
        <v>265</v>
      </c>
    </row>
    <row r="510" spans="1:12" ht="259.2" x14ac:dyDescent="0.3">
      <c r="A510">
        <v>2184</v>
      </c>
      <c r="B510" t="s">
        <v>1499</v>
      </c>
      <c r="C510" s="2" t="s">
        <v>1500</v>
      </c>
      <c r="D510" t="s">
        <v>1606</v>
      </c>
      <c r="E510">
        <v>833</v>
      </c>
      <c r="F510">
        <v>30</v>
      </c>
      <c r="G510">
        <v>30</v>
      </c>
      <c r="H510">
        <v>0</v>
      </c>
      <c r="I510" s="1">
        <v>43526.502523148149</v>
      </c>
      <c r="J510" t="s">
        <v>1502</v>
      </c>
      <c r="K510" t="s">
        <v>1607</v>
      </c>
      <c r="L510">
        <v>168</v>
      </c>
    </row>
    <row r="511" spans="1:12" ht="230.4" x14ac:dyDescent="0.3">
      <c r="A511">
        <v>2188</v>
      </c>
      <c r="B511" t="s">
        <v>1608</v>
      </c>
      <c r="C511" s="2" t="s">
        <v>1609</v>
      </c>
      <c r="D511" t="s">
        <v>1465</v>
      </c>
      <c r="E511">
        <v>868</v>
      </c>
      <c r="F511">
        <v>1</v>
      </c>
      <c r="G511">
        <v>0</v>
      </c>
      <c r="H511">
        <v>1</v>
      </c>
      <c r="I511" s="1">
        <v>43519.745023148149</v>
      </c>
      <c r="J511" t="s">
        <v>1610</v>
      </c>
      <c r="K511" t="s">
        <v>1611</v>
      </c>
      <c r="L511">
        <v>390</v>
      </c>
    </row>
    <row r="512" spans="1:12" ht="72" x14ac:dyDescent="0.3">
      <c r="A512">
        <v>2192</v>
      </c>
      <c r="B512" t="s">
        <v>838</v>
      </c>
      <c r="C512" s="2" t="s">
        <v>839</v>
      </c>
      <c r="D512" t="s">
        <v>1612</v>
      </c>
      <c r="E512">
        <v>614</v>
      </c>
      <c r="F512">
        <v>23</v>
      </c>
      <c r="G512">
        <v>23</v>
      </c>
      <c r="H512">
        <v>0</v>
      </c>
      <c r="I512" s="1">
        <v>43678.997650462959</v>
      </c>
      <c r="J512" t="s">
        <v>841</v>
      </c>
      <c r="K512" t="s">
        <v>1613</v>
      </c>
      <c r="L512">
        <v>23</v>
      </c>
    </row>
    <row r="513" spans="1:12" ht="43.2" x14ac:dyDescent="0.3">
      <c r="A513">
        <v>2193</v>
      </c>
      <c r="B513" t="s">
        <v>690</v>
      </c>
      <c r="C513" s="2" t="s">
        <v>691</v>
      </c>
      <c r="D513" t="s">
        <v>1614</v>
      </c>
      <c r="E513">
        <v>533</v>
      </c>
      <c r="F513">
        <v>2</v>
      </c>
      <c r="G513">
        <v>1</v>
      </c>
      <c r="H513">
        <v>1</v>
      </c>
      <c r="I513" s="1">
        <v>43702.923460648148</v>
      </c>
      <c r="J513" t="s">
        <v>693</v>
      </c>
      <c r="K513" t="s">
        <v>1615</v>
      </c>
      <c r="L513">
        <v>384</v>
      </c>
    </row>
    <row r="514" spans="1:12" ht="409.6" x14ac:dyDescent="0.3">
      <c r="A514">
        <v>2195</v>
      </c>
      <c r="B514" t="s">
        <v>336</v>
      </c>
      <c r="C514" s="2" t="s">
        <v>337</v>
      </c>
      <c r="D514" t="s">
        <v>1616</v>
      </c>
      <c r="E514">
        <v>300</v>
      </c>
      <c r="F514">
        <v>6</v>
      </c>
      <c r="G514">
        <v>3</v>
      </c>
      <c r="H514">
        <v>3</v>
      </c>
      <c r="I514" s="1">
        <v>43744.953888888886</v>
      </c>
      <c r="J514" t="s">
        <v>339</v>
      </c>
      <c r="K514" t="s">
        <v>1617</v>
      </c>
      <c r="L514">
        <v>288</v>
      </c>
    </row>
    <row r="515" spans="1:12" ht="86.4" x14ac:dyDescent="0.3">
      <c r="A515">
        <v>2197</v>
      </c>
      <c r="B515" t="s">
        <v>853</v>
      </c>
      <c r="C515" s="2" t="s">
        <v>854</v>
      </c>
      <c r="D515" t="s">
        <v>1618</v>
      </c>
      <c r="E515">
        <v>628</v>
      </c>
      <c r="F515">
        <v>0</v>
      </c>
      <c r="G515">
        <v>0</v>
      </c>
      <c r="H515">
        <v>0</v>
      </c>
      <c r="I515" s="1">
        <v>43678.99763888889</v>
      </c>
      <c r="J515" t="s">
        <v>856</v>
      </c>
      <c r="K515" t="s">
        <v>1619</v>
      </c>
      <c r="L515">
        <v>105</v>
      </c>
    </row>
    <row r="516" spans="1:12" ht="259.2" x14ac:dyDescent="0.3">
      <c r="A516">
        <v>2199</v>
      </c>
      <c r="B516" t="s">
        <v>1169</v>
      </c>
      <c r="C516" s="2" t="s">
        <v>1170</v>
      </c>
      <c r="D516" t="s">
        <v>1620</v>
      </c>
      <c r="E516">
        <v>705</v>
      </c>
      <c r="F516">
        <v>65</v>
      </c>
      <c r="G516">
        <v>65</v>
      </c>
      <c r="H516">
        <v>0</v>
      </c>
      <c r="I516" s="1">
        <v>43618.535682870373</v>
      </c>
      <c r="J516" t="s">
        <v>1171</v>
      </c>
      <c r="K516" t="s">
        <v>1621</v>
      </c>
      <c r="L516">
        <v>65</v>
      </c>
    </row>
    <row r="517" spans="1:12" ht="244.8" x14ac:dyDescent="0.3">
      <c r="A517">
        <v>2203</v>
      </c>
      <c r="B517" t="s">
        <v>1299</v>
      </c>
      <c r="C517" s="2" t="s">
        <v>1300</v>
      </c>
      <c r="D517" t="s">
        <v>1622</v>
      </c>
      <c r="E517">
        <v>774</v>
      </c>
      <c r="F517">
        <v>3</v>
      </c>
      <c r="G517">
        <v>1</v>
      </c>
      <c r="H517">
        <v>2</v>
      </c>
      <c r="I517" s="1">
        <v>43599.63484953704</v>
      </c>
      <c r="J517" t="s">
        <v>1301</v>
      </c>
      <c r="K517" t="s">
        <v>1623</v>
      </c>
      <c r="L517">
        <v>725</v>
      </c>
    </row>
    <row r="518" spans="1:12" ht="244.8" x14ac:dyDescent="0.3">
      <c r="A518">
        <v>2209</v>
      </c>
      <c r="B518" s="3" t="s">
        <v>1624</v>
      </c>
      <c r="C518" s="2" t="s">
        <v>1625</v>
      </c>
      <c r="D518" t="s">
        <v>1626</v>
      </c>
      <c r="E518">
        <v>857</v>
      </c>
      <c r="F518">
        <v>48</v>
      </c>
      <c r="G518">
        <v>47</v>
      </c>
      <c r="H518">
        <v>1</v>
      </c>
      <c r="I518" s="1">
        <v>43518.867708333331</v>
      </c>
      <c r="J518" t="s">
        <v>1627</v>
      </c>
      <c r="K518" t="s">
        <v>1628</v>
      </c>
      <c r="L518">
        <v>100</v>
      </c>
    </row>
    <row r="519" spans="1:12" ht="216" x14ac:dyDescent="0.3">
      <c r="A519">
        <v>2221</v>
      </c>
      <c r="B519" t="s">
        <v>1629</v>
      </c>
      <c r="C519" s="2" t="s">
        <v>1630</v>
      </c>
      <c r="D519" t="s">
        <v>1517</v>
      </c>
      <c r="E519">
        <v>844</v>
      </c>
      <c r="F519">
        <v>9</v>
      </c>
      <c r="G519">
        <v>9</v>
      </c>
      <c r="H519">
        <v>0</v>
      </c>
      <c r="I519" s="1">
        <v>43519.691342592596</v>
      </c>
      <c r="J519" t="s">
        <v>1631</v>
      </c>
      <c r="K519" t="s">
        <v>1632</v>
      </c>
      <c r="L519">
        <v>1327</v>
      </c>
    </row>
    <row r="520" spans="1:12" ht="43.2" x14ac:dyDescent="0.3">
      <c r="A520">
        <v>2225</v>
      </c>
      <c r="B520" t="s">
        <v>636</v>
      </c>
      <c r="C520" s="2" t="s">
        <v>637</v>
      </c>
      <c r="D520" t="s">
        <v>1633</v>
      </c>
      <c r="E520">
        <v>519</v>
      </c>
      <c r="F520">
        <v>2</v>
      </c>
      <c r="G520">
        <v>1</v>
      </c>
      <c r="H520">
        <v>1</v>
      </c>
      <c r="I520" s="1">
        <v>43706.914143518516</v>
      </c>
      <c r="J520" t="s">
        <v>639</v>
      </c>
      <c r="K520" t="s">
        <v>1634</v>
      </c>
      <c r="L520">
        <v>559</v>
      </c>
    </row>
    <row r="521" spans="1:12" x14ac:dyDescent="0.3">
      <c r="A521">
        <v>2226</v>
      </c>
      <c r="B521" t="s">
        <v>953</v>
      </c>
      <c r="C521" t="s">
        <v>954</v>
      </c>
      <c r="D521" t="s">
        <v>1089</v>
      </c>
      <c r="E521">
        <v>665</v>
      </c>
      <c r="F521">
        <v>4</v>
      </c>
      <c r="G521">
        <v>2</v>
      </c>
      <c r="H521">
        <v>2</v>
      </c>
      <c r="I521" s="1">
        <v>43648.93818287037</v>
      </c>
      <c r="J521" t="s">
        <v>956</v>
      </c>
      <c r="K521" t="s">
        <v>1635</v>
      </c>
      <c r="L521">
        <v>1842</v>
      </c>
    </row>
    <row r="522" spans="1:12" ht="259.2" x14ac:dyDescent="0.3">
      <c r="A522">
        <v>2229</v>
      </c>
      <c r="B522" t="s">
        <v>1499</v>
      </c>
      <c r="C522" s="2" t="s">
        <v>1500</v>
      </c>
      <c r="D522" t="s">
        <v>1636</v>
      </c>
      <c r="E522">
        <v>833</v>
      </c>
      <c r="F522">
        <v>6</v>
      </c>
      <c r="G522">
        <v>3</v>
      </c>
      <c r="H522">
        <v>3</v>
      </c>
      <c r="I522" s="1">
        <v>43526.502523148149</v>
      </c>
      <c r="J522" t="s">
        <v>1502</v>
      </c>
      <c r="K522" t="s">
        <v>1637</v>
      </c>
      <c r="L522">
        <v>52</v>
      </c>
    </row>
    <row r="523" spans="1:12" ht="158.4" x14ac:dyDescent="0.3">
      <c r="A523">
        <v>2230</v>
      </c>
      <c r="B523" t="s">
        <v>1638</v>
      </c>
      <c r="C523" s="2" t="s">
        <v>1639</v>
      </c>
      <c r="D523" t="s">
        <v>1640</v>
      </c>
      <c r="E523">
        <v>876</v>
      </c>
      <c r="F523">
        <v>8</v>
      </c>
      <c r="G523">
        <v>3</v>
      </c>
      <c r="H523">
        <v>5</v>
      </c>
      <c r="I523" s="1">
        <v>43505.570335648146</v>
      </c>
      <c r="J523" t="s">
        <v>1641</v>
      </c>
      <c r="K523" t="s">
        <v>1642</v>
      </c>
      <c r="L523">
        <v>148</v>
      </c>
    </row>
    <row r="524" spans="1:12" ht="158.4" x14ac:dyDescent="0.3">
      <c r="A524">
        <v>2231</v>
      </c>
      <c r="B524" t="s">
        <v>1643</v>
      </c>
      <c r="C524" s="2" t="s">
        <v>1644</v>
      </c>
      <c r="D524" t="s">
        <v>1645</v>
      </c>
      <c r="E524">
        <v>874</v>
      </c>
      <c r="F524">
        <v>4</v>
      </c>
      <c r="G524">
        <v>1</v>
      </c>
      <c r="H524">
        <v>3</v>
      </c>
      <c r="I524" s="1">
        <v>43505.592905092592</v>
      </c>
      <c r="J524" t="s">
        <v>1646</v>
      </c>
      <c r="K524" t="s">
        <v>1647</v>
      </c>
      <c r="L524">
        <v>151</v>
      </c>
    </row>
    <row r="525" spans="1:12" ht="172.8" x14ac:dyDescent="0.3">
      <c r="A525">
        <v>2240</v>
      </c>
      <c r="B525" t="s">
        <v>1648</v>
      </c>
      <c r="C525" s="2" t="s">
        <v>1649</v>
      </c>
      <c r="D525" t="s">
        <v>1650</v>
      </c>
      <c r="E525">
        <v>878</v>
      </c>
      <c r="F525">
        <v>23</v>
      </c>
      <c r="G525">
        <v>11</v>
      </c>
      <c r="H525">
        <v>12</v>
      </c>
      <c r="I525" s="1">
        <v>43505.597442129627</v>
      </c>
      <c r="J525" t="s">
        <v>1651</v>
      </c>
      <c r="K525" t="s">
        <v>1652</v>
      </c>
      <c r="L525">
        <v>121</v>
      </c>
    </row>
    <row r="526" spans="1:12" ht="244.8" x14ac:dyDescent="0.3">
      <c r="A526">
        <v>2241</v>
      </c>
      <c r="B526" t="s">
        <v>1601</v>
      </c>
      <c r="C526" s="2" t="s">
        <v>1602</v>
      </c>
      <c r="D526" t="s">
        <v>1653</v>
      </c>
      <c r="E526">
        <v>856</v>
      </c>
      <c r="F526">
        <v>4</v>
      </c>
      <c r="G526">
        <v>0</v>
      </c>
      <c r="H526">
        <v>4</v>
      </c>
      <c r="I526" s="1">
        <v>43520.848078703704</v>
      </c>
      <c r="J526" t="s">
        <v>1604</v>
      </c>
      <c r="K526" t="s">
        <v>1654</v>
      </c>
      <c r="L526">
        <v>161</v>
      </c>
    </row>
    <row r="527" spans="1:12" ht="72" x14ac:dyDescent="0.3">
      <c r="A527">
        <v>2242</v>
      </c>
      <c r="B527" t="s">
        <v>838</v>
      </c>
      <c r="C527" s="2" t="s">
        <v>839</v>
      </c>
      <c r="D527" t="s">
        <v>1655</v>
      </c>
      <c r="E527">
        <v>614</v>
      </c>
      <c r="F527">
        <v>23</v>
      </c>
      <c r="G527">
        <v>23</v>
      </c>
      <c r="H527">
        <v>0</v>
      </c>
      <c r="I527" s="1">
        <v>43678.997650462959</v>
      </c>
      <c r="J527" t="s">
        <v>841</v>
      </c>
      <c r="K527" t="s">
        <v>1656</v>
      </c>
      <c r="L527">
        <v>23</v>
      </c>
    </row>
    <row r="528" spans="1:12" ht="302.39999999999998" x14ac:dyDescent="0.3">
      <c r="A528">
        <v>2244</v>
      </c>
      <c r="B528" t="s">
        <v>1657</v>
      </c>
      <c r="C528" s="2" t="s">
        <v>1658</v>
      </c>
      <c r="D528" t="s">
        <v>1659</v>
      </c>
      <c r="E528">
        <v>879</v>
      </c>
      <c r="F528">
        <v>8</v>
      </c>
      <c r="G528">
        <v>4</v>
      </c>
      <c r="H528">
        <v>4</v>
      </c>
      <c r="I528" s="1">
        <v>43505.538738425923</v>
      </c>
      <c r="J528" t="s">
        <v>1660</v>
      </c>
      <c r="K528" t="s">
        <v>1661</v>
      </c>
      <c r="L528">
        <v>127</v>
      </c>
    </row>
    <row r="529" spans="1:12" ht="172.8" x14ac:dyDescent="0.3">
      <c r="A529">
        <v>2245</v>
      </c>
      <c r="B529" t="s">
        <v>1662</v>
      </c>
      <c r="C529" s="2" t="s">
        <v>1663</v>
      </c>
      <c r="D529" t="s">
        <v>1664</v>
      </c>
      <c r="E529">
        <v>875</v>
      </c>
      <c r="F529">
        <v>22</v>
      </c>
      <c r="G529">
        <v>13</v>
      </c>
      <c r="H529">
        <v>9</v>
      </c>
      <c r="I529" s="1">
        <v>43505.600405092591</v>
      </c>
      <c r="J529" t="s">
        <v>1665</v>
      </c>
      <c r="K529" t="s">
        <v>1666</v>
      </c>
      <c r="L529">
        <v>130</v>
      </c>
    </row>
    <row r="530" spans="1:12" ht="409.6" x14ac:dyDescent="0.3">
      <c r="A530">
        <v>2248</v>
      </c>
      <c r="B530" t="s">
        <v>336</v>
      </c>
      <c r="C530" s="2" t="s">
        <v>337</v>
      </c>
      <c r="D530" t="s">
        <v>556</v>
      </c>
      <c r="E530">
        <v>300</v>
      </c>
      <c r="F530">
        <v>17</v>
      </c>
      <c r="G530">
        <v>8</v>
      </c>
      <c r="H530">
        <v>9</v>
      </c>
      <c r="I530" s="1">
        <v>43744.953888888886</v>
      </c>
      <c r="J530" t="s">
        <v>339</v>
      </c>
      <c r="K530" t="s">
        <v>1667</v>
      </c>
      <c r="L530">
        <v>321</v>
      </c>
    </row>
    <row r="531" spans="1:12" ht="158.4" x14ac:dyDescent="0.3">
      <c r="A531">
        <v>2249</v>
      </c>
      <c r="B531" t="s">
        <v>1668</v>
      </c>
      <c r="C531" s="2" t="s">
        <v>1669</v>
      </c>
      <c r="D531" t="s">
        <v>845</v>
      </c>
      <c r="E531">
        <v>881</v>
      </c>
      <c r="F531">
        <v>4</v>
      </c>
      <c r="G531">
        <v>2</v>
      </c>
      <c r="H531">
        <v>2</v>
      </c>
      <c r="I531" s="1">
        <v>43505.695659722223</v>
      </c>
      <c r="J531" t="s">
        <v>1670</v>
      </c>
      <c r="K531" t="s">
        <v>1671</v>
      </c>
      <c r="L531">
        <v>631</v>
      </c>
    </row>
    <row r="532" spans="1:12" ht="158.4" x14ac:dyDescent="0.3">
      <c r="A532">
        <v>2251</v>
      </c>
      <c r="B532" t="s">
        <v>1672</v>
      </c>
      <c r="C532" s="2" t="s">
        <v>1673</v>
      </c>
      <c r="D532" t="s">
        <v>1184</v>
      </c>
      <c r="E532">
        <v>883</v>
      </c>
      <c r="F532">
        <v>4</v>
      </c>
      <c r="G532">
        <v>1</v>
      </c>
      <c r="H532">
        <v>3</v>
      </c>
      <c r="I532" s="1">
        <v>43505.69226851852</v>
      </c>
      <c r="J532" t="s">
        <v>1674</v>
      </c>
      <c r="K532" t="s">
        <v>1675</v>
      </c>
      <c r="L532">
        <v>84</v>
      </c>
    </row>
    <row r="533" spans="1:12" ht="86.4" x14ac:dyDescent="0.3">
      <c r="A533">
        <v>2254</v>
      </c>
      <c r="B533" t="s">
        <v>853</v>
      </c>
      <c r="C533" s="2" t="s">
        <v>854</v>
      </c>
      <c r="D533" t="s">
        <v>655</v>
      </c>
      <c r="E533">
        <v>628</v>
      </c>
      <c r="F533">
        <v>0</v>
      </c>
      <c r="G533">
        <v>0</v>
      </c>
      <c r="H533">
        <v>0</v>
      </c>
      <c r="I533" s="1">
        <v>43678.99763888889</v>
      </c>
      <c r="J533" t="s">
        <v>856</v>
      </c>
      <c r="K533" t="s">
        <v>1676</v>
      </c>
      <c r="L533">
        <v>570</v>
      </c>
    </row>
    <row r="534" spans="1:12" ht="230.4" x14ac:dyDescent="0.3">
      <c r="A534">
        <v>2255</v>
      </c>
      <c r="B534" t="s">
        <v>1397</v>
      </c>
      <c r="C534" s="2" t="s">
        <v>1398</v>
      </c>
      <c r="D534" t="s">
        <v>1677</v>
      </c>
      <c r="E534">
        <v>741</v>
      </c>
      <c r="F534">
        <v>24</v>
      </c>
      <c r="G534">
        <v>24</v>
      </c>
      <c r="H534">
        <v>0</v>
      </c>
      <c r="I534" s="1">
        <v>43604.95521990741</v>
      </c>
      <c r="J534" t="s">
        <v>1400</v>
      </c>
      <c r="K534" t="s">
        <v>1678</v>
      </c>
      <c r="L534">
        <v>1265</v>
      </c>
    </row>
    <row r="535" spans="1:12" ht="158.4" x14ac:dyDescent="0.3">
      <c r="A535">
        <v>2259</v>
      </c>
      <c r="B535" t="s">
        <v>1679</v>
      </c>
      <c r="C535" s="2" t="s">
        <v>1680</v>
      </c>
      <c r="D535" t="s">
        <v>1640</v>
      </c>
      <c r="E535">
        <v>880</v>
      </c>
      <c r="F535">
        <v>18</v>
      </c>
      <c r="G535">
        <v>11</v>
      </c>
      <c r="H535">
        <v>7</v>
      </c>
      <c r="I535" s="1">
        <v>43505.568564814814</v>
      </c>
      <c r="J535" t="s">
        <v>1681</v>
      </c>
      <c r="K535" t="s">
        <v>1682</v>
      </c>
      <c r="L535">
        <v>150</v>
      </c>
    </row>
    <row r="536" spans="1:12" ht="158.4" x14ac:dyDescent="0.3">
      <c r="A536">
        <v>2260</v>
      </c>
      <c r="B536" t="s">
        <v>1683</v>
      </c>
      <c r="C536" s="2" t="s">
        <v>1684</v>
      </c>
      <c r="D536" t="s">
        <v>1685</v>
      </c>
      <c r="E536">
        <v>886</v>
      </c>
      <c r="F536">
        <v>48</v>
      </c>
      <c r="G536">
        <v>26</v>
      </c>
      <c r="H536">
        <v>22</v>
      </c>
      <c r="I536" s="1">
        <v>43505.586157407408</v>
      </c>
      <c r="J536" t="s">
        <v>1686</v>
      </c>
      <c r="K536" t="s">
        <v>1687</v>
      </c>
      <c r="L536">
        <v>363</v>
      </c>
    </row>
    <row r="537" spans="1:12" ht="43.2" x14ac:dyDescent="0.3">
      <c r="A537">
        <v>2261</v>
      </c>
      <c r="B537" t="s">
        <v>690</v>
      </c>
      <c r="C537" s="2" t="s">
        <v>691</v>
      </c>
      <c r="D537" t="s">
        <v>1688</v>
      </c>
      <c r="E537">
        <v>533</v>
      </c>
      <c r="F537">
        <v>2</v>
      </c>
      <c r="G537">
        <v>1</v>
      </c>
      <c r="H537">
        <v>1</v>
      </c>
      <c r="I537" s="1">
        <v>43702.923460648148</v>
      </c>
      <c r="J537" t="s">
        <v>693</v>
      </c>
      <c r="K537" t="s">
        <v>1689</v>
      </c>
      <c r="L537">
        <v>1019</v>
      </c>
    </row>
    <row r="538" spans="1:12" ht="259.2" x14ac:dyDescent="0.3">
      <c r="A538">
        <v>2264</v>
      </c>
      <c r="B538" t="s">
        <v>1169</v>
      </c>
      <c r="C538" s="2" t="s">
        <v>1170</v>
      </c>
      <c r="D538" t="s">
        <v>1008</v>
      </c>
      <c r="E538">
        <v>705</v>
      </c>
      <c r="F538">
        <v>93</v>
      </c>
      <c r="G538">
        <v>92</v>
      </c>
      <c r="H538">
        <v>1</v>
      </c>
      <c r="I538" s="1">
        <v>43618.535682870373</v>
      </c>
      <c r="J538" t="s">
        <v>1171</v>
      </c>
      <c r="K538" t="s">
        <v>1690</v>
      </c>
      <c r="L538">
        <v>761</v>
      </c>
    </row>
    <row r="539" spans="1:12" ht="201.6" x14ac:dyDescent="0.3">
      <c r="A539">
        <v>2266</v>
      </c>
      <c r="B539" t="s">
        <v>1691</v>
      </c>
      <c r="C539" s="2" t="s">
        <v>1692</v>
      </c>
      <c r="D539" t="s">
        <v>1693</v>
      </c>
      <c r="E539">
        <v>890</v>
      </c>
      <c r="F539">
        <v>19</v>
      </c>
      <c r="G539">
        <v>13</v>
      </c>
      <c r="H539">
        <v>6</v>
      </c>
      <c r="I539" s="1">
        <v>43511.350416666668</v>
      </c>
      <c r="J539" t="s">
        <v>1694</v>
      </c>
      <c r="K539" t="s">
        <v>1695</v>
      </c>
      <c r="L539">
        <v>101</v>
      </c>
    </row>
    <row r="540" spans="1:12" ht="244.8" x14ac:dyDescent="0.3">
      <c r="A540">
        <v>2267</v>
      </c>
      <c r="B540" t="s">
        <v>1299</v>
      </c>
      <c r="C540" s="2" t="s">
        <v>1300</v>
      </c>
      <c r="D540" t="s">
        <v>876</v>
      </c>
      <c r="E540">
        <v>774</v>
      </c>
      <c r="F540">
        <v>92</v>
      </c>
      <c r="G540">
        <v>92</v>
      </c>
      <c r="H540">
        <v>0</v>
      </c>
      <c r="I540" s="1">
        <v>43599.63484953704</v>
      </c>
      <c r="J540" t="s">
        <v>1301</v>
      </c>
      <c r="K540" t="s">
        <v>1696</v>
      </c>
      <c r="L540">
        <v>92</v>
      </c>
    </row>
    <row r="541" spans="1:12" ht="230.4" x14ac:dyDescent="0.3">
      <c r="A541">
        <v>2270</v>
      </c>
      <c r="B541" t="s">
        <v>1697</v>
      </c>
      <c r="C541" s="2" t="s">
        <v>1698</v>
      </c>
      <c r="D541" t="s">
        <v>1181</v>
      </c>
      <c r="E541">
        <v>891</v>
      </c>
      <c r="F541">
        <v>2</v>
      </c>
      <c r="G541">
        <v>1</v>
      </c>
      <c r="H541">
        <v>1</v>
      </c>
      <c r="I541" s="1">
        <v>43511.342106481483</v>
      </c>
      <c r="J541" t="s">
        <v>1699</v>
      </c>
      <c r="K541" t="s">
        <v>1700</v>
      </c>
      <c r="L541">
        <v>1488</v>
      </c>
    </row>
    <row r="542" spans="1:12" ht="259.2" x14ac:dyDescent="0.3">
      <c r="A542">
        <v>2271</v>
      </c>
      <c r="B542" t="s">
        <v>1470</v>
      </c>
      <c r="C542" s="2" t="s">
        <v>1471</v>
      </c>
      <c r="D542" t="s">
        <v>1701</v>
      </c>
      <c r="E542">
        <v>825</v>
      </c>
      <c r="F542">
        <v>2</v>
      </c>
      <c r="G542">
        <v>2</v>
      </c>
      <c r="H542">
        <v>0</v>
      </c>
      <c r="I542" s="1">
        <v>43525.93577546296</v>
      </c>
      <c r="J542" t="s">
        <v>1472</v>
      </c>
      <c r="K542" t="s">
        <v>1702</v>
      </c>
      <c r="L542">
        <v>151</v>
      </c>
    </row>
    <row r="543" spans="1:12" ht="273.60000000000002" x14ac:dyDescent="0.3">
      <c r="A543">
        <v>2272</v>
      </c>
      <c r="B543" t="s">
        <v>1703</v>
      </c>
      <c r="C543" s="2" t="s">
        <v>1704</v>
      </c>
      <c r="D543" t="s">
        <v>1705</v>
      </c>
      <c r="E543">
        <v>809</v>
      </c>
      <c r="F543">
        <v>92</v>
      </c>
      <c r="G543">
        <v>92</v>
      </c>
      <c r="H543">
        <v>0</v>
      </c>
      <c r="I543" s="1">
        <v>43530.874641203707</v>
      </c>
      <c r="J543" t="s">
        <v>1706</v>
      </c>
      <c r="K543" t="s">
        <v>1707</v>
      </c>
      <c r="L543">
        <v>92</v>
      </c>
    </row>
    <row r="544" spans="1:12" ht="409.6" x14ac:dyDescent="0.3">
      <c r="A544">
        <v>2275</v>
      </c>
      <c r="B544" t="s">
        <v>1160</v>
      </c>
      <c r="C544" s="2" t="s">
        <v>1161</v>
      </c>
      <c r="D544" t="s">
        <v>1417</v>
      </c>
      <c r="E544">
        <v>663</v>
      </c>
      <c r="F544">
        <v>14</v>
      </c>
      <c r="G544">
        <v>13</v>
      </c>
      <c r="H544">
        <v>1</v>
      </c>
      <c r="I544" s="1">
        <v>43648.923634259256</v>
      </c>
      <c r="J544" t="s">
        <v>1162</v>
      </c>
      <c r="K544" t="s">
        <v>1708</v>
      </c>
      <c r="L544">
        <v>457</v>
      </c>
    </row>
    <row r="545" spans="1:12" ht="244.8" x14ac:dyDescent="0.3">
      <c r="A545">
        <v>2276</v>
      </c>
      <c r="B545" s="3" t="s">
        <v>1624</v>
      </c>
      <c r="C545" s="2" t="s">
        <v>1625</v>
      </c>
      <c r="D545" t="s">
        <v>1563</v>
      </c>
      <c r="E545">
        <v>857</v>
      </c>
      <c r="F545">
        <v>4</v>
      </c>
      <c r="G545">
        <v>2</v>
      </c>
      <c r="H545">
        <v>2</v>
      </c>
      <c r="I545" s="1">
        <v>43518.867708333331</v>
      </c>
      <c r="J545" t="s">
        <v>1627</v>
      </c>
      <c r="K545" t="s">
        <v>1709</v>
      </c>
      <c r="L545">
        <v>478</v>
      </c>
    </row>
    <row r="546" spans="1:12" x14ac:dyDescent="0.3">
      <c r="A546">
        <v>2282</v>
      </c>
      <c r="B546" t="s">
        <v>953</v>
      </c>
      <c r="C546" t="s">
        <v>954</v>
      </c>
      <c r="D546" t="s">
        <v>1710</v>
      </c>
      <c r="E546">
        <v>665</v>
      </c>
      <c r="F546">
        <v>2</v>
      </c>
      <c r="G546">
        <v>1</v>
      </c>
      <c r="H546">
        <v>1</v>
      </c>
      <c r="I546" s="1">
        <v>43648.93818287037</v>
      </c>
      <c r="J546" t="s">
        <v>956</v>
      </c>
      <c r="K546" t="s">
        <v>1711</v>
      </c>
      <c r="L546">
        <v>117</v>
      </c>
    </row>
    <row r="547" spans="1:12" ht="259.2" x14ac:dyDescent="0.3">
      <c r="A547">
        <v>2289</v>
      </c>
      <c r="B547" t="s">
        <v>1499</v>
      </c>
      <c r="C547" s="2" t="s">
        <v>1500</v>
      </c>
      <c r="D547" t="s">
        <v>1626</v>
      </c>
      <c r="E547">
        <v>833</v>
      </c>
      <c r="F547">
        <v>24</v>
      </c>
      <c r="G547">
        <v>4</v>
      </c>
      <c r="H547">
        <v>20</v>
      </c>
      <c r="I547" s="1">
        <v>43526.502523148149</v>
      </c>
      <c r="J547" t="s">
        <v>1502</v>
      </c>
      <c r="K547" t="s">
        <v>1712</v>
      </c>
      <c r="L547">
        <v>84</v>
      </c>
    </row>
    <row r="548" spans="1:12" ht="158.4" x14ac:dyDescent="0.3">
      <c r="A548">
        <v>2291</v>
      </c>
      <c r="B548" t="s">
        <v>1643</v>
      </c>
      <c r="C548" s="2" t="s">
        <v>1644</v>
      </c>
      <c r="D548" t="s">
        <v>1713</v>
      </c>
      <c r="E548">
        <v>874</v>
      </c>
      <c r="F548">
        <v>2</v>
      </c>
      <c r="G548">
        <v>1</v>
      </c>
      <c r="H548">
        <v>1</v>
      </c>
      <c r="I548" s="1">
        <v>43505.592905092592</v>
      </c>
      <c r="J548" t="s">
        <v>1646</v>
      </c>
      <c r="K548" t="s">
        <v>1714</v>
      </c>
      <c r="L548">
        <v>91</v>
      </c>
    </row>
    <row r="549" spans="1:12" ht="201.6" x14ac:dyDescent="0.3">
      <c r="A549">
        <v>2292</v>
      </c>
      <c r="B549" t="s">
        <v>1494</v>
      </c>
      <c r="C549" s="2" t="s">
        <v>1495</v>
      </c>
      <c r="D549" t="s">
        <v>1715</v>
      </c>
      <c r="E549">
        <v>839</v>
      </c>
      <c r="F549">
        <v>220</v>
      </c>
      <c r="G549">
        <v>0</v>
      </c>
      <c r="H549">
        <v>220</v>
      </c>
      <c r="I549" s="1">
        <v>43522.86855324074</v>
      </c>
      <c r="J549" t="s">
        <v>1497</v>
      </c>
      <c r="K549" t="s">
        <v>1716</v>
      </c>
      <c r="L549">
        <v>220</v>
      </c>
    </row>
    <row r="550" spans="1:12" ht="216" x14ac:dyDescent="0.3">
      <c r="A550">
        <v>2296</v>
      </c>
      <c r="B550" t="s">
        <v>1629</v>
      </c>
      <c r="C550" s="2" t="s">
        <v>1630</v>
      </c>
      <c r="D550" t="s">
        <v>1135</v>
      </c>
      <c r="E550">
        <v>844</v>
      </c>
      <c r="F550">
        <v>7</v>
      </c>
      <c r="G550">
        <v>3</v>
      </c>
      <c r="H550">
        <v>4</v>
      </c>
      <c r="I550" s="1">
        <v>43519.691342592596</v>
      </c>
      <c r="J550" t="s">
        <v>1631</v>
      </c>
      <c r="K550" t="s">
        <v>1717</v>
      </c>
      <c r="L550">
        <v>106</v>
      </c>
    </row>
    <row r="551" spans="1:12" ht="158.4" x14ac:dyDescent="0.3">
      <c r="A551">
        <v>2309</v>
      </c>
      <c r="B551" t="s">
        <v>1718</v>
      </c>
      <c r="C551" s="2" t="s">
        <v>1719</v>
      </c>
      <c r="D551" t="s">
        <v>1659</v>
      </c>
      <c r="E551">
        <v>899</v>
      </c>
      <c r="F551">
        <v>6</v>
      </c>
      <c r="G551">
        <v>3</v>
      </c>
      <c r="H551">
        <v>3</v>
      </c>
      <c r="I551" s="1">
        <v>43505.534525462965</v>
      </c>
      <c r="J551" t="s">
        <v>1720</v>
      </c>
      <c r="K551" t="s">
        <v>1721</v>
      </c>
      <c r="L551">
        <v>127</v>
      </c>
    </row>
    <row r="552" spans="1:12" ht="187.2" x14ac:dyDescent="0.3">
      <c r="A552">
        <v>2310</v>
      </c>
      <c r="B552" t="s">
        <v>1722</v>
      </c>
      <c r="C552" s="2" t="s">
        <v>1723</v>
      </c>
      <c r="D552" t="s">
        <v>1724</v>
      </c>
      <c r="E552">
        <v>901</v>
      </c>
      <c r="F552">
        <v>5</v>
      </c>
      <c r="G552">
        <v>4</v>
      </c>
      <c r="H552">
        <v>1</v>
      </c>
      <c r="I552" s="1">
        <v>43511.349016203705</v>
      </c>
      <c r="J552" t="s">
        <v>1725</v>
      </c>
      <c r="K552" t="s">
        <v>1726</v>
      </c>
      <c r="L552">
        <v>429</v>
      </c>
    </row>
    <row r="553" spans="1:12" ht="409.6" x14ac:dyDescent="0.3">
      <c r="A553">
        <v>2312</v>
      </c>
      <c r="B553" t="s">
        <v>336</v>
      </c>
      <c r="C553" s="2" t="s">
        <v>337</v>
      </c>
      <c r="D553" t="s">
        <v>1727</v>
      </c>
      <c r="E553">
        <v>300</v>
      </c>
      <c r="F553">
        <v>6</v>
      </c>
      <c r="G553">
        <v>3</v>
      </c>
      <c r="H553">
        <v>3</v>
      </c>
      <c r="I553" s="1">
        <v>43744.953888888886</v>
      </c>
      <c r="J553" t="s">
        <v>339</v>
      </c>
      <c r="K553" t="s">
        <v>1728</v>
      </c>
      <c r="L553">
        <v>51</v>
      </c>
    </row>
    <row r="554" spans="1:12" ht="43.2" x14ac:dyDescent="0.3">
      <c r="A554">
        <v>2313</v>
      </c>
      <c r="B554" t="s">
        <v>690</v>
      </c>
      <c r="C554" s="2" t="s">
        <v>691</v>
      </c>
      <c r="D554" t="s">
        <v>633</v>
      </c>
      <c r="E554">
        <v>533</v>
      </c>
      <c r="F554">
        <v>2</v>
      </c>
      <c r="G554">
        <v>1</v>
      </c>
      <c r="H554">
        <v>1</v>
      </c>
      <c r="I554" s="1">
        <v>43702.923460648148</v>
      </c>
      <c r="J554" t="s">
        <v>693</v>
      </c>
      <c r="K554" t="s">
        <v>1729</v>
      </c>
      <c r="L554">
        <v>629</v>
      </c>
    </row>
    <row r="555" spans="1:12" ht="86.4" x14ac:dyDescent="0.3">
      <c r="A555">
        <v>2318</v>
      </c>
      <c r="B555" t="s">
        <v>853</v>
      </c>
      <c r="C555" s="2" t="s">
        <v>854</v>
      </c>
      <c r="D555" t="s">
        <v>303</v>
      </c>
      <c r="E555">
        <v>628</v>
      </c>
      <c r="F555">
        <v>0</v>
      </c>
      <c r="G555">
        <v>0</v>
      </c>
      <c r="H555">
        <v>0</v>
      </c>
      <c r="I555" s="1">
        <v>43678.99763888889</v>
      </c>
      <c r="J555" t="s">
        <v>856</v>
      </c>
      <c r="K555" t="s">
        <v>1730</v>
      </c>
      <c r="L555">
        <v>373</v>
      </c>
    </row>
    <row r="556" spans="1:12" ht="72" x14ac:dyDescent="0.3">
      <c r="A556">
        <v>2319</v>
      </c>
      <c r="B556" t="s">
        <v>838</v>
      </c>
      <c r="C556" s="2" t="s">
        <v>839</v>
      </c>
      <c r="D556" t="s">
        <v>1731</v>
      </c>
      <c r="E556">
        <v>614</v>
      </c>
      <c r="F556">
        <v>23</v>
      </c>
      <c r="G556">
        <v>23</v>
      </c>
      <c r="H556">
        <v>0</v>
      </c>
      <c r="I556" s="1">
        <v>43678.997650462959</v>
      </c>
      <c r="J556" t="s">
        <v>841</v>
      </c>
      <c r="K556" t="s">
        <v>1732</v>
      </c>
      <c r="L556">
        <v>23</v>
      </c>
    </row>
    <row r="557" spans="1:12" ht="158.4" x14ac:dyDescent="0.3">
      <c r="A557">
        <v>2320</v>
      </c>
      <c r="B557" t="s">
        <v>1668</v>
      </c>
      <c r="C557" s="2" t="s">
        <v>1669</v>
      </c>
      <c r="D557" t="s">
        <v>1114</v>
      </c>
      <c r="E557">
        <v>881</v>
      </c>
      <c r="F557">
        <v>2</v>
      </c>
      <c r="G557">
        <v>1</v>
      </c>
      <c r="H557">
        <v>1</v>
      </c>
      <c r="I557" s="1">
        <v>43505.695659722223</v>
      </c>
      <c r="J557" t="s">
        <v>1670</v>
      </c>
      <c r="K557" t="s">
        <v>1733</v>
      </c>
      <c r="L557">
        <v>418</v>
      </c>
    </row>
    <row r="558" spans="1:12" ht="172.8" x14ac:dyDescent="0.3">
      <c r="A558">
        <v>2324</v>
      </c>
      <c r="B558" t="s">
        <v>1734</v>
      </c>
      <c r="C558" s="2" t="s">
        <v>1735</v>
      </c>
      <c r="D558" t="s">
        <v>1736</v>
      </c>
      <c r="E558">
        <v>903</v>
      </c>
      <c r="F558">
        <v>2</v>
      </c>
      <c r="G558">
        <v>1</v>
      </c>
      <c r="H558">
        <v>1</v>
      </c>
      <c r="I558" s="1">
        <v>43500.959710648145</v>
      </c>
      <c r="J558" t="s">
        <v>1737</v>
      </c>
      <c r="K558" t="s">
        <v>1738</v>
      </c>
      <c r="L558">
        <v>199</v>
      </c>
    </row>
    <row r="559" spans="1:12" ht="259.2" x14ac:dyDescent="0.3">
      <c r="A559">
        <v>2327</v>
      </c>
      <c r="B559" t="s">
        <v>1169</v>
      </c>
      <c r="C559" s="2" t="s">
        <v>1170</v>
      </c>
      <c r="D559" t="s">
        <v>1017</v>
      </c>
      <c r="E559">
        <v>705</v>
      </c>
      <c r="F559">
        <v>146</v>
      </c>
      <c r="G559">
        <v>146</v>
      </c>
      <c r="H559">
        <v>0</v>
      </c>
      <c r="I559" s="1">
        <v>43618.535682870373</v>
      </c>
      <c r="J559" t="s">
        <v>1171</v>
      </c>
      <c r="K559" t="s">
        <v>1739</v>
      </c>
      <c r="L559">
        <v>146</v>
      </c>
    </row>
    <row r="560" spans="1:12" ht="409.6" x14ac:dyDescent="0.3">
      <c r="A560">
        <v>2329</v>
      </c>
      <c r="B560" t="s">
        <v>1160</v>
      </c>
      <c r="C560" s="2" t="s">
        <v>1161</v>
      </c>
      <c r="D560" t="s">
        <v>1481</v>
      </c>
      <c r="E560">
        <v>663</v>
      </c>
      <c r="F560">
        <v>23</v>
      </c>
      <c r="G560">
        <v>21</v>
      </c>
      <c r="H560">
        <v>2</v>
      </c>
      <c r="I560" s="1">
        <v>43648.923634259256</v>
      </c>
      <c r="J560" t="s">
        <v>1162</v>
      </c>
      <c r="K560" t="s">
        <v>1740</v>
      </c>
      <c r="L560">
        <v>474</v>
      </c>
    </row>
    <row r="561" spans="1:12" ht="273.60000000000002" x14ac:dyDescent="0.3">
      <c r="A561">
        <v>2330</v>
      </c>
      <c r="B561" t="s">
        <v>1703</v>
      </c>
      <c r="C561" s="2" t="s">
        <v>1704</v>
      </c>
      <c r="D561" t="s">
        <v>1368</v>
      </c>
      <c r="E561">
        <v>809</v>
      </c>
      <c r="F561">
        <v>252</v>
      </c>
      <c r="G561">
        <v>252</v>
      </c>
      <c r="H561">
        <v>0</v>
      </c>
      <c r="I561" s="1">
        <v>43530.874641203707</v>
      </c>
      <c r="J561" t="s">
        <v>1706</v>
      </c>
      <c r="K561" t="s">
        <v>1741</v>
      </c>
      <c r="L561">
        <v>252</v>
      </c>
    </row>
    <row r="562" spans="1:12" ht="216" x14ac:dyDescent="0.3">
      <c r="A562">
        <v>2331</v>
      </c>
      <c r="B562" t="s">
        <v>1742</v>
      </c>
      <c r="C562" s="2" t="s">
        <v>1743</v>
      </c>
      <c r="D562" t="s">
        <v>1744</v>
      </c>
      <c r="E562">
        <v>889</v>
      </c>
      <c r="F562">
        <v>5</v>
      </c>
      <c r="G562">
        <v>1</v>
      </c>
      <c r="H562">
        <v>4</v>
      </c>
      <c r="I562" s="1">
        <v>43506.647569444445</v>
      </c>
      <c r="J562" t="s">
        <v>1745</v>
      </c>
      <c r="K562" t="s">
        <v>1746</v>
      </c>
      <c r="L562">
        <v>335</v>
      </c>
    </row>
    <row r="563" spans="1:12" ht="172.8" x14ac:dyDescent="0.3">
      <c r="A563">
        <v>2334</v>
      </c>
      <c r="B563" t="s">
        <v>1747</v>
      </c>
      <c r="C563" s="2" t="s">
        <v>1748</v>
      </c>
      <c r="D563" t="s">
        <v>1749</v>
      </c>
      <c r="E563">
        <v>905</v>
      </c>
      <c r="F563">
        <v>10</v>
      </c>
      <c r="G563">
        <v>6</v>
      </c>
      <c r="H563">
        <v>4</v>
      </c>
      <c r="I563" s="1">
        <v>43504.934814814813</v>
      </c>
      <c r="J563" t="s">
        <v>1750</v>
      </c>
      <c r="K563" t="s">
        <v>1751</v>
      </c>
      <c r="L563">
        <v>220</v>
      </c>
    </row>
    <row r="564" spans="1:12" ht="158.4" x14ac:dyDescent="0.3">
      <c r="A564">
        <v>2335</v>
      </c>
      <c r="B564" t="s">
        <v>1672</v>
      </c>
      <c r="C564" s="2" t="s">
        <v>1673</v>
      </c>
      <c r="D564" t="s">
        <v>1573</v>
      </c>
      <c r="E564">
        <v>883</v>
      </c>
      <c r="F564">
        <v>6</v>
      </c>
      <c r="G564">
        <v>3</v>
      </c>
      <c r="H564">
        <v>3</v>
      </c>
      <c r="I564" s="1">
        <v>43505.69226851852</v>
      </c>
      <c r="J564" t="s">
        <v>1674</v>
      </c>
      <c r="K564" t="s">
        <v>1752</v>
      </c>
      <c r="L564">
        <v>1677</v>
      </c>
    </row>
    <row r="565" spans="1:12" x14ac:dyDescent="0.3">
      <c r="A565">
        <v>2337</v>
      </c>
      <c r="B565" t="s">
        <v>953</v>
      </c>
      <c r="C565" t="s">
        <v>954</v>
      </c>
      <c r="D565" t="s">
        <v>1753</v>
      </c>
      <c r="E565">
        <v>665</v>
      </c>
      <c r="F565">
        <v>14</v>
      </c>
      <c r="G565">
        <v>7</v>
      </c>
      <c r="H565">
        <v>7</v>
      </c>
      <c r="I565" s="1">
        <v>43648.93818287037</v>
      </c>
      <c r="J565" t="s">
        <v>956</v>
      </c>
      <c r="K565" t="s">
        <v>1754</v>
      </c>
      <c r="L565">
        <v>427</v>
      </c>
    </row>
    <row r="566" spans="1:12" ht="259.2" x14ac:dyDescent="0.3">
      <c r="A566">
        <v>2347</v>
      </c>
      <c r="B566" t="s">
        <v>1499</v>
      </c>
      <c r="C566" s="2" t="s">
        <v>1500</v>
      </c>
      <c r="D566" t="s">
        <v>1020</v>
      </c>
      <c r="E566">
        <v>833</v>
      </c>
      <c r="F566">
        <v>7</v>
      </c>
      <c r="G566">
        <v>4</v>
      </c>
      <c r="H566">
        <v>3</v>
      </c>
      <c r="I566" s="1">
        <v>43526.502523148149</v>
      </c>
      <c r="J566" t="s">
        <v>1502</v>
      </c>
      <c r="K566" t="s">
        <v>1755</v>
      </c>
      <c r="L566">
        <v>354</v>
      </c>
    </row>
    <row r="567" spans="1:12" ht="230.4" x14ac:dyDescent="0.3">
      <c r="A567">
        <v>2350</v>
      </c>
      <c r="B567" t="s">
        <v>1756</v>
      </c>
      <c r="C567" s="2" t="s">
        <v>1757</v>
      </c>
      <c r="D567" t="s">
        <v>1744</v>
      </c>
      <c r="E567">
        <v>858</v>
      </c>
      <c r="F567">
        <v>12</v>
      </c>
      <c r="G567">
        <v>5</v>
      </c>
      <c r="H567">
        <v>7</v>
      </c>
      <c r="I567" s="1">
        <v>43519.659803240742</v>
      </c>
      <c r="J567" t="s">
        <v>1758</v>
      </c>
      <c r="K567" t="s">
        <v>1759</v>
      </c>
      <c r="L567">
        <v>333</v>
      </c>
    </row>
    <row r="568" spans="1:12" ht="158.4" x14ac:dyDescent="0.3">
      <c r="A568">
        <v>2354</v>
      </c>
      <c r="B568" t="s">
        <v>1643</v>
      </c>
      <c r="C568" s="2" t="s">
        <v>1644</v>
      </c>
      <c r="D568" t="s">
        <v>1760</v>
      </c>
      <c r="E568">
        <v>874</v>
      </c>
      <c r="F568">
        <v>4</v>
      </c>
      <c r="G568">
        <v>1</v>
      </c>
      <c r="H568">
        <v>3</v>
      </c>
      <c r="I568" s="1">
        <v>43505.592905092592</v>
      </c>
      <c r="J568" t="s">
        <v>1646</v>
      </c>
      <c r="K568" t="s">
        <v>1761</v>
      </c>
      <c r="L568">
        <v>111</v>
      </c>
    </row>
    <row r="569" spans="1:12" ht="158.4" x14ac:dyDescent="0.3">
      <c r="A569">
        <v>2357</v>
      </c>
      <c r="B569" t="s">
        <v>1762</v>
      </c>
      <c r="C569" s="2" t="s">
        <v>1763</v>
      </c>
      <c r="D569" t="s">
        <v>1764</v>
      </c>
      <c r="E569">
        <v>910</v>
      </c>
      <c r="F569">
        <v>2</v>
      </c>
      <c r="G569">
        <v>1</v>
      </c>
      <c r="H569">
        <v>1</v>
      </c>
      <c r="I569" s="1">
        <v>43500.959467592591</v>
      </c>
      <c r="J569" t="s">
        <v>1765</v>
      </c>
      <c r="K569" t="s">
        <v>1766</v>
      </c>
      <c r="L569">
        <v>246</v>
      </c>
    </row>
    <row r="570" spans="1:12" ht="158.4" x14ac:dyDescent="0.3">
      <c r="A570">
        <v>2358</v>
      </c>
      <c r="B570" t="s">
        <v>1767</v>
      </c>
      <c r="C570" s="2" t="s">
        <v>1768</v>
      </c>
      <c r="D570" t="s">
        <v>1312</v>
      </c>
      <c r="E570">
        <v>909</v>
      </c>
      <c r="F570">
        <v>2</v>
      </c>
      <c r="G570">
        <v>1</v>
      </c>
      <c r="H570">
        <v>1</v>
      </c>
      <c r="I570" s="1">
        <v>43504.957557870373</v>
      </c>
      <c r="J570" t="s">
        <v>1769</v>
      </c>
      <c r="K570" t="s">
        <v>1770</v>
      </c>
      <c r="L570">
        <v>698</v>
      </c>
    </row>
    <row r="571" spans="1:12" ht="201.6" x14ac:dyDescent="0.3">
      <c r="A571">
        <v>2361</v>
      </c>
      <c r="B571" t="s">
        <v>1771</v>
      </c>
      <c r="C571" s="2" t="s">
        <v>1772</v>
      </c>
      <c r="D571" t="s">
        <v>1744</v>
      </c>
      <c r="E571">
        <v>908</v>
      </c>
      <c r="F571">
        <v>2</v>
      </c>
      <c r="G571">
        <v>1</v>
      </c>
      <c r="H571">
        <v>1</v>
      </c>
      <c r="I571" s="1">
        <v>43500.914039351854</v>
      </c>
      <c r="J571" t="s">
        <v>1773</v>
      </c>
      <c r="K571" t="s">
        <v>1774</v>
      </c>
      <c r="L571">
        <v>338</v>
      </c>
    </row>
    <row r="572" spans="1:12" ht="187.2" x14ac:dyDescent="0.3">
      <c r="A572">
        <v>2364</v>
      </c>
      <c r="B572" t="s">
        <v>1775</v>
      </c>
      <c r="C572" s="2" t="s">
        <v>1776</v>
      </c>
      <c r="D572" t="s">
        <v>1736</v>
      </c>
      <c r="E572">
        <v>918</v>
      </c>
      <c r="F572">
        <v>2</v>
      </c>
      <c r="G572">
        <v>1</v>
      </c>
      <c r="H572">
        <v>1</v>
      </c>
      <c r="I572" s="1">
        <v>43501.434733796297</v>
      </c>
      <c r="J572" t="s">
        <v>1777</v>
      </c>
      <c r="K572" t="s">
        <v>1778</v>
      </c>
      <c r="L572">
        <v>199</v>
      </c>
    </row>
    <row r="573" spans="1:12" ht="230.4" x14ac:dyDescent="0.3">
      <c r="A573">
        <v>2369</v>
      </c>
      <c r="B573" t="s">
        <v>1779</v>
      </c>
      <c r="C573" s="2" t="s">
        <v>1780</v>
      </c>
      <c r="D573" t="s">
        <v>1736</v>
      </c>
      <c r="E573">
        <v>914</v>
      </c>
      <c r="F573">
        <v>23</v>
      </c>
      <c r="G573">
        <v>1</v>
      </c>
      <c r="H573">
        <v>22</v>
      </c>
      <c r="I573" s="1">
        <v>43503.653935185182</v>
      </c>
      <c r="J573" t="s">
        <v>1781</v>
      </c>
      <c r="K573" t="s">
        <v>1782</v>
      </c>
      <c r="L573">
        <v>178</v>
      </c>
    </row>
    <row r="574" spans="1:12" ht="409.6" x14ac:dyDescent="0.3">
      <c r="A574">
        <v>2370</v>
      </c>
      <c r="B574" t="s">
        <v>336</v>
      </c>
      <c r="C574" s="2" t="s">
        <v>337</v>
      </c>
      <c r="D574" t="s">
        <v>75</v>
      </c>
      <c r="E574">
        <v>300</v>
      </c>
      <c r="F574">
        <v>13</v>
      </c>
      <c r="G574">
        <v>8</v>
      </c>
      <c r="H574">
        <v>5</v>
      </c>
      <c r="I574" s="1">
        <v>43744.953888888886</v>
      </c>
      <c r="J574" t="s">
        <v>339</v>
      </c>
      <c r="K574" t="s">
        <v>1783</v>
      </c>
      <c r="L574">
        <v>148</v>
      </c>
    </row>
    <row r="575" spans="1:12" ht="43.2" x14ac:dyDescent="0.3">
      <c r="A575">
        <v>2373</v>
      </c>
      <c r="B575" t="s">
        <v>690</v>
      </c>
      <c r="C575" s="2" t="s">
        <v>691</v>
      </c>
      <c r="D575" t="s">
        <v>647</v>
      </c>
      <c r="E575">
        <v>533</v>
      </c>
      <c r="F575">
        <v>2</v>
      </c>
      <c r="G575">
        <v>1</v>
      </c>
      <c r="H575">
        <v>1</v>
      </c>
      <c r="I575" s="1">
        <v>43702.923460648148</v>
      </c>
      <c r="J575" t="s">
        <v>693</v>
      </c>
      <c r="K575" t="s">
        <v>1784</v>
      </c>
      <c r="L575">
        <v>166</v>
      </c>
    </row>
    <row r="576" spans="1:12" ht="158.4" x14ac:dyDescent="0.3">
      <c r="A576">
        <v>2374</v>
      </c>
      <c r="B576" t="s">
        <v>1785</v>
      </c>
      <c r="C576" s="2" t="s">
        <v>1786</v>
      </c>
      <c r="D576" t="s">
        <v>1787</v>
      </c>
      <c r="E576">
        <v>915</v>
      </c>
      <c r="F576">
        <v>4</v>
      </c>
      <c r="G576">
        <v>2</v>
      </c>
      <c r="H576">
        <v>2</v>
      </c>
      <c r="I576" s="1">
        <v>43500.959930555553</v>
      </c>
      <c r="J576" t="s">
        <v>1788</v>
      </c>
      <c r="K576" t="s">
        <v>1789</v>
      </c>
      <c r="L576">
        <v>341</v>
      </c>
    </row>
    <row r="577" spans="1:12" ht="86.4" x14ac:dyDescent="0.3">
      <c r="A577">
        <v>2377</v>
      </c>
      <c r="B577" t="s">
        <v>853</v>
      </c>
      <c r="C577" s="2" t="s">
        <v>854</v>
      </c>
      <c r="D577" t="s">
        <v>1790</v>
      </c>
      <c r="E577">
        <v>628</v>
      </c>
      <c r="F577">
        <v>0</v>
      </c>
      <c r="G577">
        <v>0</v>
      </c>
      <c r="H577">
        <v>0</v>
      </c>
      <c r="I577" s="1">
        <v>43678.99763888889</v>
      </c>
      <c r="J577" t="s">
        <v>856</v>
      </c>
      <c r="K577" t="s">
        <v>1791</v>
      </c>
      <c r="L577">
        <v>154</v>
      </c>
    </row>
    <row r="578" spans="1:12" ht="230.4" x14ac:dyDescent="0.3">
      <c r="A578">
        <v>2381</v>
      </c>
      <c r="B578" t="s">
        <v>1792</v>
      </c>
      <c r="C578" s="2" t="s">
        <v>1793</v>
      </c>
      <c r="D578" t="s">
        <v>1794</v>
      </c>
      <c r="E578">
        <v>928</v>
      </c>
      <c r="F578">
        <v>2</v>
      </c>
      <c r="G578">
        <v>1</v>
      </c>
      <c r="H578">
        <v>1</v>
      </c>
      <c r="I578" s="1">
        <v>43503.516840277778</v>
      </c>
      <c r="J578" t="s">
        <v>1795</v>
      </c>
      <c r="K578" t="s">
        <v>1796</v>
      </c>
      <c r="L578">
        <v>58</v>
      </c>
    </row>
    <row r="579" spans="1:12" ht="158.4" x14ac:dyDescent="0.3">
      <c r="A579">
        <v>2382</v>
      </c>
      <c r="B579" t="s">
        <v>1797</v>
      </c>
      <c r="C579" s="2" t="s">
        <v>1798</v>
      </c>
      <c r="D579" t="s">
        <v>1078</v>
      </c>
      <c r="E579">
        <v>923</v>
      </c>
      <c r="F579">
        <v>2</v>
      </c>
      <c r="G579">
        <v>1</v>
      </c>
      <c r="H579">
        <v>1</v>
      </c>
      <c r="I579" s="1">
        <v>43502.495127314818</v>
      </c>
      <c r="J579" t="s">
        <v>1799</v>
      </c>
      <c r="K579" t="s">
        <v>1800</v>
      </c>
      <c r="L579">
        <v>1614</v>
      </c>
    </row>
    <row r="580" spans="1:12" ht="201.6" x14ac:dyDescent="0.3">
      <c r="A580">
        <v>2392</v>
      </c>
      <c r="B580" t="s">
        <v>1801</v>
      </c>
      <c r="C580" s="2" t="s">
        <v>1802</v>
      </c>
      <c r="D580" t="s">
        <v>1736</v>
      </c>
      <c r="E580">
        <v>930</v>
      </c>
      <c r="F580">
        <v>2</v>
      </c>
      <c r="G580">
        <v>1</v>
      </c>
      <c r="H580">
        <v>1</v>
      </c>
      <c r="I580" s="1">
        <v>43503.411435185182</v>
      </c>
      <c r="J580" t="s">
        <v>1803</v>
      </c>
      <c r="K580" t="s">
        <v>1804</v>
      </c>
      <c r="L580">
        <v>199</v>
      </c>
    </row>
    <row r="581" spans="1:12" ht="259.2" x14ac:dyDescent="0.3">
      <c r="A581">
        <v>2397</v>
      </c>
      <c r="B581" t="s">
        <v>1169</v>
      </c>
      <c r="C581" s="2" t="s">
        <v>1170</v>
      </c>
      <c r="D581" t="s">
        <v>1279</v>
      </c>
      <c r="E581">
        <v>705</v>
      </c>
      <c r="F581">
        <v>25</v>
      </c>
      <c r="G581">
        <v>23</v>
      </c>
      <c r="H581">
        <v>2</v>
      </c>
      <c r="I581" s="1">
        <v>43618.535682870373</v>
      </c>
      <c r="J581" t="s">
        <v>1171</v>
      </c>
      <c r="K581" t="s">
        <v>1805</v>
      </c>
      <c r="L581">
        <v>189</v>
      </c>
    </row>
    <row r="582" spans="1:12" ht="409.6" x14ac:dyDescent="0.3">
      <c r="A582">
        <v>2398</v>
      </c>
      <c r="B582" t="s">
        <v>1160</v>
      </c>
      <c r="C582" s="2" t="s">
        <v>1161</v>
      </c>
      <c r="D582" t="s">
        <v>1532</v>
      </c>
      <c r="E582">
        <v>663</v>
      </c>
      <c r="F582">
        <v>27</v>
      </c>
      <c r="G582">
        <v>25</v>
      </c>
      <c r="H582">
        <v>2</v>
      </c>
      <c r="I582" s="1">
        <v>43648.923634259256</v>
      </c>
      <c r="J582" t="s">
        <v>1162</v>
      </c>
      <c r="K582" t="s">
        <v>1806</v>
      </c>
      <c r="L582">
        <v>148</v>
      </c>
    </row>
    <row r="583" spans="1:12" ht="273.60000000000002" x14ac:dyDescent="0.3">
      <c r="A583">
        <v>2399</v>
      </c>
      <c r="B583" t="s">
        <v>1703</v>
      </c>
      <c r="C583" s="2" t="s">
        <v>1704</v>
      </c>
      <c r="D583" t="s">
        <v>1807</v>
      </c>
      <c r="E583">
        <v>809</v>
      </c>
      <c r="F583">
        <v>1</v>
      </c>
      <c r="G583">
        <v>1</v>
      </c>
      <c r="H583">
        <v>0</v>
      </c>
      <c r="I583" s="1">
        <v>43530.874641203707</v>
      </c>
      <c r="J583" t="s">
        <v>1706</v>
      </c>
      <c r="K583" t="s">
        <v>1808</v>
      </c>
      <c r="L583">
        <v>125</v>
      </c>
    </row>
    <row r="584" spans="1:12" ht="158.4" x14ac:dyDescent="0.3">
      <c r="A584">
        <v>2400</v>
      </c>
      <c r="B584" t="s">
        <v>1672</v>
      </c>
      <c r="C584" s="2" t="s">
        <v>1673</v>
      </c>
      <c r="D584" t="s">
        <v>1236</v>
      </c>
      <c r="E584">
        <v>883</v>
      </c>
      <c r="F584">
        <v>4</v>
      </c>
      <c r="G584">
        <v>1</v>
      </c>
      <c r="H584">
        <v>3</v>
      </c>
      <c r="I584" s="1">
        <v>43505.69226851852</v>
      </c>
      <c r="J584" t="s">
        <v>1674</v>
      </c>
      <c r="K584" t="s">
        <v>1809</v>
      </c>
      <c r="L584">
        <v>102</v>
      </c>
    </row>
    <row r="585" spans="1:12" x14ac:dyDescent="0.3">
      <c r="A585">
        <v>2407</v>
      </c>
      <c r="B585" t="s">
        <v>953</v>
      </c>
      <c r="C585" t="s">
        <v>954</v>
      </c>
      <c r="D585" t="s">
        <v>1810</v>
      </c>
      <c r="E585">
        <v>665</v>
      </c>
      <c r="F585">
        <v>4</v>
      </c>
      <c r="G585">
        <v>2</v>
      </c>
      <c r="H585">
        <v>2</v>
      </c>
      <c r="I585" s="1">
        <v>43648.93818287037</v>
      </c>
      <c r="J585" t="s">
        <v>956</v>
      </c>
      <c r="K585" t="s">
        <v>1811</v>
      </c>
      <c r="L585">
        <v>182</v>
      </c>
    </row>
    <row r="586" spans="1:12" ht="409.6" x14ac:dyDescent="0.3">
      <c r="A586">
        <v>2410</v>
      </c>
      <c r="B586" t="s">
        <v>1812</v>
      </c>
      <c r="C586" s="2" t="s">
        <v>1813</v>
      </c>
      <c r="D586" t="s">
        <v>1814</v>
      </c>
      <c r="E586">
        <v>830</v>
      </c>
      <c r="F586">
        <v>16</v>
      </c>
      <c r="G586">
        <v>11</v>
      </c>
      <c r="H586">
        <v>5</v>
      </c>
      <c r="I586" s="1">
        <v>43525.460439814815</v>
      </c>
      <c r="J586" t="s">
        <v>1815</v>
      </c>
      <c r="K586" t="s">
        <v>1816</v>
      </c>
      <c r="L586">
        <v>603</v>
      </c>
    </row>
    <row r="587" spans="1:12" ht="201.6" x14ac:dyDescent="0.3">
      <c r="A587">
        <v>2412</v>
      </c>
      <c r="B587" t="s">
        <v>1817</v>
      </c>
      <c r="C587" s="2" t="s">
        <v>1818</v>
      </c>
      <c r="D587" t="s">
        <v>1501</v>
      </c>
      <c r="E587">
        <v>933</v>
      </c>
      <c r="F587">
        <v>3</v>
      </c>
      <c r="G587">
        <v>2</v>
      </c>
      <c r="H587">
        <v>1</v>
      </c>
      <c r="I587" s="1">
        <v>43488.911504629628</v>
      </c>
      <c r="J587" t="s">
        <v>1819</v>
      </c>
      <c r="K587" t="s">
        <v>1820</v>
      </c>
      <c r="L587">
        <v>216</v>
      </c>
    </row>
    <row r="588" spans="1:12" ht="244.8" x14ac:dyDescent="0.3">
      <c r="A588">
        <v>2414</v>
      </c>
      <c r="B588" t="s">
        <v>1821</v>
      </c>
      <c r="C588" s="2" t="s">
        <v>1822</v>
      </c>
      <c r="D588" t="s">
        <v>1540</v>
      </c>
      <c r="E588">
        <v>931</v>
      </c>
      <c r="F588">
        <v>40</v>
      </c>
      <c r="G588">
        <v>39</v>
      </c>
      <c r="H588">
        <v>1</v>
      </c>
      <c r="I588" s="1">
        <v>43487.870659722219</v>
      </c>
      <c r="J588" t="s">
        <v>1823</v>
      </c>
      <c r="K588" t="s">
        <v>1824</v>
      </c>
      <c r="L588">
        <v>329</v>
      </c>
    </row>
    <row r="589" spans="1:12" ht="86.4" x14ac:dyDescent="0.3">
      <c r="A589">
        <v>2416</v>
      </c>
      <c r="B589" t="s">
        <v>853</v>
      </c>
      <c r="C589" s="2" t="s">
        <v>854</v>
      </c>
      <c r="D589" t="s">
        <v>1825</v>
      </c>
      <c r="E589">
        <v>628</v>
      </c>
      <c r="F589">
        <v>0</v>
      </c>
      <c r="G589">
        <v>0</v>
      </c>
      <c r="H589">
        <v>0</v>
      </c>
      <c r="I589" s="1">
        <v>43678.99763888889</v>
      </c>
      <c r="J589" t="s">
        <v>856</v>
      </c>
      <c r="K589" t="s">
        <v>1826</v>
      </c>
      <c r="L589">
        <v>264</v>
      </c>
    </row>
    <row r="590" spans="1:12" ht="172.8" x14ac:dyDescent="0.3">
      <c r="A590">
        <v>2417</v>
      </c>
      <c r="B590" t="s">
        <v>1827</v>
      </c>
      <c r="C590" s="2" t="s">
        <v>1828</v>
      </c>
      <c r="D590" t="s">
        <v>1224</v>
      </c>
      <c r="E590">
        <v>934</v>
      </c>
      <c r="F590">
        <v>6</v>
      </c>
      <c r="G590">
        <v>3</v>
      </c>
      <c r="H590">
        <v>3</v>
      </c>
      <c r="I590" s="1">
        <v>43491.63795138889</v>
      </c>
      <c r="J590" t="s">
        <v>1829</v>
      </c>
      <c r="K590" t="s">
        <v>1830</v>
      </c>
      <c r="L590">
        <v>1051</v>
      </c>
    </row>
    <row r="591" spans="1:12" ht="158.4" x14ac:dyDescent="0.3">
      <c r="A591">
        <v>2422</v>
      </c>
      <c r="B591" t="s">
        <v>1643</v>
      </c>
      <c r="C591" s="2" t="s">
        <v>1644</v>
      </c>
      <c r="D591" t="s">
        <v>1831</v>
      </c>
      <c r="E591">
        <v>874</v>
      </c>
      <c r="F591">
        <v>4</v>
      </c>
      <c r="G591">
        <v>2</v>
      </c>
      <c r="H591">
        <v>2</v>
      </c>
      <c r="I591" s="1">
        <v>43505.592905092592</v>
      </c>
      <c r="J591" t="s">
        <v>1646</v>
      </c>
      <c r="K591" t="s">
        <v>1832</v>
      </c>
      <c r="L591">
        <v>218</v>
      </c>
    </row>
    <row r="592" spans="1:12" ht="187.2" x14ac:dyDescent="0.3">
      <c r="A592">
        <v>2423</v>
      </c>
      <c r="B592" t="s">
        <v>1833</v>
      </c>
      <c r="C592" s="2" t="s">
        <v>1834</v>
      </c>
      <c r="D592" t="s">
        <v>1693</v>
      </c>
      <c r="E592">
        <v>935</v>
      </c>
      <c r="F592">
        <v>6</v>
      </c>
      <c r="G592">
        <v>4</v>
      </c>
      <c r="H592">
        <v>2</v>
      </c>
      <c r="I592" s="1">
        <v>43488.912928240738</v>
      </c>
      <c r="J592" t="s">
        <v>1835</v>
      </c>
      <c r="K592" t="s">
        <v>1836</v>
      </c>
      <c r="L592">
        <v>94</v>
      </c>
    </row>
    <row r="593" spans="1:12" ht="43.2" x14ac:dyDescent="0.3">
      <c r="A593">
        <v>2430</v>
      </c>
      <c r="B593" t="s">
        <v>690</v>
      </c>
      <c r="C593" s="2" t="s">
        <v>691</v>
      </c>
      <c r="D593" t="s">
        <v>1837</v>
      </c>
      <c r="E593">
        <v>533</v>
      </c>
      <c r="F593">
        <v>2</v>
      </c>
      <c r="G593">
        <v>1</v>
      </c>
      <c r="H593">
        <v>1</v>
      </c>
      <c r="I593" s="1">
        <v>43702.923460648148</v>
      </c>
      <c r="J593" t="s">
        <v>693</v>
      </c>
      <c r="K593" t="s">
        <v>1838</v>
      </c>
      <c r="L593">
        <v>139</v>
      </c>
    </row>
    <row r="594" spans="1:12" ht="230.4" x14ac:dyDescent="0.3">
      <c r="A594">
        <v>2432</v>
      </c>
      <c r="B594" t="s">
        <v>1792</v>
      </c>
      <c r="C594" s="2" t="s">
        <v>1793</v>
      </c>
      <c r="D594" t="s">
        <v>1839</v>
      </c>
      <c r="E594">
        <v>928</v>
      </c>
      <c r="F594">
        <v>2</v>
      </c>
      <c r="G594">
        <v>1</v>
      </c>
      <c r="H594">
        <v>1</v>
      </c>
      <c r="I594" s="1">
        <v>43503.516840277778</v>
      </c>
      <c r="J594" t="s">
        <v>1795</v>
      </c>
      <c r="K594" t="s">
        <v>1840</v>
      </c>
      <c r="L594">
        <v>51</v>
      </c>
    </row>
    <row r="595" spans="1:12" ht="216" x14ac:dyDescent="0.3">
      <c r="A595">
        <v>2440</v>
      </c>
      <c r="B595" t="s">
        <v>1841</v>
      </c>
      <c r="C595" s="2" t="s">
        <v>1842</v>
      </c>
      <c r="D595" t="s">
        <v>1764</v>
      </c>
      <c r="E595">
        <v>938</v>
      </c>
      <c r="F595">
        <v>29</v>
      </c>
      <c r="G595">
        <v>23</v>
      </c>
      <c r="H595">
        <v>6</v>
      </c>
      <c r="I595" s="1">
        <v>43497.999374999999</v>
      </c>
      <c r="J595" t="s">
        <v>1843</v>
      </c>
      <c r="K595" t="s">
        <v>1844</v>
      </c>
      <c r="L595">
        <v>246</v>
      </c>
    </row>
    <row r="596" spans="1:12" ht="316.8" x14ac:dyDescent="0.3">
      <c r="A596">
        <v>2442</v>
      </c>
      <c r="B596" t="s">
        <v>1845</v>
      </c>
      <c r="C596" s="2" t="s">
        <v>1846</v>
      </c>
      <c r="D596" t="s">
        <v>1847</v>
      </c>
      <c r="E596">
        <v>940</v>
      </c>
      <c r="F596">
        <v>176</v>
      </c>
      <c r="G596">
        <v>121</v>
      </c>
      <c r="H596">
        <v>55</v>
      </c>
      <c r="I596" s="1">
        <v>43490.837164351855</v>
      </c>
      <c r="J596" t="s">
        <v>1848</v>
      </c>
      <c r="K596" t="s">
        <v>1849</v>
      </c>
      <c r="L596">
        <v>407</v>
      </c>
    </row>
    <row r="597" spans="1:12" ht="158.4" x14ac:dyDescent="0.3">
      <c r="A597">
        <v>2451</v>
      </c>
      <c r="B597" t="s">
        <v>1850</v>
      </c>
      <c r="C597" s="2" t="s">
        <v>1851</v>
      </c>
      <c r="D597" t="s">
        <v>1852</v>
      </c>
      <c r="E597">
        <v>945</v>
      </c>
      <c r="F597">
        <v>2</v>
      </c>
      <c r="G597">
        <v>1</v>
      </c>
      <c r="H597">
        <v>1</v>
      </c>
      <c r="I597" s="1">
        <v>43485.022152777776</v>
      </c>
      <c r="J597" t="s">
        <v>1853</v>
      </c>
      <c r="K597" t="s">
        <v>1854</v>
      </c>
      <c r="L597">
        <v>276</v>
      </c>
    </row>
    <row r="598" spans="1:12" ht="273.60000000000002" x14ac:dyDescent="0.3">
      <c r="A598">
        <v>2456</v>
      </c>
      <c r="B598" t="s">
        <v>1703</v>
      </c>
      <c r="C598" s="2" t="s">
        <v>1704</v>
      </c>
      <c r="D598" t="s">
        <v>1855</v>
      </c>
      <c r="E598">
        <v>809</v>
      </c>
      <c r="F598">
        <v>186</v>
      </c>
      <c r="G598">
        <v>186</v>
      </c>
      <c r="H598">
        <v>0</v>
      </c>
      <c r="I598" s="1">
        <v>43530.874641203707</v>
      </c>
      <c r="J598" t="s">
        <v>1706</v>
      </c>
      <c r="K598" t="s">
        <v>1856</v>
      </c>
      <c r="L598">
        <v>186</v>
      </c>
    </row>
    <row r="599" spans="1:12" ht="409.6" x14ac:dyDescent="0.3">
      <c r="A599">
        <v>2457</v>
      </c>
      <c r="B599" t="s">
        <v>1812</v>
      </c>
      <c r="C599" s="2" t="s">
        <v>1813</v>
      </c>
      <c r="D599" t="s">
        <v>970</v>
      </c>
      <c r="E599">
        <v>830</v>
      </c>
      <c r="F599">
        <v>66</v>
      </c>
      <c r="G599">
        <v>32</v>
      </c>
      <c r="H599">
        <v>34</v>
      </c>
      <c r="I599" s="1">
        <v>43525.460439814815</v>
      </c>
      <c r="J599" t="s">
        <v>1815</v>
      </c>
      <c r="K599" t="s">
        <v>1857</v>
      </c>
      <c r="L599">
        <v>1066</v>
      </c>
    </row>
    <row r="600" spans="1:12" ht="158.4" x14ac:dyDescent="0.3">
      <c r="A600">
        <v>2458</v>
      </c>
      <c r="B600" t="s">
        <v>1858</v>
      </c>
      <c r="C600" s="2" t="s">
        <v>1859</v>
      </c>
      <c r="D600" t="s">
        <v>1554</v>
      </c>
      <c r="E600">
        <v>949</v>
      </c>
      <c r="F600">
        <v>55</v>
      </c>
      <c r="G600">
        <v>33</v>
      </c>
      <c r="H600">
        <v>22</v>
      </c>
      <c r="I600" s="1">
        <v>43488.898645833331</v>
      </c>
      <c r="J600" t="s">
        <v>1860</v>
      </c>
      <c r="K600" t="s">
        <v>1861</v>
      </c>
      <c r="L600">
        <v>741</v>
      </c>
    </row>
    <row r="601" spans="1:12" ht="187.2" x14ac:dyDescent="0.3">
      <c r="A601">
        <v>2464</v>
      </c>
      <c r="B601" t="s">
        <v>1862</v>
      </c>
      <c r="C601" s="2" t="s">
        <v>1863</v>
      </c>
      <c r="D601" t="s">
        <v>1501</v>
      </c>
      <c r="E601">
        <v>951</v>
      </c>
      <c r="F601">
        <v>2</v>
      </c>
      <c r="G601">
        <v>1</v>
      </c>
      <c r="H601">
        <v>1</v>
      </c>
      <c r="I601" s="1">
        <v>43484.958506944444</v>
      </c>
      <c r="J601" t="s">
        <v>1864</v>
      </c>
      <c r="K601" t="s">
        <v>1865</v>
      </c>
      <c r="L601">
        <v>215</v>
      </c>
    </row>
    <row r="602" spans="1:12" ht="201.6" x14ac:dyDescent="0.3">
      <c r="A602">
        <v>2465</v>
      </c>
      <c r="B602" t="s">
        <v>1817</v>
      </c>
      <c r="C602" s="2" t="s">
        <v>1818</v>
      </c>
      <c r="D602" t="s">
        <v>1866</v>
      </c>
      <c r="E602">
        <v>933</v>
      </c>
      <c r="F602">
        <v>6</v>
      </c>
      <c r="G602">
        <v>3</v>
      </c>
      <c r="H602">
        <v>3</v>
      </c>
      <c r="I602" s="1">
        <v>43488.911504629628</v>
      </c>
      <c r="J602" t="s">
        <v>1819</v>
      </c>
      <c r="K602" t="s">
        <v>1867</v>
      </c>
      <c r="L602">
        <v>76</v>
      </c>
    </row>
    <row r="603" spans="1:12" ht="230.4" x14ac:dyDescent="0.3">
      <c r="A603">
        <v>2466</v>
      </c>
      <c r="B603" t="s">
        <v>1868</v>
      </c>
      <c r="C603" s="2" t="s">
        <v>1869</v>
      </c>
      <c r="D603" t="s">
        <v>1870</v>
      </c>
      <c r="E603">
        <v>950</v>
      </c>
      <c r="F603">
        <v>5</v>
      </c>
      <c r="G603">
        <v>3</v>
      </c>
      <c r="H603">
        <v>2</v>
      </c>
      <c r="I603" s="1">
        <v>43484.966932870368</v>
      </c>
      <c r="J603" t="s">
        <v>1871</v>
      </c>
      <c r="K603" t="s">
        <v>1872</v>
      </c>
      <c r="L603">
        <v>829</v>
      </c>
    </row>
    <row r="604" spans="1:12" ht="409.6" x14ac:dyDescent="0.3">
      <c r="A604">
        <v>2467</v>
      </c>
      <c r="B604" t="s">
        <v>1160</v>
      </c>
      <c r="C604" s="2" t="s">
        <v>1161</v>
      </c>
      <c r="D604" t="s">
        <v>1584</v>
      </c>
      <c r="E604">
        <v>663</v>
      </c>
      <c r="F604">
        <v>14</v>
      </c>
      <c r="G604">
        <v>14</v>
      </c>
      <c r="H604">
        <v>0</v>
      </c>
      <c r="I604" s="1">
        <v>43648.923634259256</v>
      </c>
      <c r="J604" t="s">
        <v>1162</v>
      </c>
      <c r="K604" t="s">
        <v>1873</v>
      </c>
      <c r="L604">
        <v>357</v>
      </c>
    </row>
    <row r="605" spans="1:12" ht="230.4" x14ac:dyDescent="0.3">
      <c r="A605">
        <v>2469</v>
      </c>
      <c r="B605" t="s">
        <v>1874</v>
      </c>
      <c r="C605" s="2" t="s">
        <v>1875</v>
      </c>
      <c r="D605" t="s">
        <v>1807</v>
      </c>
      <c r="E605">
        <v>952</v>
      </c>
      <c r="F605">
        <v>1</v>
      </c>
      <c r="G605">
        <v>1</v>
      </c>
      <c r="H605">
        <v>0</v>
      </c>
      <c r="I605" s="1">
        <v>43484.94127314815</v>
      </c>
      <c r="J605" t="s">
        <v>1876</v>
      </c>
      <c r="K605" t="s">
        <v>1877</v>
      </c>
      <c r="L605">
        <v>123</v>
      </c>
    </row>
    <row r="606" spans="1:12" ht="216" x14ac:dyDescent="0.3">
      <c r="A606">
        <v>2470</v>
      </c>
      <c r="B606" t="s">
        <v>1878</v>
      </c>
      <c r="C606" s="2" t="s">
        <v>1879</v>
      </c>
      <c r="D606" t="s">
        <v>1020</v>
      </c>
      <c r="E606">
        <v>953</v>
      </c>
      <c r="F606">
        <v>2</v>
      </c>
      <c r="G606">
        <v>1</v>
      </c>
      <c r="H606">
        <v>1</v>
      </c>
      <c r="I606" s="1">
        <v>43485.676388888889</v>
      </c>
      <c r="J606" t="s">
        <v>1880</v>
      </c>
      <c r="K606" t="s">
        <v>1881</v>
      </c>
      <c r="L606">
        <v>277</v>
      </c>
    </row>
    <row r="607" spans="1:12" ht="86.4" x14ac:dyDescent="0.3">
      <c r="A607">
        <v>2471</v>
      </c>
      <c r="B607" t="s">
        <v>853</v>
      </c>
      <c r="C607" s="2" t="s">
        <v>854</v>
      </c>
      <c r="D607" t="s">
        <v>1882</v>
      </c>
      <c r="E607">
        <v>628</v>
      </c>
      <c r="F607">
        <v>0</v>
      </c>
      <c r="G607">
        <v>0</v>
      </c>
      <c r="H607">
        <v>0</v>
      </c>
      <c r="I607" s="1">
        <v>43678.99763888889</v>
      </c>
      <c r="J607" t="s">
        <v>856</v>
      </c>
      <c r="K607" t="s">
        <v>1883</v>
      </c>
      <c r="L607">
        <v>55</v>
      </c>
    </row>
    <row r="608" spans="1:12" ht="158.4" x14ac:dyDescent="0.3">
      <c r="A608">
        <v>2472</v>
      </c>
      <c r="B608" t="s">
        <v>1643</v>
      </c>
      <c r="C608" s="2" t="s">
        <v>1644</v>
      </c>
      <c r="D608" t="s">
        <v>1884</v>
      </c>
      <c r="E608">
        <v>874</v>
      </c>
      <c r="F608">
        <v>4</v>
      </c>
      <c r="G608">
        <v>1</v>
      </c>
      <c r="H608">
        <v>3</v>
      </c>
      <c r="I608" s="1">
        <v>43505.592905092592</v>
      </c>
      <c r="J608" t="s">
        <v>1646</v>
      </c>
      <c r="K608" t="s">
        <v>1885</v>
      </c>
      <c r="L608">
        <v>129</v>
      </c>
    </row>
    <row r="609" spans="1:12" ht="43.2" x14ac:dyDescent="0.3">
      <c r="A609">
        <v>2483</v>
      </c>
      <c r="B609" t="s">
        <v>690</v>
      </c>
      <c r="C609" s="2" t="s">
        <v>691</v>
      </c>
      <c r="D609" t="s">
        <v>218</v>
      </c>
      <c r="E609">
        <v>533</v>
      </c>
      <c r="F609">
        <v>2</v>
      </c>
      <c r="G609">
        <v>1</v>
      </c>
      <c r="H609">
        <v>1</v>
      </c>
      <c r="I609" s="1">
        <v>43702.923460648148</v>
      </c>
      <c r="J609" t="s">
        <v>693</v>
      </c>
      <c r="K609" t="s">
        <v>1886</v>
      </c>
      <c r="L609">
        <v>250</v>
      </c>
    </row>
    <row r="610" spans="1:12" ht="230.4" x14ac:dyDescent="0.3">
      <c r="A610">
        <v>2485</v>
      </c>
      <c r="B610" t="s">
        <v>1792</v>
      </c>
      <c r="C610" s="2" t="s">
        <v>1793</v>
      </c>
      <c r="D610" t="s">
        <v>1653</v>
      </c>
      <c r="E610">
        <v>928</v>
      </c>
      <c r="F610">
        <v>2</v>
      </c>
      <c r="G610">
        <v>1</v>
      </c>
      <c r="H610">
        <v>1</v>
      </c>
      <c r="I610" s="1">
        <v>43503.516840277778</v>
      </c>
      <c r="J610" t="s">
        <v>1795</v>
      </c>
      <c r="K610" t="s">
        <v>1887</v>
      </c>
      <c r="L610">
        <v>165</v>
      </c>
    </row>
    <row r="611" spans="1:12" ht="230.4" x14ac:dyDescent="0.3">
      <c r="A611">
        <v>2496</v>
      </c>
      <c r="B611" t="s">
        <v>1888</v>
      </c>
      <c r="C611" s="2" t="s">
        <v>1889</v>
      </c>
      <c r="D611" t="s">
        <v>1890</v>
      </c>
      <c r="E611">
        <v>956</v>
      </c>
      <c r="F611">
        <v>7</v>
      </c>
      <c r="G611">
        <v>3</v>
      </c>
      <c r="H611">
        <v>4</v>
      </c>
      <c r="I611" s="1">
        <v>43480.003923611112</v>
      </c>
      <c r="J611" t="s">
        <v>1891</v>
      </c>
      <c r="K611" t="s">
        <v>1892</v>
      </c>
      <c r="L611">
        <v>188</v>
      </c>
    </row>
    <row r="612" spans="1:12" ht="409.6" x14ac:dyDescent="0.3">
      <c r="A612">
        <v>2498</v>
      </c>
      <c r="B612" t="s">
        <v>336</v>
      </c>
      <c r="C612" s="2" t="s">
        <v>337</v>
      </c>
      <c r="D612" t="s">
        <v>1893</v>
      </c>
      <c r="E612">
        <v>300</v>
      </c>
      <c r="F612">
        <v>63</v>
      </c>
      <c r="G612">
        <v>34</v>
      </c>
      <c r="H612">
        <v>29</v>
      </c>
      <c r="I612" s="1">
        <v>43744.953888888886</v>
      </c>
      <c r="J612" t="s">
        <v>339</v>
      </c>
      <c r="K612" t="s">
        <v>1894</v>
      </c>
      <c r="L612">
        <v>140</v>
      </c>
    </row>
    <row r="613" spans="1:12" ht="230.4" x14ac:dyDescent="0.3">
      <c r="A613">
        <v>2501</v>
      </c>
      <c r="B613" t="s">
        <v>1895</v>
      </c>
      <c r="C613" s="2" t="s">
        <v>1896</v>
      </c>
      <c r="D613" t="s">
        <v>1897</v>
      </c>
      <c r="E613">
        <v>964</v>
      </c>
      <c r="F613">
        <v>13</v>
      </c>
      <c r="G613">
        <v>13</v>
      </c>
      <c r="H613">
        <v>0</v>
      </c>
      <c r="I613" s="1">
        <v>43472.447256944448</v>
      </c>
      <c r="J613" t="s">
        <v>1898</v>
      </c>
      <c r="K613" t="s">
        <v>1899</v>
      </c>
      <c r="L613">
        <v>134</v>
      </c>
    </row>
    <row r="614" spans="1:12" ht="230.4" x14ac:dyDescent="0.3">
      <c r="A614">
        <v>2502</v>
      </c>
      <c r="B614" t="s">
        <v>1900</v>
      </c>
      <c r="C614" s="2" t="s">
        <v>1901</v>
      </c>
      <c r="D614" t="s">
        <v>1902</v>
      </c>
      <c r="E614">
        <v>959</v>
      </c>
      <c r="F614">
        <v>2</v>
      </c>
      <c r="G614">
        <v>1</v>
      </c>
      <c r="H614">
        <v>1</v>
      </c>
      <c r="I614" s="1">
        <v>43473.77138888889</v>
      </c>
      <c r="J614" t="s">
        <v>1903</v>
      </c>
      <c r="K614" t="s">
        <v>1904</v>
      </c>
      <c r="L614">
        <v>286</v>
      </c>
    </row>
    <row r="615" spans="1:12" ht="302.39999999999998" x14ac:dyDescent="0.3">
      <c r="A615">
        <v>2503</v>
      </c>
      <c r="B615" t="s">
        <v>1905</v>
      </c>
      <c r="C615" s="2" t="s">
        <v>1906</v>
      </c>
      <c r="D615" t="s">
        <v>1540</v>
      </c>
      <c r="E615">
        <v>961</v>
      </c>
      <c r="F615">
        <v>8</v>
      </c>
      <c r="G615">
        <v>6</v>
      </c>
      <c r="H615">
        <v>2</v>
      </c>
      <c r="I615" s="1">
        <v>43487.914004629631</v>
      </c>
      <c r="J615" t="s">
        <v>1907</v>
      </c>
      <c r="K615" t="s">
        <v>1908</v>
      </c>
      <c r="L615">
        <v>333</v>
      </c>
    </row>
    <row r="616" spans="1:12" ht="201.6" x14ac:dyDescent="0.3">
      <c r="A616">
        <v>2506</v>
      </c>
      <c r="B616" t="s">
        <v>1909</v>
      </c>
      <c r="C616" s="2" t="s">
        <v>1910</v>
      </c>
      <c r="D616" t="s">
        <v>1911</v>
      </c>
      <c r="E616">
        <v>965</v>
      </c>
      <c r="F616">
        <v>17</v>
      </c>
      <c r="G616">
        <v>7</v>
      </c>
      <c r="H616">
        <v>10</v>
      </c>
      <c r="I616" s="1">
        <v>43495.773888888885</v>
      </c>
      <c r="J616" t="s">
        <v>1912</v>
      </c>
      <c r="K616" t="s">
        <v>1913</v>
      </c>
      <c r="L616">
        <v>276</v>
      </c>
    </row>
    <row r="617" spans="1:12" ht="216" x14ac:dyDescent="0.3">
      <c r="A617">
        <v>2508</v>
      </c>
      <c r="B617" t="s">
        <v>1914</v>
      </c>
      <c r="C617" s="2" t="s">
        <v>1915</v>
      </c>
      <c r="D617" t="s">
        <v>1916</v>
      </c>
      <c r="E617">
        <v>967</v>
      </c>
      <c r="F617">
        <v>25</v>
      </c>
      <c r="G617">
        <v>11</v>
      </c>
      <c r="H617">
        <v>14</v>
      </c>
      <c r="I617" s="1">
        <v>43471.619641203702</v>
      </c>
      <c r="J617" t="s">
        <v>1917</v>
      </c>
      <c r="K617" t="s">
        <v>1918</v>
      </c>
      <c r="L617">
        <v>368</v>
      </c>
    </row>
    <row r="618" spans="1:12" ht="409.6" x14ac:dyDescent="0.3">
      <c r="A618">
        <v>2512</v>
      </c>
      <c r="B618" t="s">
        <v>1812</v>
      </c>
      <c r="C618" s="2" t="s">
        <v>1813</v>
      </c>
      <c r="D618" t="s">
        <v>1335</v>
      </c>
      <c r="E618">
        <v>830</v>
      </c>
      <c r="F618">
        <v>66</v>
      </c>
      <c r="G618">
        <v>38</v>
      </c>
      <c r="H618">
        <v>28</v>
      </c>
      <c r="I618" s="1">
        <v>43525.460439814815</v>
      </c>
      <c r="J618" t="s">
        <v>1815</v>
      </c>
      <c r="K618" t="s">
        <v>1919</v>
      </c>
      <c r="L618">
        <v>294</v>
      </c>
    </row>
    <row r="619" spans="1:12" ht="244.8" x14ac:dyDescent="0.3">
      <c r="A619">
        <v>2514</v>
      </c>
      <c r="B619" t="s">
        <v>1920</v>
      </c>
      <c r="C619" s="2" t="s">
        <v>1921</v>
      </c>
      <c r="D619" t="s">
        <v>1922</v>
      </c>
      <c r="E619">
        <v>973</v>
      </c>
      <c r="F619">
        <v>3</v>
      </c>
      <c r="G619">
        <v>2</v>
      </c>
      <c r="H619">
        <v>1</v>
      </c>
      <c r="I619" s="1">
        <v>43472.470868055556</v>
      </c>
      <c r="J619" t="s">
        <v>1923</v>
      </c>
      <c r="K619" t="s">
        <v>1924</v>
      </c>
      <c r="L619">
        <v>131</v>
      </c>
    </row>
    <row r="620" spans="1:12" ht="216" x14ac:dyDescent="0.3">
      <c r="A620">
        <v>2517</v>
      </c>
      <c r="B620" t="s">
        <v>1925</v>
      </c>
      <c r="C620" s="2" t="s">
        <v>1926</v>
      </c>
      <c r="D620" t="s">
        <v>1554</v>
      </c>
      <c r="E620">
        <v>976</v>
      </c>
      <c r="F620">
        <v>14</v>
      </c>
      <c r="G620">
        <v>14</v>
      </c>
      <c r="H620">
        <v>0</v>
      </c>
      <c r="I620" s="1">
        <v>43470.952465277776</v>
      </c>
      <c r="J620" t="s">
        <v>1927</v>
      </c>
      <c r="K620" t="s">
        <v>1928</v>
      </c>
      <c r="L620">
        <v>697</v>
      </c>
    </row>
    <row r="621" spans="1:12" ht="230.4" x14ac:dyDescent="0.3">
      <c r="A621">
        <v>2518</v>
      </c>
      <c r="B621" t="s">
        <v>1929</v>
      </c>
      <c r="C621" s="2" t="s">
        <v>1930</v>
      </c>
      <c r="D621" t="s">
        <v>1931</v>
      </c>
      <c r="E621">
        <v>968</v>
      </c>
      <c r="F621">
        <v>5</v>
      </c>
      <c r="G621">
        <v>4</v>
      </c>
      <c r="H621">
        <v>1</v>
      </c>
      <c r="I621" s="1">
        <v>43479.99422453704</v>
      </c>
      <c r="J621" t="s">
        <v>1932</v>
      </c>
      <c r="K621" t="s">
        <v>1933</v>
      </c>
      <c r="L621">
        <v>243</v>
      </c>
    </row>
    <row r="622" spans="1:12" ht="345.6" x14ac:dyDescent="0.3">
      <c r="A622">
        <v>2519</v>
      </c>
      <c r="B622" t="s">
        <v>1934</v>
      </c>
      <c r="C622" s="2" t="s">
        <v>1935</v>
      </c>
      <c r="D622" t="s">
        <v>1078</v>
      </c>
      <c r="E622">
        <v>937</v>
      </c>
      <c r="F622">
        <v>20</v>
      </c>
      <c r="G622">
        <v>16</v>
      </c>
      <c r="H622">
        <v>4</v>
      </c>
      <c r="I622" s="1">
        <v>43500.888807870368</v>
      </c>
      <c r="J622" t="s">
        <v>1936</v>
      </c>
      <c r="K622" t="s">
        <v>1937</v>
      </c>
      <c r="L622">
        <v>1614</v>
      </c>
    </row>
    <row r="623" spans="1:12" ht="259.2" x14ac:dyDescent="0.3">
      <c r="A623">
        <v>2522</v>
      </c>
      <c r="B623" t="s">
        <v>1938</v>
      </c>
      <c r="C623" s="2" t="s">
        <v>1939</v>
      </c>
      <c r="D623" t="s">
        <v>1940</v>
      </c>
      <c r="E623">
        <v>975</v>
      </c>
      <c r="F623">
        <v>3</v>
      </c>
      <c r="G623">
        <v>2</v>
      </c>
      <c r="H623">
        <v>1</v>
      </c>
      <c r="I623" s="1">
        <v>43473.363923611112</v>
      </c>
      <c r="J623" t="s">
        <v>1941</v>
      </c>
      <c r="K623" t="s">
        <v>1942</v>
      </c>
      <c r="L623">
        <v>488</v>
      </c>
    </row>
    <row r="624" spans="1:12" ht="273.60000000000002" x14ac:dyDescent="0.3">
      <c r="A624">
        <v>2524</v>
      </c>
      <c r="B624" t="s">
        <v>1703</v>
      </c>
      <c r="C624" s="2" t="s">
        <v>1704</v>
      </c>
      <c r="D624" t="s">
        <v>1852</v>
      </c>
      <c r="E624">
        <v>809</v>
      </c>
      <c r="F624">
        <v>27</v>
      </c>
      <c r="G624">
        <v>25</v>
      </c>
      <c r="H624">
        <v>2</v>
      </c>
      <c r="I624" s="1">
        <v>43530.874641203707</v>
      </c>
      <c r="J624" t="s">
        <v>1706</v>
      </c>
      <c r="K624" t="s">
        <v>1943</v>
      </c>
      <c r="L624">
        <v>299</v>
      </c>
    </row>
    <row r="625" spans="1:12" ht="244.8" x14ac:dyDescent="0.3">
      <c r="A625">
        <v>2528</v>
      </c>
      <c r="B625" t="s">
        <v>1944</v>
      </c>
      <c r="C625" s="2" t="s">
        <v>1945</v>
      </c>
      <c r="D625" t="s">
        <v>1946</v>
      </c>
      <c r="E625">
        <v>971</v>
      </c>
      <c r="F625">
        <v>27</v>
      </c>
      <c r="G625">
        <v>6</v>
      </c>
      <c r="H625">
        <v>21</v>
      </c>
      <c r="I625" s="1">
        <v>43473.88517361111</v>
      </c>
      <c r="J625" t="s">
        <v>1947</v>
      </c>
      <c r="K625" t="s">
        <v>1948</v>
      </c>
      <c r="L625">
        <v>640</v>
      </c>
    </row>
    <row r="626" spans="1:12" ht="244.8" x14ac:dyDescent="0.3">
      <c r="A626">
        <v>2532</v>
      </c>
      <c r="B626" t="s">
        <v>1949</v>
      </c>
      <c r="C626" s="2" t="s">
        <v>1950</v>
      </c>
      <c r="D626" t="s">
        <v>1181</v>
      </c>
      <c r="E626">
        <v>972</v>
      </c>
      <c r="F626">
        <v>9</v>
      </c>
      <c r="G626">
        <v>5</v>
      </c>
      <c r="H626">
        <v>4</v>
      </c>
      <c r="I626" s="1">
        <v>43481.981793981482</v>
      </c>
      <c r="J626" t="s">
        <v>1951</v>
      </c>
      <c r="K626" t="s">
        <v>1952</v>
      </c>
      <c r="L626">
        <v>1488</v>
      </c>
    </row>
    <row r="627" spans="1:12" ht="216" x14ac:dyDescent="0.3">
      <c r="A627">
        <v>2535</v>
      </c>
      <c r="B627" t="s">
        <v>1953</v>
      </c>
      <c r="C627" s="2" t="s">
        <v>1954</v>
      </c>
      <c r="D627" t="s">
        <v>1916</v>
      </c>
      <c r="E627">
        <v>981</v>
      </c>
      <c r="F627">
        <v>2</v>
      </c>
      <c r="G627">
        <v>1</v>
      </c>
      <c r="H627">
        <v>1</v>
      </c>
      <c r="I627" s="1">
        <v>43471.809618055559</v>
      </c>
      <c r="J627" t="s">
        <v>1955</v>
      </c>
      <c r="K627" t="s">
        <v>1956</v>
      </c>
      <c r="L627">
        <v>383</v>
      </c>
    </row>
    <row r="628" spans="1:12" ht="201.6" x14ac:dyDescent="0.3">
      <c r="A628">
        <v>2536</v>
      </c>
      <c r="B628" t="s">
        <v>1957</v>
      </c>
      <c r="C628" s="2" t="s">
        <v>1958</v>
      </c>
      <c r="D628" t="s">
        <v>1807</v>
      </c>
      <c r="E628">
        <v>948</v>
      </c>
      <c r="F628">
        <v>3</v>
      </c>
      <c r="G628">
        <v>2</v>
      </c>
      <c r="H628">
        <v>1</v>
      </c>
      <c r="I628" s="1">
        <v>43497.993946759256</v>
      </c>
      <c r="J628" t="s">
        <v>1959</v>
      </c>
      <c r="K628" t="s">
        <v>1960</v>
      </c>
      <c r="L628">
        <v>124</v>
      </c>
    </row>
    <row r="629" spans="1:12" ht="187.2" x14ac:dyDescent="0.3">
      <c r="A629">
        <v>2537</v>
      </c>
      <c r="B629" t="s">
        <v>1862</v>
      </c>
      <c r="C629" s="2" t="s">
        <v>1863</v>
      </c>
      <c r="D629" t="s">
        <v>1961</v>
      </c>
      <c r="E629">
        <v>951</v>
      </c>
      <c r="F629">
        <v>2</v>
      </c>
      <c r="G629">
        <v>1</v>
      </c>
      <c r="H629">
        <v>1</v>
      </c>
      <c r="I629" s="1">
        <v>43484.958506944444</v>
      </c>
      <c r="J629" t="s">
        <v>1864</v>
      </c>
      <c r="K629" t="s">
        <v>1962</v>
      </c>
      <c r="L629">
        <v>161</v>
      </c>
    </row>
    <row r="630" spans="1:12" ht="409.6" x14ac:dyDescent="0.3">
      <c r="A630">
        <v>2538</v>
      </c>
      <c r="B630" t="s">
        <v>1160</v>
      </c>
      <c r="C630" s="2" t="s">
        <v>1161</v>
      </c>
      <c r="D630" t="s">
        <v>1089</v>
      </c>
      <c r="E630">
        <v>663</v>
      </c>
      <c r="F630">
        <v>12</v>
      </c>
      <c r="G630">
        <v>11</v>
      </c>
      <c r="H630">
        <v>1</v>
      </c>
      <c r="I630" s="1">
        <v>43648.923634259256</v>
      </c>
      <c r="J630" t="s">
        <v>1162</v>
      </c>
      <c r="K630" t="s">
        <v>1963</v>
      </c>
      <c r="L630">
        <v>1842</v>
      </c>
    </row>
    <row r="631" spans="1:12" ht="158.4" x14ac:dyDescent="0.3">
      <c r="A631">
        <v>2539</v>
      </c>
      <c r="B631" t="s">
        <v>1643</v>
      </c>
      <c r="C631" s="2" t="s">
        <v>1644</v>
      </c>
      <c r="D631" t="s">
        <v>1964</v>
      </c>
      <c r="E631">
        <v>874</v>
      </c>
      <c r="F631">
        <v>2</v>
      </c>
      <c r="G631">
        <v>1</v>
      </c>
      <c r="H631">
        <v>1</v>
      </c>
      <c r="I631" s="1">
        <v>43505.592905092592</v>
      </c>
      <c r="J631" t="s">
        <v>1646</v>
      </c>
      <c r="K631" t="s">
        <v>1965</v>
      </c>
      <c r="L631">
        <v>287</v>
      </c>
    </row>
    <row r="632" spans="1:12" ht="158.4" x14ac:dyDescent="0.3">
      <c r="A632">
        <v>2540</v>
      </c>
      <c r="B632" t="s">
        <v>1966</v>
      </c>
      <c r="C632" s="2" t="s">
        <v>1967</v>
      </c>
      <c r="D632" t="s">
        <v>1968</v>
      </c>
      <c r="E632">
        <v>985</v>
      </c>
      <c r="F632">
        <v>2</v>
      </c>
      <c r="G632">
        <v>1</v>
      </c>
      <c r="H632">
        <v>1</v>
      </c>
      <c r="I632" s="1">
        <v>43479.971030092594</v>
      </c>
      <c r="J632" t="s">
        <v>1969</v>
      </c>
      <c r="K632" t="s">
        <v>1970</v>
      </c>
      <c r="L632">
        <v>92</v>
      </c>
    </row>
    <row r="633" spans="1:12" ht="216" x14ac:dyDescent="0.3">
      <c r="A633">
        <v>2543</v>
      </c>
      <c r="B633" t="s">
        <v>1971</v>
      </c>
      <c r="C633" s="2" t="s">
        <v>1972</v>
      </c>
      <c r="D633" t="s">
        <v>1973</v>
      </c>
      <c r="E633">
        <v>980</v>
      </c>
      <c r="F633">
        <v>2</v>
      </c>
      <c r="G633">
        <v>1</v>
      </c>
      <c r="H633">
        <v>1</v>
      </c>
      <c r="I633" s="1">
        <v>43470.955914351849</v>
      </c>
      <c r="J633" t="s">
        <v>1974</v>
      </c>
      <c r="K633" t="s">
        <v>1975</v>
      </c>
      <c r="L633">
        <v>297</v>
      </c>
    </row>
    <row r="634" spans="1:12" ht="86.4" x14ac:dyDescent="0.3">
      <c r="A634">
        <v>2544</v>
      </c>
      <c r="B634" t="s">
        <v>853</v>
      </c>
      <c r="C634" s="2" t="s">
        <v>854</v>
      </c>
      <c r="D634" t="s">
        <v>429</v>
      </c>
      <c r="E634">
        <v>628</v>
      </c>
      <c r="F634">
        <v>0</v>
      </c>
      <c r="G634">
        <v>0</v>
      </c>
      <c r="H634">
        <v>0</v>
      </c>
      <c r="I634" s="1">
        <v>43678.99763888889</v>
      </c>
      <c r="J634" t="s">
        <v>856</v>
      </c>
      <c r="K634" t="s">
        <v>1976</v>
      </c>
      <c r="L634">
        <v>98</v>
      </c>
    </row>
    <row r="635" spans="1:12" ht="230.4" x14ac:dyDescent="0.3">
      <c r="A635">
        <v>2549</v>
      </c>
      <c r="B635" t="s">
        <v>1874</v>
      </c>
      <c r="C635" s="2" t="s">
        <v>1875</v>
      </c>
      <c r="D635" t="s">
        <v>1961</v>
      </c>
      <c r="E635">
        <v>952</v>
      </c>
      <c r="F635">
        <v>161</v>
      </c>
      <c r="G635">
        <v>161</v>
      </c>
      <c r="H635">
        <v>0</v>
      </c>
      <c r="I635" s="1">
        <v>43484.94127314815</v>
      </c>
      <c r="J635" t="s">
        <v>1876</v>
      </c>
      <c r="K635" t="s">
        <v>1977</v>
      </c>
      <c r="L635">
        <v>161</v>
      </c>
    </row>
    <row r="636" spans="1:12" ht="244.8" x14ac:dyDescent="0.3">
      <c r="A636">
        <v>2552</v>
      </c>
      <c r="B636" t="s">
        <v>1978</v>
      </c>
      <c r="C636" s="2" t="s">
        <v>1979</v>
      </c>
      <c r="D636" t="s">
        <v>1980</v>
      </c>
      <c r="E636">
        <v>986</v>
      </c>
      <c r="F636">
        <v>4</v>
      </c>
      <c r="G636">
        <v>2</v>
      </c>
      <c r="H636">
        <v>2</v>
      </c>
      <c r="I636" s="1">
        <v>43480.918738425928</v>
      </c>
      <c r="J636" t="s">
        <v>1981</v>
      </c>
      <c r="K636" t="s">
        <v>1982</v>
      </c>
      <c r="L636">
        <v>517</v>
      </c>
    </row>
    <row r="637" spans="1:12" ht="43.2" x14ac:dyDescent="0.3">
      <c r="A637">
        <v>2555</v>
      </c>
      <c r="B637" t="s">
        <v>690</v>
      </c>
      <c r="C637" s="2" t="s">
        <v>691</v>
      </c>
      <c r="D637" t="s">
        <v>1983</v>
      </c>
      <c r="E637">
        <v>533</v>
      </c>
      <c r="F637">
        <v>6</v>
      </c>
      <c r="G637">
        <v>3</v>
      </c>
      <c r="H637">
        <v>3</v>
      </c>
      <c r="I637" s="1">
        <v>43702.923460648148</v>
      </c>
      <c r="J637" t="s">
        <v>693</v>
      </c>
      <c r="K637" t="s">
        <v>1984</v>
      </c>
      <c r="L637">
        <v>242</v>
      </c>
    </row>
    <row r="638" spans="1:12" ht="244.8" x14ac:dyDescent="0.3">
      <c r="A638">
        <v>2558</v>
      </c>
      <c r="B638" t="s">
        <v>1985</v>
      </c>
      <c r="C638" s="2" t="s">
        <v>1986</v>
      </c>
      <c r="D638" t="s">
        <v>1987</v>
      </c>
      <c r="E638">
        <v>982</v>
      </c>
      <c r="F638">
        <v>3</v>
      </c>
      <c r="G638">
        <v>3</v>
      </c>
      <c r="H638">
        <v>0</v>
      </c>
      <c r="I638" s="1">
        <v>43479.979166666664</v>
      </c>
      <c r="J638" t="s">
        <v>1988</v>
      </c>
      <c r="K638" t="s">
        <v>1989</v>
      </c>
      <c r="L638">
        <v>239</v>
      </c>
    </row>
    <row r="639" spans="1:12" ht="230.4" x14ac:dyDescent="0.3">
      <c r="A639">
        <v>2559</v>
      </c>
      <c r="B639" t="s">
        <v>1792</v>
      </c>
      <c r="C639" s="2" t="s">
        <v>1793</v>
      </c>
      <c r="D639" t="s">
        <v>1990</v>
      </c>
      <c r="E639">
        <v>928</v>
      </c>
      <c r="F639">
        <v>2</v>
      </c>
      <c r="G639">
        <v>1</v>
      </c>
      <c r="H639">
        <v>1</v>
      </c>
      <c r="I639" s="1">
        <v>43503.516840277778</v>
      </c>
      <c r="J639" t="s">
        <v>1795</v>
      </c>
      <c r="K639" t="s">
        <v>1991</v>
      </c>
      <c r="L639">
        <v>50</v>
      </c>
    </row>
    <row r="640" spans="1:12" ht="244.8" x14ac:dyDescent="0.3">
      <c r="A640">
        <v>2561</v>
      </c>
      <c r="B640" t="s">
        <v>1992</v>
      </c>
      <c r="C640" s="2" t="s">
        <v>1993</v>
      </c>
      <c r="D640" t="s">
        <v>1994</v>
      </c>
      <c r="E640">
        <v>977</v>
      </c>
      <c r="F640">
        <v>2</v>
      </c>
      <c r="G640">
        <v>1</v>
      </c>
      <c r="H640">
        <v>1</v>
      </c>
      <c r="I640" s="1">
        <v>43476.916296296295</v>
      </c>
      <c r="J640" t="s">
        <v>1995</v>
      </c>
      <c r="K640" t="s">
        <v>1996</v>
      </c>
      <c r="L640">
        <v>828</v>
      </c>
    </row>
    <row r="641" spans="1:12" ht="409.6" x14ac:dyDescent="0.3">
      <c r="A641">
        <v>2562</v>
      </c>
      <c r="B641" t="s">
        <v>336</v>
      </c>
      <c r="C641" s="2" t="s">
        <v>337</v>
      </c>
      <c r="D641" t="s">
        <v>1997</v>
      </c>
      <c r="E641">
        <v>300</v>
      </c>
      <c r="F641">
        <v>2</v>
      </c>
      <c r="G641">
        <v>1</v>
      </c>
      <c r="H641">
        <v>1</v>
      </c>
      <c r="I641" s="1">
        <v>43744.953888888886</v>
      </c>
      <c r="J641" t="s">
        <v>339</v>
      </c>
      <c r="K641" t="s">
        <v>1998</v>
      </c>
      <c r="L641">
        <v>162</v>
      </c>
    </row>
    <row r="642" spans="1:12" ht="288" x14ac:dyDescent="0.3">
      <c r="A642">
        <v>2569</v>
      </c>
      <c r="B642" t="s">
        <v>1999</v>
      </c>
      <c r="C642" s="2" t="s">
        <v>2000</v>
      </c>
      <c r="D642" t="s">
        <v>1744</v>
      </c>
      <c r="E642">
        <v>957</v>
      </c>
      <c r="F642">
        <v>1</v>
      </c>
      <c r="G642">
        <v>1</v>
      </c>
      <c r="H642">
        <v>0</v>
      </c>
      <c r="I642" s="1">
        <v>43472.601724537039</v>
      </c>
      <c r="J642" t="s">
        <v>2001</v>
      </c>
      <c r="K642" t="s">
        <v>2002</v>
      </c>
      <c r="L642">
        <v>338</v>
      </c>
    </row>
    <row r="643" spans="1:12" ht="230.4" x14ac:dyDescent="0.3">
      <c r="A643">
        <v>2570</v>
      </c>
      <c r="B643" t="s">
        <v>1895</v>
      </c>
      <c r="C643" s="2" t="s">
        <v>1896</v>
      </c>
      <c r="D643" t="s">
        <v>1980</v>
      </c>
      <c r="E643">
        <v>964</v>
      </c>
      <c r="F643">
        <v>28</v>
      </c>
      <c r="G643">
        <v>11</v>
      </c>
      <c r="H643">
        <v>17</v>
      </c>
      <c r="I643" s="1">
        <v>43472.447256944448</v>
      </c>
      <c r="J643" t="s">
        <v>1898</v>
      </c>
      <c r="K643" t="s">
        <v>2003</v>
      </c>
      <c r="L643">
        <v>517</v>
      </c>
    </row>
    <row r="644" spans="1:12" ht="230.4" x14ac:dyDescent="0.3">
      <c r="A644">
        <v>2575</v>
      </c>
      <c r="B644" t="s">
        <v>1900</v>
      </c>
      <c r="C644" s="2" t="s">
        <v>1901</v>
      </c>
      <c r="D644" t="s">
        <v>2004</v>
      </c>
      <c r="E644">
        <v>959</v>
      </c>
      <c r="F644">
        <v>20</v>
      </c>
      <c r="G644">
        <v>20</v>
      </c>
      <c r="H644">
        <v>0</v>
      </c>
      <c r="I644" s="1">
        <v>43473.77138888889</v>
      </c>
      <c r="J644" t="s">
        <v>1903</v>
      </c>
      <c r="K644" t="s">
        <v>2005</v>
      </c>
      <c r="L644">
        <v>317</v>
      </c>
    </row>
    <row r="645" spans="1:12" ht="158.4" x14ac:dyDescent="0.3">
      <c r="A645">
        <v>2579</v>
      </c>
      <c r="B645" t="s">
        <v>2006</v>
      </c>
      <c r="C645" s="2" t="s">
        <v>2007</v>
      </c>
      <c r="D645" t="s">
        <v>2008</v>
      </c>
      <c r="E645">
        <v>988</v>
      </c>
      <c r="F645">
        <v>3</v>
      </c>
      <c r="G645">
        <v>1</v>
      </c>
      <c r="H645">
        <v>2</v>
      </c>
      <c r="I645" s="1">
        <v>43479.968449074076</v>
      </c>
      <c r="J645" t="s">
        <v>2009</v>
      </c>
      <c r="K645" t="s">
        <v>2010</v>
      </c>
      <c r="L645">
        <v>102</v>
      </c>
    </row>
    <row r="646" spans="1:12" ht="409.6" x14ac:dyDescent="0.3">
      <c r="A646">
        <v>2580</v>
      </c>
      <c r="B646" t="s">
        <v>1812</v>
      </c>
      <c r="C646" s="2" t="s">
        <v>1813</v>
      </c>
      <c r="D646" t="s">
        <v>1566</v>
      </c>
      <c r="E646">
        <v>830</v>
      </c>
      <c r="F646">
        <v>124</v>
      </c>
      <c r="G646">
        <v>124</v>
      </c>
      <c r="H646">
        <v>0</v>
      </c>
      <c r="I646" s="1">
        <v>43525.460439814815</v>
      </c>
      <c r="J646" t="s">
        <v>1815</v>
      </c>
      <c r="K646" t="s">
        <v>2011</v>
      </c>
      <c r="L646">
        <v>124</v>
      </c>
    </row>
    <row r="647" spans="1:12" ht="216" x14ac:dyDescent="0.3">
      <c r="A647">
        <v>2583</v>
      </c>
      <c r="B647" t="s">
        <v>1925</v>
      </c>
      <c r="C647" s="2" t="s">
        <v>1926</v>
      </c>
      <c r="D647" t="s">
        <v>1973</v>
      </c>
      <c r="E647">
        <v>976</v>
      </c>
      <c r="F647">
        <v>13</v>
      </c>
      <c r="G647">
        <v>1</v>
      </c>
      <c r="H647">
        <v>12</v>
      </c>
      <c r="I647" s="1">
        <v>43470.952465277776</v>
      </c>
      <c r="J647" t="s">
        <v>1927</v>
      </c>
      <c r="K647" t="s">
        <v>2012</v>
      </c>
      <c r="L647">
        <v>297</v>
      </c>
    </row>
    <row r="648" spans="1:12" ht="345.6" x14ac:dyDescent="0.3">
      <c r="A648">
        <v>2585</v>
      </c>
      <c r="B648" t="s">
        <v>1934</v>
      </c>
      <c r="C648" s="2" t="s">
        <v>1935</v>
      </c>
      <c r="D648" t="s">
        <v>1292</v>
      </c>
      <c r="E648">
        <v>937</v>
      </c>
      <c r="F648">
        <v>27</v>
      </c>
      <c r="G648">
        <v>27</v>
      </c>
      <c r="H648">
        <v>0</v>
      </c>
      <c r="I648" s="1">
        <v>43500.888807870368</v>
      </c>
      <c r="J648" t="s">
        <v>1936</v>
      </c>
      <c r="K648" t="s">
        <v>2013</v>
      </c>
      <c r="L648">
        <v>375</v>
      </c>
    </row>
    <row r="649" spans="1:12" ht="388.8" x14ac:dyDescent="0.3">
      <c r="A649">
        <v>2587</v>
      </c>
      <c r="B649" t="s">
        <v>2014</v>
      </c>
      <c r="C649" s="2" t="s">
        <v>2015</v>
      </c>
      <c r="D649" t="s">
        <v>1020</v>
      </c>
      <c r="E649">
        <v>921</v>
      </c>
      <c r="F649">
        <v>102</v>
      </c>
      <c r="G649">
        <v>89</v>
      </c>
      <c r="H649">
        <v>13</v>
      </c>
      <c r="I649" s="1">
        <v>43502.474340277775</v>
      </c>
      <c r="J649" t="s">
        <v>2016</v>
      </c>
      <c r="K649" t="s">
        <v>2017</v>
      </c>
      <c r="L649">
        <v>353</v>
      </c>
    </row>
    <row r="650" spans="1:12" ht="158.4" x14ac:dyDescent="0.3">
      <c r="A650">
        <v>2589</v>
      </c>
      <c r="B650" t="s">
        <v>1643</v>
      </c>
      <c r="C650" s="2" t="s">
        <v>1644</v>
      </c>
      <c r="D650" t="s">
        <v>2018</v>
      </c>
      <c r="E650">
        <v>874</v>
      </c>
      <c r="F650">
        <v>4</v>
      </c>
      <c r="G650">
        <v>1</v>
      </c>
      <c r="H650">
        <v>3</v>
      </c>
      <c r="I650" s="1">
        <v>43505.592905092592</v>
      </c>
      <c r="J650" t="s">
        <v>1646</v>
      </c>
      <c r="K650" t="s">
        <v>2019</v>
      </c>
      <c r="L650">
        <v>129</v>
      </c>
    </row>
    <row r="651" spans="1:12" ht="230.4" x14ac:dyDescent="0.3">
      <c r="A651">
        <v>2591</v>
      </c>
      <c r="B651" t="s">
        <v>1929</v>
      </c>
      <c r="C651" s="2" t="s">
        <v>1930</v>
      </c>
      <c r="D651" t="s">
        <v>1890</v>
      </c>
      <c r="E651">
        <v>968</v>
      </c>
      <c r="F651">
        <v>4</v>
      </c>
      <c r="G651">
        <v>3</v>
      </c>
      <c r="H651">
        <v>1</v>
      </c>
      <c r="I651" s="1">
        <v>43479.99422453704</v>
      </c>
      <c r="J651" t="s">
        <v>1932</v>
      </c>
      <c r="K651" t="s">
        <v>2020</v>
      </c>
      <c r="L651">
        <v>189</v>
      </c>
    </row>
    <row r="652" spans="1:12" ht="201.6" x14ac:dyDescent="0.3">
      <c r="A652">
        <v>2593</v>
      </c>
      <c r="B652" t="s">
        <v>1957</v>
      </c>
      <c r="C652" s="2" t="s">
        <v>1958</v>
      </c>
      <c r="D652" t="s">
        <v>1736</v>
      </c>
      <c r="E652">
        <v>948</v>
      </c>
      <c r="F652">
        <v>199</v>
      </c>
      <c r="G652">
        <v>199</v>
      </c>
      <c r="H652">
        <v>0</v>
      </c>
      <c r="I652" s="1">
        <v>43497.993946759256</v>
      </c>
      <c r="J652" t="s">
        <v>1959</v>
      </c>
      <c r="K652" t="s">
        <v>2021</v>
      </c>
      <c r="L652">
        <v>199</v>
      </c>
    </row>
    <row r="653" spans="1:12" ht="187.2" x14ac:dyDescent="0.3">
      <c r="A653">
        <v>2594</v>
      </c>
      <c r="B653" t="s">
        <v>1862</v>
      </c>
      <c r="C653" s="2" t="s">
        <v>1863</v>
      </c>
      <c r="D653" t="s">
        <v>2022</v>
      </c>
      <c r="E653">
        <v>951</v>
      </c>
      <c r="F653">
        <v>3</v>
      </c>
      <c r="G653">
        <v>2</v>
      </c>
      <c r="H653">
        <v>1</v>
      </c>
      <c r="I653" s="1">
        <v>43484.958506944444</v>
      </c>
      <c r="J653" t="s">
        <v>1864</v>
      </c>
      <c r="K653" t="s">
        <v>2023</v>
      </c>
      <c r="L653">
        <v>61</v>
      </c>
    </row>
    <row r="654" spans="1:12" ht="409.6" x14ac:dyDescent="0.3">
      <c r="A654">
        <v>2599</v>
      </c>
      <c r="B654" t="s">
        <v>1160</v>
      </c>
      <c r="C654" s="2" t="s">
        <v>1161</v>
      </c>
      <c r="D654" t="s">
        <v>1710</v>
      </c>
      <c r="E654">
        <v>663</v>
      </c>
      <c r="F654">
        <v>117</v>
      </c>
      <c r="G654">
        <v>117</v>
      </c>
      <c r="H654">
        <v>0</v>
      </c>
      <c r="I654" s="1">
        <v>43648.923634259256</v>
      </c>
      <c r="J654" t="s">
        <v>1162</v>
      </c>
      <c r="K654" t="s">
        <v>2024</v>
      </c>
      <c r="L654">
        <v>117</v>
      </c>
    </row>
    <row r="655" spans="1:12" ht="158.4" x14ac:dyDescent="0.3">
      <c r="A655">
        <v>2601</v>
      </c>
      <c r="B655" t="s">
        <v>2025</v>
      </c>
      <c r="C655" s="2" t="s">
        <v>2026</v>
      </c>
      <c r="D655" t="s">
        <v>2027</v>
      </c>
      <c r="E655">
        <v>995</v>
      </c>
      <c r="F655">
        <v>16</v>
      </c>
      <c r="G655">
        <v>8</v>
      </c>
      <c r="H655">
        <v>8</v>
      </c>
      <c r="I655" s="1">
        <v>43460.483356481483</v>
      </c>
      <c r="J655" t="s">
        <v>2028</v>
      </c>
      <c r="K655" t="s">
        <v>2029</v>
      </c>
      <c r="L655">
        <v>208</v>
      </c>
    </row>
    <row r="656" spans="1:12" ht="201.6" x14ac:dyDescent="0.3">
      <c r="A656">
        <v>2604</v>
      </c>
      <c r="B656" t="s">
        <v>2030</v>
      </c>
      <c r="C656" s="2" t="s">
        <v>2031</v>
      </c>
      <c r="D656" t="s">
        <v>1181</v>
      </c>
      <c r="E656">
        <v>993</v>
      </c>
      <c r="F656">
        <v>1</v>
      </c>
      <c r="G656">
        <v>1</v>
      </c>
      <c r="H656">
        <v>0</v>
      </c>
      <c r="I656" s="1">
        <v>43471.658009259256</v>
      </c>
      <c r="J656" t="s">
        <v>2032</v>
      </c>
      <c r="K656" t="s">
        <v>2033</v>
      </c>
      <c r="L656">
        <v>1487</v>
      </c>
    </row>
    <row r="657" spans="1:12" ht="230.4" x14ac:dyDescent="0.3">
      <c r="A657">
        <v>2606</v>
      </c>
      <c r="B657" t="s">
        <v>1792</v>
      </c>
      <c r="C657" s="2" t="s">
        <v>1793</v>
      </c>
      <c r="D657" t="s">
        <v>1312</v>
      </c>
      <c r="E657">
        <v>928</v>
      </c>
      <c r="F657">
        <v>23</v>
      </c>
      <c r="G657">
        <v>22</v>
      </c>
      <c r="H657">
        <v>1</v>
      </c>
      <c r="I657" s="1">
        <v>43503.516840277778</v>
      </c>
      <c r="J657" t="s">
        <v>1795</v>
      </c>
      <c r="K657" t="s">
        <v>2034</v>
      </c>
      <c r="L657">
        <v>698</v>
      </c>
    </row>
    <row r="658" spans="1:12" ht="244.8" x14ac:dyDescent="0.3">
      <c r="A658">
        <v>2619</v>
      </c>
      <c r="B658" t="s">
        <v>1992</v>
      </c>
      <c r="C658" s="2" t="s">
        <v>1993</v>
      </c>
      <c r="D658" t="s">
        <v>2035</v>
      </c>
      <c r="E658">
        <v>977</v>
      </c>
      <c r="F658">
        <v>3</v>
      </c>
      <c r="G658">
        <v>2</v>
      </c>
      <c r="H658">
        <v>1</v>
      </c>
      <c r="I658" s="1">
        <v>43476.916296296295</v>
      </c>
      <c r="J658" t="s">
        <v>1995</v>
      </c>
      <c r="K658" t="s">
        <v>2036</v>
      </c>
      <c r="L658">
        <v>569</v>
      </c>
    </row>
    <row r="659" spans="1:12" ht="43.2" x14ac:dyDescent="0.3">
      <c r="A659">
        <v>2620</v>
      </c>
      <c r="B659" t="s">
        <v>690</v>
      </c>
      <c r="C659" s="2" t="s">
        <v>691</v>
      </c>
      <c r="D659" t="s">
        <v>2037</v>
      </c>
      <c r="E659">
        <v>533</v>
      </c>
      <c r="F659">
        <v>2</v>
      </c>
      <c r="G659">
        <v>1</v>
      </c>
      <c r="H659">
        <v>1</v>
      </c>
      <c r="I659" s="1">
        <v>43702.923460648148</v>
      </c>
      <c r="J659" t="s">
        <v>693</v>
      </c>
      <c r="K659" t="s">
        <v>2038</v>
      </c>
      <c r="L659">
        <v>571</v>
      </c>
    </row>
    <row r="660" spans="1:12" ht="230.4" x14ac:dyDescent="0.3">
      <c r="A660">
        <v>2621</v>
      </c>
      <c r="B660" t="s">
        <v>1895</v>
      </c>
      <c r="C660" s="2" t="s">
        <v>1896</v>
      </c>
      <c r="D660" t="s">
        <v>1922</v>
      </c>
      <c r="E660">
        <v>964</v>
      </c>
      <c r="F660">
        <v>8</v>
      </c>
      <c r="G660">
        <v>4</v>
      </c>
      <c r="H660">
        <v>4</v>
      </c>
      <c r="I660" s="1">
        <v>43472.447256944448</v>
      </c>
      <c r="J660" t="s">
        <v>1898</v>
      </c>
      <c r="K660" t="s">
        <v>2039</v>
      </c>
      <c r="L660">
        <v>130</v>
      </c>
    </row>
    <row r="661" spans="1:12" ht="244.8" x14ac:dyDescent="0.3">
      <c r="A661">
        <v>2624</v>
      </c>
      <c r="B661" t="s">
        <v>1985</v>
      </c>
      <c r="C661" s="2" t="s">
        <v>1986</v>
      </c>
      <c r="D661" t="s">
        <v>2040</v>
      </c>
      <c r="E661">
        <v>982</v>
      </c>
      <c r="F661">
        <v>8</v>
      </c>
      <c r="G661">
        <v>5</v>
      </c>
      <c r="H661">
        <v>3</v>
      </c>
      <c r="I661" s="1">
        <v>43479.979166666664</v>
      </c>
      <c r="J661" t="s">
        <v>1988</v>
      </c>
      <c r="K661" t="s">
        <v>2041</v>
      </c>
      <c r="L661">
        <v>153</v>
      </c>
    </row>
    <row r="662" spans="1:12" ht="86.4" x14ac:dyDescent="0.3">
      <c r="A662">
        <v>2628</v>
      </c>
      <c r="B662" t="s">
        <v>853</v>
      </c>
      <c r="C662" s="2" t="s">
        <v>854</v>
      </c>
      <c r="D662" t="s">
        <v>321</v>
      </c>
      <c r="E662">
        <v>628</v>
      </c>
      <c r="F662">
        <v>0</v>
      </c>
      <c r="G662">
        <v>0</v>
      </c>
      <c r="H662">
        <v>0</v>
      </c>
      <c r="I662" s="1">
        <v>43678.99763888889</v>
      </c>
      <c r="J662" t="s">
        <v>856</v>
      </c>
      <c r="K662" t="s">
        <v>2042</v>
      </c>
      <c r="L662">
        <v>200</v>
      </c>
    </row>
    <row r="663" spans="1:12" ht="230.4" x14ac:dyDescent="0.3">
      <c r="A663">
        <v>2629</v>
      </c>
      <c r="B663" t="s">
        <v>2043</v>
      </c>
      <c r="C663" s="2" t="s">
        <v>2044</v>
      </c>
      <c r="D663" t="s">
        <v>2045</v>
      </c>
      <c r="E663">
        <v>1000</v>
      </c>
      <c r="F663">
        <v>3</v>
      </c>
      <c r="G663">
        <v>2</v>
      </c>
      <c r="H663">
        <v>1</v>
      </c>
      <c r="I663" s="1">
        <v>43462.948333333334</v>
      </c>
      <c r="J663" t="s">
        <v>2046</v>
      </c>
      <c r="K663" t="s">
        <v>2047</v>
      </c>
      <c r="L663">
        <v>183</v>
      </c>
    </row>
    <row r="664" spans="1:12" ht="409.6" x14ac:dyDescent="0.3">
      <c r="A664">
        <v>2630</v>
      </c>
      <c r="B664" t="s">
        <v>336</v>
      </c>
      <c r="C664" s="2" t="s">
        <v>337</v>
      </c>
      <c r="D664" t="s">
        <v>2048</v>
      </c>
      <c r="E664">
        <v>300</v>
      </c>
      <c r="F664">
        <v>9</v>
      </c>
      <c r="G664">
        <v>6</v>
      </c>
      <c r="H664">
        <v>3</v>
      </c>
      <c r="I664" s="1">
        <v>43744.953888888886</v>
      </c>
      <c r="J664" t="s">
        <v>339</v>
      </c>
      <c r="K664" t="s">
        <v>2049</v>
      </c>
      <c r="L664">
        <v>106</v>
      </c>
    </row>
    <row r="665" spans="1:12" ht="230.4" x14ac:dyDescent="0.3">
      <c r="A665">
        <v>2655</v>
      </c>
      <c r="B665" t="s">
        <v>2050</v>
      </c>
      <c r="C665" s="2" t="s">
        <v>2051</v>
      </c>
      <c r="D665" t="s">
        <v>1940</v>
      </c>
      <c r="E665">
        <v>1010</v>
      </c>
      <c r="F665">
        <v>123</v>
      </c>
      <c r="G665">
        <v>78</v>
      </c>
      <c r="H665">
        <v>45</v>
      </c>
      <c r="I665" s="1">
        <v>43460.789699074077</v>
      </c>
      <c r="J665" t="s">
        <v>2052</v>
      </c>
      <c r="K665" t="s">
        <v>2053</v>
      </c>
      <c r="L665">
        <v>487</v>
      </c>
    </row>
    <row r="666" spans="1:12" ht="230.4" x14ac:dyDescent="0.3">
      <c r="A666">
        <v>2657</v>
      </c>
      <c r="B666" t="s">
        <v>2054</v>
      </c>
      <c r="C666" s="2" t="s">
        <v>2055</v>
      </c>
      <c r="D666" t="s">
        <v>2056</v>
      </c>
      <c r="E666">
        <v>1011</v>
      </c>
      <c r="F666">
        <v>11</v>
      </c>
      <c r="G666">
        <v>10</v>
      </c>
      <c r="H666">
        <v>1</v>
      </c>
      <c r="I666" s="1">
        <v>43457.919930555552</v>
      </c>
      <c r="J666" t="s">
        <v>2057</v>
      </c>
      <c r="K666" t="s">
        <v>2058</v>
      </c>
      <c r="L666">
        <v>235</v>
      </c>
    </row>
    <row r="667" spans="1:12" ht="172.8" x14ac:dyDescent="0.3">
      <c r="A667">
        <v>2658</v>
      </c>
      <c r="B667" t="s">
        <v>2059</v>
      </c>
      <c r="C667" s="2" t="s">
        <v>2060</v>
      </c>
      <c r="D667" t="s">
        <v>1329</v>
      </c>
      <c r="E667">
        <v>994</v>
      </c>
      <c r="F667">
        <v>2</v>
      </c>
      <c r="G667">
        <v>1</v>
      </c>
      <c r="H667">
        <v>1</v>
      </c>
      <c r="I667" s="1">
        <v>43466.967048611114</v>
      </c>
      <c r="J667" t="s">
        <v>2061</v>
      </c>
      <c r="K667" t="s">
        <v>2062</v>
      </c>
      <c r="L667">
        <v>106</v>
      </c>
    </row>
    <row r="668" spans="1:12" ht="409.6" x14ac:dyDescent="0.3">
      <c r="A668">
        <v>2663</v>
      </c>
      <c r="B668" t="s">
        <v>336</v>
      </c>
      <c r="C668" s="2" t="s">
        <v>337</v>
      </c>
      <c r="D668" t="s">
        <v>614</v>
      </c>
      <c r="E668">
        <v>300</v>
      </c>
      <c r="F668">
        <v>2</v>
      </c>
      <c r="G668">
        <v>1</v>
      </c>
      <c r="H668">
        <v>1</v>
      </c>
      <c r="I668" s="1">
        <v>43744.953888888886</v>
      </c>
      <c r="J668" t="s">
        <v>339</v>
      </c>
      <c r="K668" t="s">
        <v>2063</v>
      </c>
      <c r="L668">
        <v>79</v>
      </c>
    </row>
    <row r="669" spans="1:12" ht="409.6" x14ac:dyDescent="0.3">
      <c r="A669">
        <v>2664</v>
      </c>
      <c r="B669" t="s">
        <v>1160</v>
      </c>
      <c r="C669" s="2" t="s">
        <v>1161</v>
      </c>
      <c r="D669" t="s">
        <v>1753</v>
      </c>
      <c r="E669">
        <v>663</v>
      </c>
      <c r="F669">
        <v>427</v>
      </c>
      <c r="G669">
        <v>427</v>
      </c>
      <c r="H669">
        <v>0</v>
      </c>
      <c r="I669" s="1">
        <v>43648.923634259256</v>
      </c>
      <c r="J669" t="s">
        <v>1162</v>
      </c>
      <c r="K669" t="s">
        <v>2064</v>
      </c>
      <c r="L669">
        <v>427</v>
      </c>
    </row>
    <row r="670" spans="1:12" ht="230.4" x14ac:dyDescent="0.3">
      <c r="A670">
        <v>2666</v>
      </c>
      <c r="B670" t="s">
        <v>1895</v>
      </c>
      <c r="C670" s="2" t="s">
        <v>1896</v>
      </c>
      <c r="D670" t="s">
        <v>1554</v>
      </c>
      <c r="E670">
        <v>964</v>
      </c>
      <c r="F670">
        <v>43</v>
      </c>
      <c r="G670">
        <v>38</v>
      </c>
      <c r="H670">
        <v>5</v>
      </c>
      <c r="I670" s="1">
        <v>43472.447256944448</v>
      </c>
      <c r="J670" t="s">
        <v>1898</v>
      </c>
      <c r="K670" t="s">
        <v>2065</v>
      </c>
      <c r="L670">
        <v>730</v>
      </c>
    </row>
    <row r="671" spans="1:12" ht="244.8" x14ac:dyDescent="0.3">
      <c r="A671">
        <v>2667</v>
      </c>
      <c r="B671" t="s">
        <v>1985</v>
      </c>
      <c r="C671" s="2" t="s">
        <v>1986</v>
      </c>
      <c r="D671" t="s">
        <v>2066</v>
      </c>
      <c r="E671">
        <v>982</v>
      </c>
      <c r="F671">
        <v>14</v>
      </c>
      <c r="G671">
        <v>8</v>
      </c>
      <c r="H671">
        <v>6</v>
      </c>
      <c r="I671" s="1">
        <v>43479.979166666664</v>
      </c>
      <c r="J671" t="s">
        <v>1988</v>
      </c>
      <c r="K671" t="s">
        <v>2067</v>
      </c>
      <c r="L671">
        <v>236</v>
      </c>
    </row>
    <row r="672" spans="1:12" ht="86.4" x14ac:dyDescent="0.3">
      <c r="A672">
        <v>2669</v>
      </c>
      <c r="B672" t="s">
        <v>853</v>
      </c>
      <c r="C672" s="2" t="s">
        <v>854</v>
      </c>
      <c r="D672" t="s">
        <v>692</v>
      </c>
      <c r="E672">
        <v>628</v>
      </c>
      <c r="F672">
        <v>0</v>
      </c>
      <c r="G672">
        <v>0</v>
      </c>
      <c r="H672">
        <v>0</v>
      </c>
      <c r="I672" s="1">
        <v>43678.99763888889</v>
      </c>
      <c r="J672" t="s">
        <v>856</v>
      </c>
      <c r="K672" t="s">
        <v>2068</v>
      </c>
      <c r="L672">
        <v>118</v>
      </c>
    </row>
    <row r="673" spans="1:12" ht="216" x14ac:dyDescent="0.3">
      <c r="A673">
        <v>2672</v>
      </c>
      <c r="B673" t="s">
        <v>1925</v>
      </c>
      <c r="C673" s="2" t="s">
        <v>1926</v>
      </c>
      <c r="D673" t="s">
        <v>1351</v>
      </c>
      <c r="E673">
        <v>976</v>
      </c>
      <c r="F673">
        <v>22</v>
      </c>
      <c r="G673">
        <v>4</v>
      </c>
      <c r="H673">
        <v>18</v>
      </c>
      <c r="I673" s="1">
        <v>43470.952465277776</v>
      </c>
      <c r="J673" t="s">
        <v>1927</v>
      </c>
      <c r="K673" t="s">
        <v>2069</v>
      </c>
      <c r="L673">
        <v>2108</v>
      </c>
    </row>
    <row r="674" spans="1:12" ht="187.2" x14ac:dyDescent="0.3">
      <c r="A674">
        <v>2674</v>
      </c>
      <c r="B674" t="s">
        <v>1862</v>
      </c>
      <c r="C674" s="2" t="s">
        <v>1863</v>
      </c>
      <c r="D674" t="s">
        <v>1870</v>
      </c>
      <c r="E674">
        <v>951</v>
      </c>
      <c r="F674">
        <v>21</v>
      </c>
      <c r="G674">
        <v>16</v>
      </c>
      <c r="H674">
        <v>5</v>
      </c>
      <c r="I674" s="1">
        <v>43484.958506944444</v>
      </c>
      <c r="J674" t="s">
        <v>1864</v>
      </c>
      <c r="K674" t="s">
        <v>2070</v>
      </c>
      <c r="L674">
        <v>828</v>
      </c>
    </row>
    <row r="675" spans="1:12" ht="201.6" x14ac:dyDescent="0.3">
      <c r="A675">
        <v>2683</v>
      </c>
      <c r="B675" t="s">
        <v>2030</v>
      </c>
      <c r="C675" s="2" t="s">
        <v>2031</v>
      </c>
      <c r="D675" t="s">
        <v>1916</v>
      </c>
      <c r="E675">
        <v>993</v>
      </c>
      <c r="F675">
        <v>17</v>
      </c>
      <c r="G675">
        <v>16</v>
      </c>
      <c r="H675">
        <v>1</v>
      </c>
      <c r="I675" s="1">
        <v>43471.658009259256</v>
      </c>
      <c r="J675" t="s">
        <v>2032</v>
      </c>
      <c r="K675" t="s">
        <v>2071</v>
      </c>
      <c r="L675">
        <v>383</v>
      </c>
    </row>
    <row r="676" spans="1:12" ht="43.2" x14ac:dyDescent="0.3">
      <c r="A676">
        <v>2684</v>
      </c>
      <c r="B676" t="s">
        <v>690</v>
      </c>
      <c r="C676" s="2" t="s">
        <v>691</v>
      </c>
      <c r="D676" t="s">
        <v>318</v>
      </c>
      <c r="E676">
        <v>533</v>
      </c>
      <c r="F676">
        <v>2</v>
      </c>
      <c r="G676">
        <v>1</v>
      </c>
      <c r="H676">
        <v>1</v>
      </c>
      <c r="I676" s="1">
        <v>43702.923460648148</v>
      </c>
      <c r="J676" t="s">
        <v>693</v>
      </c>
      <c r="K676" t="s">
        <v>2072</v>
      </c>
      <c r="L676">
        <v>1077</v>
      </c>
    </row>
    <row r="677" spans="1:12" ht="230.4" x14ac:dyDescent="0.3">
      <c r="A677">
        <v>2695</v>
      </c>
      <c r="B677" t="s">
        <v>2073</v>
      </c>
      <c r="C677" s="2" t="s">
        <v>2074</v>
      </c>
      <c r="D677" t="s">
        <v>2075</v>
      </c>
      <c r="E677">
        <v>1016</v>
      </c>
      <c r="F677">
        <v>4</v>
      </c>
      <c r="G677">
        <v>2</v>
      </c>
      <c r="H677">
        <v>2</v>
      </c>
      <c r="I677" s="1">
        <v>43458.592719907407</v>
      </c>
      <c r="J677" t="s">
        <v>2076</v>
      </c>
      <c r="K677" t="s">
        <v>2077</v>
      </c>
      <c r="L677">
        <v>183</v>
      </c>
    </row>
    <row r="678" spans="1:12" ht="409.6" x14ac:dyDescent="0.3">
      <c r="A678">
        <v>2698</v>
      </c>
      <c r="B678" t="s">
        <v>336</v>
      </c>
      <c r="C678" s="2" t="s">
        <v>337</v>
      </c>
      <c r="D678" t="s">
        <v>272</v>
      </c>
      <c r="E678">
        <v>300</v>
      </c>
      <c r="F678">
        <v>6</v>
      </c>
      <c r="G678">
        <v>4</v>
      </c>
      <c r="H678">
        <v>2</v>
      </c>
      <c r="I678" s="1">
        <v>43744.953888888886</v>
      </c>
      <c r="J678" t="s">
        <v>339</v>
      </c>
      <c r="K678" t="s">
        <v>2078</v>
      </c>
      <c r="L678">
        <v>85</v>
      </c>
    </row>
    <row r="679" spans="1:12" ht="259.2" x14ac:dyDescent="0.3">
      <c r="A679">
        <v>2703</v>
      </c>
      <c r="B679" t="s">
        <v>2079</v>
      </c>
      <c r="C679" s="2" t="s">
        <v>2080</v>
      </c>
      <c r="D679" t="s">
        <v>1724</v>
      </c>
      <c r="E679">
        <v>1018</v>
      </c>
      <c r="F679">
        <v>21</v>
      </c>
      <c r="G679">
        <v>13</v>
      </c>
      <c r="H679">
        <v>8</v>
      </c>
      <c r="I679" s="1">
        <v>43437.599641203706</v>
      </c>
      <c r="J679" t="s">
        <v>2081</v>
      </c>
      <c r="K679" t="s">
        <v>2082</v>
      </c>
      <c r="L679">
        <v>426</v>
      </c>
    </row>
    <row r="680" spans="1:12" ht="288" x14ac:dyDescent="0.3">
      <c r="A680">
        <v>2704</v>
      </c>
      <c r="B680" t="s">
        <v>2083</v>
      </c>
      <c r="C680" s="2" t="s">
        <v>2084</v>
      </c>
      <c r="D680" t="s">
        <v>1288</v>
      </c>
      <c r="E680">
        <v>1019</v>
      </c>
      <c r="F680">
        <v>3</v>
      </c>
      <c r="G680">
        <v>2</v>
      </c>
      <c r="H680">
        <v>1</v>
      </c>
      <c r="I680" s="1">
        <v>43452.704247685186</v>
      </c>
      <c r="J680" t="s">
        <v>2085</v>
      </c>
      <c r="K680" t="s">
        <v>2086</v>
      </c>
      <c r="L680">
        <v>620</v>
      </c>
    </row>
    <row r="681" spans="1:12" ht="230.4" x14ac:dyDescent="0.3">
      <c r="A681">
        <v>2705</v>
      </c>
      <c r="B681" t="s">
        <v>2054</v>
      </c>
      <c r="C681" s="2" t="s">
        <v>2055</v>
      </c>
      <c r="D681" t="s">
        <v>2087</v>
      </c>
      <c r="E681">
        <v>1011</v>
      </c>
      <c r="F681">
        <v>4</v>
      </c>
      <c r="G681">
        <v>2</v>
      </c>
      <c r="H681">
        <v>2</v>
      </c>
      <c r="I681" s="1">
        <v>43457.919930555552</v>
      </c>
      <c r="J681" t="s">
        <v>2057</v>
      </c>
      <c r="K681" t="s">
        <v>2088</v>
      </c>
      <c r="L681">
        <v>43</v>
      </c>
    </row>
    <row r="682" spans="1:12" ht="201.6" x14ac:dyDescent="0.3">
      <c r="A682">
        <v>2707</v>
      </c>
      <c r="B682" t="s">
        <v>2089</v>
      </c>
      <c r="C682" s="2" t="s">
        <v>2090</v>
      </c>
      <c r="D682" t="s">
        <v>1744</v>
      </c>
      <c r="E682">
        <v>917</v>
      </c>
      <c r="F682">
        <v>2</v>
      </c>
      <c r="G682">
        <v>1</v>
      </c>
      <c r="H682">
        <v>1</v>
      </c>
      <c r="I682" s="1">
        <v>43500.91097222222</v>
      </c>
      <c r="J682" t="s">
        <v>2091</v>
      </c>
      <c r="K682" t="s">
        <v>2092</v>
      </c>
      <c r="L682">
        <v>338</v>
      </c>
    </row>
    <row r="683" spans="1:12" ht="409.6" x14ac:dyDescent="0.3">
      <c r="A683">
        <v>2708</v>
      </c>
      <c r="B683" t="s">
        <v>1160</v>
      </c>
      <c r="C683" s="2" t="s">
        <v>1161</v>
      </c>
      <c r="D683" t="s">
        <v>1810</v>
      </c>
      <c r="E683">
        <v>663</v>
      </c>
      <c r="F683">
        <v>182</v>
      </c>
      <c r="G683">
        <v>182</v>
      </c>
      <c r="H683">
        <v>0</v>
      </c>
      <c r="I683" s="1">
        <v>43648.923634259256</v>
      </c>
      <c r="J683" t="s">
        <v>1162</v>
      </c>
      <c r="K683" t="s">
        <v>2093</v>
      </c>
      <c r="L683">
        <v>182</v>
      </c>
    </row>
    <row r="684" spans="1:12" ht="187.2" x14ac:dyDescent="0.3">
      <c r="A684">
        <v>2717</v>
      </c>
      <c r="B684" t="s">
        <v>2094</v>
      </c>
      <c r="C684" s="2" t="s">
        <v>2095</v>
      </c>
      <c r="D684" t="s">
        <v>2096</v>
      </c>
      <c r="E684">
        <v>1028</v>
      </c>
      <c r="F684">
        <v>2</v>
      </c>
      <c r="G684">
        <v>1</v>
      </c>
      <c r="H684">
        <v>1</v>
      </c>
      <c r="I684" s="1">
        <v>43457.52611111111</v>
      </c>
      <c r="J684" t="s">
        <v>2097</v>
      </c>
      <c r="K684" t="s">
        <v>2098</v>
      </c>
      <c r="L684">
        <v>275</v>
      </c>
    </row>
    <row r="685" spans="1:12" ht="259.2" x14ac:dyDescent="0.3">
      <c r="A685">
        <v>2718</v>
      </c>
      <c r="B685" t="s">
        <v>2099</v>
      </c>
      <c r="C685" s="2" t="s">
        <v>2100</v>
      </c>
      <c r="D685" t="s">
        <v>1351</v>
      </c>
      <c r="E685">
        <v>989</v>
      </c>
      <c r="F685">
        <v>50</v>
      </c>
      <c r="G685">
        <v>18</v>
      </c>
      <c r="H685">
        <v>32</v>
      </c>
      <c r="I685" s="1">
        <v>43470.546400462961</v>
      </c>
      <c r="J685" t="s">
        <v>2101</v>
      </c>
      <c r="K685" t="s">
        <v>2102</v>
      </c>
      <c r="L685">
        <v>2119</v>
      </c>
    </row>
    <row r="686" spans="1:12" ht="244.8" x14ac:dyDescent="0.3">
      <c r="A686">
        <v>2720</v>
      </c>
      <c r="B686" t="s">
        <v>2103</v>
      </c>
      <c r="C686" s="2" t="s">
        <v>2104</v>
      </c>
      <c r="D686" t="s">
        <v>2105</v>
      </c>
      <c r="E686">
        <v>1026</v>
      </c>
      <c r="F686">
        <v>2</v>
      </c>
      <c r="G686">
        <v>1</v>
      </c>
      <c r="H686">
        <v>1</v>
      </c>
      <c r="I686" s="1">
        <v>43452.699918981481</v>
      </c>
      <c r="J686" t="s">
        <v>2106</v>
      </c>
      <c r="K686" t="s">
        <v>2107</v>
      </c>
      <c r="L686">
        <v>190</v>
      </c>
    </row>
    <row r="687" spans="1:12" ht="244.8" x14ac:dyDescent="0.3">
      <c r="A687">
        <v>2721</v>
      </c>
      <c r="B687" t="s">
        <v>1985</v>
      </c>
      <c r="C687" s="2" t="s">
        <v>1986</v>
      </c>
      <c r="D687" t="s">
        <v>2108</v>
      </c>
      <c r="E687">
        <v>982</v>
      </c>
      <c r="F687">
        <v>6</v>
      </c>
      <c r="G687">
        <v>6</v>
      </c>
      <c r="H687">
        <v>0</v>
      </c>
      <c r="I687" s="1">
        <v>43479.979166666664</v>
      </c>
      <c r="J687" t="s">
        <v>1988</v>
      </c>
      <c r="K687" t="s">
        <v>2109</v>
      </c>
      <c r="L687">
        <v>140</v>
      </c>
    </row>
    <row r="688" spans="1:12" ht="230.4" x14ac:dyDescent="0.3">
      <c r="A688">
        <v>2725</v>
      </c>
      <c r="B688" t="s">
        <v>2110</v>
      </c>
      <c r="C688" s="2" t="s">
        <v>2111</v>
      </c>
      <c r="D688" t="s">
        <v>2112</v>
      </c>
      <c r="E688">
        <v>1022</v>
      </c>
      <c r="F688">
        <v>3</v>
      </c>
      <c r="G688">
        <v>1</v>
      </c>
      <c r="H688">
        <v>2</v>
      </c>
      <c r="I688" s="1">
        <v>43452.974537037036</v>
      </c>
      <c r="J688" t="s">
        <v>2113</v>
      </c>
      <c r="K688" t="s">
        <v>2114</v>
      </c>
      <c r="L688">
        <v>104</v>
      </c>
    </row>
    <row r="689" spans="1:12" ht="230.4" x14ac:dyDescent="0.3">
      <c r="A689">
        <v>2726</v>
      </c>
      <c r="B689" t="s">
        <v>2115</v>
      </c>
      <c r="C689" s="2" t="s">
        <v>2116</v>
      </c>
      <c r="D689" t="s">
        <v>1403</v>
      </c>
      <c r="E689">
        <v>1024</v>
      </c>
      <c r="F689">
        <v>36</v>
      </c>
      <c r="G689">
        <v>31</v>
      </c>
      <c r="H689">
        <v>5</v>
      </c>
      <c r="I689" s="1">
        <v>43453.599386574075</v>
      </c>
      <c r="J689" t="s">
        <v>2117</v>
      </c>
      <c r="K689" t="s">
        <v>2118</v>
      </c>
      <c r="L689">
        <v>124</v>
      </c>
    </row>
    <row r="690" spans="1:12" ht="201.6" x14ac:dyDescent="0.3">
      <c r="A690">
        <v>2728</v>
      </c>
      <c r="B690" t="s">
        <v>2119</v>
      </c>
      <c r="C690" s="2" t="s">
        <v>2120</v>
      </c>
      <c r="D690" t="s">
        <v>2121</v>
      </c>
      <c r="E690">
        <v>1033</v>
      </c>
      <c r="F690">
        <v>8</v>
      </c>
      <c r="G690">
        <v>8</v>
      </c>
      <c r="H690">
        <v>0</v>
      </c>
      <c r="I690" s="1">
        <v>43437.957708333335</v>
      </c>
      <c r="J690" t="s">
        <v>2122</v>
      </c>
      <c r="K690" t="s">
        <v>2123</v>
      </c>
      <c r="L690">
        <v>204</v>
      </c>
    </row>
    <row r="691" spans="1:12" ht="216" x14ac:dyDescent="0.3">
      <c r="A691">
        <v>2732</v>
      </c>
      <c r="B691" t="s">
        <v>1925</v>
      </c>
      <c r="C691" s="2" t="s">
        <v>1926</v>
      </c>
      <c r="D691" t="s">
        <v>941</v>
      </c>
      <c r="E691">
        <v>976</v>
      </c>
      <c r="F691">
        <v>23</v>
      </c>
      <c r="G691">
        <v>23</v>
      </c>
      <c r="H691">
        <v>0</v>
      </c>
      <c r="I691" s="1">
        <v>43470.952465277776</v>
      </c>
      <c r="J691" t="s">
        <v>1927</v>
      </c>
      <c r="K691" t="s">
        <v>2124</v>
      </c>
      <c r="L691">
        <v>360</v>
      </c>
    </row>
    <row r="692" spans="1:12" ht="187.2" x14ac:dyDescent="0.3">
      <c r="A692">
        <v>2734</v>
      </c>
      <c r="B692" t="s">
        <v>2125</v>
      </c>
      <c r="C692" s="2" t="s">
        <v>2126</v>
      </c>
      <c r="D692" t="s">
        <v>2127</v>
      </c>
      <c r="E692">
        <v>1029</v>
      </c>
      <c r="F692">
        <v>8</v>
      </c>
      <c r="G692">
        <v>7</v>
      </c>
      <c r="H692">
        <v>1</v>
      </c>
      <c r="I692" s="1">
        <v>43457.483912037038</v>
      </c>
      <c r="J692" t="s">
        <v>2128</v>
      </c>
      <c r="K692" t="s">
        <v>2129</v>
      </c>
      <c r="L692">
        <v>178</v>
      </c>
    </row>
    <row r="693" spans="1:12" ht="43.2" x14ac:dyDescent="0.3">
      <c r="A693">
        <v>2737</v>
      </c>
      <c r="B693" t="s">
        <v>690</v>
      </c>
      <c r="C693" s="2" t="s">
        <v>691</v>
      </c>
      <c r="D693" t="s">
        <v>2130</v>
      </c>
      <c r="E693">
        <v>533</v>
      </c>
      <c r="F693">
        <v>2</v>
      </c>
      <c r="G693">
        <v>1</v>
      </c>
      <c r="H693">
        <v>1</v>
      </c>
      <c r="I693" s="1">
        <v>43702.923460648148</v>
      </c>
      <c r="J693" t="s">
        <v>693</v>
      </c>
      <c r="K693" t="s">
        <v>2131</v>
      </c>
      <c r="L693">
        <v>155</v>
      </c>
    </row>
    <row r="694" spans="1:12" ht="86.4" x14ac:dyDescent="0.3">
      <c r="A694">
        <v>2738</v>
      </c>
      <c r="B694" t="s">
        <v>853</v>
      </c>
      <c r="C694" s="2" t="s">
        <v>854</v>
      </c>
      <c r="D694" t="s">
        <v>2132</v>
      </c>
      <c r="E694">
        <v>628</v>
      </c>
      <c r="F694">
        <v>0</v>
      </c>
      <c r="G694">
        <v>0</v>
      </c>
      <c r="H694">
        <v>0</v>
      </c>
      <c r="I694" s="1">
        <v>43678.99763888889</v>
      </c>
      <c r="J694" t="s">
        <v>856</v>
      </c>
      <c r="K694" t="s">
        <v>2133</v>
      </c>
      <c r="L694">
        <v>271</v>
      </c>
    </row>
    <row r="695" spans="1:12" ht="172.8" x14ac:dyDescent="0.3">
      <c r="A695">
        <v>2740</v>
      </c>
      <c r="B695" t="s">
        <v>2134</v>
      </c>
      <c r="C695" s="2" t="s">
        <v>2135</v>
      </c>
      <c r="D695" t="s">
        <v>1157</v>
      </c>
      <c r="E695">
        <v>1027</v>
      </c>
      <c r="F695">
        <v>2</v>
      </c>
      <c r="G695">
        <v>1</v>
      </c>
      <c r="H695">
        <v>1</v>
      </c>
      <c r="I695" s="1">
        <v>43457.476574074077</v>
      </c>
      <c r="J695" t="s">
        <v>2136</v>
      </c>
      <c r="K695" t="s">
        <v>2137</v>
      </c>
      <c r="L695">
        <v>806</v>
      </c>
    </row>
    <row r="696" spans="1:12" ht="259.2" x14ac:dyDescent="0.3">
      <c r="A696">
        <v>2741</v>
      </c>
      <c r="B696" t="s">
        <v>2138</v>
      </c>
      <c r="C696" s="2" t="s">
        <v>2139</v>
      </c>
      <c r="D696" t="s">
        <v>1807</v>
      </c>
      <c r="E696">
        <v>1044</v>
      </c>
      <c r="F696">
        <v>1</v>
      </c>
      <c r="G696">
        <v>1</v>
      </c>
      <c r="H696">
        <v>0</v>
      </c>
      <c r="I696" s="1">
        <v>43453.454652777778</v>
      </c>
      <c r="J696" t="s">
        <v>2140</v>
      </c>
      <c r="K696" t="s">
        <v>2141</v>
      </c>
      <c r="L696">
        <v>122</v>
      </c>
    </row>
    <row r="697" spans="1:12" ht="244.8" x14ac:dyDescent="0.3">
      <c r="A697">
        <v>2742</v>
      </c>
      <c r="B697" t="s">
        <v>2142</v>
      </c>
      <c r="C697" s="2" t="s">
        <v>2143</v>
      </c>
      <c r="D697" t="s">
        <v>2144</v>
      </c>
      <c r="E697">
        <v>855</v>
      </c>
      <c r="F697">
        <v>49</v>
      </c>
      <c r="G697">
        <v>0</v>
      </c>
      <c r="H697">
        <v>49</v>
      </c>
      <c r="I697" s="1">
        <v>43520.032939814817</v>
      </c>
      <c r="J697" t="s">
        <v>2145</v>
      </c>
      <c r="K697" t="s">
        <v>2146</v>
      </c>
      <c r="L697">
        <v>49</v>
      </c>
    </row>
    <row r="698" spans="1:12" ht="273.60000000000002" x14ac:dyDescent="0.3">
      <c r="A698">
        <v>2743</v>
      </c>
      <c r="B698" t="s">
        <v>2147</v>
      </c>
      <c r="C698" s="2" t="s">
        <v>2148</v>
      </c>
      <c r="D698" t="s">
        <v>2112</v>
      </c>
      <c r="E698">
        <v>1045</v>
      </c>
      <c r="F698">
        <v>3</v>
      </c>
      <c r="G698">
        <v>2</v>
      </c>
      <c r="H698">
        <v>1</v>
      </c>
      <c r="I698" s="1">
        <v>43452.935243055559</v>
      </c>
      <c r="J698" t="s">
        <v>2149</v>
      </c>
      <c r="K698" t="s">
        <v>2150</v>
      </c>
      <c r="L698">
        <v>105</v>
      </c>
    </row>
    <row r="699" spans="1:12" ht="230.4" x14ac:dyDescent="0.3">
      <c r="A699">
        <v>2759</v>
      </c>
      <c r="B699" t="s">
        <v>2151</v>
      </c>
      <c r="C699" s="2" t="s">
        <v>2152</v>
      </c>
      <c r="D699" t="s">
        <v>1089</v>
      </c>
      <c r="E699">
        <v>1042</v>
      </c>
      <c r="F699">
        <v>12</v>
      </c>
      <c r="G699">
        <v>12</v>
      </c>
      <c r="H699">
        <v>0</v>
      </c>
      <c r="I699" s="1">
        <v>43457.471296296295</v>
      </c>
      <c r="J699" t="s">
        <v>2153</v>
      </c>
      <c r="K699" t="s">
        <v>2154</v>
      </c>
      <c r="L699">
        <v>1787</v>
      </c>
    </row>
    <row r="700" spans="1:12" ht="230.4" x14ac:dyDescent="0.3">
      <c r="A700">
        <v>2760</v>
      </c>
      <c r="B700" t="s">
        <v>2073</v>
      </c>
      <c r="C700" s="2" t="s">
        <v>2074</v>
      </c>
      <c r="D700" t="s">
        <v>2045</v>
      </c>
      <c r="E700">
        <v>1016</v>
      </c>
      <c r="F700">
        <v>34</v>
      </c>
      <c r="G700">
        <v>33</v>
      </c>
      <c r="H700">
        <v>1</v>
      </c>
      <c r="I700" s="1">
        <v>43458.592719907407</v>
      </c>
      <c r="J700" t="s">
        <v>2076</v>
      </c>
      <c r="K700" t="s">
        <v>2155</v>
      </c>
      <c r="L700">
        <v>182</v>
      </c>
    </row>
    <row r="701" spans="1:12" ht="201.6" x14ac:dyDescent="0.3">
      <c r="A701">
        <v>2771</v>
      </c>
      <c r="B701" t="s">
        <v>2089</v>
      </c>
      <c r="C701" s="2" t="s">
        <v>2090</v>
      </c>
      <c r="D701" t="s">
        <v>1279</v>
      </c>
      <c r="E701">
        <v>917</v>
      </c>
      <c r="F701">
        <v>22</v>
      </c>
      <c r="G701">
        <v>22</v>
      </c>
      <c r="H701">
        <v>0</v>
      </c>
      <c r="I701" s="1">
        <v>43500.91097222222</v>
      </c>
      <c r="J701" t="s">
        <v>2091</v>
      </c>
      <c r="K701" t="s">
        <v>2156</v>
      </c>
      <c r="L701">
        <v>168</v>
      </c>
    </row>
    <row r="702" spans="1:12" ht="244.8" x14ac:dyDescent="0.3">
      <c r="A702">
        <v>2778</v>
      </c>
      <c r="B702" t="s">
        <v>2157</v>
      </c>
      <c r="C702" s="2" t="s">
        <v>2158</v>
      </c>
      <c r="D702" t="s">
        <v>1089</v>
      </c>
      <c r="E702">
        <v>936</v>
      </c>
      <c r="F702">
        <v>13</v>
      </c>
      <c r="G702">
        <v>0</v>
      </c>
      <c r="H702">
        <v>13</v>
      </c>
      <c r="I702" s="1">
        <v>43490.778055555558</v>
      </c>
      <c r="J702" t="s">
        <v>2159</v>
      </c>
      <c r="K702" t="s">
        <v>2160</v>
      </c>
      <c r="L702">
        <v>1774</v>
      </c>
    </row>
    <row r="703" spans="1:12" ht="201.6" x14ac:dyDescent="0.3">
      <c r="A703">
        <v>2783</v>
      </c>
      <c r="B703" t="s">
        <v>2161</v>
      </c>
      <c r="C703" s="2" t="s">
        <v>2162</v>
      </c>
      <c r="D703" t="s">
        <v>1573</v>
      </c>
      <c r="E703">
        <v>1032</v>
      </c>
      <c r="F703">
        <v>2</v>
      </c>
      <c r="G703">
        <v>2</v>
      </c>
      <c r="H703">
        <v>0</v>
      </c>
      <c r="I703" s="1">
        <v>43440.639189814814</v>
      </c>
      <c r="J703" t="s">
        <v>2163</v>
      </c>
      <c r="K703" t="s">
        <v>2164</v>
      </c>
      <c r="L703">
        <v>1677</v>
      </c>
    </row>
    <row r="704" spans="1:12" ht="230.4" x14ac:dyDescent="0.3">
      <c r="A704">
        <v>2784</v>
      </c>
      <c r="B704" t="s">
        <v>2054</v>
      </c>
      <c r="C704" s="2" t="s">
        <v>2055</v>
      </c>
      <c r="D704" t="s">
        <v>2165</v>
      </c>
      <c r="E704">
        <v>1011</v>
      </c>
      <c r="F704">
        <v>9</v>
      </c>
      <c r="G704">
        <v>6</v>
      </c>
      <c r="H704">
        <v>3</v>
      </c>
      <c r="I704" s="1">
        <v>43457.919930555552</v>
      </c>
      <c r="J704" t="s">
        <v>2057</v>
      </c>
      <c r="K704" t="s">
        <v>2166</v>
      </c>
      <c r="L704">
        <v>243</v>
      </c>
    </row>
    <row r="705" spans="1:12" ht="244.8" x14ac:dyDescent="0.3">
      <c r="A705">
        <v>2785</v>
      </c>
      <c r="B705" t="s">
        <v>2103</v>
      </c>
      <c r="C705" s="2" t="s">
        <v>2104</v>
      </c>
      <c r="D705" t="s">
        <v>1351</v>
      </c>
      <c r="E705">
        <v>1026</v>
      </c>
      <c r="F705">
        <v>2</v>
      </c>
      <c r="G705">
        <v>1</v>
      </c>
      <c r="H705">
        <v>1</v>
      </c>
      <c r="I705" s="1">
        <v>43452.699918981481</v>
      </c>
      <c r="J705" t="s">
        <v>2106</v>
      </c>
      <c r="K705" t="s">
        <v>2167</v>
      </c>
      <c r="L705">
        <v>2133</v>
      </c>
    </row>
    <row r="706" spans="1:12" ht="158.4" x14ac:dyDescent="0.3">
      <c r="A706">
        <v>2797</v>
      </c>
      <c r="B706" t="s">
        <v>2168</v>
      </c>
      <c r="C706" s="2" t="s">
        <v>2169</v>
      </c>
      <c r="D706" t="s">
        <v>1089</v>
      </c>
      <c r="E706">
        <v>1036</v>
      </c>
      <c r="F706">
        <v>4</v>
      </c>
      <c r="G706">
        <v>2</v>
      </c>
      <c r="H706">
        <v>2</v>
      </c>
      <c r="I706" s="1">
        <v>43439.775497685187</v>
      </c>
      <c r="J706" t="s">
        <v>2170</v>
      </c>
      <c r="K706" t="s">
        <v>2171</v>
      </c>
      <c r="L706">
        <v>1767</v>
      </c>
    </row>
    <row r="707" spans="1:12" ht="230.4" x14ac:dyDescent="0.3">
      <c r="A707">
        <v>2814</v>
      </c>
      <c r="B707" t="s">
        <v>2172</v>
      </c>
      <c r="C707" s="2" t="s">
        <v>2173</v>
      </c>
      <c r="D707" t="s">
        <v>2174</v>
      </c>
      <c r="E707">
        <v>1049</v>
      </c>
      <c r="F707">
        <v>2</v>
      </c>
      <c r="G707">
        <v>1</v>
      </c>
      <c r="H707">
        <v>1</v>
      </c>
      <c r="I707" s="1">
        <v>43436.510289351849</v>
      </c>
      <c r="J707" t="s">
        <v>2175</v>
      </c>
      <c r="K707" t="s">
        <v>2176</v>
      </c>
      <c r="L707">
        <v>494</v>
      </c>
    </row>
    <row r="708" spans="1:12" ht="409.6" x14ac:dyDescent="0.3">
      <c r="A708">
        <v>2819</v>
      </c>
      <c r="B708" t="s">
        <v>336</v>
      </c>
      <c r="C708" s="2" t="s">
        <v>337</v>
      </c>
      <c r="D708" t="s">
        <v>2177</v>
      </c>
      <c r="E708">
        <v>300</v>
      </c>
      <c r="F708">
        <v>6</v>
      </c>
      <c r="G708">
        <v>3</v>
      </c>
      <c r="H708">
        <v>3</v>
      </c>
      <c r="I708" s="1">
        <v>43744.953888888886</v>
      </c>
      <c r="J708" t="s">
        <v>339</v>
      </c>
      <c r="K708" t="s">
        <v>2178</v>
      </c>
      <c r="L708">
        <v>96</v>
      </c>
    </row>
    <row r="709" spans="1:12" ht="230.4" x14ac:dyDescent="0.3">
      <c r="A709">
        <v>2821</v>
      </c>
      <c r="B709" t="s">
        <v>2179</v>
      </c>
      <c r="C709" s="2" t="s">
        <v>2180</v>
      </c>
      <c r="D709" t="s">
        <v>2181</v>
      </c>
      <c r="E709">
        <v>1048</v>
      </c>
      <c r="F709">
        <v>57</v>
      </c>
      <c r="G709">
        <v>12</v>
      </c>
      <c r="H709">
        <v>45</v>
      </c>
      <c r="I709" s="1">
        <v>43436.523078703707</v>
      </c>
      <c r="J709" t="s">
        <v>2182</v>
      </c>
      <c r="K709" t="s">
        <v>2183</v>
      </c>
      <c r="L709">
        <v>243</v>
      </c>
    </row>
    <row r="710" spans="1:12" ht="302.39999999999998" x14ac:dyDescent="0.3">
      <c r="A710">
        <v>2824</v>
      </c>
      <c r="B710" t="s">
        <v>2184</v>
      </c>
      <c r="C710" s="2" t="s">
        <v>2185</v>
      </c>
      <c r="D710" t="s">
        <v>1020</v>
      </c>
      <c r="E710">
        <v>1034</v>
      </c>
      <c r="F710">
        <v>15</v>
      </c>
      <c r="G710">
        <v>10</v>
      </c>
      <c r="H710">
        <v>5</v>
      </c>
      <c r="I710" s="1">
        <v>43453.656331018516</v>
      </c>
      <c r="J710" t="s">
        <v>2186</v>
      </c>
      <c r="K710" t="s">
        <v>2187</v>
      </c>
      <c r="L710">
        <v>277</v>
      </c>
    </row>
    <row r="711" spans="1:12" ht="230.4" x14ac:dyDescent="0.3">
      <c r="A711">
        <v>2826</v>
      </c>
      <c r="B711" t="s">
        <v>2188</v>
      </c>
      <c r="C711" s="2" t="s">
        <v>2189</v>
      </c>
      <c r="D711" t="s">
        <v>2181</v>
      </c>
      <c r="E711">
        <v>1051</v>
      </c>
      <c r="F711">
        <v>2</v>
      </c>
      <c r="G711">
        <v>1</v>
      </c>
      <c r="H711">
        <v>1</v>
      </c>
      <c r="I711" s="1">
        <v>43436.518993055557</v>
      </c>
      <c r="J711" t="s">
        <v>2190</v>
      </c>
      <c r="K711" t="s">
        <v>2191</v>
      </c>
      <c r="L711">
        <v>276</v>
      </c>
    </row>
    <row r="712" spans="1:12" ht="409.6" x14ac:dyDescent="0.3">
      <c r="A712">
        <v>2827</v>
      </c>
      <c r="B712" t="s">
        <v>1160</v>
      </c>
      <c r="C712" s="2" t="s">
        <v>1161</v>
      </c>
      <c r="D712" t="s">
        <v>2192</v>
      </c>
      <c r="E712">
        <v>663</v>
      </c>
      <c r="F712">
        <v>61</v>
      </c>
      <c r="G712">
        <v>61</v>
      </c>
      <c r="H712">
        <v>0</v>
      </c>
      <c r="I712" s="1">
        <v>43648.923634259256</v>
      </c>
      <c r="J712" t="s">
        <v>1162</v>
      </c>
      <c r="K712" t="s">
        <v>2193</v>
      </c>
      <c r="L712">
        <v>61</v>
      </c>
    </row>
    <row r="713" spans="1:12" ht="230.4" x14ac:dyDescent="0.3">
      <c r="A713">
        <v>2829</v>
      </c>
      <c r="B713" t="s">
        <v>2194</v>
      </c>
      <c r="C713" s="2" t="s">
        <v>2195</v>
      </c>
      <c r="D713" t="s">
        <v>2196</v>
      </c>
      <c r="E713">
        <v>1069</v>
      </c>
      <c r="F713">
        <v>6</v>
      </c>
      <c r="G713">
        <v>3</v>
      </c>
      <c r="H713">
        <v>3</v>
      </c>
      <c r="I713" s="1">
        <v>43436.508888888886</v>
      </c>
      <c r="J713" t="s">
        <v>2197</v>
      </c>
      <c r="K713" t="s">
        <v>2198</v>
      </c>
      <c r="L713">
        <v>212</v>
      </c>
    </row>
    <row r="714" spans="1:12" ht="230.4" x14ac:dyDescent="0.3">
      <c r="A714">
        <v>2834</v>
      </c>
      <c r="B714" t="s">
        <v>2199</v>
      </c>
      <c r="C714" s="2" t="s">
        <v>2200</v>
      </c>
      <c r="D714" t="s">
        <v>2201</v>
      </c>
      <c r="E714">
        <v>1053</v>
      </c>
      <c r="F714">
        <v>2</v>
      </c>
      <c r="G714">
        <v>1</v>
      </c>
      <c r="H714">
        <v>1</v>
      </c>
      <c r="I714" s="1">
        <v>43436.517083333332</v>
      </c>
      <c r="J714" t="s">
        <v>2202</v>
      </c>
      <c r="K714" t="s">
        <v>2203</v>
      </c>
      <c r="L714">
        <v>641</v>
      </c>
    </row>
    <row r="715" spans="1:12" ht="230.4" x14ac:dyDescent="0.3">
      <c r="A715">
        <v>2835</v>
      </c>
      <c r="B715" t="s">
        <v>2204</v>
      </c>
      <c r="C715" s="2" t="s">
        <v>2205</v>
      </c>
      <c r="D715" t="s">
        <v>2196</v>
      </c>
      <c r="E715">
        <v>1054</v>
      </c>
      <c r="F715">
        <v>3</v>
      </c>
      <c r="G715">
        <v>2</v>
      </c>
      <c r="H715">
        <v>1</v>
      </c>
      <c r="I715" s="1">
        <v>43436.509629629632</v>
      </c>
      <c r="J715" t="s">
        <v>2206</v>
      </c>
      <c r="K715" t="s">
        <v>2207</v>
      </c>
      <c r="L715">
        <v>213</v>
      </c>
    </row>
    <row r="716" spans="1:12" ht="230.4" x14ac:dyDescent="0.3">
      <c r="A716">
        <v>2838</v>
      </c>
      <c r="B716" t="s">
        <v>2208</v>
      </c>
      <c r="C716" s="2" t="s">
        <v>2209</v>
      </c>
      <c r="D716" t="s">
        <v>2210</v>
      </c>
      <c r="E716">
        <v>1052</v>
      </c>
      <c r="F716">
        <v>18</v>
      </c>
      <c r="G716">
        <v>9</v>
      </c>
      <c r="H716">
        <v>9</v>
      </c>
      <c r="I716" s="1">
        <v>43436.517847222225</v>
      </c>
      <c r="J716" t="s">
        <v>2211</v>
      </c>
      <c r="K716" t="s">
        <v>2212</v>
      </c>
      <c r="L716">
        <v>111</v>
      </c>
    </row>
    <row r="717" spans="1:12" ht="230.4" x14ac:dyDescent="0.3">
      <c r="A717">
        <v>2839</v>
      </c>
      <c r="B717" t="s">
        <v>2213</v>
      </c>
      <c r="C717" s="2" t="s">
        <v>2214</v>
      </c>
      <c r="D717" t="s">
        <v>2215</v>
      </c>
      <c r="E717">
        <v>1057</v>
      </c>
      <c r="F717">
        <v>2</v>
      </c>
      <c r="G717">
        <v>1</v>
      </c>
      <c r="H717">
        <v>1</v>
      </c>
      <c r="I717" s="1">
        <v>43436.506319444445</v>
      </c>
      <c r="J717" t="s">
        <v>2216</v>
      </c>
      <c r="K717" t="s">
        <v>2217</v>
      </c>
      <c r="L717">
        <v>396</v>
      </c>
    </row>
    <row r="718" spans="1:12" ht="230.4" x14ac:dyDescent="0.3">
      <c r="A718">
        <v>2842</v>
      </c>
      <c r="B718" t="s">
        <v>2218</v>
      </c>
      <c r="C718" s="2" t="s">
        <v>2219</v>
      </c>
      <c r="D718" t="s">
        <v>2220</v>
      </c>
      <c r="E718">
        <v>1063</v>
      </c>
      <c r="F718">
        <v>2</v>
      </c>
      <c r="G718">
        <v>1</v>
      </c>
      <c r="H718">
        <v>1</v>
      </c>
      <c r="I718" s="1">
        <v>43436.516481481478</v>
      </c>
      <c r="J718" t="s">
        <v>2221</v>
      </c>
      <c r="K718" t="s">
        <v>2222</v>
      </c>
      <c r="L718">
        <v>120</v>
      </c>
    </row>
    <row r="719" spans="1:12" ht="230.4" x14ac:dyDescent="0.3">
      <c r="A719">
        <v>2843</v>
      </c>
      <c r="B719" t="s">
        <v>2223</v>
      </c>
      <c r="C719" s="2" t="s">
        <v>2224</v>
      </c>
      <c r="D719" t="s">
        <v>2181</v>
      </c>
      <c r="E719">
        <v>1056</v>
      </c>
      <c r="F719">
        <v>36</v>
      </c>
      <c r="G719">
        <v>18</v>
      </c>
      <c r="H719">
        <v>18</v>
      </c>
      <c r="I719" s="1">
        <v>43436.519583333335</v>
      </c>
      <c r="J719" t="s">
        <v>2225</v>
      </c>
      <c r="K719" t="s">
        <v>2226</v>
      </c>
      <c r="L719">
        <v>276</v>
      </c>
    </row>
    <row r="720" spans="1:12" ht="216" x14ac:dyDescent="0.3">
      <c r="A720">
        <v>2845</v>
      </c>
      <c r="B720" t="s">
        <v>2227</v>
      </c>
      <c r="C720" s="2" t="s">
        <v>2228</v>
      </c>
      <c r="D720" t="s">
        <v>2229</v>
      </c>
      <c r="E720">
        <v>1055</v>
      </c>
      <c r="F720">
        <v>2</v>
      </c>
      <c r="G720">
        <v>1</v>
      </c>
      <c r="H720">
        <v>1</v>
      </c>
      <c r="I720" s="1">
        <v>43436.504895833335</v>
      </c>
      <c r="J720" t="s">
        <v>2230</v>
      </c>
      <c r="K720" t="s">
        <v>2231</v>
      </c>
      <c r="L720">
        <v>380</v>
      </c>
    </row>
    <row r="721" spans="1:12" ht="230.4" x14ac:dyDescent="0.3">
      <c r="A721">
        <v>2846</v>
      </c>
      <c r="B721" t="s">
        <v>2232</v>
      </c>
      <c r="C721" s="2" t="s">
        <v>2233</v>
      </c>
      <c r="D721" t="s">
        <v>2234</v>
      </c>
      <c r="E721">
        <v>1058</v>
      </c>
      <c r="F721">
        <v>7</v>
      </c>
      <c r="G721">
        <v>2</v>
      </c>
      <c r="H721">
        <v>5</v>
      </c>
      <c r="I721" s="1">
        <v>43436.514953703707</v>
      </c>
      <c r="J721" t="s">
        <v>2235</v>
      </c>
      <c r="K721" t="s">
        <v>2236</v>
      </c>
      <c r="L721">
        <v>309</v>
      </c>
    </row>
    <row r="722" spans="1:12" ht="216" x14ac:dyDescent="0.3">
      <c r="A722">
        <v>2851</v>
      </c>
      <c r="B722" t="s">
        <v>2237</v>
      </c>
      <c r="C722" s="2" t="s">
        <v>2238</v>
      </c>
      <c r="D722" t="s">
        <v>2196</v>
      </c>
      <c r="E722">
        <v>1061</v>
      </c>
      <c r="F722">
        <v>6</v>
      </c>
      <c r="G722">
        <v>3</v>
      </c>
      <c r="H722">
        <v>3</v>
      </c>
      <c r="I722" s="1">
        <v>43436.506967592592</v>
      </c>
      <c r="J722" t="s">
        <v>2239</v>
      </c>
      <c r="K722" t="s">
        <v>2240</v>
      </c>
      <c r="L722">
        <v>216</v>
      </c>
    </row>
    <row r="723" spans="1:12" ht="230.4" x14ac:dyDescent="0.3">
      <c r="A723">
        <v>2852</v>
      </c>
      <c r="B723" t="s">
        <v>2241</v>
      </c>
      <c r="C723" s="2" t="s">
        <v>2242</v>
      </c>
      <c r="D723" t="s">
        <v>2229</v>
      </c>
      <c r="E723">
        <v>1060</v>
      </c>
      <c r="F723">
        <v>7</v>
      </c>
      <c r="G723">
        <v>3</v>
      </c>
      <c r="H723">
        <v>4</v>
      </c>
      <c r="I723" s="1">
        <v>43436.504050925927</v>
      </c>
      <c r="J723" t="s">
        <v>2243</v>
      </c>
      <c r="K723" t="s">
        <v>2244</v>
      </c>
      <c r="L723">
        <v>380</v>
      </c>
    </row>
    <row r="724" spans="1:12" ht="244.8" x14ac:dyDescent="0.3">
      <c r="A724">
        <v>2853</v>
      </c>
      <c r="B724" t="s">
        <v>2245</v>
      </c>
      <c r="C724" s="2" t="s">
        <v>2246</v>
      </c>
      <c r="D724" t="s">
        <v>2247</v>
      </c>
      <c r="E724">
        <v>1068</v>
      </c>
      <c r="F724">
        <v>2</v>
      </c>
      <c r="G724">
        <v>1</v>
      </c>
      <c r="H724">
        <v>1</v>
      </c>
      <c r="I724" s="1">
        <v>43436.524664351855</v>
      </c>
      <c r="J724" t="s">
        <v>2248</v>
      </c>
      <c r="K724" t="s">
        <v>2249</v>
      </c>
      <c r="L724">
        <v>436</v>
      </c>
    </row>
    <row r="725" spans="1:12" ht="273.60000000000002" x14ac:dyDescent="0.3">
      <c r="A725">
        <v>2854</v>
      </c>
      <c r="B725" t="s">
        <v>2250</v>
      </c>
      <c r="C725" s="2" t="s">
        <v>2251</v>
      </c>
      <c r="D725" t="s">
        <v>2196</v>
      </c>
      <c r="E725">
        <v>1064</v>
      </c>
      <c r="F725">
        <v>12</v>
      </c>
      <c r="G725">
        <v>4</v>
      </c>
      <c r="H725">
        <v>8</v>
      </c>
      <c r="I725" s="1">
        <v>43436.507997685185</v>
      </c>
      <c r="J725" t="s">
        <v>2252</v>
      </c>
      <c r="K725" t="s">
        <v>2253</v>
      </c>
      <c r="L725">
        <v>212</v>
      </c>
    </row>
    <row r="726" spans="1:12" ht="244.8" x14ac:dyDescent="0.3">
      <c r="A726">
        <v>2855</v>
      </c>
      <c r="B726" t="s">
        <v>2254</v>
      </c>
      <c r="C726" s="2" t="s">
        <v>2255</v>
      </c>
      <c r="D726" t="s">
        <v>1034</v>
      </c>
      <c r="E726">
        <v>1071</v>
      </c>
      <c r="F726">
        <v>13</v>
      </c>
      <c r="G726">
        <v>9</v>
      </c>
      <c r="H726">
        <v>4</v>
      </c>
      <c r="I726" s="1">
        <v>43436.511481481481</v>
      </c>
      <c r="J726" t="s">
        <v>2256</v>
      </c>
      <c r="K726" t="s">
        <v>2257</v>
      </c>
      <c r="L726">
        <v>304</v>
      </c>
    </row>
    <row r="727" spans="1:12" ht="230.4" x14ac:dyDescent="0.3">
      <c r="A727">
        <v>2857</v>
      </c>
      <c r="B727" t="s">
        <v>2258</v>
      </c>
      <c r="C727" s="2" t="s">
        <v>2259</v>
      </c>
      <c r="D727" t="s">
        <v>2260</v>
      </c>
      <c r="E727">
        <v>1065</v>
      </c>
      <c r="F727">
        <v>2</v>
      </c>
      <c r="G727">
        <v>1</v>
      </c>
      <c r="H727">
        <v>1</v>
      </c>
      <c r="I727" s="1">
        <v>43436.524050925924</v>
      </c>
      <c r="J727" t="s">
        <v>2261</v>
      </c>
      <c r="K727" t="s">
        <v>2262</v>
      </c>
      <c r="L727">
        <v>441</v>
      </c>
    </row>
    <row r="728" spans="1:12" ht="244.8" x14ac:dyDescent="0.3">
      <c r="A728">
        <v>2860</v>
      </c>
      <c r="B728" t="s">
        <v>2263</v>
      </c>
      <c r="C728" s="2" t="s">
        <v>2264</v>
      </c>
      <c r="D728" t="s">
        <v>2265</v>
      </c>
      <c r="E728">
        <v>1070</v>
      </c>
      <c r="F728">
        <v>33</v>
      </c>
      <c r="G728">
        <v>31</v>
      </c>
      <c r="H728">
        <v>2</v>
      </c>
      <c r="I728" s="1">
        <v>43428.694467592592</v>
      </c>
      <c r="J728" t="s">
        <v>2266</v>
      </c>
      <c r="K728" t="s">
        <v>2267</v>
      </c>
      <c r="L728">
        <v>486</v>
      </c>
    </row>
    <row r="729" spans="1:12" ht="244.8" x14ac:dyDescent="0.3">
      <c r="A729">
        <v>2863</v>
      </c>
      <c r="B729" t="s">
        <v>2268</v>
      </c>
      <c r="C729" s="2" t="s">
        <v>2269</v>
      </c>
      <c r="D729" t="s">
        <v>1724</v>
      </c>
      <c r="E729">
        <v>1072</v>
      </c>
      <c r="F729">
        <v>2</v>
      </c>
      <c r="G729">
        <v>1</v>
      </c>
      <c r="H729">
        <v>1</v>
      </c>
      <c r="I729" s="1">
        <v>43431.89435185185</v>
      </c>
      <c r="J729" t="s">
        <v>2270</v>
      </c>
      <c r="K729" t="s">
        <v>2271</v>
      </c>
      <c r="L729">
        <v>421</v>
      </c>
    </row>
    <row r="730" spans="1:12" ht="216" x14ac:dyDescent="0.3">
      <c r="A730">
        <v>2864</v>
      </c>
      <c r="B730" t="s">
        <v>2272</v>
      </c>
      <c r="C730" s="2" t="s">
        <v>2273</v>
      </c>
      <c r="D730" t="s">
        <v>2234</v>
      </c>
      <c r="E730">
        <v>1059</v>
      </c>
      <c r="F730">
        <v>14</v>
      </c>
      <c r="G730">
        <v>7</v>
      </c>
      <c r="H730">
        <v>7</v>
      </c>
      <c r="I730" s="1">
        <v>43436.5153587963</v>
      </c>
      <c r="J730" t="s">
        <v>2274</v>
      </c>
      <c r="K730" t="s">
        <v>2275</v>
      </c>
      <c r="L730">
        <v>309</v>
      </c>
    </row>
    <row r="731" spans="1:12" ht="216" x14ac:dyDescent="0.3">
      <c r="A731">
        <v>2868</v>
      </c>
      <c r="B731" t="s">
        <v>2276</v>
      </c>
      <c r="C731" s="2" t="s">
        <v>2277</v>
      </c>
      <c r="D731" t="s">
        <v>2278</v>
      </c>
      <c r="E731">
        <v>1066</v>
      </c>
      <c r="F731">
        <v>4</v>
      </c>
      <c r="G731">
        <v>2</v>
      </c>
      <c r="H731">
        <v>2</v>
      </c>
      <c r="I731" s="1">
        <v>43436.514189814814</v>
      </c>
      <c r="J731" t="s">
        <v>2279</v>
      </c>
      <c r="K731" t="s">
        <v>2280</v>
      </c>
      <c r="L731">
        <v>99</v>
      </c>
    </row>
    <row r="732" spans="1:12" ht="230.4" x14ac:dyDescent="0.3">
      <c r="A732">
        <v>2869</v>
      </c>
      <c r="B732" t="s">
        <v>1874</v>
      </c>
      <c r="C732" s="2" t="s">
        <v>1875</v>
      </c>
      <c r="D732" t="s">
        <v>1787</v>
      </c>
      <c r="E732">
        <v>952</v>
      </c>
      <c r="F732">
        <v>55</v>
      </c>
      <c r="G732">
        <v>47</v>
      </c>
      <c r="H732">
        <v>8</v>
      </c>
      <c r="I732" s="1">
        <v>43484.94127314815</v>
      </c>
      <c r="J732" t="s">
        <v>1876</v>
      </c>
      <c r="K732" t="s">
        <v>2281</v>
      </c>
      <c r="L732">
        <v>341</v>
      </c>
    </row>
    <row r="733" spans="1:12" ht="230.4" x14ac:dyDescent="0.3">
      <c r="A733">
        <v>2872</v>
      </c>
      <c r="B733" t="s">
        <v>2282</v>
      </c>
      <c r="C733" s="2" t="s">
        <v>2283</v>
      </c>
      <c r="D733" t="s">
        <v>2284</v>
      </c>
      <c r="E733">
        <v>1073</v>
      </c>
      <c r="F733">
        <v>4</v>
      </c>
      <c r="G733">
        <v>2</v>
      </c>
      <c r="H733">
        <v>2</v>
      </c>
      <c r="I733" s="1">
        <v>43436.513715277775</v>
      </c>
      <c r="J733" t="s">
        <v>2285</v>
      </c>
      <c r="K733" t="s">
        <v>2286</v>
      </c>
      <c r="L733">
        <v>661</v>
      </c>
    </row>
    <row r="734" spans="1:12" ht="409.6" x14ac:dyDescent="0.3">
      <c r="A734">
        <v>2874</v>
      </c>
      <c r="B734" t="s">
        <v>336</v>
      </c>
      <c r="C734" s="2" t="s">
        <v>337</v>
      </c>
      <c r="D734" t="s">
        <v>2287</v>
      </c>
      <c r="E734">
        <v>300</v>
      </c>
      <c r="F734">
        <v>6</v>
      </c>
      <c r="G734">
        <v>3</v>
      </c>
      <c r="H734">
        <v>3</v>
      </c>
      <c r="I734" s="1">
        <v>43744.953888888886</v>
      </c>
      <c r="J734" t="s">
        <v>339</v>
      </c>
      <c r="K734" t="s">
        <v>2288</v>
      </c>
      <c r="L734">
        <v>51</v>
      </c>
    </row>
    <row r="735" spans="1:12" ht="244.8" x14ac:dyDescent="0.3">
      <c r="A735">
        <v>2877</v>
      </c>
      <c r="B735" t="s">
        <v>2289</v>
      </c>
      <c r="C735" s="2" t="s">
        <v>2290</v>
      </c>
      <c r="D735" t="s">
        <v>1034</v>
      </c>
      <c r="E735">
        <v>1076</v>
      </c>
      <c r="F735">
        <v>77</v>
      </c>
      <c r="G735">
        <v>44</v>
      </c>
      <c r="H735">
        <v>33</v>
      </c>
      <c r="I735" s="1">
        <v>43436.512094907404</v>
      </c>
      <c r="J735" t="s">
        <v>2291</v>
      </c>
      <c r="K735" t="s">
        <v>2292</v>
      </c>
      <c r="L735">
        <v>315</v>
      </c>
    </row>
    <row r="736" spans="1:12" ht="230.4" x14ac:dyDescent="0.3">
      <c r="A736">
        <v>2879</v>
      </c>
      <c r="B736" t="s">
        <v>2293</v>
      </c>
      <c r="C736" s="2" t="s">
        <v>2294</v>
      </c>
      <c r="D736" t="s">
        <v>1034</v>
      </c>
      <c r="E736">
        <v>1078</v>
      </c>
      <c r="F736">
        <v>3</v>
      </c>
      <c r="G736">
        <v>2</v>
      </c>
      <c r="H736">
        <v>1</v>
      </c>
      <c r="I736" s="1">
        <v>43436.51290509259</v>
      </c>
      <c r="J736" t="s">
        <v>2295</v>
      </c>
      <c r="K736" t="s">
        <v>2296</v>
      </c>
      <c r="L736">
        <v>316</v>
      </c>
    </row>
    <row r="737" spans="1:12" ht="273.60000000000002" x14ac:dyDescent="0.3">
      <c r="A737">
        <v>2880</v>
      </c>
      <c r="B737" t="s">
        <v>2147</v>
      </c>
      <c r="C737" s="2" t="s">
        <v>2148</v>
      </c>
      <c r="D737" t="s">
        <v>2297</v>
      </c>
      <c r="E737">
        <v>1045</v>
      </c>
      <c r="F737">
        <v>12</v>
      </c>
      <c r="G737">
        <v>12</v>
      </c>
      <c r="H737">
        <v>0</v>
      </c>
      <c r="I737" s="1">
        <v>43452.935243055559</v>
      </c>
      <c r="J737" t="s">
        <v>2149</v>
      </c>
      <c r="K737" t="s">
        <v>2298</v>
      </c>
      <c r="L737">
        <v>105</v>
      </c>
    </row>
    <row r="738" spans="1:12" ht="230.4" x14ac:dyDescent="0.3">
      <c r="A738">
        <v>2882</v>
      </c>
      <c r="B738" t="s">
        <v>2213</v>
      </c>
      <c r="C738" s="2" t="s">
        <v>2214</v>
      </c>
      <c r="D738" t="s">
        <v>2299</v>
      </c>
      <c r="E738">
        <v>1057</v>
      </c>
      <c r="F738">
        <v>9</v>
      </c>
      <c r="G738">
        <v>5</v>
      </c>
      <c r="H738">
        <v>4</v>
      </c>
      <c r="I738" s="1">
        <v>43436.506319444445</v>
      </c>
      <c r="J738" t="s">
        <v>2216</v>
      </c>
      <c r="K738" t="s">
        <v>2300</v>
      </c>
      <c r="L738">
        <v>149</v>
      </c>
    </row>
    <row r="739" spans="1:12" ht="273.60000000000002" x14ac:dyDescent="0.3">
      <c r="A739">
        <v>2887</v>
      </c>
      <c r="B739" t="s">
        <v>2301</v>
      </c>
      <c r="C739" s="2" t="s">
        <v>2302</v>
      </c>
      <c r="D739" t="s">
        <v>2303</v>
      </c>
      <c r="E739">
        <v>960</v>
      </c>
      <c r="F739">
        <v>137</v>
      </c>
      <c r="G739">
        <v>137</v>
      </c>
      <c r="H739">
        <v>0</v>
      </c>
      <c r="I739" s="1">
        <v>43472.510451388887</v>
      </c>
      <c r="J739" t="s">
        <v>2304</v>
      </c>
      <c r="K739" t="s">
        <v>2305</v>
      </c>
      <c r="L739">
        <v>137</v>
      </c>
    </row>
    <row r="740" spans="1:12" ht="230.4" x14ac:dyDescent="0.3">
      <c r="A740">
        <v>2890</v>
      </c>
      <c r="B740" t="s">
        <v>2199</v>
      </c>
      <c r="C740" s="2" t="s">
        <v>2200</v>
      </c>
      <c r="D740" t="s">
        <v>2306</v>
      </c>
      <c r="E740">
        <v>1053</v>
      </c>
      <c r="F740">
        <v>2</v>
      </c>
      <c r="G740">
        <v>1</v>
      </c>
      <c r="H740">
        <v>1</v>
      </c>
      <c r="I740" s="1">
        <v>43436.517083333332</v>
      </c>
      <c r="J740" t="s">
        <v>2202</v>
      </c>
      <c r="K740" t="s">
        <v>2307</v>
      </c>
      <c r="L740">
        <v>179</v>
      </c>
    </row>
    <row r="741" spans="1:12" ht="230.4" x14ac:dyDescent="0.3">
      <c r="A741">
        <v>2891</v>
      </c>
      <c r="B741" t="s">
        <v>2232</v>
      </c>
      <c r="C741" s="2" t="s">
        <v>2233</v>
      </c>
      <c r="D741" t="s">
        <v>2308</v>
      </c>
      <c r="E741">
        <v>1058</v>
      </c>
      <c r="F741">
        <v>5</v>
      </c>
      <c r="G741">
        <v>2</v>
      </c>
      <c r="H741">
        <v>3</v>
      </c>
      <c r="I741" s="1">
        <v>43436.514953703707</v>
      </c>
      <c r="J741" t="s">
        <v>2235</v>
      </c>
      <c r="K741" t="s">
        <v>2309</v>
      </c>
      <c r="L741">
        <v>122</v>
      </c>
    </row>
    <row r="742" spans="1:12" ht="172.8" x14ac:dyDescent="0.3">
      <c r="A742">
        <v>2896</v>
      </c>
      <c r="B742" t="s">
        <v>2310</v>
      </c>
      <c r="C742" s="2" t="s">
        <v>2311</v>
      </c>
      <c r="D742" t="s">
        <v>2201</v>
      </c>
      <c r="E742">
        <v>1083</v>
      </c>
      <c r="F742">
        <v>8</v>
      </c>
      <c r="G742">
        <v>4</v>
      </c>
      <c r="H742">
        <v>4</v>
      </c>
      <c r="I742" s="1">
        <v>43415.479861111111</v>
      </c>
      <c r="J742" t="s">
        <v>2312</v>
      </c>
      <c r="K742" t="s">
        <v>2313</v>
      </c>
      <c r="L742">
        <v>649</v>
      </c>
    </row>
    <row r="743" spans="1:12" ht="216" x14ac:dyDescent="0.3">
      <c r="A743">
        <v>2899</v>
      </c>
      <c r="B743" t="s">
        <v>2314</v>
      </c>
      <c r="C743" s="2" t="s">
        <v>2315</v>
      </c>
      <c r="D743" t="s">
        <v>2316</v>
      </c>
      <c r="E743">
        <v>1087</v>
      </c>
      <c r="F743">
        <v>6</v>
      </c>
      <c r="G743">
        <v>5</v>
      </c>
      <c r="H743">
        <v>1</v>
      </c>
      <c r="I743" s="1">
        <v>43414.515231481484</v>
      </c>
      <c r="J743" t="s">
        <v>2317</v>
      </c>
      <c r="K743" t="s">
        <v>2318</v>
      </c>
      <c r="L743">
        <v>127</v>
      </c>
    </row>
    <row r="744" spans="1:12" ht="230.4" x14ac:dyDescent="0.3">
      <c r="A744">
        <v>2900</v>
      </c>
      <c r="B744" t="s">
        <v>2218</v>
      </c>
      <c r="C744" s="2" t="s">
        <v>2219</v>
      </c>
      <c r="D744" t="s">
        <v>2319</v>
      </c>
      <c r="E744">
        <v>1063</v>
      </c>
      <c r="F744">
        <v>2</v>
      </c>
      <c r="G744">
        <v>1</v>
      </c>
      <c r="H744">
        <v>1</v>
      </c>
      <c r="I744" s="1">
        <v>43436.516481481478</v>
      </c>
      <c r="J744" t="s">
        <v>2221</v>
      </c>
      <c r="K744" t="s">
        <v>2320</v>
      </c>
      <c r="L744">
        <v>600</v>
      </c>
    </row>
    <row r="745" spans="1:12" ht="43.2" x14ac:dyDescent="0.3">
      <c r="A745">
        <v>2903</v>
      </c>
      <c r="B745" t="s">
        <v>690</v>
      </c>
      <c r="C745" s="2" t="s">
        <v>691</v>
      </c>
      <c r="D745" t="s">
        <v>2321</v>
      </c>
      <c r="E745">
        <v>533</v>
      </c>
      <c r="F745">
        <v>2</v>
      </c>
      <c r="G745">
        <v>1</v>
      </c>
      <c r="H745">
        <v>1</v>
      </c>
      <c r="I745" s="1">
        <v>43702.923460648148</v>
      </c>
      <c r="J745" t="s">
        <v>693</v>
      </c>
      <c r="K745" t="s">
        <v>2322</v>
      </c>
      <c r="L745">
        <v>1080</v>
      </c>
    </row>
    <row r="746" spans="1:12" ht="230.4" x14ac:dyDescent="0.3">
      <c r="A746">
        <v>2905</v>
      </c>
      <c r="B746" t="s">
        <v>2323</v>
      </c>
      <c r="C746" s="2" t="s">
        <v>2324</v>
      </c>
      <c r="D746" t="s">
        <v>2316</v>
      </c>
      <c r="E746">
        <v>1089</v>
      </c>
      <c r="F746">
        <v>8</v>
      </c>
      <c r="G746">
        <v>3</v>
      </c>
      <c r="H746">
        <v>5</v>
      </c>
      <c r="I746" s="1">
        <v>43415.512002314812</v>
      </c>
      <c r="J746" t="s">
        <v>2325</v>
      </c>
      <c r="K746" t="s">
        <v>2326</v>
      </c>
      <c r="L746">
        <v>125</v>
      </c>
    </row>
    <row r="747" spans="1:12" ht="86.4" x14ac:dyDescent="0.3">
      <c r="A747">
        <v>2908</v>
      </c>
      <c r="B747" t="s">
        <v>853</v>
      </c>
      <c r="C747" s="2" t="s">
        <v>854</v>
      </c>
      <c r="D747" t="s">
        <v>370</v>
      </c>
      <c r="E747">
        <v>628</v>
      </c>
      <c r="F747">
        <v>0</v>
      </c>
      <c r="G747">
        <v>0</v>
      </c>
      <c r="H747">
        <v>0</v>
      </c>
      <c r="I747" s="1">
        <v>43678.99763888889</v>
      </c>
      <c r="J747" t="s">
        <v>856</v>
      </c>
      <c r="K747" t="s">
        <v>2327</v>
      </c>
      <c r="L747" t="s">
        <v>2328</v>
      </c>
    </row>
    <row r="748" spans="1:12" ht="244.8" x14ac:dyDescent="0.3">
      <c r="A748">
        <v>2909</v>
      </c>
      <c r="B748" t="s">
        <v>2329</v>
      </c>
      <c r="C748" s="2" t="s">
        <v>2330</v>
      </c>
      <c r="D748" t="s">
        <v>1089</v>
      </c>
      <c r="E748">
        <v>1080</v>
      </c>
      <c r="F748">
        <v>7</v>
      </c>
      <c r="G748">
        <v>4</v>
      </c>
      <c r="H748">
        <v>3</v>
      </c>
      <c r="I748" s="1">
        <v>43422.940983796296</v>
      </c>
      <c r="J748" t="s">
        <v>2331</v>
      </c>
      <c r="K748" t="s">
        <v>2332</v>
      </c>
      <c r="L748">
        <v>1767</v>
      </c>
    </row>
    <row r="749" spans="1:12" ht="158.4" x14ac:dyDescent="0.3">
      <c r="A749">
        <v>2913</v>
      </c>
      <c r="B749" t="s">
        <v>2333</v>
      </c>
      <c r="C749" s="2" t="s">
        <v>2334</v>
      </c>
      <c r="D749" t="s">
        <v>2335</v>
      </c>
      <c r="E749">
        <v>1090</v>
      </c>
      <c r="F749">
        <v>2</v>
      </c>
      <c r="G749">
        <v>1</v>
      </c>
      <c r="H749">
        <v>1</v>
      </c>
      <c r="I749" s="1">
        <v>43410.967789351853</v>
      </c>
      <c r="J749" t="s">
        <v>2336</v>
      </c>
      <c r="K749" t="s">
        <v>2337</v>
      </c>
      <c r="L749">
        <v>177</v>
      </c>
    </row>
    <row r="750" spans="1:12" ht="302.39999999999998" x14ac:dyDescent="0.3">
      <c r="A750">
        <v>2923</v>
      </c>
      <c r="B750" t="s">
        <v>2338</v>
      </c>
      <c r="C750" s="2" t="s">
        <v>2339</v>
      </c>
      <c r="D750" t="s">
        <v>1508</v>
      </c>
      <c r="E750">
        <v>1074</v>
      </c>
      <c r="F750">
        <v>15</v>
      </c>
      <c r="G750">
        <v>15</v>
      </c>
      <c r="H750">
        <v>0</v>
      </c>
      <c r="I750" s="1">
        <v>43427.515277777777</v>
      </c>
      <c r="J750" t="s">
        <v>2340</v>
      </c>
      <c r="K750" t="s">
        <v>2341</v>
      </c>
      <c r="L750">
        <v>630</v>
      </c>
    </row>
    <row r="751" spans="1:12" ht="230.4" x14ac:dyDescent="0.3">
      <c r="A751">
        <v>2925</v>
      </c>
      <c r="B751" t="s">
        <v>2342</v>
      </c>
      <c r="C751" s="2" t="s">
        <v>2343</v>
      </c>
      <c r="D751" t="s">
        <v>2229</v>
      </c>
      <c r="E751">
        <v>1067</v>
      </c>
      <c r="F751">
        <v>36</v>
      </c>
      <c r="G751">
        <v>17</v>
      </c>
      <c r="H751">
        <v>19</v>
      </c>
      <c r="I751" s="1">
        <v>43436.502881944441</v>
      </c>
      <c r="J751" t="s">
        <v>2344</v>
      </c>
      <c r="K751" t="s">
        <v>2345</v>
      </c>
      <c r="L751">
        <v>381</v>
      </c>
    </row>
    <row r="752" spans="1:12" ht="230.4" x14ac:dyDescent="0.3">
      <c r="A752">
        <v>2927</v>
      </c>
      <c r="B752" t="s">
        <v>2188</v>
      </c>
      <c r="C752" s="2" t="s">
        <v>2189</v>
      </c>
      <c r="D752" t="s">
        <v>2346</v>
      </c>
      <c r="E752">
        <v>1051</v>
      </c>
      <c r="F752">
        <v>4</v>
      </c>
      <c r="G752">
        <v>2</v>
      </c>
      <c r="H752">
        <v>2</v>
      </c>
      <c r="I752" s="1">
        <v>43436.518993055557</v>
      </c>
      <c r="J752" t="s">
        <v>2190</v>
      </c>
      <c r="K752" t="s">
        <v>2347</v>
      </c>
      <c r="L752">
        <v>414</v>
      </c>
    </row>
    <row r="753" spans="1:12" ht="230.4" x14ac:dyDescent="0.3">
      <c r="A753">
        <v>2928</v>
      </c>
      <c r="B753" t="s">
        <v>2258</v>
      </c>
      <c r="C753" s="2" t="s">
        <v>2259</v>
      </c>
      <c r="D753" t="s">
        <v>1870</v>
      </c>
      <c r="E753">
        <v>1065</v>
      </c>
      <c r="F753">
        <v>2</v>
      </c>
      <c r="G753">
        <v>1</v>
      </c>
      <c r="H753">
        <v>1</v>
      </c>
      <c r="I753" s="1">
        <v>43436.524050925924</v>
      </c>
      <c r="J753" t="s">
        <v>2261</v>
      </c>
      <c r="K753" t="s">
        <v>2348</v>
      </c>
      <c r="L753">
        <v>817</v>
      </c>
    </row>
    <row r="754" spans="1:12" ht="409.6" x14ac:dyDescent="0.3">
      <c r="A754">
        <v>2938</v>
      </c>
      <c r="B754" t="s">
        <v>336</v>
      </c>
      <c r="C754" s="2" t="s">
        <v>337</v>
      </c>
      <c r="D754" t="s">
        <v>774</v>
      </c>
      <c r="E754">
        <v>300</v>
      </c>
      <c r="F754">
        <v>6</v>
      </c>
      <c r="G754">
        <v>3</v>
      </c>
      <c r="H754">
        <v>3</v>
      </c>
      <c r="I754" s="1">
        <v>43744.953888888886</v>
      </c>
      <c r="J754" t="s">
        <v>339</v>
      </c>
      <c r="K754" t="s">
        <v>2349</v>
      </c>
      <c r="L754">
        <v>107</v>
      </c>
    </row>
    <row r="755" spans="1:12" ht="244.8" x14ac:dyDescent="0.3">
      <c r="A755">
        <v>2939</v>
      </c>
      <c r="B755" t="s">
        <v>2350</v>
      </c>
      <c r="C755" s="2" t="s">
        <v>2351</v>
      </c>
      <c r="D755" t="s">
        <v>2352</v>
      </c>
      <c r="E755">
        <v>1102</v>
      </c>
      <c r="F755">
        <v>2</v>
      </c>
      <c r="G755">
        <v>1</v>
      </c>
      <c r="H755">
        <v>1</v>
      </c>
      <c r="I755" s="1">
        <v>43408.617789351854</v>
      </c>
      <c r="J755" t="s">
        <v>2353</v>
      </c>
      <c r="K755" t="s">
        <v>2354</v>
      </c>
      <c r="L755">
        <v>97</v>
      </c>
    </row>
    <row r="756" spans="1:12" ht="172.8" x14ac:dyDescent="0.3">
      <c r="A756">
        <v>2941</v>
      </c>
      <c r="B756" t="s">
        <v>2355</v>
      </c>
      <c r="C756" s="2" t="s">
        <v>2356</v>
      </c>
      <c r="D756" t="s">
        <v>1181</v>
      </c>
      <c r="E756">
        <v>1100</v>
      </c>
      <c r="F756">
        <v>3</v>
      </c>
      <c r="G756">
        <v>2</v>
      </c>
      <c r="H756">
        <v>1</v>
      </c>
      <c r="I756" s="1">
        <v>43411.767962962964</v>
      </c>
      <c r="J756" t="s">
        <v>2357</v>
      </c>
      <c r="K756" t="s">
        <v>2358</v>
      </c>
      <c r="L756">
        <v>1473</v>
      </c>
    </row>
    <row r="757" spans="1:12" ht="345.6" x14ac:dyDescent="0.3">
      <c r="A757">
        <v>2944</v>
      </c>
      <c r="B757" t="s">
        <v>2359</v>
      </c>
      <c r="C757" s="2" t="s">
        <v>2360</v>
      </c>
      <c r="D757" t="s">
        <v>893</v>
      </c>
      <c r="E757">
        <v>1099</v>
      </c>
      <c r="F757">
        <v>4</v>
      </c>
      <c r="G757">
        <v>1</v>
      </c>
      <c r="H757">
        <v>3</v>
      </c>
      <c r="I757" s="1">
        <v>43408.526319444441</v>
      </c>
      <c r="J757" t="s">
        <v>2361</v>
      </c>
      <c r="K757" t="s">
        <v>2362</v>
      </c>
      <c r="L757">
        <v>296</v>
      </c>
    </row>
    <row r="758" spans="1:12" ht="259.2" x14ac:dyDescent="0.3">
      <c r="A758">
        <v>2945</v>
      </c>
      <c r="B758" t="s">
        <v>2363</v>
      </c>
      <c r="C758" s="2" t="s">
        <v>2364</v>
      </c>
      <c r="D758" t="s">
        <v>1181</v>
      </c>
      <c r="E758">
        <v>1079</v>
      </c>
      <c r="F758">
        <v>11</v>
      </c>
      <c r="G758">
        <v>10</v>
      </c>
      <c r="H758">
        <v>1</v>
      </c>
      <c r="I758" s="1">
        <v>43422.927974537037</v>
      </c>
      <c r="J758" t="s">
        <v>2365</v>
      </c>
      <c r="K758" t="s">
        <v>2366</v>
      </c>
      <c r="L758">
        <v>1486</v>
      </c>
    </row>
    <row r="759" spans="1:12" ht="273.60000000000002" x14ac:dyDescent="0.3">
      <c r="A759">
        <v>2946</v>
      </c>
      <c r="B759" t="s">
        <v>2367</v>
      </c>
      <c r="C759" s="2" t="s">
        <v>2368</v>
      </c>
      <c r="D759" t="s">
        <v>1181</v>
      </c>
      <c r="E759">
        <v>1091</v>
      </c>
      <c r="F759">
        <v>11</v>
      </c>
      <c r="G759">
        <v>6</v>
      </c>
      <c r="H759">
        <v>5</v>
      </c>
      <c r="I759" s="1">
        <v>43410.610590277778</v>
      </c>
      <c r="J759" t="s">
        <v>2369</v>
      </c>
      <c r="K759" t="s">
        <v>2370</v>
      </c>
      <c r="L759">
        <v>1472</v>
      </c>
    </row>
    <row r="760" spans="1:12" ht="244.8" x14ac:dyDescent="0.3">
      <c r="A760">
        <v>2949</v>
      </c>
      <c r="B760" t="s">
        <v>2371</v>
      </c>
      <c r="C760" s="2" t="s">
        <v>2372</v>
      </c>
      <c r="D760" t="s">
        <v>1552</v>
      </c>
      <c r="E760">
        <v>1093</v>
      </c>
      <c r="F760">
        <v>2</v>
      </c>
      <c r="G760">
        <v>1</v>
      </c>
      <c r="H760">
        <v>1</v>
      </c>
      <c r="I760" s="1">
        <v>43410.971296296295</v>
      </c>
      <c r="J760" t="s">
        <v>2373</v>
      </c>
      <c r="K760" t="s">
        <v>2374</v>
      </c>
      <c r="L760">
        <v>547</v>
      </c>
    </row>
    <row r="761" spans="1:12" ht="230.4" x14ac:dyDescent="0.3">
      <c r="A761">
        <v>2951</v>
      </c>
      <c r="B761" t="s">
        <v>2375</v>
      </c>
      <c r="C761" s="2" t="s">
        <v>2376</v>
      </c>
      <c r="D761" t="s">
        <v>1653</v>
      </c>
      <c r="E761">
        <v>1105</v>
      </c>
      <c r="F761">
        <v>10</v>
      </c>
      <c r="G761">
        <v>9</v>
      </c>
      <c r="H761">
        <v>1</v>
      </c>
      <c r="I761" s="1">
        <v>43411.763472222221</v>
      </c>
      <c r="J761" t="s">
        <v>2377</v>
      </c>
      <c r="K761" t="s">
        <v>2378</v>
      </c>
      <c r="L761">
        <v>165</v>
      </c>
    </row>
    <row r="762" spans="1:12" ht="244.8" x14ac:dyDescent="0.3">
      <c r="A762">
        <v>2952</v>
      </c>
      <c r="B762" t="s">
        <v>2263</v>
      </c>
      <c r="C762" s="2" t="s">
        <v>2264</v>
      </c>
      <c r="D762" t="s">
        <v>2379</v>
      </c>
      <c r="E762">
        <v>1070</v>
      </c>
      <c r="F762">
        <v>32</v>
      </c>
      <c r="G762">
        <v>32</v>
      </c>
      <c r="H762">
        <v>0</v>
      </c>
      <c r="I762" s="1">
        <v>43428.694467592592</v>
      </c>
      <c r="J762" t="s">
        <v>2266</v>
      </c>
      <c r="K762" t="s">
        <v>2380</v>
      </c>
      <c r="L762">
        <v>86</v>
      </c>
    </row>
    <row r="763" spans="1:12" ht="201.6" x14ac:dyDescent="0.3">
      <c r="A763">
        <v>2954</v>
      </c>
      <c r="B763" t="s">
        <v>2381</v>
      </c>
      <c r="C763" s="2" t="s">
        <v>2382</v>
      </c>
      <c r="D763" t="s">
        <v>1157</v>
      </c>
      <c r="E763">
        <v>1101</v>
      </c>
      <c r="F763">
        <v>30</v>
      </c>
      <c r="G763">
        <v>23</v>
      </c>
      <c r="H763">
        <v>7</v>
      </c>
      <c r="I763" s="1">
        <v>43425.567372685182</v>
      </c>
      <c r="J763" t="s">
        <v>2383</v>
      </c>
      <c r="K763" t="s">
        <v>2384</v>
      </c>
      <c r="L763">
        <v>806</v>
      </c>
    </row>
    <row r="764" spans="1:12" ht="230.4" x14ac:dyDescent="0.3">
      <c r="A764">
        <v>2956</v>
      </c>
      <c r="B764" t="s">
        <v>2232</v>
      </c>
      <c r="C764" s="2" t="s">
        <v>2233</v>
      </c>
      <c r="D764" t="s">
        <v>1474</v>
      </c>
      <c r="E764">
        <v>1058</v>
      </c>
      <c r="F764">
        <v>2</v>
      </c>
      <c r="G764">
        <v>1</v>
      </c>
      <c r="H764">
        <v>1</v>
      </c>
      <c r="I764" s="1">
        <v>43436.514953703707</v>
      </c>
      <c r="J764" t="s">
        <v>2235</v>
      </c>
      <c r="K764" t="s">
        <v>2385</v>
      </c>
      <c r="L764">
        <v>157</v>
      </c>
    </row>
    <row r="765" spans="1:12" ht="230.4" x14ac:dyDescent="0.3">
      <c r="A765">
        <v>2957</v>
      </c>
      <c r="B765" t="s">
        <v>2218</v>
      </c>
      <c r="C765" s="2" t="s">
        <v>2219</v>
      </c>
      <c r="D765" t="s">
        <v>2386</v>
      </c>
      <c r="E765">
        <v>1063</v>
      </c>
      <c r="F765">
        <v>2</v>
      </c>
      <c r="G765">
        <v>1</v>
      </c>
      <c r="H765">
        <v>1</v>
      </c>
      <c r="I765" s="1">
        <v>43436.516481481478</v>
      </c>
      <c r="J765" t="s">
        <v>2221</v>
      </c>
      <c r="K765" t="s">
        <v>2387</v>
      </c>
      <c r="L765">
        <v>391</v>
      </c>
    </row>
    <row r="766" spans="1:12" ht="201.6" x14ac:dyDescent="0.3">
      <c r="A766">
        <v>2960</v>
      </c>
      <c r="B766" t="s">
        <v>1957</v>
      </c>
      <c r="C766" s="2" t="s">
        <v>1958</v>
      </c>
      <c r="D766" t="s">
        <v>1517</v>
      </c>
      <c r="E766">
        <v>948</v>
      </c>
      <c r="F766">
        <v>23</v>
      </c>
      <c r="G766">
        <v>23</v>
      </c>
      <c r="H766">
        <v>0</v>
      </c>
      <c r="I766" s="1">
        <v>43497.993946759256</v>
      </c>
      <c r="J766" t="s">
        <v>1959</v>
      </c>
      <c r="K766" t="s">
        <v>2388</v>
      </c>
      <c r="L766">
        <v>1318</v>
      </c>
    </row>
    <row r="767" spans="1:12" ht="43.2" x14ac:dyDescent="0.3">
      <c r="A767">
        <v>2963</v>
      </c>
      <c r="B767" t="s">
        <v>690</v>
      </c>
      <c r="C767" s="2" t="s">
        <v>691</v>
      </c>
      <c r="D767" t="s">
        <v>2389</v>
      </c>
      <c r="E767">
        <v>533</v>
      </c>
      <c r="F767">
        <v>2</v>
      </c>
      <c r="G767">
        <v>1</v>
      </c>
      <c r="H767">
        <v>1</v>
      </c>
      <c r="I767" s="1">
        <v>43702.923460648148</v>
      </c>
      <c r="J767" t="s">
        <v>693</v>
      </c>
      <c r="K767" t="s">
        <v>2390</v>
      </c>
      <c r="L767">
        <v>194</v>
      </c>
    </row>
    <row r="768" spans="1:12" ht="172.8" x14ac:dyDescent="0.3">
      <c r="A768">
        <v>2967</v>
      </c>
      <c r="B768" t="s">
        <v>2391</v>
      </c>
      <c r="C768" s="2" t="s">
        <v>2392</v>
      </c>
      <c r="D768" t="s">
        <v>2393</v>
      </c>
      <c r="E768">
        <v>1104</v>
      </c>
      <c r="F768">
        <v>2</v>
      </c>
      <c r="G768">
        <v>1</v>
      </c>
      <c r="H768">
        <v>1</v>
      </c>
      <c r="I768" s="1">
        <v>43412.92759259259</v>
      </c>
      <c r="J768" t="s">
        <v>2394</v>
      </c>
      <c r="K768" t="s">
        <v>2395</v>
      </c>
      <c r="L768">
        <v>133</v>
      </c>
    </row>
    <row r="769" spans="1:12" ht="302.39999999999998" x14ac:dyDescent="0.3">
      <c r="A769">
        <v>2970</v>
      </c>
      <c r="B769" t="s">
        <v>2338</v>
      </c>
      <c r="C769" s="2" t="s">
        <v>2339</v>
      </c>
      <c r="D769" t="s">
        <v>2396</v>
      </c>
      <c r="E769">
        <v>1074</v>
      </c>
      <c r="F769">
        <v>58</v>
      </c>
      <c r="G769">
        <v>58</v>
      </c>
      <c r="H769">
        <v>0</v>
      </c>
      <c r="I769" s="1">
        <v>43427.515277777777</v>
      </c>
      <c r="J769" t="s">
        <v>2340</v>
      </c>
      <c r="K769" t="s">
        <v>2397</v>
      </c>
      <c r="L769">
        <v>58</v>
      </c>
    </row>
    <row r="770" spans="1:12" ht="230.4" x14ac:dyDescent="0.3">
      <c r="A770">
        <v>2971</v>
      </c>
      <c r="B770" t="s">
        <v>2282</v>
      </c>
      <c r="C770" s="2" t="s">
        <v>2283</v>
      </c>
      <c r="D770" t="s">
        <v>2398</v>
      </c>
      <c r="E770">
        <v>1073</v>
      </c>
      <c r="F770">
        <v>6</v>
      </c>
      <c r="G770">
        <v>3</v>
      </c>
      <c r="H770">
        <v>3</v>
      </c>
      <c r="I770" s="1">
        <v>43436.513715277775</v>
      </c>
      <c r="J770" t="s">
        <v>2285</v>
      </c>
      <c r="K770" t="s">
        <v>2399</v>
      </c>
      <c r="L770">
        <v>404</v>
      </c>
    </row>
    <row r="771" spans="1:12" ht="230.4" x14ac:dyDescent="0.3">
      <c r="A771">
        <v>2972</v>
      </c>
      <c r="B771" t="s">
        <v>2199</v>
      </c>
      <c r="C771" s="2" t="s">
        <v>2200</v>
      </c>
      <c r="D771" t="s">
        <v>2210</v>
      </c>
      <c r="E771">
        <v>1053</v>
      </c>
      <c r="F771">
        <v>2</v>
      </c>
      <c r="G771">
        <v>1</v>
      </c>
      <c r="H771">
        <v>1</v>
      </c>
      <c r="I771" s="1">
        <v>43436.517083333332</v>
      </c>
      <c r="J771" t="s">
        <v>2202</v>
      </c>
      <c r="K771" t="s">
        <v>2400</v>
      </c>
      <c r="L771">
        <v>111</v>
      </c>
    </row>
    <row r="772" spans="1:12" ht="273.60000000000002" x14ac:dyDescent="0.3">
      <c r="A772">
        <v>2978</v>
      </c>
      <c r="B772" t="s">
        <v>2147</v>
      </c>
      <c r="C772" s="2" t="s">
        <v>2148</v>
      </c>
      <c r="D772" t="s">
        <v>2401</v>
      </c>
      <c r="E772">
        <v>1045</v>
      </c>
      <c r="F772">
        <v>12</v>
      </c>
      <c r="G772">
        <v>12</v>
      </c>
      <c r="H772">
        <v>0</v>
      </c>
      <c r="I772" s="1">
        <v>43452.935243055559</v>
      </c>
      <c r="J772" t="s">
        <v>2149</v>
      </c>
      <c r="K772" t="s">
        <v>2402</v>
      </c>
      <c r="L772">
        <v>102</v>
      </c>
    </row>
    <row r="773" spans="1:12" ht="302.39999999999998" x14ac:dyDescent="0.3">
      <c r="A773">
        <v>2984</v>
      </c>
      <c r="B773" t="s">
        <v>2403</v>
      </c>
      <c r="C773" s="2" t="s">
        <v>2404</v>
      </c>
      <c r="D773" t="s">
        <v>2319</v>
      </c>
      <c r="E773">
        <v>1112</v>
      </c>
      <c r="F773">
        <v>8</v>
      </c>
      <c r="G773">
        <v>7</v>
      </c>
      <c r="H773">
        <v>1</v>
      </c>
      <c r="I773" s="1">
        <v>43387.42050925926</v>
      </c>
      <c r="J773" t="s">
        <v>2405</v>
      </c>
      <c r="K773" t="s">
        <v>2406</v>
      </c>
      <c r="L773">
        <v>600</v>
      </c>
    </row>
    <row r="774" spans="1:12" ht="230.4" x14ac:dyDescent="0.3">
      <c r="A774">
        <v>2989</v>
      </c>
      <c r="B774" t="s">
        <v>2258</v>
      </c>
      <c r="C774" s="2" t="s">
        <v>2259</v>
      </c>
      <c r="D774" t="s">
        <v>1552</v>
      </c>
      <c r="E774">
        <v>1065</v>
      </c>
      <c r="F774">
        <v>2</v>
      </c>
      <c r="G774">
        <v>1</v>
      </c>
      <c r="H774">
        <v>1</v>
      </c>
      <c r="I774" s="1">
        <v>43436.524050925924</v>
      </c>
      <c r="J774" t="s">
        <v>2261</v>
      </c>
      <c r="K774" t="s">
        <v>2407</v>
      </c>
      <c r="L774">
        <v>547</v>
      </c>
    </row>
    <row r="775" spans="1:12" ht="216" x14ac:dyDescent="0.3">
      <c r="A775">
        <v>2991</v>
      </c>
      <c r="B775" t="s">
        <v>2408</v>
      </c>
      <c r="C775" s="2" t="s">
        <v>2409</v>
      </c>
      <c r="D775" t="s">
        <v>1552</v>
      </c>
      <c r="E775">
        <v>1113</v>
      </c>
      <c r="F775">
        <v>11</v>
      </c>
      <c r="G775">
        <v>3</v>
      </c>
      <c r="H775">
        <v>8</v>
      </c>
      <c r="I775" s="1">
        <v>43388.894513888888</v>
      </c>
      <c r="J775" t="s">
        <v>2410</v>
      </c>
      <c r="K775" t="s">
        <v>2411</v>
      </c>
      <c r="L775">
        <v>550</v>
      </c>
    </row>
    <row r="776" spans="1:12" ht="86.4" x14ac:dyDescent="0.3">
      <c r="A776">
        <v>2992</v>
      </c>
      <c r="B776" t="s">
        <v>853</v>
      </c>
      <c r="C776" s="2" t="s">
        <v>854</v>
      </c>
      <c r="D776" t="s">
        <v>2412</v>
      </c>
      <c r="E776">
        <v>628</v>
      </c>
      <c r="F776">
        <v>0</v>
      </c>
      <c r="G776">
        <v>0</v>
      </c>
      <c r="H776">
        <v>0</v>
      </c>
      <c r="I776" s="1">
        <v>43678.99763888889</v>
      </c>
      <c r="J776" t="s">
        <v>856</v>
      </c>
      <c r="K776" t="s">
        <v>2413</v>
      </c>
      <c r="L776">
        <v>167</v>
      </c>
    </row>
    <row r="777" spans="1:12" ht="230.4" x14ac:dyDescent="0.3">
      <c r="A777">
        <v>2993</v>
      </c>
      <c r="B777" t="s">
        <v>2414</v>
      </c>
      <c r="C777" s="2" t="s">
        <v>2415</v>
      </c>
      <c r="D777" t="s">
        <v>1552</v>
      </c>
      <c r="E777">
        <v>1107</v>
      </c>
      <c r="F777">
        <v>2</v>
      </c>
      <c r="G777">
        <v>1</v>
      </c>
      <c r="H777">
        <v>1</v>
      </c>
      <c r="I777" s="1">
        <v>43389.831944444442</v>
      </c>
      <c r="J777" t="s">
        <v>2416</v>
      </c>
      <c r="K777" t="s">
        <v>2417</v>
      </c>
      <c r="L777">
        <v>547</v>
      </c>
    </row>
    <row r="778" spans="1:12" ht="409.6" x14ac:dyDescent="0.3">
      <c r="A778">
        <v>2994</v>
      </c>
      <c r="B778" t="s">
        <v>2418</v>
      </c>
      <c r="C778" s="2" t="s">
        <v>2419</v>
      </c>
      <c r="D778" t="s">
        <v>2420</v>
      </c>
      <c r="E778">
        <v>1111</v>
      </c>
      <c r="F778">
        <v>108</v>
      </c>
      <c r="G778">
        <v>57</v>
      </c>
      <c r="H778">
        <v>51</v>
      </c>
      <c r="I778" s="1">
        <v>43401.5778125</v>
      </c>
      <c r="J778" t="s">
        <v>2421</v>
      </c>
      <c r="K778" t="s">
        <v>2422</v>
      </c>
      <c r="L778">
        <v>905</v>
      </c>
    </row>
    <row r="779" spans="1:12" ht="230.4" x14ac:dyDescent="0.3">
      <c r="A779">
        <v>2995</v>
      </c>
      <c r="B779" t="s">
        <v>2213</v>
      </c>
      <c r="C779" s="2" t="s">
        <v>2214</v>
      </c>
      <c r="D779" t="s">
        <v>2196</v>
      </c>
      <c r="E779">
        <v>1057</v>
      </c>
      <c r="F779">
        <v>4</v>
      </c>
      <c r="G779">
        <v>2</v>
      </c>
      <c r="H779">
        <v>2</v>
      </c>
      <c r="I779" s="1">
        <v>43436.506319444445</v>
      </c>
      <c r="J779" t="s">
        <v>2216</v>
      </c>
      <c r="K779" t="s">
        <v>2423</v>
      </c>
      <c r="L779">
        <v>216</v>
      </c>
    </row>
    <row r="780" spans="1:12" ht="158.4" x14ac:dyDescent="0.3">
      <c r="A780">
        <v>2997</v>
      </c>
      <c r="B780" t="s">
        <v>2424</v>
      </c>
      <c r="C780" s="2" t="s">
        <v>2425</v>
      </c>
      <c r="D780" t="s">
        <v>2426</v>
      </c>
      <c r="E780">
        <v>1114</v>
      </c>
      <c r="F780">
        <v>3</v>
      </c>
      <c r="G780">
        <v>1</v>
      </c>
      <c r="H780">
        <v>2</v>
      </c>
      <c r="I780" s="1">
        <v>43392.917141203703</v>
      </c>
      <c r="J780" t="s">
        <v>2427</v>
      </c>
      <c r="K780" t="s">
        <v>2428</v>
      </c>
      <c r="L780">
        <v>91</v>
      </c>
    </row>
    <row r="781" spans="1:12" ht="273.60000000000002" x14ac:dyDescent="0.3">
      <c r="A781">
        <v>2998</v>
      </c>
      <c r="B781" t="s">
        <v>2301</v>
      </c>
      <c r="C781" s="2" t="s">
        <v>2302</v>
      </c>
      <c r="D781" t="s">
        <v>2429</v>
      </c>
      <c r="E781">
        <v>960</v>
      </c>
      <c r="F781">
        <v>226</v>
      </c>
      <c r="G781">
        <v>226</v>
      </c>
      <c r="H781">
        <v>0</v>
      </c>
      <c r="I781" s="1">
        <v>43472.510451388887</v>
      </c>
      <c r="J781" t="s">
        <v>2304</v>
      </c>
      <c r="K781" t="s">
        <v>2430</v>
      </c>
      <c r="L781">
        <v>226</v>
      </c>
    </row>
    <row r="782" spans="1:12" ht="230.4" x14ac:dyDescent="0.3">
      <c r="A782">
        <v>3008</v>
      </c>
      <c r="B782" t="s">
        <v>2431</v>
      </c>
      <c r="C782" s="2" t="s">
        <v>2432</v>
      </c>
      <c r="D782" t="s">
        <v>2433</v>
      </c>
      <c r="E782">
        <v>1121</v>
      </c>
      <c r="F782">
        <v>22</v>
      </c>
      <c r="G782">
        <v>22</v>
      </c>
      <c r="H782">
        <v>0</v>
      </c>
      <c r="I782" s="1">
        <v>43402.433159722219</v>
      </c>
      <c r="J782" t="s">
        <v>2434</v>
      </c>
      <c r="K782" t="s">
        <v>2435</v>
      </c>
      <c r="L782">
        <v>247</v>
      </c>
    </row>
    <row r="783" spans="1:12" ht="216" x14ac:dyDescent="0.3">
      <c r="A783">
        <v>3009</v>
      </c>
      <c r="B783" t="s">
        <v>2436</v>
      </c>
      <c r="C783" s="2" t="s">
        <v>2437</v>
      </c>
      <c r="D783" t="s">
        <v>893</v>
      </c>
      <c r="E783">
        <v>1117</v>
      </c>
      <c r="F783">
        <v>2</v>
      </c>
      <c r="G783">
        <v>1</v>
      </c>
      <c r="H783">
        <v>1</v>
      </c>
      <c r="I783" s="1">
        <v>43407.990995370368</v>
      </c>
      <c r="J783" t="s">
        <v>2438</v>
      </c>
      <c r="K783" t="s">
        <v>2439</v>
      </c>
      <c r="L783">
        <v>298</v>
      </c>
    </row>
    <row r="784" spans="1:12" ht="216" x14ac:dyDescent="0.3">
      <c r="A784">
        <v>3011</v>
      </c>
      <c r="B784" t="s">
        <v>2440</v>
      </c>
      <c r="C784" s="2" t="s">
        <v>2441</v>
      </c>
      <c r="D784" t="s">
        <v>1181</v>
      </c>
      <c r="E784">
        <v>1115</v>
      </c>
      <c r="F784">
        <v>6</v>
      </c>
      <c r="G784">
        <v>3</v>
      </c>
      <c r="H784">
        <v>3</v>
      </c>
      <c r="I784" s="1">
        <v>43400.687650462962</v>
      </c>
      <c r="J784" t="s">
        <v>2442</v>
      </c>
      <c r="K784" t="s">
        <v>2443</v>
      </c>
      <c r="L784">
        <v>1471</v>
      </c>
    </row>
    <row r="785" spans="1:12" ht="201.6" x14ac:dyDescent="0.3">
      <c r="A785">
        <v>3015</v>
      </c>
      <c r="B785" t="s">
        <v>2444</v>
      </c>
      <c r="C785" s="2" t="s">
        <v>2445</v>
      </c>
      <c r="D785" t="s">
        <v>2446</v>
      </c>
      <c r="E785">
        <v>1123</v>
      </c>
      <c r="F785">
        <v>2</v>
      </c>
      <c r="G785">
        <v>1</v>
      </c>
      <c r="H785">
        <v>1</v>
      </c>
      <c r="I785" s="1">
        <v>43390.898182870369</v>
      </c>
      <c r="J785" t="s">
        <v>2447</v>
      </c>
      <c r="K785" t="s">
        <v>2448</v>
      </c>
      <c r="L785">
        <v>144</v>
      </c>
    </row>
    <row r="786" spans="1:12" ht="288" x14ac:dyDescent="0.3">
      <c r="A786">
        <v>3016</v>
      </c>
      <c r="B786" t="s">
        <v>2449</v>
      </c>
      <c r="C786" s="2" t="s">
        <v>2450</v>
      </c>
      <c r="D786" t="s">
        <v>2451</v>
      </c>
      <c r="E786">
        <v>1110</v>
      </c>
      <c r="F786">
        <v>4</v>
      </c>
      <c r="G786">
        <v>4</v>
      </c>
      <c r="H786">
        <v>0</v>
      </c>
      <c r="I786" s="1">
        <v>43405.91138888889</v>
      </c>
      <c r="J786" t="s">
        <v>2452</v>
      </c>
      <c r="K786" t="s">
        <v>2453</v>
      </c>
      <c r="L786">
        <v>120</v>
      </c>
    </row>
    <row r="787" spans="1:12" ht="230.4" x14ac:dyDescent="0.3">
      <c r="A787">
        <v>3017</v>
      </c>
      <c r="B787" t="s">
        <v>2282</v>
      </c>
      <c r="C787" s="2" t="s">
        <v>2283</v>
      </c>
      <c r="D787" t="s">
        <v>2278</v>
      </c>
      <c r="E787">
        <v>1073</v>
      </c>
      <c r="F787">
        <v>5</v>
      </c>
      <c r="G787">
        <v>2</v>
      </c>
      <c r="H787">
        <v>3</v>
      </c>
      <c r="I787" s="1">
        <v>43436.513715277775</v>
      </c>
      <c r="J787" t="s">
        <v>2285</v>
      </c>
      <c r="K787" t="s">
        <v>2454</v>
      </c>
      <c r="L787">
        <v>99</v>
      </c>
    </row>
    <row r="788" spans="1:12" ht="216" x14ac:dyDescent="0.3">
      <c r="A788">
        <v>3019</v>
      </c>
      <c r="B788" t="s">
        <v>2455</v>
      </c>
      <c r="C788" s="2" t="s">
        <v>2456</v>
      </c>
      <c r="D788" t="s">
        <v>1552</v>
      </c>
      <c r="E788">
        <v>1122</v>
      </c>
      <c r="F788">
        <v>4</v>
      </c>
      <c r="G788">
        <v>1</v>
      </c>
      <c r="H788">
        <v>3</v>
      </c>
      <c r="I788" s="1">
        <v>43388.892280092594</v>
      </c>
      <c r="J788" t="s">
        <v>2457</v>
      </c>
      <c r="K788" t="s">
        <v>2458</v>
      </c>
      <c r="L788">
        <v>551</v>
      </c>
    </row>
    <row r="789" spans="1:12" ht="230.4" x14ac:dyDescent="0.3">
      <c r="A789">
        <v>3023</v>
      </c>
      <c r="B789" t="s">
        <v>2232</v>
      </c>
      <c r="C789" s="2" t="s">
        <v>2233</v>
      </c>
      <c r="D789" t="s">
        <v>2459</v>
      </c>
      <c r="E789">
        <v>1058</v>
      </c>
      <c r="F789">
        <v>2</v>
      </c>
      <c r="G789">
        <v>1</v>
      </c>
      <c r="H789">
        <v>1</v>
      </c>
      <c r="I789" s="1">
        <v>43436.514953703707</v>
      </c>
      <c r="J789" t="s">
        <v>2235</v>
      </c>
      <c r="K789" t="s">
        <v>2460</v>
      </c>
      <c r="L789">
        <v>103</v>
      </c>
    </row>
    <row r="790" spans="1:12" ht="259.2" x14ac:dyDescent="0.3">
      <c r="A790">
        <v>3024</v>
      </c>
      <c r="B790" t="s">
        <v>2138</v>
      </c>
      <c r="C790" s="2" t="s">
        <v>2139</v>
      </c>
      <c r="D790" t="s">
        <v>866</v>
      </c>
      <c r="E790">
        <v>1044</v>
      </c>
      <c r="F790">
        <v>255</v>
      </c>
      <c r="G790">
        <v>255</v>
      </c>
      <c r="H790">
        <v>0</v>
      </c>
      <c r="I790" s="1">
        <v>43453.454652777778</v>
      </c>
      <c r="J790" t="s">
        <v>2140</v>
      </c>
      <c r="K790" t="s">
        <v>2461</v>
      </c>
      <c r="L790">
        <v>255</v>
      </c>
    </row>
    <row r="791" spans="1:12" ht="230.4" x14ac:dyDescent="0.3">
      <c r="A791">
        <v>3026</v>
      </c>
      <c r="B791" t="s">
        <v>2375</v>
      </c>
      <c r="C791" s="2" t="s">
        <v>2376</v>
      </c>
      <c r="D791" t="s">
        <v>2462</v>
      </c>
      <c r="E791">
        <v>1105</v>
      </c>
      <c r="F791">
        <v>6</v>
      </c>
      <c r="G791">
        <v>5</v>
      </c>
      <c r="H791">
        <v>1</v>
      </c>
      <c r="I791" s="1">
        <v>43411.763472222221</v>
      </c>
      <c r="J791" t="s">
        <v>2377</v>
      </c>
      <c r="K791" t="s">
        <v>2463</v>
      </c>
      <c r="L791">
        <v>96</v>
      </c>
    </row>
    <row r="792" spans="1:12" ht="230.4" x14ac:dyDescent="0.3">
      <c r="A792">
        <v>3030</v>
      </c>
      <c r="B792" t="s">
        <v>2218</v>
      </c>
      <c r="C792" s="2" t="s">
        <v>2219</v>
      </c>
      <c r="D792" t="s">
        <v>1916</v>
      </c>
      <c r="E792">
        <v>1063</v>
      </c>
      <c r="F792">
        <v>2</v>
      </c>
      <c r="G792">
        <v>1</v>
      </c>
      <c r="H792">
        <v>1</v>
      </c>
      <c r="I792" s="1">
        <v>43436.516481481478</v>
      </c>
      <c r="J792" t="s">
        <v>2221</v>
      </c>
      <c r="K792" t="s">
        <v>2464</v>
      </c>
      <c r="L792">
        <v>371</v>
      </c>
    </row>
    <row r="793" spans="1:12" ht="409.6" x14ac:dyDescent="0.3">
      <c r="A793">
        <v>3033</v>
      </c>
      <c r="B793" t="s">
        <v>2465</v>
      </c>
      <c r="C793" s="2" t="s">
        <v>2466</v>
      </c>
      <c r="D793" t="s">
        <v>1468</v>
      </c>
      <c r="E793">
        <v>1134</v>
      </c>
      <c r="F793">
        <v>10</v>
      </c>
      <c r="G793">
        <v>6</v>
      </c>
      <c r="H793">
        <v>4</v>
      </c>
      <c r="I793" s="1">
        <v>43389.815092592595</v>
      </c>
      <c r="J793" t="s">
        <v>2467</v>
      </c>
      <c r="K793" t="s">
        <v>2468</v>
      </c>
      <c r="L793">
        <v>306</v>
      </c>
    </row>
    <row r="794" spans="1:12" ht="273.60000000000002" x14ac:dyDescent="0.3">
      <c r="A794">
        <v>3034</v>
      </c>
      <c r="B794" t="s">
        <v>2469</v>
      </c>
      <c r="C794" s="2" t="s">
        <v>2470</v>
      </c>
      <c r="D794" t="s">
        <v>1744</v>
      </c>
      <c r="E794">
        <v>1007</v>
      </c>
      <c r="F794">
        <v>4</v>
      </c>
      <c r="G794">
        <v>2</v>
      </c>
      <c r="H794">
        <v>2</v>
      </c>
      <c r="I794" s="1">
        <v>43457.870729166665</v>
      </c>
      <c r="J794" t="s">
        <v>2471</v>
      </c>
      <c r="K794" t="s">
        <v>2472</v>
      </c>
      <c r="L794">
        <v>337</v>
      </c>
    </row>
    <row r="795" spans="1:12" ht="86.4" x14ac:dyDescent="0.3">
      <c r="A795">
        <v>3035</v>
      </c>
      <c r="B795" t="s">
        <v>853</v>
      </c>
      <c r="C795" s="2" t="s">
        <v>854</v>
      </c>
      <c r="D795" t="s">
        <v>2473</v>
      </c>
      <c r="E795">
        <v>628</v>
      </c>
      <c r="F795">
        <v>0</v>
      </c>
      <c r="G795">
        <v>0</v>
      </c>
      <c r="H795">
        <v>0</v>
      </c>
      <c r="I795" s="1">
        <v>43678.99763888889</v>
      </c>
      <c r="J795" t="s">
        <v>856</v>
      </c>
      <c r="K795" t="s">
        <v>2474</v>
      </c>
      <c r="L795">
        <v>124</v>
      </c>
    </row>
    <row r="796" spans="1:12" ht="230.4" x14ac:dyDescent="0.3">
      <c r="A796">
        <v>3038</v>
      </c>
      <c r="B796" t="s">
        <v>2213</v>
      </c>
      <c r="C796" s="2" t="s">
        <v>2214</v>
      </c>
      <c r="D796" t="s">
        <v>2475</v>
      </c>
      <c r="E796">
        <v>1057</v>
      </c>
      <c r="F796">
        <v>5</v>
      </c>
      <c r="G796">
        <v>2</v>
      </c>
      <c r="H796">
        <v>3</v>
      </c>
      <c r="I796" s="1">
        <v>43436.506319444445</v>
      </c>
      <c r="J796" t="s">
        <v>2216</v>
      </c>
      <c r="K796" t="s">
        <v>2476</v>
      </c>
      <c r="L796">
        <v>384</v>
      </c>
    </row>
    <row r="797" spans="1:12" ht="302.39999999999998" x14ac:dyDescent="0.3">
      <c r="A797">
        <v>3041</v>
      </c>
      <c r="B797" t="s">
        <v>2477</v>
      </c>
      <c r="C797" s="2" t="s">
        <v>2478</v>
      </c>
      <c r="D797" t="s">
        <v>2420</v>
      </c>
      <c r="E797">
        <v>1124</v>
      </c>
      <c r="F797">
        <v>23</v>
      </c>
      <c r="G797">
        <v>22</v>
      </c>
      <c r="H797">
        <v>1</v>
      </c>
      <c r="I797" s="1">
        <v>43401.534525462965</v>
      </c>
      <c r="J797" t="s">
        <v>2479</v>
      </c>
      <c r="K797" t="s">
        <v>2480</v>
      </c>
      <c r="L797">
        <v>899</v>
      </c>
    </row>
    <row r="798" spans="1:12" ht="201.6" x14ac:dyDescent="0.3">
      <c r="A798">
        <v>3049</v>
      </c>
      <c r="B798" t="s">
        <v>2481</v>
      </c>
      <c r="C798" s="2" t="s">
        <v>2482</v>
      </c>
      <c r="D798" t="s">
        <v>2483</v>
      </c>
      <c r="E798">
        <v>1131</v>
      </c>
      <c r="F798">
        <v>7</v>
      </c>
      <c r="G798">
        <v>4</v>
      </c>
      <c r="H798">
        <v>3</v>
      </c>
      <c r="I798" s="1">
        <v>43381.571956018517</v>
      </c>
      <c r="J798" t="s">
        <v>2484</v>
      </c>
      <c r="K798" t="s">
        <v>2485</v>
      </c>
      <c r="L798">
        <v>107</v>
      </c>
    </row>
    <row r="799" spans="1:12" ht="230.4" x14ac:dyDescent="0.3">
      <c r="A799">
        <v>3056</v>
      </c>
      <c r="B799" t="s">
        <v>2258</v>
      </c>
      <c r="C799" s="2" t="s">
        <v>2259</v>
      </c>
      <c r="D799" t="s">
        <v>2486</v>
      </c>
      <c r="E799">
        <v>1065</v>
      </c>
      <c r="F799">
        <v>4</v>
      </c>
      <c r="G799">
        <v>2</v>
      </c>
      <c r="H799">
        <v>2</v>
      </c>
      <c r="I799" s="1">
        <v>43436.524050925924</v>
      </c>
      <c r="J799" t="s">
        <v>2261</v>
      </c>
      <c r="K799" t="s">
        <v>2487</v>
      </c>
      <c r="L799">
        <v>776</v>
      </c>
    </row>
    <row r="800" spans="1:12" ht="201.6" x14ac:dyDescent="0.3">
      <c r="A800">
        <v>3058</v>
      </c>
      <c r="B800" t="s">
        <v>2488</v>
      </c>
      <c r="C800" s="2" t="s">
        <v>2489</v>
      </c>
      <c r="D800" t="s">
        <v>1552</v>
      </c>
      <c r="E800">
        <v>1127</v>
      </c>
      <c r="F800">
        <v>7</v>
      </c>
      <c r="G800">
        <v>2</v>
      </c>
      <c r="H800">
        <v>5</v>
      </c>
      <c r="I800" s="1">
        <v>43388.896006944444</v>
      </c>
      <c r="J800" t="s">
        <v>2490</v>
      </c>
      <c r="K800" t="s">
        <v>2491</v>
      </c>
      <c r="L800">
        <v>547</v>
      </c>
    </row>
    <row r="801" spans="1:12" ht="273.60000000000002" x14ac:dyDescent="0.3">
      <c r="A801">
        <v>3060</v>
      </c>
      <c r="B801" t="s">
        <v>2147</v>
      </c>
      <c r="C801" s="2" t="s">
        <v>2148</v>
      </c>
      <c r="D801" t="s">
        <v>2492</v>
      </c>
      <c r="E801">
        <v>1045</v>
      </c>
      <c r="F801">
        <v>12</v>
      </c>
      <c r="G801">
        <v>12</v>
      </c>
      <c r="H801">
        <v>0</v>
      </c>
      <c r="I801" s="1">
        <v>43452.935243055559</v>
      </c>
      <c r="J801" t="s">
        <v>2149</v>
      </c>
      <c r="K801" t="s">
        <v>2493</v>
      </c>
      <c r="L801">
        <v>68</v>
      </c>
    </row>
    <row r="802" spans="1:12" ht="216" x14ac:dyDescent="0.3">
      <c r="A802">
        <v>3061</v>
      </c>
      <c r="B802" t="s">
        <v>2494</v>
      </c>
      <c r="C802" s="2" t="s">
        <v>2495</v>
      </c>
      <c r="D802" t="s">
        <v>1552</v>
      </c>
      <c r="E802">
        <v>1126</v>
      </c>
      <c r="F802">
        <v>2</v>
      </c>
      <c r="G802">
        <v>1</v>
      </c>
      <c r="H802">
        <v>1</v>
      </c>
      <c r="I802" s="1">
        <v>43388.895208333335</v>
      </c>
      <c r="J802" t="s">
        <v>2496</v>
      </c>
      <c r="K802" t="s">
        <v>2497</v>
      </c>
      <c r="L802">
        <v>550</v>
      </c>
    </row>
    <row r="803" spans="1:12" ht="201.6" x14ac:dyDescent="0.3">
      <c r="A803">
        <v>3063</v>
      </c>
      <c r="B803" t="s">
        <v>2498</v>
      </c>
      <c r="C803" s="2" t="s">
        <v>2499</v>
      </c>
      <c r="D803" t="s">
        <v>1181</v>
      </c>
      <c r="E803">
        <v>1086</v>
      </c>
      <c r="F803">
        <v>6</v>
      </c>
      <c r="G803">
        <v>5</v>
      </c>
      <c r="H803">
        <v>1</v>
      </c>
      <c r="I803" s="1">
        <v>43422.904421296298</v>
      </c>
      <c r="J803" t="s">
        <v>2500</v>
      </c>
      <c r="K803" t="s">
        <v>2501</v>
      </c>
      <c r="L803">
        <v>1477</v>
      </c>
    </row>
    <row r="804" spans="1:12" ht="230.4" x14ac:dyDescent="0.3">
      <c r="A804">
        <v>3064</v>
      </c>
      <c r="B804" t="s">
        <v>2502</v>
      </c>
      <c r="C804" s="2" t="s">
        <v>2503</v>
      </c>
      <c r="D804" t="s">
        <v>1288</v>
      </c>
      <c r="E804">
        <v>1118</v>
      </c>
      <c r="F804">
        <v>3</v>
      </c>
      <c r="G804">
        <v>1</v>
      </c>
      <c r="H804">
        <v>2</v>
      </c>
      <c r="I804" s="1">
        <v>43397.953067129631</v>
      </c>
      <c r="J804" t="s">
        <v>2504</v>
      </c>
      <c r="K804" t="s">
        <v>2505</v>
      </c>
      <c r="L804">
        <v>619</v>
      </c>
    </row>
    <row r="805" spans="1:12" ht="409.6" x14ac:dyDescent="0.3">
      <c r="A805">
        <v>3066</v>
      </c>
      <c r="B805" t="s">
        <v>336</v>
      </c>
      <c r="C805" s="2" t="s">
        <v>337</v>
      </c>
      <c r="D805" t="s">
        <v>825</v>
      </c>
      <c r="E805">
        <v>300</v>
      </c>
      <c r="F805">
        <v>6</v>
      </c>
      <c r="G805">
        <v>3</v>
      </c>
      <c r="H805">
        <v>3</v>
      </c>
      <c r="I805" s="1">
        <v>43744.953888888886</v>
      </c>
      <c r="J805" t="s">
        <v>339</v>
      </c>
      <c r="K805" t="s">
        <v>2506</v>
      </c>
      <c r="L805">
        <v>90</v>
      </c>
    </row>
    <row r="806" spans="1:12" ht="409.6" x14ac:dyDescent="0.3">
      <c r="A806">
        <v>3068</v>
      </c>
      <c r="B806" t="s">
        <v>2507</v>
      </c>
      <c r="C806" s="2" t="s">
        <v>2508</v>
      </c>
      <c r="D806" t="s">
        <v>1468</v>
      </c>
      <c r="E806">
        <v>1125</v>
      </c>
      <c r="F806">
        <v>1</v>
      </c>
      <c r="G806">
        <v>0</v>
      </c>
      <c r="H806">
        <v>1</v>
      </c>
      <c r="I806" s="1">
        <v>43389.868159722224</v>
      </c>
      <c r="J806" t="s">
        <v>2509</v>
      </c>
      <c r="K806" t="s">
        <v>2510</v>
      </c>
      <c r="L806">
        <v>305</v>
      </c>
    </row>
    <row r="807" spans="1:12" ht="288" x14ac:dyDescent="0.3">
      <c r="A807">
        <v>3071</v>
      </c>
      <c r="B807" t="s">
        <v>2449</v>
      </c>
      <c r="C807" s="2" t="s">
        <v>2450</v>
      </c>
      <c r="D807" t="s">
        <v>2511</v>
      </c>
      <c r="E807">
        <v>1110</v>
      </c>
      <c r="F807">
        <v>10</v>
      </c>
      <c r="G807">
        <v>6</v>
      </c>
      <c r="H807">
        <v>4</v>
      </c>
      <c r="I807" s="1">
        <v>43405.91138888889</v>
      </c>
      <c r="J807" t="s">
        <v>2452</v>
      </c>
      <c r="K807" t="s">
        <v>2512</v>
      </c>
      <c r="L807">
        <v>240</v>
      </c>
    </row>
    <row r="808" spans="1:12" ht="230.4" x14ac:dyDescent="0.3">
      <c r="A808">
        <v>3073</v>
      </c>
      <c r="B808" t="s">
        <v>2232</v>
      </c>
      <c r="C808" s="2" t="s">
        <v>2233</v>
      </c>
      <c r="D808" t="s">
        <v>1379</v>
      </c>
      <c r="E808">
        <v>1058</v>
      </c>
      <c r="F808">
        <v>2</v>
      </c>
      <c r="G808">
        <v>1</v>
      </c>
      <c r="H808">
        <v>1</v>
      </c>
      <c r="I808" s="1">
        <v>43436.514953703707</v>
      </c>
      <c r="J808" t="s">
        <v>2235</v>
      </c>
      <c r="K808" t="s">
        <v>2513</v>
      </c>
      <c r="L808">
        <v>348</v>
      </c>
    </row>
    <row r="809" spans="1:12" ht="158.4" x14ac:dyDescent="0.3">
      <c r="A809">
        <v>3078</v>
      </c>
      <c r="B809" t="s">
        <v>2514</v>
      </c>
      <c r="C809" s="2" t="s">
        <v>2515</v>
      </c>
      <c r="D809" t="s">
        <v>2516</v>
      </c>
      <c r="E809">
        <v>1130</v>
      </c>
      <c r="F809">
        <v>2</v>
      </c>
      <c r="G809">
        <v>2</v>
      </c>
      <c r="H809">
        <v>0</v>
      </c>
      <c r="I809" s="1">
        <v>43373.757094907407</v>
      </c>
      <c r="J809" t="s">
        <v>2517</v>
      </c>
      <c r="K809" t="s">
        <v>2518</v>
      </c>
      <c r="L809">
        <v>116</v>
      </c>
    </row>
    <row r="810" spans="1:12" ht="230.4" x14ac:dyDescent="0.3">
      <c r="A810">
        <v>3081</v>
      </c>
      <c r="B810" t="s">
        <v>2519</v>
      </c>
      <c r="C810" s="2" t="s">
        <v>2520</v>
      </c>
      <c r="D810" t="s">
        <v>1399</v>
      </c>
      <c r="E810">
        <v>1119</v>
      </c>
      <c r="F810">
        <v>2</v>
      </c>
      <c r="G810">
        <v>1</v>
      </c>
      <c r="H810">
        <v>1</v>
      </c>
      <c r="I810" s="1">
        <v>43401.923645833333</v>
      </c>
      <c r="J810" t="s">
        <v>2521</v>
      </c>
      <c r="K810" t="s">
        <v>2522</v>
      </c>
      <c r="L810">
        <v>169</v>
      </c>
    </row>
    <row r="811" spans="1:12" ht="216" x14ac:dyDescent="0.3">
      <c r="A811">
        <v>3083</v>
      </c>
      <c r="B811" t="s">
        <v>2523</v>
      </c>
      <c r="C811" s="2" t="s">
        <v>2524</v>
      </c>
      <c r="D811" t="s">
        <v>1552</v>
      </c>
      <c r="E811">
        <v>1128</v>
      </c>
      <c r="F811">
        <v>32</v>
      </c>
      <c r="G811">
        <v>18</v>
      </c>
      <c r="H811">
        <v>14</v>
      </c>
      <c r="I811" s="1">
        <v>43388.893784722219</v>
      </c>
      <c r="J811" t="s">
        <v>2525</v>
      </c>
      <c r="K811" t="s">
        <v>2526</v>
      </c>
      <c r="L811">
        <v>555</v>
      </c>
    </row>
    <row r="812" spans="1:12" ht="158.4" x14ac:dyDescent="0.3">
      <c r="A812">
        <v>3085</v>
      </c>
      <c r="B812" s="3" t="s">
        <v>2527</v>
      </c>
      <c r="C812" s="2" t="s">
        <v>2528</v>
      </c>
      <c r="D812" t="s">
        <v>2056</v>
      </c>
      <c r="E812">
        <v>1136</v>
      </c>
      <c r="F812">
        <v>12</v>
      </c>
      <c r="G812">
        <v>6</v>
      </c>
      <c r="H812">
        <v>6</v>
      </c>
      <c r="I812" s="1">
        <v>43381.473634259259</v>
      </c>
      <c r="J812" t="s">
        <v>2529</v>
      </c>
      <c r="K812" t="s">
        <v>2530</v>
      </c>
      <c r="L812">
        <v>226</v>
      </c>
    </row>
    <row r="813" spans="1:12" ht="230.4" x14ac:dyDescent="0.3">
      <c r="A813">
        <v>3086</v>
      </c>
      <c r="B813" t="s">
        <v>2218</v>
      </c>
      <c r="C813" s="2" t="s">
        <v>2219</v>
      </c>
      <c r="D813" t="s">
        <v>2531</v>
      </c>
      <c r="E813">
        <v>1063</v>
      </c>
      <c r="F813">
        <v>4</v>
      </c>
      <c r="G813">
        <v>2</v>
      </c>
      <c r="H813">
        <v>2</v>
      </c>
      <c r="I813" s="1">
        <v>43436.516481481478</v>
      </c>
      <c r="J813" t="s">
        <v>2221</v>
      </c>
      <c r="K813" t="s">
        <v>2532</v>
      </c>
      <c r="L813">
        <v>233</v>
      </c>
    </row>
    <row r="814" spans="1:12" ht="259.2" x14ac:dyDescent="0.3">
      <c r="A814">
        <v>3087</v>
      </c>
      <c r="B814" t="s">
        <v>2533</v>
      </c>
      <c r="C814" s="2" t="s">
        <v>2534</v>
      </c>
      <c r="D814" t="s">
        <v>2535</v>
      </c>
      <c r="E814">
        <v>1137</v>
      </c>
      <c r="F814">
        <v>2</v>
      </c>
      <c r="G814">
        <v>1</v>
      </c>
      <c r="H814">
        <v>1</v>
      </c>
      <c r="I814" s="1">
        <v>43383.874016203707</v>
      </c>
      <c r="J814" t="s">
        <v>2536</v>
      </c>
      <c r="K814" t="s">
        <v>2537</v>
      </c>
      <c r="L814">
        <v>271</v>
      </c>
    </row>
    <row r="815" spans="1:12" ht="259.2" x14ac:dyDescent="0.3">
      <c r="A815">
        <v>3089</v>
      </c>
      <c r="B815" t="s">
        <v>2138</v>
      </c>
      <c r="C815" s="2" t="s">
        <v>2139</v>
      </c>
      <c r="D815" t="s">
        <v>1020</v>
      </c>
      <c r="E815">
        <v>1044</v>
      </c>
      <c r="F815">
        <v>272</v>
      </c>
      <c r="G815">
        <v>272</v>
      </c>
      <c r="H815">
        <v>0</v>
      </c>
      <c r="I815" s="1">
        <v>43453.454652777778</v>
      </c>
      <c r="J815" t="s">
        <v>2140</v>
      </c>
      <c r="K815" t="s">
        <v>2538</v>
      </c>
      <c r="L815">
        <v>272</v>
      </c>
    </row>
    <row r="816" spans="1:12" ht="201.6" x14ac:dyDescent="0.3">
      <c r="A816">
        <v>3093</v>
      </c>
      <c r="B816" t="s">
        <v>2444</v>
      </c>
      <c r="C816" s="2" t="s">
        <v>2445</v>
      </c>
      <c r="D816" t="s">
        <v>885</v>
      </c>
      <c r="E816">
        <v>1123</v>
      </c>
      <c r="F816">
        <v>22</v>
      </c>
      <c r="G816">
        <v>22</v>
      </c>
      <c r="H816">
        <v>0</v>
      </c>
      <c r="I816" s="1">
        <v>43390.898182870369</v>
      </c>
      <c r="J816" t="s">
        <v>2447</v>
      </c>
      <c r="K816" t="s">
        <v>2539</v>
      </c>
      <c r="L816">
        <v>589</v>
      </c>
    </row>
    <row r="817" spans="1:12" ht="409.6" x14ac:dyDescent="0.3">
      <c r="A817">
        <v>3094</v>
      </c>
      <c r="B817" t="s">
        <v>2465</v>
      </c>
      <c r="C817" s="2" t="s">
        <v>2466</v>
      </c>
      <c r="D817" t="s">
        <v>2540</v>
      </c>
      <c r="E817">
        <v>1134</v>
      </c>
      <c r="F817">
        <v>31</v>
      </c>
      <c r="G817">
        <v>31</v>
      </c>
      <c r="H817">
        <v>0</v>
      </c>
      <c r="I817" s="1">
        <v>43389.815092592595</v>
      </c>
      <c r="J817" t="s">
        <v>2467</v>
      </c>
      <c r="K817" t="s">
        <v>2541</v>
      </c>
      <c r="L817">
        <v>31</v>
      </c>
    </row>
    <row r="818" spans="1:12" ht="244.8" x14ac:dyDescent="0.3">
      <c r="A818">
        <v>3103</v>
      </c>
      <c r="B818" t="s">
        <v>2542</v>
      </c>
      <c r="C818" s="2" t="s">
        <v>2543</v>
      </c>
      <c r="D818" t="s">
        <v>1089</v>
      </c>
      <c r="E818">
        <v>1108</v>
      </c>
      <c r="F818">
        <v>6</v>
      </c>
      <c r="G818">
        <v>4</v>
      </c>
      <c r="H818">
        <v>2</v>
      </c>
      <c r="I818" s="1">
        <v>43392.919722222221</v>
      </c>
      <c r="J818" t="s">
        <v>2544</v>
      </c>
      <c r="K818" t="s">
        <v>2545</v>
      </c>
      <c r="L818">
        <v>1752</v>
      </c>
    </row>
    <row r="819" spans="1:12" ht="201.6" x14ac:dyDescent="0.3">
      <c r="A819">
        <v>3106</v>
      </c>
      <c r="B819" t="s">
        <v>2546</v>
      </c>
      <c r="C819" s="2" t="s">
        <v>2547</v>
      </c>
      <c r="D819" t="s">
        <v>1186</v>
      </c>
      <c r="E819">
        <v>1085</v>
      </c>
      <c r="F819">
        <v>9</v>
      </c>
      <c r="G819">
        <v>8</v>
      </c>
      <c r="H819">
        <v>1</v>
      </c>
      <c r="I819" s="1">
        <v>43419.968229166669</v>
      </c>
      <c r="J819" t="s">
        <v>2548</v>
      </c>
      <c r="K819" t="s">
        <v>2549</v>
      </c>
      <c r="L819">
        <v>255</v>
      </c>
    </row>
    <row r="820" spans="1:12" ht="409.6" x14ac:dyDescent="0.3">
      <c r="A820">
        <v>3118</v>
      </c>
      <c r="B820" t="s">
        <v>336</v>
      </c>
      <c r="C820" s="2" t="s">
        <v>337</v>
      </c>
      <c r="D820" t="s">
        <v>2550</v>
      </c>
      <c r="E820">
        <v>300</v>
      </c>
      <c r="F820">
        <v>2</v>
      </c>
      <c r="G820">
        <v>1</v>
      </c>
      <c r="H820">
        <v>1</v>
      </c>
      <c r="I820" s="1">
        <v>43744.953888888886</v>
      </c>
      <c r="J820" t="s">
        <v>339</v>
      </c>
      <c r="K820" t="s">
        <v>2551</v>
      </c>
      <c r="L820">
        <v>121</v>
      </c>
    </row>
    <row r="821" spans="1:12" ht="86.4" x14ac:dyDescent="0.3">
      <c r="A821">
        <v>3123</v>
      </c>
      <c r="B821" t="s">
        <v>853</v>
      </c>
      <c r="C821" s="2" t="s">
        <v>854</v>
      </c>
      <c r="D821" t="s">
        <v>2552</v>
      </c>
      <c r="E821">
        <v>628</v>
      </c>
      <c r="F821">
        <v>0</v>
      </c>
      <c r="G821">
        <v>0</v>
      </c>
      <c r="H821">
        <v>0</v>
      </c>
      <c r="I821" s="1">
        <v>43678.99763888889</v>
      </c>
      <c r="J821" t="s">
        <v>856</v>
      </c>
      <c r="K821" t="s">
        <v>2553</v>
      </c>
      <c r="L821">
        <v>315</v>
      </c>
    </row>
    <row r="822" spans="1:12" ht="158.4" x14ac:dyDescent="0.3">
      <c r="A822">
        <v>3127</v>
      </c>
      <c r="B822" t="s">
        <v>2554</v>
      </c>
      <c r="C822" s="2" t="s">
        <v>2555</v>
      </c>
      <c r="D822" t="s">
        <v>1465</v>
      </c>
      <c r="E822">
        <v>1145</v>
      </c>
      <c r="F822">
        <v>4</v>
      </c>
      <c r="G822">
        <v>2</v>
      </c>
      <c r="H822">
        <v>2</v>
      </c>
      <c r="I822" s="1">
        <v>43381.546319444446</v>
      </c>
      <c r="J822" t="s">
        <v>2556</v>
      </c>
      <c r="K822" t="s">
        <v>2557</v>
      </c>
      <c r="L822">
        <v>391</v>
      </c>
    </row>
    <row r="823" spans="1:12" ht="201.6" x14ac:dyDescent="0.3">
      <c r="A823">
        <v>3128</v>
      </c>
      <c r="B823" t="s">
        <v>2444</v>
      </c>
      <c r="C823" s="2" t="s">
        <v>2445</v>
      </c>
      <c r="D823" t="s">
        <v>1406</v>
      </c>
      <c r="E823">
        <v>1123</v>
      </c>
      <c r="F823">
        <v>5</v>
      </c>
      <c r="G823">
        <v>4</v>
      </c>
      <c r="H823">
        <v>1</v>
      </c>
      <c r="I823" s="1">
        <v>43390.898182870369</v>
      </c>
      <c r="J823" t="s">
        <v>2447</v>
      </c>
      <c r="K823" t="s">
        <v>2558</v>
      </c>
      <c r="L823">
        <v>160</v>
      </c>
    </row>
    <row r="824" spans="1:12" ht="230.4" x14ac:dyDescent="0.3">
      <c r="A824">
        <v>3129</v>
      </c>
      <c r="B824" t="s">
        <v>2258</v>
      </c>
      <c r="C824" s="2" t="s">
        <v>2259</v>
      </c>
      <c r="D824" t="s">
        <v>2559</v>
      </c>
      <c r="E824">
        <v>1065</v>
      </c>
      <c r="F824">
        <v>8</v>
      </c>
      <c r="G824">
        <v>4</v>
      </c>
      <c r="H824">
        <v>4</v>
      </c>
      <c r="I824" s="1">
        <v>43436.524050925924</v>
      </c>
      <c r="J824" t="s">
        <v>2261</v>
      </c>
      <c r="K824" t="s">
        <v>2560</v>
      </c>
      <c r="L824">
        <v>485</v>
      </c>
    </row>
    <row r="825" spans="1:12" ht="230.4" x14ac:dyDescent="0.3">
      <c r="A825">
        <v>3132</v>
      </c>
      <c r="B825" t="s">
        <v>2232</v>
      </c>
      <c r="C825" s="2" t="s">
        <v>2233</v>
      </c>
      <c r="D825" t="s">
        <v>2561</v>
      </c>
      <c r="E825">
        <v>1058</v>
      </c>
      <c r="F825">
        <v>2</v>
      </c>
      <c r="G825">
        <v>1</v>
      </c>
      <c r="H825">
        <v>1</v>
      </c>
      <c r="I825" s="1">
        <v>43436.514953703707</v>
      </c>
      <c r="J825" t="s">
        <v>2235</v>
      </c>
      <c r="K825" t="s">
        <v>2562</v>
      </c>
      <c r="L825">
        <v>569</v>
      </c>
    </row>
    <row r="826" spans="1:12" ht="409.6" x14ac:dyDescent="0.3">
      <c r="A826">
        <v>3133</v>
      </c>
      <c r="B826" t="s">
        <v>2563</v>
      </c>
      <c r="C826" s="2" t="s">
        <v>2564</v>
      </c>
      <c r="D826" t="s">
        <v>2540</v>
      </c>
      <c r="E826">
        <v>1151</v>
      </c>
      <c r="F826">
        <v>18</v>
      </c>
      <c r="G826">
        <v>18</v>
      </c>
      <c r="H826">
        <v>0</v>
      </c>
      <c r="I826" s="1">
        <v>43389.817118055558</v>
      </c>
      <c r="J826" t="s">
        <v>2565</v>
      </c>
      <c r="K826" t="s">
        <v>2566</v>
      </c>
      <c r="L826">
        <v>49</v>
      </c>
    </row>
    <row r="827" spans="1:12" ht="259.2" x14ac:dyDescent="0.3">
      <c r="A827">
        <v>3137</v>
      </c>
      <c r="B827" t="s">
        <v>2533</v>
      </c>
      <c r="C827" s="2" t="s">
        <v>2534</v>
      </c>
      <c r="D827" t="s">
        <v>2486</v>
      </c>
      <c r="E827">
        <v>1137</v>
      </c>
      <c r="F827">
        <v>2</v>
      </c>
      <c r="G827">
        <v>1</v>
      </c>
      <c r="H827">
        <v>1</v>
      </c>
      <c r="I827" s="1">
        <v>43383.874016203707</v>
      </c>
      <c r="J827" t="s">
        <v>2536</v>
      </c>
      <c r="K827" t="s">
        <v>2567</v>
      </c>
      <c r="L827">
        <v>776</v>
      </c>
    </row>
    <row r="828" spans="1:12" ht="216" x14ac:dyDescent="0.3">
      <c r="A828">
        <v>3138</v>
      </c>
      <c r="B828" t="s">
        <v>2568</v>
      </c>
      <c r="C828" s="2" t="s">
        <v>2569</v>
      </c>
      <c r="D828" t="s">
        <v>2570</v>
      </c>
      <c r="E828">
        <v>1147</v>
      </c>
      <c r="F828">
        <v>7</v>
      </c>
      <c r="G828">
        <v>3</v>
      </c>
      <c r="H828">
        <v>4</v>
      </c>
      <c r="I828" s="1">
        <v>43385.912187499998</v>
      </c>
      <c r="J828" t="s">
        <v>2571</v>
      </c>
      <c r="K828" t="s">
        <v>2572</v>
      </c>
      <c r="L828">
        <v>271</v>
      </c>
    </row>
    <row r="829" spans="1:12" ht="244.8" x14ac:dyDescent="0.3">
      <c r="A829">
        <v>3147</v>
      </c>
      <c r="B829" t="s">
        <v>2542</v>
      </c>
      <c r="C829" s="2" t="s">
        <v>2543</v>
      </c>
      <c r="D829" t="s">
        <v>2573</v>
      </c>
      <c r="E829">
        <v>1108</v>
      </c>
      <c r="F829">
        <v>90</v>
      </c>
      <c r="G829">
        <v>90</v>
      </c>
      <c r="H829">
        <v>0</v>
      </c>
      <c r="I829" s="1">
        <v>43392.919722222221</v>
      </c>
      <c r="J829" t="s">
        <v>2544</v>
      </c>
      <c r="K829" t="s">
        <v>2574</v>
      </c>
      <c r="L829">
        <v>90</v>
      </c>
    </row>
    <row r="830" spans="1:12" ht="409.6" x14ac:dyDescent="0.3">
      <c r="A830">
        <v>3153</v>
      </c>
      <c r="B830" t="s">
        <v>336</v>
      </c>
      <c r="C830" s="2" t="s">
        <v>337</v>
      </c>
      <c r="D830" t="s">
        <v>2575</v>
      </c>
      <c r="E830">
        <v>300</v>
      </c>
      <c r="F830">
        <v>2</v>
      </c>
      <c r="G830">
        <v>1</v>
      </c>
      <c r="H830">
        <v>1</v>
      </c>
      <c r="I830" s="1">
        <v>43744.953888888886</v>
      </c>
      <c r="J830" t="s">
        <v>339</v>
      </c>
      <c r="K830" t="s">
        <v>2576</v>
      </c>
      <c r="L830">
        <v>184</v>
      </c>
    </row>
    <row r="831" spans="1:12" ht="158.4" x14ac:dyDescent="0.3">
      <c r="A831">
        <v>3156</v>
      </c>
      <c r="B831" t="s">
        <v>2577</v>
      </c>
      <c r="C831" s="2" t="s">
        <v>2578</v>
      </c>
      <c r="D831" t="s">
        <v>2483</v>
      </c>
      <c r="E831">
        <v>1152</v>
      </c>
      <c r="F831">
        <v>11</v>
      </c>
      <c r="G831">
        <v>6</v>
      </c>
      <c r="H831">
        <v>5</v>
      </c>
      <c r="I831" s="1">
        <v>43381.46979166667</v>
      </c>
      <c r="J831" t="s">
        <v>2579</v>
      </c>
      <c r="K831" t="s">
        <v>2580</v>
      </c>
      <c r="L831">
        <v>106</v>
      </c>
    </row>
    <row r="832" spans="1:12" ht="86.4" x14ac:dyDescent="0.3">
      <c r="A832">
        <v>3157</v>
      </c>
      <c r="B832" t="s">
        <v>853</v>
      </c>
      <c r="C832" s="2" t="s">
        <v>854</v>
      </c>
      <c r="D832" t="s">
        <v>577</v>
      </c>
      <c r="E832">
        <v>628</v>
      </c>
      <c r="F832">
        <v>0</v>
      </c>
      <c r="G832">
        <v>0</v>
      </c>
      <c r="H832">
        <v>0</v>
      </c>
      <c r="I832" s="1">
        <v>43678.99763888889</v>
      </c>
      <c r="J832" t="s">
        <v>856</v>
      </c>
      <c r="K832" t="s">
        <v>2581</v>
      </c>
      <c r="L832">
        <v>136</v>
      </c>
    </row>
    <row r="833" spans="1:12" ht="230.4" x14ac:dyDescent="0.3">
      <c r="A833">
        <v>3161</v>
      </c>
      <c r="B833" t="s">
        <v>2582</v>
      </c>
      <c r="C833" s="2" t="s">
        <v>2583</v>
      </c>
      <c r="D833" t="s">
        <v>1351</v>
      </c>
      <c r="E833">
        <v>1150</v>
      </c>
      <c r="F833">
        <v>60</v>
      </c>
      <c r="G833">
        <v>24</v>
      </c>
      <c r="H833">
        <v>36</v>
      </c>
      <c r="I833" s="1">
        <v>43385.913738425923</v>
      </c>
      <c r="J833" t="s">
        <v>2584</v>
      </c>
      <c r="K833" t="s">
        <v>2585</v>
      </c>
      <c r="L833">
        <v>2127</v>
      </c>
    </row>
    <row r="834" spans="1:12" ht="409.6" x14ac:dyDescent="0.3">
      <c r="A834">
        <v>3162</v>
      </c>
      <c r="B834" t="s">
        <v>2465</v>
      </c>
      <c r="C834" s="2" t="s">
        <v>2466</v>
      </c>
      <c r="D834" t="s">
        <v>2586</v>
      </c>
      <c r="E834">
        <v>1134</v>
      </c>
      <c r="F834">
        <v>71</v>
      </c>
      <c r="G834">
        <v>71</v>
      </c>
      <c r="H834">
        <v>0</v>
      </c>
      <c r="I834" s="1">
        <v>43389.815092592595</v>
      </c>
      <c r="J834" t="s">
        <v>2467</v>
      </c>
      <c r="K834" t="s">
        <v>2587</v>
      </c>
      <c r="L834">
        <v>71</v>
      </c>
    </row>
    <row r="835" spans="1:12" ht="158.4" x14ac:dyDescent="0.3">
      <c r="A835">
        <v>3164</v>
      </c>
      <c r="B835" t="s">
        <v>2588</v>
      </c>
      <c r="C835" s="2" t="s">
        <v>2589</v>
      </c>
      <c r="D835" t="s">
        <v>1181</v>
      </c>
      <c r="E835">
        <v>1156</v>
      </c>
      <c r="F835">
        <v>2</v>
      </c>
      <c r="G835">
        <v>1</v>
      </c>
      <c r="H835">
        <v>1</v>
      </c>
      <c r="I835" s="1">
        <v>43356.489710648151</v>
      </c>
      <c r="J835" t="s">
        <v>2590</v>
      </c>
      <c r="K835" t="s">
        <v>2591</v>
      </c>
      <c r="L835">
        <v>1407</v>
      </c>
    </row>
    <row r="836" spans="1:12" ht="230.4" x14ac:dyDescent="0.3">
      <c r="A836">
        <v>3171</v>
      </c>
      <c r="B836" t="s">
        <v>2592</v>
      </c>
      <c r="C836" s="2" t="s">
        <v>2593</v>
      </c>
      <c r="D836" t="s">
        <v>2594</v>
      </c>
      <c r="E836">
        <v>1163</v>
      </c>
      <c r="F836">
        <v>7</v>
      </c>
      <c r="G836">
        <v>5</v>
      </c>
      <c r="H836">
        <v>2</v>
      </c>
      <c r="I836" s="1">
        <v>43402.432962962965</v>
      </c>
      <c r="J836" t="s">
        <v>2595</v>
      </c>
      <c r="K836" t="s">
        <v>2596</v>
      </c>
      <c r="L836">
        <v>271</v>
      </c>
    </row>
    <row r="837" spans="1:12" ht="259.2" x14ac:dyDescent="0.3">
      <c r="A837">
        <v>3173</v>
      </c>
      <c r="B837" t="s">
        <v>2363</v>
      </c>
      <c r="C837" s="2" t="s">
        <v>2364</v>
      </c>
      <c r="D837" t="s">
        <v>2597</v>
      </c>
      <c r="E837">
        <v>1079</v>
      </c>
      <c r="F837">
        <v>20</v>
      </c>
      <c r="G837">
        <v>19</v>
      </c>
      <c r="H837">
        <v>1</v>
      </c>
      <c r="I837" s="1">
        <v>43422.927974537037</v>
      </c>
      <c r="J837" t="s">
        <v>2365</v>
      </c>
      <c r="K837" t="s">
        <v>2598</v>
      </c>
      <c r="L837">
        <v>466</v>
      </c>
    </row>
    <row r="838" spans="1:12" ht="216" x14ac:dyDescent="0.3">
      <c r="A838">
        <v>3175</v>
      </c>
      <c r="B838" t="s">
        <v>2568</v>
      </c>
      <c r="C838" s="2" t="s">
        <v>2569</v>
      </c>
      <c r="D838" t="s">
        <v>2599</v>
      </c>
      <c r="E838">
        <v>1147</v>
      </c>
      <c r="F838">
        <v>4</v>
      </c>
      <c r="G838">
        <v>2</v>
      </c>
      <c r="H838">
        <v>2</v>
      </c>
      <c r="I838" s="1">
        <v>43385.912187499998</v>
      </c>
      <c r="J838" t="s">
        <v>2571</v>
      </c>
      <c r="K838" t="s">
        <v>2600</v>
      </c>
      <c r="L838">
        <v>522</v>
      </c>
    </row>
    <row r="839" spans="1:12" ht="259.2" x14ac:dyDescent="0.3">
      <c r="A839">
        <v>3177</v>
      </c>
      <c r="B839" t="s">
        <v>2533</v>
      </c>
      <c r="C839" s="2" t="s">
        <v>2534</v>
      </c>
      <c r="D839" t="s">
        <v>1749</v>
      </c>
      <c r="E839">
        <v>1137</v>
      </c>
      <c r="F839">
        <v>2</v>
      </c>
      <c r="G839">
        <v>1</v>
      </c>
      <c r="H839">
        <v>1</v>
      </c>
      <c r="I839" s="1">
        <v>43383.874016203707</v>
      </c>
      <c r="J839" t="s">
        <v>2536</v>
      </c>
      <c r="K839" t="s">
        <v>2601</v>
      </c>
      <c r="L839">
        <v>218</v>
      </c>
    </row>
    <row r="840" spans="1:12" ht="230.4" x14ac:dyDescent="0.3">
      <c r="A840">
        <v>3179</v>
      </c>
      <c r="B840" t="s">
        <v>2602</v>
      </c>
      <c r="C840" s="2" t="s">
        <v>2603</v>
      </c>
      <c r="D840" t="s">
        <v>1573</v>
      </c>
      <c r="E840">
        <v>1162</v>
      </c>
      <c r="F840">
        <v>36</v>
      </c>
      <c r="G840">
        <v>21</v>
      </c>
      <c r="H840">
        <v>15</v>
      </c>
      <c r="I840" s="1">
        <v>43356.93072916667</v>
      </c>
      <c r="J840" t="s">
        <v>2604</v>
      </c>
      <c r="K840" t="s">
        <v>2605</v>
      </c>
      <c r="L840">
        <v>1675</v>
      </c>
    </row>
    <row r="841" spans="1:12" ht="216" x14ac:dyDescent="0.3">
      <c r="A841">
        <v>3182</v>
      </c>
      <c r="B841" t="s">
        <v>2606</v>
      </c>
      <c r="C841" s="2" t="s">
        <v>2607</v>
      </c>
      <c r="D841" t="s">
        <v>1181</v>
      </c>
      <c r="E841">
        <v>1164</v>
      </c>
      <c r="F841">
        <v>12</v>
      </c>
      <c r="G841">
        <v>6</v>
      </c>
      <c r="H841">
        <v>6</v>
      </c>
      <c r="I841" s="1">
        <v>43355.994664351849</v>
      </c>
      <c r="J841" t="s">
        <v>2608</v>
      </c>
      <c r="K841" t="s">
        <v>2609</v>
      </c>
      <c r="L841">
        <v>1407</v>
      </c>
    </row>
    <row r="842" spans="1:12" ht="158.4" x14ac:dyDescent="0.3">
      <c r="A842">
        <v>3183</v>
      </c>
      <c r="B842" t="s">
        <v>2610</v>
      </c>
      <c r="C842" s="2" t="s">
        <v>2611</v>
      </c>
      <c r="D842" t="s">
        <v>2612</v>
      </c>
      <c r="E842">
        <v>1169</v>
      </c>
      <c r="F842">
        <v>2</v>
      </c>
      <c r="G842">
        <v>1</v>
      </c>
      <c r="H842">
        <v>1</v>
      </c>
      <c r="I842" s="1">
        <v>43371.958171296297</v>
      </c>
      <c r="J842" t="s">
        <v>2613</v>
      </c>
      <c r="K842" t="s">
        <v>2614</v>
      </c>
      <c r="L842">
        <v>64</v>
      </c>
    </row>
    <row r="843" spans="1:12" ht="216" x14ac:dyDescent="0.3">
      <c r="A843">
        <v>3189</v>
      </c>
      <c r="B843" t="s">
        <v>2615</v>
      </c>
      <c r="C843" s="2" t="s">
        <v>2616</v>
      </c>
      <c r="D843" t="s">
        <v>1224</v>
      </c>
      <c r="E843">
        <v>1172</v>
      </c>
      <c r="F843">
        <v>47</v>
      </c>
      <c r="G843">
        <v>25</v>
      </c>
      <c r="H843">
        <v>22</v>
      </c>
      <c r="I843" s="1">
        <v>43373.909988425927</v>
      </c>
      <c r="J843" t="s">
        <v>2617</v>
      </c>
      <c r="K843" t="s">
        <v>2618</v>
      </c>
      <c r="L843">
        <v>1051</v>
      </c>
    </row>
    <row r="844" spans="1:12" ht="409.6" x14ac:dyDescent="0.3">
      <c r="A844">
        <v>3200</v>
      </c>
      <c r="B844" t="s">
        <v>336</v>
      </c>
      <c r="C844" s="2" t="s">
        <v>337</v>
      </c>
      <c r="D844" t="s">
        <v>2619</v>
      </c>
      <c r="E844">
        <v>300</v>
      </c>
      <c r="F844">
        <v>2</v>
      </c>
      <c r="G844">
        <v>1</v>
      </c>
      <c r="H844">
        <v>1</v>
      </c>
      <c r="I844" s="1">
        <v>43744.953888888886</v>
      </c>
      <c r="J844" t="s">
        <v>339</v>
      </c>
      <c r="K844" t="s">
        <v>2620</v>
      </c>
      <c r="L844">
        <v>123</v>
      </c>
    </row>
    <row r="845" spans="1:12" ht="259.2" x14ac:dyDescent="0.3">
      <c r="A845">
        <v>3202</v>
      </c>
      <c r="B845" t="s">
        <v>2138</v>
      </c>
      <c r="C845" s="2" t="s">
        <v>2139</v>
      </c>
      <c r="D845" t="s">
        <v>1403</v>
      </c>
      <c r="E845">
        <v>1044</v>
      </c>
      <c r="F845">
        <v>98</v>
      </c>
      <c r="G845">
        <v>98</v>
      </c>
      <c r="H845">
        <v>0</v>
      </c>
      <c r="I845" s="1">
        <v>43453.454652777778</v>
      </c>
      <c r="J845" t="s">
        <v>2140</v>
      </c>
      <c r="K845" t="s">
        <v>2621</v>
      </c>
      <c r="L845">
        <v>98</v>
      </c>
    </row>
    <row r="846" spans="1:12" ht="331.2" x14ac:dyDescent="0.3">
      <c r="A846">
        <v>3203</v>
      </c>
      <c r="B846" t="s">
        <v>2622</v>
      </c>
      <c r="C846" s="2" t="s">
        <v>2623</v>
      </c>
      <c r="D846" t="s">
        <v>1089</v>
      </c>
      <c r="E846">
        <v>1173</v>
      </c>
      <c r="F846">
        <v>3</v>
      </c>
      <c r="G846">
        <v>1</v>
      </c>
      <c r="H846">
        <v>2</v>
      </c>
      <c r="I846" s="1">
        <v>43376.496261574073</v>
      </c>
      <c r="J846" t="s">
        <v>2624</v>
      </c>
      <c r="K846" t="s">
        <v>2625</v>
      </c>
      <c r="L846">
        <v>1750</v>
      </c>
    </row>
    <row r="847" spans="1:12" ht="216" x14ac:dyDescent="0.3">
      <c r="A847">
        <v>3208</v>
      </c>
      <c r="B847" t="s">
        <v>2568</v>
      </c>
      <c r="C847" s="2" t="s">
        <v>2569</v>
      </c>
      <c r="D847" t="s">
        <v>2626</v>
      </c>
      <c r="E847">
        <v>1147</v>
      </c>
      <c r="F847">
        <v>4</v>
      </c>
      <c r="G847">
        <v>2</v>
      </c>
      <c r="H847">
        <v>2</v>
      </c>
      <c r="I847" s="1">
        <v>43385.912187499998</v>
      </c>
      <c r="J847" t="s">
        <v>2571</v>
      </c>
      <c r="K847" t="s">
        <v>2627</v>
      </c>
      <c r="L847">
        <v>278</v>
      </c>
    </row>
    <row r="848" spans="1:12" ht="158.4" x14ac:dyDescent="0.3">
      <c r="A848">
        <v>3210</v>
      </c>
      <c r="B848" t="s">
        <v>2628</v>
      </c>
      <c r="C848" s="2" t="s">
        <v>2629</v>
      </c>
      <c r="D848" t="s">
        <v>1078</v>
      </c>
      <c r="E848">
        <v>1181</v>
      </c>
      <c r="F848">
        <v>2</v>
      </c>
      <c r="G848">
        <v>1</v>
      </c>
      <c r="H848">
        <v>1</v>
      </c>
      <c r="I848" s="1">
        <v>43371.030243055553</v>
      </c>
      <c r="J848" t="s">
        <v>2630</v>
      </c>
      <c r="K848" t="s">
        <v>2631</v>
      </c>
      <c r="L848">
        <v>1602</v>
      </c>
    </row>
    <row r="849" spans="1:12" ht="216" x14ac:dyDescent="0.3">
      <c r="A849">
        <v>3212</v>
      </c>
      <c r="B849" t="s">
        <v>2632</v>
      </c>
      <c r="C849" s="2" t="s">
        <v>2633</v>
      </c>
      <c r="D849" t="s">
        <v>2165</v>
      </c>
      <c r="E849">
        <v>1182</v>
      </c>
      <c r="F849">
        <v>8</v>
      </c>
      <c r="G849">
        <v>5</v>
      </c>
      <c r="H849">
        <v>3</v>
      </c>
      <c r="I849" s="1">
        <v>43348.92863425926</v>
      </c>
      <c r="J849" t="s">
        <v>2634</v>
      </c>
      <c r="K849" t="s">
        <v>2635</v>
      </c>
      <c r="L849">
        <v>238</v>
      </c>
    </row>
    <row r="850" spans="1:12" ht="288" x14ac:dyDescent="0.3">
      <c r="A850">
        <v>3213</v>
      </c>
      <c r="B850" t="s">
        <v>2636</v>
      </c>
      <c r="C850" s="2" t="s">
        <v>2637</v>
      </c>
      <c r="D850" t="s">
        <v>1724</v>
      </c>
      <c r="E850">
        <v>1077</v>
      </c>
      <c r="F850">
        <v>271</v>
      </c>
      <c r="G850">
        <v>224</v>
      </c>
      <c r="H850">
        <v>47</v>
      </c>
      <c r="I850" s="1">
        <v>43431.891481481478</v>
      </c>
      <c r="J850" t="s">
        <v>2638</v>
      </c>
      <c r="K850" t="s">
        <v>2639</v>
      </c>
      <c r="L850">
        <v>421</v>
      </c>
    </row>
    <row r="851" spans="1:12" ht="201.6" x14ac:dyDescent="0.3">
      <c r="A851">
        <v>3215</v>
      </c>
      <c r="B851" t="s">
        <v>2640</v>
      </c>
      <c r="C851" s="2" t="s">
        <v>2641</v>
      </c>
      <c r="D851" t="s">
        <v>1807</v>
      </c>
      <c r="E851">
        <v>1178</v>
      </c>
      <c r="F851">
        <v>1</v>
      </c>
      <c r="G851">
        <v>1</v>
      </c>
      <c r="H851">
        <v>0</v>
      </c>
      <c r="I851" s="1">
        <v>43388.361238425925</v>
      </c>
      <c r="J851" t="s">
        <v>2642</v>
      </c>
      <c r="K851" t="s">
        <v>2643</v>
      </c>
      <c r="L851">
        <v>121</v>
      </c>
    </row>
    <row r="852" spans="1:12" ht="244.8" x14ac:dyDescent="0.3">
      <c r="A852">
        <v>3218</v>
      </c>
      <c r="B852" t="s">
        <v>2644</v>
      </c>
      <c r="C852" s="2" t="s">
        <v>2645</v>
      </c>
      <c r="D852" t="s">
        <v>1181</v>
      </c>
      <c r="E852">
        <v>1177</v>
      </c>
      <c r="F852">
        <v>77</v>
      </c>
      <c r="G852">
        <v>59</v>
      </c>
      <c r="H852">
        <v>18</v>
      </c>
      <c r="I852" s="1">
        <v>43381.706782407404</v>
      </c>
      <c r="J852" t="s">
        <v>2646</v>
      </c>
      <c r="K852" t="s">
        <v>2647</v>
      </c>
      <c r="L852">
        <v>1471</v>
      </c>
    </row>
    <row r="853" spans="1:12" ht="259.2" x14ac:dyDescent="0.3">
      <c r="A853">
        <v>3220</v>
      </c>
      <c r="B853" t="s">
        <v>2533</v>
      </c>
      <c r="C853" s="2" t="s">
        <v>2534</v>
      </c>
      <c r="D853" t="s">
        <v>2648</v>
      </c>
      <c r="E853">
        <v>1137</v>
      </c>
      <c r="F853">
        <v>2</v>
      </c>
      <c r="G853">
        <v>1</v>
      </c>
      <c r="H853">
        <v>1</v>
      </c>
      <c r="I853" s="1">
        <v>43383.874016203707</v>
      </c>
      <c r="J853" t="s">
        <v>2536</v>
      </c>
      <c r="K853" t="s">
        <v>2649</v>
      </c>
      <c r="L853">
        <v>1096</v>
      </c>
    </row>
    <row r="854" spans="1:12" ht="409.6" x14ac:dyDescent="0.3">
      <c r="A854">
        <v>3224</v>
      </c>
      <c r="B854" t="s">
        <v>2650</v>
      </c>
      <c r="C854" s="2" t="s">
        <v>2651</v>
      </c>
      <c r="D854" t="s">
        <v>1181</v>
      </c>
      <c r="E854">
        <v>1158</v>
      </c>
      <c r="F854">
        <v>41</v>
      </c>
      <c r="G854">
        <v>32</v>
      </c>
      <c r="H854">
        <v>9</v>
      </c>
      <c r="I854" s="1">
        <v>43356.858865740738</v>
      </c>
      <c r="J854" t="s">
        <v>2652</v>
      </c>
      <c r="K854" t="s">
        <v>2653</v>
      </c>
      <c r="L854">
        <v>1430</v>
      </c>
    </row>
    <row r="855" spans="1:12" ht="244.8" x14ac:dyDescent="0.3">
      <c r="A855">
        <v>3226</v>
      </c>
      <c r="B855" t="s">
        <v>2654</v>
      </c>
      <c r="C855" s="2" t="s">
        <v>2655</v>
      </c>
      <c r="D855" t="s">
        <v>2656</v>
      </c>
      <c r="E855">
        <v>1184</v>
      </c>
      <c r="F855">
        <v>15</v>
      </c>
      <c r="G855">
        <v>11</v>
      </c>
      <c r="H855">
        <v>4</v>
      </c>
      <c r="I855" s="1">
        <v>43365.756944444445</v>
      </c>
      <c r="J855" t="s">
        <v>2657</v>
      </c>
      <c r="K855" t="s">
        <v>2658</v>
      </c>
      <c r="L855">
        <v>139</v>
      </c>
    </row>
    <row r="856" spans="1:12" ht="86.4" x14ac:dyDescent="0.3">
      <c r="A856">
        <v>3232</v>
      </c>
      <c r="B856" t="s">
        <v>853</v>
      </c>
      <c r="C856" s="2" t="s">
        <v>854</v>
      </c>
      <c r="D856" t="s">
        <v>2659</v>
      </c>
      <c r="E856">
        <v>628</v>
      </c>
      <c r="F856">
        <v>0</v>
      </c>
      <c r="G856">
        <v>0</v>
      </c>
      <c r="H856">
        <v>0</v>
      </c>
      <c r="I856" s="1">
        <v>43678.99763888889</v>
      </c>
      <c r="J856" t="s">
        <v>856</v>
      </c>
      <c r="K856" t="s">
        <v>2660</v>
      </c>
      <c r="L856">
        <v>118</v>
      </c>
    </row>
    <row r="857" spans="1:12" ht="216" x14ac:dyDescent="0.3">
      <c r="A857">
        <v>3234</v>
      </c>
      <c r="B857" t="s">
        <v>2615</v>
      </c>
      <c r="C857" s="2" t="s">
        <v>2616</v>
      </c>
      <c r="D857" t="s">
        <v>1517</v>
      </c>
      <c r="E857">
        <v>1172</v>
      </c>
      <c r="F857">
        <v>14</v>
      </c>
      <c r="G857">
        <v>11</v>
      </c>
      <c r="H857">
        <v>3</v>
      </c>
      <c r="I857" s="1">
        <v>43373.909988425927</v>
      </c>
      <c r="J857" t="s">
        <v>2617</v>
      </c>
      <c r="K857" t="s">
        <v>2661</v>
      </c>
      <c r="L857">
        <v>1283</v>
      </c>
    </row>
    <row r="858" spans="1:12" ht="172.8" x14ac:dyDescent="0.3">
      <c r="A858">
        <v>3236</v>
      </c>
      <c r="B858" t="s">
        <v>2662</v>
      </c>
      <c r="C858" s="2" t="s">
        <v>2663</v>
      </c>
      <c r="D858" t="s">
        <v>2664</v>
      </c>
      <c r="E858">
        <v>1193</v>
      </c>
      <c r="F858">
        <v>1</v>
      </c>
      <c r="G858">
        <v>1</v>
      </c>
      <c r="H858">
        <v>0</v>
      </c>
      <c r="I858" s="1">
        <v>43345.919594907406</v>
      </c>
      <c r="J858" t="s">
        <v>2665</v>
      </c>
      <c r="K858" t="s">
        <v>2666</v>
      </c>
      <c r="L858">
        <v>269</v>
      </c>
    </row>
    <row r="859" spans="1:12" ht="158.4" x14ac:dyDescent="0.3">
      <c r="A859">
        <v>3249</v>
      </c>
      <c r="B859" t="s">
        <v>2667</v>
      </c>
      <c r="C859" s="2" t="s">
        <v>2668</v>
      </c>
      <c r="D859" t="s">
        <v>2165</v>
      </c>
      <c r="E859">
        <v>1187</v>
      </c>
      <c r="F859">
        <v>4</v>
      </c>
      <c r="G859">
        <v>3</v>
      </c>
      <c r="H859">
        <v>1</v>
      </c>
      <c r="I859" s="1">
        <v>43350.881712962961</v>
      </c>
      <c r="J859" t="s">
        <v>2669</v>
      </c>
      <c r="K859" t="s">
        <v>2670</v>
      </c>
      <c r="L859">
        <v>240</v>
      </c>
    </row>
    <row r="860" spans="1:12" ht="409.6" x14ac:dyDescent="0.3">
      <c r="A860">
        <v>3251</v>
      </c>
      <c r="B860" t="s">
        <v>336</v>
      </c>
      <c r="C860" s="2" t="s">
        <v>337</v>
      </c>
      <c r="D860" t="s">
        <v>2671</v>
      </c>
      <c r="E860">
        <v>300</v>
      </c>
      <c r="F860">
        <v>2</v>
      </c>
      <c r="G860">
        <v>1</v>
      </c>
      <c r="H860">
        <v>1</v>
      </c>
      <c r="I860" s="1">
        <v>43744.953888888886</v>
      </c>
      <c r="J860" t="s">
        <v>339</v>
      </c>
      <c r="K860" t="s">
        <v>2672</v>
      </c>
      <c r="L860">
        <v>85</v>
      </c>
    </row>
    <row r="861" spans="1:12" ht="259.2" x14ac:dyDescent="0.3">
      <c r="A861">
        <v>3252</v>
      </c>
      <c r="B861" t="s">
        <v>2363</v>
      </c>
      <c r="C861" s="2" t="s">
        <v>2364</v>
      </c>
      <c r="D861" t="s">
        <v>2673</v>
      </c>
      <c r="E861">
        <v>1079</v>
      </c>
      <c r="F861">
        <v>20</v>
      </c>
      <c r="G861">
        <v>19</v>
      </c>
      <c r="H861">
        <v>1</v>
      </c>
      <c r="I861" s="1">
        <v>43422.927974537037</v>
      </c>
      <c r="J861" t="s">
        <v>2365</v>
      </c>
      <c r="K861" t="s">
        <v>2674</v>
      </c>
      <c r="L861">
        <v>451</v>
      </c>
    </row>
    <row r="862" spans="1:12" ht="409.6" x14ac:dyDescent="0.3">
      <c r="A862">
        <v>3253</v>
      </c>
      <c r="B862" t="s">
        <v>2675</v>
      </c>
      <c r="C862" s="2" t="s">
        <v>2676</v>
      </c>
      <c r="D862" t="s">
        <v>2677</v>
      </c>
      <c r="E862">
        <v>1189</v>
      </c>
      <c r="F862">
        <v>7</v>
      </c>
      <c r="G862">
        <v>7</v>
      </c>
      <c r="H862">
        <v>0</v>
      </c>
      <c r="I862" s="1">
        <v>43349.797210648147</v>
      </c>
      <c r="J862" t="s">
        <v>2678</v>
      </c>
      <c r="K862" t="s">
        <v>2679</v>
      </c>
      <c r="L862">
        <v>255</v>
      </c>
    </row>
    <row r="863" spans="1:12" ht="216" x14ac:dyDescent="0.3">
      <c r="A863">
        <v>3256</v>
      </c>
      <c r="B863" t="s">
        <v>2568</v>
      </c>
      <c r="C863" s="2" t="s">
        <v>2569</v>
      </c>
      <c r="D863" t="s">
        <v>2680</v>
      </c>
      <c r="E863">
        <v>1147</v>
      </c>
      <c r="F863">
        <v>6</v>
      </c>
      <c r="G863">
        <v>3</v>
      </c>
      <c r="H863">
        <v>3</v>
      </c>
      <c r="I863" s="1">
        <v>43385.912187499998</v>
      </c>
      <c r="J863" t="s">
        <v>2571</v>
      </c>
      <c r="K863" t="s">
        <v>2681</v>
      </c>
      <c r="L863">
        <v>389</v>
      </c>
    </row>
    <row r="864" spans="1:12" ht="187.2" x14ac:dyDescent="0.3">
      <c r="A864">
        <v>3260</v>
      </c>
      <c r="B864" t="s">
        <v>2682</v>
      </c>
      <c r="C864" s="2" t="s">
        <v>2683</v>
      </c>
      <c r="D864" t="s">
        <v>2664</v>
      </c>
      <c r="E864">
        <v>1197</v>
      </c>
      <c r="F864">
        <v>14</v>
      </c>
      <c r="G864">
        <v>8</v>
      </c>
      <c r="H864">
        <v>6</v>
      </c>
      <c r="I864" s="1">
        <v>43345.909085648149</v>
      </c>
      <c r="J864" t="s">
        <v>2684</v>
      </c>
      <c r="K864" t="s">
        <v>2685</v>
      </c>
      <c r="L864">
        <v>268</v>
      </c>
    </row>
    <row r="865" spans="1:12" ht="172.8" x14ac:dyDescent="0.3">
      <c r="A865">
        <v>3263</v>
      </c>
      <c r="B865" t="s">
        <v>2686</v>
      </c>
      <c r="C865" s="2" t="s">
        <v>2687</v>
      </c>
      <c r="D865" t="s">
        <v>2688</v>
      </c>
      <c r="E865">
        <v>1194</v>
      </c>
      <c r="F865">
        <v>10</v>
      </c>
      <c r="G865">
        <v>8</v>
      </c>
      <c r="H865">
        <v>2</v>
      </c>
      <c r="I865" s="1">
        <v>43351.719583333332</v>
      </c>
      <c r="J865" t="s">
        <v>2689</v>
      </c>
      <c r="K865" t="s">
        <v>2690</v>
      </c>
      <c r="L865">
        <v>81</v>
      </c>
    </row>
    <row r="866" spans="1:12" ht="216" x14ac:dyDescent="0.3">
      <c r="A866">
        <v>3264</v>
      </c>
      <c r="B866" t="s">
        <v>2632</v>
      </c>
      <c r="C866" s="2" t="s">
        <v>2633</v>
      </c>
      <c r="D866" t="s">
        <v>1092</v>
      </c>
      <c r="E866">
        <v>1182</v>
      </c>
      <c r="F866">
        <v>4</v>
      </c>
      <c r="G866">
        <v>3</v>
      </c>
      <c r="H866">
        <v>1</v>
      </c>
      <c r="I866" s="1">
        <v>43348.92863425926</v>
      </c>
      <c r="J866" t="s">
        <v>2634</v>
      </c>
      <c r="K866" t="s">
        <v>2691</v>
      </c>
      <c r="L866">
        <v>612</v>
      </c>
    </row>
    <row r="867" spans="1:12" ht="158.4" x14ac:dyDescent="0.3">
      <c r="A867">
        <v>3268</v>
      </c>
      <c r="B867" t="s">
        <v>2692</v>
      </c>
      <c r="C867" s="2" t="s">
        <v>2693</v>
      </c>
      <c r="D867" t="s">
        <v>2694</v>
      </c>
      <c r="E867">
        <v>1204</v>
      </c>
      <c r="F867">
        <v>2</v>
      </c>
      <c r="G867">
        <v>1</v>
      </c>
      <c r="H867">
        <v>1</v>
      </c>
      <c r="I867" s="1">
        <v>43352.489837962959</v>
      </c>
      <c r="J867" t="s">
        <v>2695</v>
      </c>
      <c r="K867" t="s">
        <v>2696</v>
      </c>
      <c r="L867">
        <v>457</v>
      </c>
    </row>
    <row r="868" spans="1:12" ht="331.2" x14ac:dyDescent="0.3">
      <c r="A868">
        <v>3269</v>
      </c>
      <c r="B868" t="s">
        <v>2622</v>
      </c>
      <c r="C868" s="2" t="s">
        <v>2623</v>
      </c>
      <c r="D868" t="s">
        <v>1465</v>
      </c>
      <c r="E868">
        <v>1173</v>
      </c>
      <c r="F868">
        <v>24</v>
      </c>
      <c r="G868">
        <v>24</v>
      </c>
      <c r="H868">
        <v>0</v>
      </c>
      <c r="I868" s="1">
        <v>43376.496261574073</v>
      </c>
      <c r="J868" t="s">
        <v>2624</v>
      </c>
      <c r="K868" t="s">
        <v>2697</v>
      </c>
      <c r="L868">
        <v>391</v>
      </c>
    </row>
    <row r="869" spans="1:12" ht="230.4" x14ac:dyDescent="0.3">
      <c r="A869">
        <v>3274</v>
      </c>
      <c r="B869" t="s">
        <v>2258</v>
      </c>
      <c r="C869" s="2" t="s">
        <v>2259</v>
      </c>
      <c r="D869" t="s">
        <v>2698</v>
      </c>
      <c r="E869">
        <v>1065</v>
      </c>
      <c r="F869">
        <v>2</v>
      </c>
      <c r="G869">
        <v>1</v>
      </c>
      <c r="H869">
        <v>1</v>
      </c>
      <c r="I869" s="1">
        <v>43436.524050925924</v>
      </c>
      <c r="J869" t="s">
        <v>2261</v>
      </c>
      <c r="K869" t="s">
        <v>2699</v>
      </c>
      <c r="L869">
        <v>120</v>
      </c>
    </row>
    <row r="870" spans="1:12" ht="216" x14ac:dyDescent="0.3">
      <c r="A870">
        <v>3281</v>
      </c>
      <c r="B870" t="s">
        <v>2700</v>
      </c>
      <c r="C870" s="2" t="s">
        <v>2701</v>
      </c>
      <c r="D870" t="s">
        <v>2702</v>
      </c>
      <c r="E870">
        <v>1174</v>
      </c>
      <c r="F870">
        <v>4</v>
      </c>
      <c r="G870">
        <v>2</v>
      </c>
      <c r="H870">
        <v>2</v>
      </c>
      <c r="I870" s="1">
        <v>43371.909791666665</v>
      </c>
      <c r="J870" t="s">
        <v>2703</v>
      </c>
      <c r="K870" t="s">
        <v>2704</v>
      </c>
      <c r="L870">
        <v>160</v>
      </c>
    </row>
    <row r="871" spans="1:12" ht="230.4" x14ac:dyDescent="0.3">
      <c r="A871">
        <v>3283</v>
      </c>
      <c r="B871" t="s">
        <v>2705</v>
      </c>
      <c r="C871" s="2" t="s">
        <v>2706</v>
      </c>
      <c r="D871" t="s">
        <v>1540</v>
      </c>
      <c r="E871">
        <v>1208</v>
      </c>
      <c r="F871">
        <v>74</v>
      </c>
      <c r="G871">
        <v>61</v>
      </c>
      <c r="H871">
        <v>13</v>
      </c>
      <c r="I871" s="1">
        <v>43351.76902777778</v>
      </c>
      <c r="J871" t="s">
        <v>2707</v>
      </c>
      <c r="K871" t="s">
        <v>2708</v>
      </c>
      <c r="L871">
        <v>291</v>
      </c>
    </row>
    <row r="872" spans="1:12" ht="201.6" x14ac:dyDescent="0.3">
      <c r="A872">
        <v>3284</v>
      </c>
      <c r="B872" t="s">
        <v>2709</v>
      </c>
      <c r="C872" s="2" t="s">
        <v>2710</v>
      </c>
      <c r="D872" t="s">
        <v>1089</v>
      </c>
      <c r="E872">
        <v>1199</v>
      </c>
      <c r="F872">
        <v>27</v>
      </c>
      <c r="G872">
        <v>7</v>
      </c>
      <c r="H872">
        <v>20</v>
      </c>
      <c r="I872" s="1">
        <v>43345.642268518517</v>
      </c>
      <c r="J872" t="s">
        <v>2711</v>
      </c>
      <c r="K872" t="s">
        <v>2712</v>
      </c>
      <c r="L872">
        <v>1751</v>
      </c>
    </row>
    <row r="873" spans="1:12" ht="216" x14ac:dyDescent="0.3">
      <c r="A873">
        <v>3285</v>
      </c>
      <c r="B873" t="s">
        <v>2713</v>
      </c>
      <c r="C873" s="2" t="s">
        <v>2714</v>
      </c>
      <c r="D873" t="s">
        <v>2715</v>
      </c>
      <c r="E873">
        <v>1171</v>
      </c>
      <c r="F873">
        <v>41</v>
      </c>
      <c r="G873">
        <v>28</v>
      </c>
      <c r="H873">
        <v>13</v>
      </c>
      <c r="I873" s="1">
        <v>43371.961631944447</v>
      </c>
      <c r="J873" t="s">
        <v>2716</v>
      </c>
      <c r="K873" t="s">
        <v>2717</v>
      </c>
      <c r="L873">
        <v>451</v>
      </c>
    </row>
    <row r="874" spans="1:12" ht="158.4" x14ac:dyDescent="0.3">
      <c r="A874">
        <v>3288</v>
      </c>
      <c r="B874" t="s">
        <v>2718</v>
      </c>
      <c r="C874" s="2" t="s">
        <v>2719</v>
      </c>
      <c r="D874" t="s">
        <v>2535</v>
      </c>
      <c r="E874">
        <v>1207</v>
      </c>
      <c r="F874">
        <v>19</v>
      </c>
      <c r="G874">
        <v>9</v>
      </c>
      <c r="H874">
        <v>10</v>
      </c>
      <c r="I874" s="1">
        <v>43348.905335648145</v>
      </c>
      <c r="J874" t="s">
        <v>2720</v>
      </c>
      <c r="K874" t="s">
        <v>2721</v>
      </c>
      <c r="L874">
        <v>271</v>
      </c>
    </row>
    <row r="875" spans="1:12" ht="288" x14ac:dyDescent="0.3">
      <c r="A875">
        <v>3289</v>
      </c>
      <c r="B875" t="s">
        <v>2636</v>
      </c>
      <c r="C875" s="2" t="s">
        <v>2637</v>
      </c>
      <c r="D875" t="s">
        <v>2722</v>
      </c>
      <c r="E875">
        <v>1077</v>
      </c>
      <c r="F875">
        <v>117</v>
      </c>
      <c r="G875">
        <v>116</v>
      </c>
      <c r="H875">
        <v>1</v>
      </c>
      <c r="I875" s="1">
        <v>43431.891481481478</v>
      </c>
      <c r="J875" t="s">
        <v>2638</v>
      </c>
      <c r="K875" t="s">
        <v>2723</v>
      </c>
      <c r="L875">
        <v>196</v>
      </c>
    </row>
    <row r="876" spans="1:12" ht="201.6" x14ac:dyDescent="0.3">
      <c r="A876">
        <v>3291</v>
      </c>
      <c r="B876" t="s">
        <v>2640</v>
      </c>
      <c r="C876" s="2" t="s">
        <v>2641</v>
      </c>
      <c r="D876" t="s">
        <v>2724</v>
      </c>
      <c r="E876">
        <v>1178</v>
      </c>
      <c r="F876">
        <v>2</v>
      </c>
      <c r="G876">
        <v>1</v>
      </c>
      <c r="H876">
        <v>1</v>
      </c>
      <c r="I876" s="1">
        <v>43388.361238425925</v>
      </c>
      <c r="J876" t="s">
        <v>2642</v>
      </c>
      <c r="K876" t="s">
        <v>2725</v>
      </c>
      <c r="L876">
        <v>150</v>
      </c>
    </row>
    <row r="877" spans="1:12" ht="230.4" x14ac:dyDescent="0.3">
      <c r="A877">
        <v>3293</v>
      </c>
      <c r="B877" t="s">
        <v>2726</v>
      </c>
      <c r="C877" s="2" t="s">
        <v>2727</v>
      </c>
      <c r="D877" t="s">
        <v>2656</v>
      </c>
      <c r="E877">
        <v>1216</v>
      </c>
      <c r="F877">
        <v>2</v>
      </c>
      <c r="G877">
        <v>1</v>
      </c>
      <c r="H877">
        <v>1</v>
      </c>
      <c r="I877" s="1">
        <v>43371.753206018519</v>
      </c>
      <c r="J877" t="s">
        <v>2728</v>
      </c>
      <c r="K877" t="s">
        <v>2729</v>
      </c>
      <c r="L877">
        <v>139</v>
      </c>
    </row>
    <row r="878" spans="1:12" ht="244.8" x14ac:dyDescent="0.3">
      <c r="A878">
        <v>3294</v>
      </c>
      <c r="B878" t="s">
        <v>2644</v>
      </c>
      <c r="C878" s="2" t="s">
        <v>2645</v>
      </c>
      <c r="D878" t="s">
        <v>2730</v>
      </c>
      <c r="E878">
        <v>1177</v>
      </c>
      <c r="F878">
        <v>8</v>
      </c>
      <c r="G878">
        <v>4</v>
      </c>
      <c r="H878">
        <v>4</v>
      </c>
      <c r="I878" s="1">
        <v>43381.706782407404</v>
      </c>
      <c r="J878" t="s">
        <v>2646</v>
      </c>
      <c r="K878" t="s">
        <v>2731</v>
      </c>
      <c r="L878">
        <v>125</v>
      </c>
    </row>
    <row r="879" spans="1:12" ht="216" x14ac:dyDescent="0.3">
      <c r="A879">
        <v>3297</v>
      </c>
      <c r="B879" t="s">
        <v>2732</v>
      </c>
      <c r="C879" s="2" t="s">
        <v>2733</v>
      </c>
      <c r="D879" t="s">
        <v>2734</v>
      </c>
      <c r="E879">
        <v>1214</v>
      </c>
      <c r="F879">
        <v>2</v>
      </c>
      <c r="G879">
        <v>1</v>
      </c>
      <c r="H879">
        <v>1</v>
      </c>
      <c r="I879" s="1">
        <v>43362.932476851849</v>
      </c>
      <c r="J879" t="s">
        <v>2735</v>
      </c>
      <c r="K879" t="s">
        <v>2736</v>
      </c>
      <c r="L879">
        <v>84</v>
      </c>
    </row>
    <row r="880" spans="1:12" ht="201.6" x14ac:dyDescent="0.3">
      <c r="A880">
        <v>3299</v>
      </c>
      <c r="B880" t="s">
        <v>2737</v>
      </c>
      <c r="C880" s="2" t="s">
        <v>2738</v>
      </c>
      <c r="D880" t="s">
        <v>2739</v>
      </c>
      <c r="E880">
        <v>1221</v>
      </c>
      <c r="F880">
        <v>1</v>
      </c>
      <c r="G880">
        <v>1</v>
      </c>
      <c r="H880">
        <v>0</v>
      </c>
      <c r="I880" s="1">
        <v>43362.933854166666</v>
      </c>
      <c r="J880" t="s">
        <v>2740</v>
      </c>
      <c r="K880" t="s">
        <v>2741</v>
      </c>
      <c r="L880">
        <v>159</v>
      </c>
    </row>
    <row r="881" spans="1:12" ht="230.4" x14ac:dyDescent="0.3">
      <c r="A881">
        <v>3312</v>
      </c>
      <c r="B881" t="s">
        <v>2742</v>
      </c>
      <c r="C881" s="2" t="s">
        <v>2743</v>
      </c>
      <c r="D881" t="s">
        <v>2744</v>
      </c>
      <c r="E881">
        <v>1133</v>
      </c>
      <c r="F881">
        <v>1</v>
      </c>
      <c r="G881">
        <v>1</v>
      </c>
      <c r="H881">
        <v>0</v>
      </c>
      <c r="I881" s="1">
        <v>43407.962337962963</v>
      </c>
      <c r="J881" t="s">
        <v>2745</v>
      </c>
      <c r="K881" t="s">
        <v>2746</v>
      </c>
      <c r="L881">
        <v>329</v>
      </c>
    </row>
    <row r="882" spans="1:12" ht="216" x14ac:dyDescent="0.3">
      <c r="A882">
        <v>3315</v>
      </c>
      <c r="B882" t="s">
        <v>2747</v>
      </c>
      <c r="C882" s="2" t="s">
        <v>2748</v>
      </c>
      <c r="D882" t="s">
        <v>2749</v>
      </c>
      <c r="E882">
        <v>1223</v>
      </c>
      <c r="F882">
        <v>20</v>
      </c>
      <c r="G882">
        <v>9</v>
      </c>
      <c r="H882">
        <v>11</v>
      </c>
      <c r="I882" s="1">
        <v>43370.805972222224</v>
      </c>
      <c r="J882" t="s">
        <v>2750</v>
      </c>
      <c r="K882" t="s">
        <v>2751</v>
      </c>
      <c r="L882">
        <v>221</v>
      </c>
    </row>
    <row r="883" spans="1:12" ht="259.2" x14ac:dyDescent="0.3">
      <c r="A883">
        <v>3320</v>
      </c>
      <c r="B883" t="s">
        <v>2363</v>
      </c>
      <c r="C883" s="2" t="s">
        <v>2364</v>
      </c>
      <c r="D883" t="s">
        <v>1382</v>
      </c>
      <c r="E883">
        <v>1079</v>
      </c>
      <c r="F883">
        <v>9</v>
      </c>
      <c r="G883">
        <v>9</v>
      </c>
      <c r="H883">
        <v>0</v>
      </c>
      <c r="I883" s="1">
        <v>43422.927974537037</v>
      </c>
      <c r="J883" t="s">
        <v>2365</v>
      </c>
      <c r="K883" t="s">
        <v>2752</v>
      </c>
      <c r="L883">
        <v>605</v>
      </c>
    </row>
    <row r="884" spans="1:12" ht="216" x14ac:dyDescent="0.3">
      <c r="A884">
        <v>3325</v>
      </c>
      <c r="B884" t="s">
        <v>2568</v>
      </c>
      <c r="C884" s="2" t="s">
        <v>2569</v>
      </c>
      <c r="D884" t="s">
        <v>2753</v>
      </c>
      <c r="E884">
        <v>1147</v>
      </c>
      <c r="F884">
        <v>8</v>
      </c>
      <c r="G884">
        <v>3</v>
      </c>
      <c r="H884">
        <v>5</v>
      </c>
      <c r="I884" s="1">
        <v>43385.912187499998</v>
      </c>
      <c r="J884" t="s">
        <v>2571</v>
      </c>
      <c r="K884" t="s">
        <v>2754</v>
      </c>
      <c r="L884">
        <v>116</v>
      </c>
    </row>
    <row r="885" spans="1:12" ht="86.4" x14ac:dyDescent="0.3">
      <c r="A885">
        <v>3327</v>
      </c>
      <c r="B885" t="s">
        <v>853</v>
      </c>
      <c r="C885" s="2" t="s">
        <v>854</v>
      </c>
      <c r="D885" t="s">
        <v>2755</v>
      </c>
      <c r="E885">
        <v>628</v>
      </c>
      <c r="F885">
        <v>0</v>
      </c>
      <c r="G885">
        <v>0</v>
      </c>
      <c r="H885">
        <v>0</v>
      </c>
      <c r="I885" s="1">
        <v>43678.99763888889</v>
      </c>
      <c r="J885" t="s">
        <v>856</v>
      </c>
      <c r="K885" t="s">
        <v>2756</v>
      </c>
      <c r="L885">
        <v>237</v>
      </c>
    </row>
    <row r="886" spans="1:12" ht="172.8" x14ac:dyDescent="0.3">
      <c r="A886">
        <v>3338</v>
      </c>
      <c r="B886" t="s">
        <v>2686</v>
      </c>
      <c r="C886" s="2" t="s">
        <v>2687</v>
      </c>
      <c r="D886" t="s">
        <v>2757</v>
      </c>
      <c r="E886">
        <v>1194</v>
      </c>
      <c r="F886">
        <v>9</v>
      </c>
      <c r="G886">
        <v>9</v>
      </c>
      <c r="H886">
        <v>0</v>
      </c>
      <c r="I886" s="1">
        <v>43351.719583333332</v>
      </c>
      <c r="J886" t="s">
        <v>2689</v>
      </c>
      <c r="K886" t="s">
        <v>2758</v>
      </c>
      <c r="L886">
        <v>111</v>
      </c>
    </row>
    <row r="887" spans="1:12" ht="409.6" x14ac:dyDescent="0.3">
      <c r="A887">
        <v>3344</v>
      </c>
      <c r="B887" t="s">
        <v>336</v>
      </c>
      <c r="C887" s="2" t="s">
        <v>337</v>
      </c>
      <c r="D887" t="s">
        <v>2759</v>
      </c>
      <c r="E887">
        <v>300</v>
      </c>
      <c r="F887">
        <v>10</v>
      </c>
      <c r="G887">
        <v>5</v>
      </c>
      <c r="H887">
        <v>5</v>
      </c>
      <c r="I887" s="1">
        <v>43744.953888888886</v>
      </c>
      <c r="J887" t="s">
        <v>339</v>
      </c>
      <c r="K887" t="s">
        <v>2760</v>
      </c>
      <c r="L887">
        <v>187</v>
      </c>
    </row>
    <row r="888" spans="1:12" ht="331.2" x14ac:dyDescent="0.3">
      <c r="A888">
        <v>3345</v>
      </c>
      <c r="B888" t="s">
        <v>2761</v>
      </c>
      <c r="C888" s="2" t="s">
        <v>2762</v>
      </c>
      <c r="D888" t="s">
        <v>2763</v>
      </c>
      <c r="E888">
        <v>1227</v>
      </c>
      <c r="F888">
        <v>91</v>
      </c>
      <c r="G888">
        <v>91</v>
      </c>
      <c r="H888">
        <v>0</v>
      </c>
      <c r="I888" s="1">
        <v>43334.778611111113</v>
      </c>
      <c r="J888" t="s">
        <v>2764</v>
      </c>
      <c r="K888" t="s">
        <v>2765</v>
      </c>
      <c r="L888">
        <v>91</v>
      </c>
    </row>
    <row r="889" spans="1:12" ht="158.4" x14ac:dyDescent="0.3">
      <c r="A889">
        <v>3349</v>
      </c>
      <c r="B889" t="s">
        <v>2667</v>
      </c>
      <c r="C889" s="2" t="s">
        <v>2668</v>
      </c>
      <c r="D889" t="s">
        <v>2766</v>
      </c>
      <c r="E889">
        <v>1187</v>
      </c>
      <c r="F889">
        <v>2</v>
      </c>
      <c r="G889">
        <v>1</v>
      </c>
      <c r="H889">
        <v>1</v>
      </c>
      <c r="I889" s="1">
        <v>43350.881712962961</v>
      </c>
      <c r="J889" t="s">
        <v>2669</v>
      </c>
      <c r="K889" t="s">
        <v>2767</v>
      </c>
      <c r="L889">
        <v>207</v>
      </c>
    </row>
    <row r="890" spans="1:12" ht="216" x14ac:dyDescent="0.3">
      <c r="A890">
        <v>3351</v>
      </c>
      <c r="B890" t="s">
        <v>2632</v>
      </c>
      <c r="C890" s="2" t="s">
        <v>2633</v>
      </c>
      <c r="D890" t="s">
        <v>1517</v>
      </c>
      <c r="E890">
        <v>1182</v>
      </c>
      <c r="F890">
        <v>3</v>
      </c>
      <c r="G890">
        <v>3</v>
      </c>
      <c r="H890">
        <v>0</v>
      </c>
      <c r="I890" s="1">
        <v>43348.92863425926</v>
      </c>
      <c r="J890" t="s">
        <v>2634</v>
      </c>
      <c r="K890" t="s">
        <v>2768</v>
      </c>
      <c r="L890">
        <v>1275</v>
      </c>
    </row>
    <row r="891" spans="1:12" ht="216" x14ac:dyDescent="0.3">
      <c r="A891">
        <v>3352</v>
      </c>
      <c r="B891" t="s">
        <v>2700</v>
      </c>
      <c r="C891" s="2" t="s">
        <v>2701</v>
      </c>
      <c r="D891" t="s">
        <v>2769</v>
      </c>
      <c r="E891">
        <v>1174</v>
      </c>
      <c r="F891">
        <v>7</v>
      </c>
      <c r="G891">
        <v>4</v>
      </c>
      <c r="H891">
        <v>3</v>
      </c>
      <c r="I891" s="1">
        <v>43371.909791666665</v>
      </c>
      <c r="J891" t="s">
        <v>2703</v>
      </c>
      <c r="K891" t="s">
        <v>2770</v>
      </c>
      <c r="L891">
        <v>65</v>
      </c>
    </row>
    <row r="892" spans="1:12" ht="158.4" x14ac:dyDescent="0.3">
      <c r="A892">
        <v>3353</v>
      </c>
      <c r="B892" t="s">
        <v>2692</v>
      </c>
      <c r="C892" s="2" t="s">
        <v>2693</v>
      </c>
      <c r="D892" t="s">
        <v>1517</v>
      </c>
      <c r="E892">
        <v>1204</v>
      </c>
      <c r="F892">
        <v>2</v>
      </c>
      <c r="G892">
        <v>1</v>
      </c>
      <c r="H892">
        <v>1</v>
      </c>
      <c r="I892" s="1">
        <v>43352.489837962959</v>
      </c>
      <c r="J892" t="s">
        <v>2695</v>
      </c>
      <c r="K892" t="s">
        <v>2771</v>
      </c>
      <c r="L892">
        <v>1275</v>
      </c>
    </row>
    <row r="893" spans="1:12" ht="201.6" x14ac:dyDescent="0.3">
      <c r="A893">
        <v>3357</v>
      </c>
      <c r="B893" t="s">
        <v>2640</v>
      </c>
      <c r="C893" s="2" t="s">
        <v>2641</v>
      </c>
      <c r="D893" t="s">
        <v>2766</v>
      </c>
      <c r="E893">
        <v>1178</v>
      </c>
      <c r="F893">
        <v>9</v>
      </c>
      <c r="G893">
        <v>4</v>
      </c>
      <c r="H893">
        <v>5</v>
      </c>
      <c r="I893" s="1">
        <v>43388.361238425925</v>
      </c>
      <c r="J893" t="s">
        <v>2642</v>
      </c>
      <c r="K893" t="s">
        <v>2772</v>
      </c>
      <c r="L893">
        <v>206</v>
      </c>
    </row>
    <row r="894" spans="1:12" ht="201.6" x14ac:dyDescent="0.3">
      <c r="A894">
        <v>3358</v>
      </c>
      <c r="B894" t="s">
        <v>2773</v>
      </c>
      <c r="C894" s="2" t="s">
        <v>2774</v>
      </c>
      <c r="D894" t="s">
        <v>2626</v>
      </c>
      <c r="E894">
        <v>1231</v>
      </c>
      <c r="F894">
        <v>4</v>
      </c>
      <c r="G894">
        <v>2</v>
      </c>
      <c r="H894">
        <v>2</v>
      </c>
      <c r="I894" s="1">
        <v>43371.903495370374</v>
      </c>
      <c r="J894" t="s">
        <v>2775</v>
      </c>
      <c r="K894" t="s">
        <v>2776</v>
      </c>
      <c r="L894">
        <v>278</v>
      </c>
    </row>
    <row r="895" spans="1:12" ht="216" x14ac:dyDescent="0.3">
      <c r="A895">
        <v>3361</v>
      </c>
      <c r="B895" t="s">
        <v>2777</v>
      </c>
      <c r="C895" s="2" t="s">
        <v>2778</v>
      </c>
      <c r="D895" t="s">
        <v>2779</v>
      </c>
      <c r="E895">
        <v>1237</v>
      </c>
      <c r="F895">
        <v>2</v>
      </c>
      <c r="G895">
        <v>1</v>
      </c>
      <c r="H895">
        <v>1</v>
      </c>
      <c r="I895" s="1">
        <v>43335.002905092595</v>
      </c>
      <c r="J895" t="s">
        <v>2780</v>
      </c>
      <c r="K895" t="s">
        <v>2781</v>
      </c>
      <c r="L895">
        <v>155</v>
      </c>
    </row>
    <row r="896" spans="1:12" ht="172.8" x14ac:dyDescent="0.3">
      <c r="A896">
        <v>3364</v>
      </c>
      <c r="B896" t="s">
        <v>2782</v>
      </c>
      <c r="C896" s="2" t="s">
        <v>2783</v>
      </c>
      <c r="D896" t="s">
        <v>1744</v>
      </c>
      <c r="E896">
        <v>1075</v>
      </c>
      <c r="F896">
        <v>2</v>
      </c>
      <c r="G896">
        <v>1</v>
      </c>
      <c r="H896">
        <v>1</v>
      </c>
      <c r="I896" s="1">
        <v>43457.645231481481</v>
      </c>
      <c r="J896" t="s">
        <v>2784</v>
      </c>
      <c r="K896" t="s">
        <v>2785</v>
      </c>
      <c r="L896">
        <v>337</v>
      </c>
    </row>
    <row r="897" spans="1:12" ht="244.8" x14ac:dyDescent="0.3">
      <c r="A897">
        <v>3368</v>
      </c>
      <c r="B897" t="s">
        <v>2786</v>
      </c>
      <c r="C897" s="2" t="s">
        <v>2787</v>
      </c>
      <c r="D897" t="s">
        <v>1081</v>
      </c>
      <c r="E897">
        <v>1240</v>
      </c>
      <c r="F897">
        <v>2</v>
      </c>
      <c r="G897">
        <v>1</v>
      </c>
      <c r="H897">
        <v>1</v>
      </c>
      <c r="I897" s="1">
        <v>43334.726168981484</v>
      </c>
      <c r="J897" t="s">
        <v>2788</v>
      </c>
      <c r="K897" t="s">
        <v>2789</v>
      </c>
      <c r="L897">
        <v>74</v>
      </c>
    </row>
    <row r="898" spans="1:12" ht="288" x14ac:dyDescent="0.3">
      <c r="A898">
        <v>3375</v>
      </c>
      <c r="B898" t="s">
        <v>2790</v>
      </c>
      <c r="C898" s="2" t="s">
        <v>2791</v>
      </c>
      <c r="D898" t="s">
        <v>2766</v>
      </c>
      <c r="E898">
        <v>1233</v>
      </c>
      <c r="F898">
        <v>26</v>
      </c>
      <c r="G898">
        <v>22</v>
      </c>
      <c r="H898">
        <v>4</v>
      </c>
      <c r="I898" s="1">
        <v>43344.980624999997</v>
      </c>
      <c r="J898" t="s">
        <v>2792</v>
      </c>
      <c r="K898" t="s">
        <v>2793</v>
      </c>
      <c r="L898">
        <v>207</v>
      </c>
    </row>
    <row r="899" spans="1:12" ht="259.2" x14ac:dyDescent="0.3">
      <c r="A899">
        <v>3383</v>
      </c>
      <c r="B899" t="s">
        <v>2794</v>
      </c>
      <c r="C899" s="2" t="s">
        <v>2795</v>
      </c>
      <c r="D899" t="s">
        <v>2796</v>
      </c>
      <c r="E899">
        <v>1230</v>
      </c>
      <c r="F899">
        <v>13</v>
      </c>
      <c r="G899">
        <v>2</v>
      </c>
      <c r="H899">
        <v>11</v>
      </c>
      <c r="I899" s="1">
        <v>43336.972777777781</v>
      </c>
      <c r="J899" t="s">
        <v>2797</v>
      </c>
      <c r="K899" t="s">
        <v>2798</v>
      </c>
      <c r="L899">
        <v>236</v>
      </c>
    </row>
    <row r="900" spans="1:12" ht="288" x14ac:dyDescent="0.3">
      <c r="A900">
        <v>3384</v>
      </c>
      <c r="B900" t="s">
        <v>2636</v>
      </c>
      <c r="C900" s="2" t="s">
        <v>2637</v>
      </c>
      <c r="D900" t="s">
        <v>2799</v>
      </c>
      <c r="E900">
        <v>1077</v>
      </c>
      <c r="F900">
        <v>180</v>
      </c>
      <c r="G900">
        <v>117</v>
      </c>
      <c r="H900">
        <v>63</v>
      </c>
      <c r="I900" s="1">
        <v>43431.891481481478</v>
      </c>
      <c r="J900" t="s">
        <v>2638</v>
      </c>
      <c r="K900" t="s">
        <v>2800</v>
      </c>
      <c r="L900">
        <v>227</v>
      </c>
    </row>
    <row r="901" spans="1:12" ht="273.60000000000002" x14ac:dyDescent="0.3">
      <c r="A901">
        <v>3385</v>
      </c>
      <c r="B901" t="s">
        <v>2801</v>
      </c>
      <c r="C901" s="2" t="s">
        <v>2802</v>
      </c>
      <c r="D901" t="s">
        <v>2803</v>
      </c>
      <c r="E901">
        <v>1242</v>
      </c>
      <c r="F901">
        <v>4</v>
      </c>
      <c r="G901">
        <v>2</v>
      </c>
      <c r="H901">
        <v>2</v>
      </c>
      <c r="I901" s="1">
        <v>43336.975949074076</v>
      </c>
      <c r="J901" t="s">
        <v>2804</v>
      </c>
      <c r="K901" t="s">
        <v>2805</v>
      </c>
      <c r="L901">
        <v>182</v>
      </c>
    </row>
    <row r="902" spans="1:12" ht="230.4" x14ac:dyDescent="0.3">
      <c r="A902">
        <v>3386</v>
      </c>
      <c r="B902" t="s">
        <v>2806</v>
      </c>
      <c r="C902" s="2" t="s">
        <v>2807</v>
      </c>
      <c r="D902" t="s">
        <v>2808</v>
      </c>
      <c r="E902">
        <v>1244</v>
      </c>
      <c r="F902">
        <v>2</v>
      </c>
      <c r="G902">
        <v>1</v>
      </c>
      <c r="H902">
        <v>1</v>
      </c>
      <c r="I902" s="1">
        <v>43337.929618055554</v>
      </c>
      <c r="J902" t="s">
        <v>2809</v>
      </c>
      <c r="K902" t="s">
        <v>2810</v>
      </c>
      <c r="L902">
        <v>309</v>
      </c>
    </row>
    <row r="903" spans="1:12" ht="201.6" x14ac:dyDescent="0.3">
      <c r="A903">
        <v>3389</v>
      </c>
      <c r="B903" t="s">
        <v>2811</v>
      </c>
      <c r="C903" s="2" t="s">
        <v>2812</v>
      </c>
      <c r="D903" t="s">
        <v>2813</v>
      </c>
      <c r="E903">
        <v>1250</v>
      </c>
      <c r="F903">
        <v>23</v>
      </c>
      <c r="G903">
        <v>17</v>
      </c>
      <c r="H903">
        <v>6</v>
      </c>
      <c r="I903" s="1">
        <v>43337.937094907407</v>
      </c>
      <c r="J903" t="s">
        <v>2814</v>
      </c>
      <c r="K903" t="s">
        <v>2815</v>
      </c>
      <c r="L903">
        <v>343</v>
      </c>
    </row>
    <row r="904" spans="1:12" ht="86.4" x14ac:dyDescent="0.3">
      <c r="A904">
        <v>3401</v>
      </c>
      <c r="B904" t="s">
        <v>853</v>
      </c>
      <c r="C904" s="2" t="s">
        <v>854</v>
      </c>
      <c r="D904" t="s">
        <v>2816</v>
      </c>
      <c r="E904">
        <v>628</v>
      </c>
      <c r="F904">
        <v>0</v>
      </c>
      <c r="G904">
        <v>0</v>
      </c>
      <c r="H904">
        <v>0</v>
      </c>
      <c r="I904" s="1">
        <v>43678.99763888889</v>
      </c>
      <c r="J904" t="s">
        <v>856</v>
      </c>
      <c r="K904" t="s">
        <v>2817</v>
      </c>
      <c r="L904">
        <v>311</v>
      </c>
    </row>
    <row r="905" spans="1:12" ht="331.2" x14ac:dyDescent="0.3">
      <c r="A905">
        <v>3402</v>
      </c>
      <c r="B905" t="s">
        <v>2818</v>
      </c>
      <c r="C905" s="2" t="s">
        <v>2819</v>
      </c>
      <c r="D905" t="s">
        <v>2820</v>
      </c>
      <c r="E905">
        <v>1252</v>
      </c>
      <c r="F905">
        <v>1</v>
      </c>
      <c r="G905">
        <v>1</v>
      </c>
      <c r="H905">
        <v>0</v>
      </c>
      <c r="I905" s="1">
        <v>43321.472025462965</v>
      </c>
      <c r="J905" t="s">
        <v>2821</v>
      </c>
      <c r="K905" t="s">
        <v>2822</v>
      </c>
      <c r="L905">
        <v>387</v>
      </c>
    </row>
    <row r="906" spans="1:12" ht="230.4" x14ac:dyDescent="0.3">
      <c r="A906">
        <v>3404</v>
      </c>
      <c r="B906" t="s">
        <v>2742</v>
      </c>
      <c r="C906" s="2" t="s">
        <v>2743</v>
      </c>
      <c r="D906" t="s">
        <v>2823</v>
      </c>
      <c r="E906">
        <v>1133</v>
      </c>
      <c r="F906">
        <v>1</v>
      </c>
      <c r="G906">
        <v>1</v>
      </c>
      <c r="H906">
        <v>0</v>
      </c>
      <c r="I906" s="1">
        <v>43407.962337962963</v>
      </c>
      <c r="J906" t="s">
        <v>2745</v>
      </c>
      <c r="K906" t="s">
        <v>2824</v>
      </c>
      <c r="L906">
        <v>238</v>
      </c>
    </row>
    <row r="907" spans="1:12" ht="158.4" x14ac:dyDescent="0.3">
      <c r="A907">
        <v>3405</v>
      </c>
      <c r="B907" t="s">
        <v>2667</v>
      </c>
      <c r="C907" s="2" t="s">
        <v>2668</v>
      </c>
      <c r="D907" t="s">
        <v>1078</v>
      </c>
      <c r="E907">
        <v>1187</v>
      </c>
      <c r="F907">
        <v>1</v>
      </c>
      <c r="G907">
        <v>0</v>
      </c>
      <c r="H907">
        <v>1</v>
      </c>
      <c r="I907" s="1">
        <v>43350.881712962961</v>
      </c>
      <c r="J907" t="s">
        <v>2669</v>
      </c>
      <c r="K907" t="s">
        <v>2825</v>
      </c>
      <c r="L907">
        <v>1602</v>
      </c>
    </row>
    <row r="908" spans="1:12" ht="230.4" x14ac:dyDescent="0.3">
      <c r="A908">
        <v>3407</v>
      </c>
      <c r="B908" t="s">
        <v>2826</v>
      </c>
      <c r="C908" s="2" t="s">
        <v>2827</v>
      </c>
      <c r="D908" t="s">
        <v>1563</v>
      </c>
      <c r="E908">
        <v>1255</v>
      </c>
      <c r="F908">
        <v>30</v>
      </c>
      <c r="G908">
        <v>16</v>
      </c>
      <c r="H908">
        <v>14</v>
      </c>
      <c r="I908" s="1">
        <v>43375.438969907409</v>
      </c>
      <c r="J908" t="s">
        <v>2828</v>
      </c>
      <c r="K908" t="s">
        <v>2829</v>
      </c>
      <c r="L908">
        <v>478</v>
      </c>
    </row>
    <row r="909" spans="1:12" ht="216" x14ac:dyDescent="0.3">
      <c r="A909">
        <v>3410</v>
      </c>
      <c r="B909" t="s">
        <v>2700</v>
      </c>
      <c r="C909" s="2" t="s">
        <v>2701</v>
      </c>
      <c r="D909" t="s">
        <v>1353</v>
      </c>
      <c r="E909">
        <v>1174</v>
      </c>
      <c r="F909">
        <v>12</v>
      </c>
      <c r="G909">
        <v>7</v>
      </c>
      <c r="H909">
        <v>5</v>
      </c>
      <c r="I909" s="1">
        <v>43371.909791666665</v>
      </c>
      <c r="J909" t="s">
        <v>2703</v>
      </c>
      <c r="K909" t="s">
        <v>2830</v>
      </c>
      <c r="L909">
        <v>317</v>
      </c>
    </row>
    <row r="910" spans="1:12" ht="244.8" x14ac:dyDescent="0.3">
      <c r="A910">
        <v>3419</v>
      </c>
      <c r="B910" t="s">
        <v>2644</v>
      </c>
      <c r="C910" s="2" t="s">
        <v>2645</v>
      </c>
      <c r="D910" t="s">
        <v>2831</v>
      </c>
      <c r="E910">
        <v>1177</v>
      </c>
      <c r="F910">
        <v>110</v>
      </c>
      <c r="G910">
        <v>53</v>
      </c>
      <c r="H910">
        <v>57</v>
      </c>
      <c r="I910" s="1">
        <v>43381.706782407404</v>
      </c>
      <c r="J910" t="s">
        <v>2646</v>
      </c>
      <c r="K910" t="s">
        <v>2832</v>
      </c>
      <c r="L910">
        <v>298</v>
      </c>
    </row>
    <row r="911" spans="1:12" ht="230.4" x14ac:dyDescent="0.3">
      <c r="A911">
        <v>3423</v>
      </c>
      <c r="B911" t="s">
        <v>2833</v>
      </c>
      <c r="C911" s="2" t="s">
        <v>2834</v>
      </c>
      <c r="D911" t="s">
        <v>2835</v>
      </c>
      <c r="E911">
        <v>1253</v>
      </c>
      <c r="F911">
        <v>13</v>
      </c>
      <c r="G911">
        <v>8</v>
      </c>
      <c r="H911">
        <v>5</v>
      </c>
      <c r="I911" s="1">
        <v>43334.729050925926</v>
      </c>
      <c r="J911" t="s">
        <v>2836</v>
      </c>
      <c r="K911" t="s">
        <v>2837</v>
      </c>
      <c r="L911">
        <v>283</v>
      </c>
    </row>
    <row r="912" spans="1:12" ht="172.8" x14ac:dyDescent="0.3">
      <c r="A912">
        <v>3434</v>
      </c>
      <c r="B912" t="s">
        <v>2838</v>
      </c>
      <c r="C912" s="2" t="s">
        <v>2839</v>
      </c>
      <c r="D912" t="s">
        <v>1089</v>
      </c>
      <c r="E912">
        <v>1248</v>
      </c>
      <c r="F912">
        <v>17</v>
      </c>
      <c r="G912">
        <v>11</v>
      </c>
      <c r="H912">
        <v>6</v>
      </c>
      <c r="I912" s="1">
        <v>43345.62427083333</v>
      </c>
      <c r="J912" t="s">
        <v>2840</v>
      </c>
      <c r="K912" t="s">
        <v>2841</v>
      </c>
      <c r="L912">
        <v>1764</v>
      </c>
    </row>
    <row r="913" spans="1:12" ht="409.6" x14ac:dyDescent="0.3">
      <c r="A913">
        <v>3435</v>
      </c>
      <c r="B913" t="s">
        <v>336</v>
      </c>
      <c r="C913" s="2" t="s">
        <v>337</v>
      </c>
      <c r="D913" t="s">
        <v>2842</v>
      </c>
      <c r="E913">
        <v>300</v>
      </c>
      <c r="F913">
        <v>10</v>
      </c>
      <c r="G913">
        <v>5</v>
      </c>
      <c r="H913">
        <v>5</v>
      </c>
      <c r="I913" s="1">
        <v>43744.953888888886</v>
      </c>
      <c r="J913" t="s">
        <v>339</v>
      </c>
      <c r="K913" t="s">
        <v>2843</v>
      </c>
      <c r="L913">
        <v>110</v>
      </c>
    </row>
    <row r="914" spans="1:12" ht="216" x14ac:dyDescent="0.3">
      <c r="A914">
        <v>3438</v>
      </c>
      <c r="B914" t="s">
        <v>2777</v>
      </c>
      <c r="C914" s="2" t="s">
        <v>2778</v>
      </c>
      <c r="D914" t="s">
        <v>1078</v>
      </c>
      <c r="E914">
        <v>1237</v>
      </c>
      <c r="F914">
        <v>44</v>
      </c>
      <c r="G914">
        <v>41</v>
      </c>
      <c r="H914">
        <v>3</v>
      </c>
      <c r="I914" s="1">
        <v>43335.002905092595</v>
      </c>
      <c r="J914" t="s">
        <v>2780</v>
      </c>
      <c r="K914" t="s">
        <v>2844</v>
      </c>
      <c r="L914">
        <v>1603</v>
      </c>
    </row>
    <row r="915" spans="1:12" ht="244.8" x14ac:dyDescent="0.3">
      <c r="A915">
        <v>3443</v>
      </c>
      <c r="B915" t="s">
        <v>2786</v>
      </c>
      <c r="C915" s="2" t="s">
        <v>2787</v>
      </c>
      <c r="D915" t="s">
        <v>1269</v>
      </c>
      <c r="E915">
        <v>1240</v>
      </c>
      <c r="F915">
        <v>37</v>
      </c>
      <c r="G915">
        <v>37</v>
      </c>
      <c r="H915">
        <v>0</v>
      </c>
      <c r="I915" s="1">
        <v>43334.726168981484</v>
      </c>
      <c r="J915" t="s">
        <v>2788</v>
      </c>
      <c r="K915" t="s">
        <v>2845</v>
      </c>
      <c r="L915">
        <v>37</v>
      </c>
    </row>
    <row r="916" spans="1:12" ht="230.4" x14ac:dyDescent="0.3">
      <c r="A916">
        <v>3444</v>
      </c>
      <c r="B916" t="s">
        <v>2742</v>
      </c>
      <c r="C916" s="2" t="s">
        <v>2743</v>
      </c>
      <c r="D916" t="s">
        <v>2846</v>
      </c>
      <c r="E916">
        <v>1133</v>
      </c>
      <c r="F916">
        <v>1</v>
      </c>
      <c r="G916">
        <v>1</v>
      </c>
      <c r="H916">
        <v>0</v>
      </c>
      <c r="I916" s="1">
        <v>43407.962337962963</v>
      </c>
      <c r="J916" t="s">
        <v>2745</v>
      </c>
      <c r="K916" t="s">
        <v>2847</v>
      </c>
      <c r="L916">
        <v>171</v>
      </c>
    </row>
    <row r="917" spans="1:12" ht="216" x14ac:dyDescent="0.3">
      <c r="A917">
        <v>3446</v>
      </c>
      <c r="B917" t="s">
        <v>2848</v>
      </c>
      <c r="C917" s="2" t="s">
        <v>2849</v>
      </c>
      <c r="D917" t="s">
        <v>1181</v>
      </c>
      <c r="E917">
        <v>1224</v>
      </c>
      <c r="F917">
        <v>68</v>
      </c>
      <c r="G917">
        <v>51</v>
      </c>
      <c r="H917">
        <v>17</v>
      </c>
      <c r="I917" s="1">
        <v>43352.631493055553</v>
      </c>
      <c r="J917" t="s">
        <v>2850</v>
      </c>
      <c r="K917" t="s">
        <v>2851</v>
      </c>
      <c r="L917">
        <v>1407</v>
      </c>
    </row>
    <row r="918" spans="1:12" ht="86.4" x14ac:dyDescent="0.3">
      <c r="A918">
        <v>3451</v>
      </c>
      <c r="B918" t="s">
        <v>853</v>
      </c>
      <c r="C918" s="2" t="s">
        <v>854</v>
      </c>
      <c r="D918" t="s">
        <v>2852</v>
      </c>
      <c r="E918">
        <v>628</v>
      </c>
      <c r="F918">
        <v>0</v>
      </c>
      <c r="G918">
        <v>0</v>
      </c>
      <c r="H918">
        <v>0</v>
      </c>
      <c r="I918" s="1">
        <v>43678.99763888889</v>
      </c>
      <c r="J918" t="s">
        <v>856</v>
      </c>
      <c r="K918" t="s">
        <v>2853</v>
      </c>
      <c r="L918">
        <v>69</v>
      </c>
    </row>
    <row r="919" spans="1:12" ht="244.8" x14ac:dyDescent="0.3">
      <c r="A919">
        <v>3463</v>
      </c>
      <c r="B919" t="s">
        <v>2854</v>
      </c>
      <c r="C919" s="2" t="s">
        <v>2855</v>
      </c>
      <c r="D919" t="s">
        <v>2856</v>
      </c>
      <c r="E919">
        <v>1142</v>
      </c>
      <c r="F919">
        <v>2</v>
      </c>
      <c r="G919">
        <v>1</v>
      </c>
      <c r="H919">
        <v>1</v>
      </c>
      <c r="I919" s="1">
        <v>43414.581388888888</v>
      </c>
      <c r="J919" t="s">
        <v>2857</v>
      </c>
      <c r="K919" t="s">
        <v>2858</v>
      </c>
      <c r="L919">
        <v>397</v>
      </c>
    </row>
    <row r="920" spans="1:12" ht="216" x14ac:dyDescent="0.3">
      <c r="A920">
        <v>3464</v>
      </c>
      <c r="B920" t="s">
        <v>2859</v>
      </c>
      <c r="C920" s="2" t="s">
        <v>2860</v>
      </c>
      <c r="D920" t="s">
        <v>2766</v>
      </c>
      <c r="E920">
        <v>1260</v>
      </c>
      <c r="F920">
        <v>3</v>
      </c>
      <c r="G920">
        <v>1</v>
      </c>
      <c r="H920">
        <v>2</v>
      </c>
      <c r="I920" s="1">
        <v>43306.966458333336</v>
      </c>
      <c r="J920" t="s">
        <v>2861</v>
      </c>
      <c r="K920" t="s">
        <v>2862</v>
      </c>
      <c r="L920">
        <v>181</v>
      </c>
    </row>
    <row r="921" spans="1:12" ht="172.8" x14ac:dyDescent="0.3">
      <c r="A921">
        <v>3465</v>
      </c>
      <c r="B921" t="s">
        <v>2863</v>
      </c>
      <c r="C921" s="2" t="s">
        <v>2864</v>
      </c>
      <c r="D921" t="s">
        <v>1870</v>
      </c>
      <c r="E921">
        <v>1263</v>
      </c>
      <c r="F921">
        <v>9</v>
      </c>
      <c r="G921">
        <v>5</v>
      </c>
      <c r="H921">
        <v>4</v>
      </c>
      <c r="I921" s="1">
        <v>43300.881516203706</v>
      </c>
      <c r="J921" t="s">
        <v>2865</v>
      </c>
      <c r="K921" t="s">
        <v>2866</v>
      </c>
      <c r="L921">
        <v>817</v>
      </c>
    </row>
    <row r="922" spans="1:12" ht="216" x14ac:dyDescent="0.3">
      <c r="A922">
        <v>3470</v>
      </c>
      <c r="B922" t="s">
        <v>2867</v>
      </c>
      <c r="C922" s="2" t="s">
        <v>2868</v>
      </c>
      <c r="D922" t="s">
        <v>2869</v>
      </c>
      <c r="E922">
        <v>1267</v>
      </c>
      <c r="F922">
        <v>6</v>
      </c>
      <c r="G922">
        <v>3</v>
      </c>
      <c r="H922">
        <v>3</v>
      </c>
      <c r="I922" s="1">
        <v>43299.865648148145</v>
      </c>
      <c r="J922" t="s">
        <v>2870</v>
      </c>
      <c r="K922" t="s">
        <v>2871</v>
      </c>
      <c r="L922">
        <v>162</v>
      </c>
    </row>
    <row r="923" spans="1:12" ht="201.6" x14ac:dyDescent="0.3">
      <c r="A923">
        <v>3478</v>
      </c>
      <c r="B923" t="s">
        <v>2872</v>
      </c>
      <c r="C923" s="2" t="s">
        <v>2873</v>
      </c>
      <c r="D923" t="s">
        <v>2766</v>
      </c>
      <c r="E923">
        <v>1266</v>
      </c>
      <c r="F923">
        <v>2</v>
      </c>
      <c r="G923">
        <v>1</v>
      </c>
      <c r="H923">
        <v>1</v>
      </c>
      <c r="I923" s="1">
        <v>43306.980081018519</v>
      </c>
      <c r="J923" t="s">
        <v>2874</v>
      </c>
      <c r="K923" t="s">
        <v>2875</v>
      </c>
      <c r="L923">
        <v>189</v>
      </c>
    </row>
    <row r="924" spans="1:12" ht="172.8" x14ac:dyDescent="0.3">
      <c r="A924">
        <v>3481</v>
      </c>
      <c r="B924" t="s">
        <v>2876</v>
      </c>
      <c r="C924" s="2" t="s">
        <v>2877</v>
      </c>
      <c r="D924" t="s">
        <v>2878</v>
      </c>
      <c r="E924">
        <v>1269</v>
      </c>
      <c r="F924">
        <v>2</v>
      </c>
      <c r="G924">
        <v>1</v>
      </c>
      <c r="H924">
        <v>1</v>
      </c>
      <c r="I924" s="1">
        <v>43296.888969907406</v>
      </c>
      <c r="J924" t="s">
        <v>2879</v>
      </c>
      <c r="K924" t="s">
        <v>2880</v>
      </c>
      <c r="L924">
        <v>184</v>
      </c>
    </row>
    <row r="925" spans="1:12" ht="187.2" x14ac:dyDescent="0.3">
      <c r="A925">
        <v>3482</v>
      </c>
      <c r="B925" t="s">
        <v>2881</v>
      </c>
      <c r="C925" s="2" t="s">
        <v>2882</v>
      </c>
      <c r="D925" t="s">
        <v>2766</v>
      </c>
      <c r="E925">
        <v>1270</v>
      </c>
      <c r="F925">
        <v>182</v>
      </c>
      <c r="G925">
        <v>182</v>
      </c>
      <c r="H925">
        <v>0</v>
      </c>
      <c r="I925" s="1">
        <v>43299.912986111114</v>
      </c>
      <c r="J925" t="s">
        <v>2883</v>
      </c>
      <c r="K925" t="s">
        <v>2884</v>
      </c>
      <c r="L925">
        <v>182</v>
      </c>
    </row>
    <row r="926" spans="1:12" ht="244.8" x14ac:dyDescent="0.3">
      <c r="A926">
        <v>3487</v>
      </c>
      <c r="B926" t="s">
        <v>2885</v>
      </c>
      <c r="C926" s="2" t="s">
        <v>2886</v>
      </c>
      <c r="D926" t="s">
        <v>1653</v>
      </c>
      <c r="E926">
        <v>1275</v>
      </c>
      <c r="F926">
        <v>2</v>
      </c>
      <c r="G926">
        <v>1</v>
      </c>
      <c r="H926">
        <v>1</v>
      </c>
      <c r="I926" s="1">
        <v>43297.783576388887</v>
      </c>
      <c r="J926" t="s">
        <v>2887</v>
      </c>
      <c r="K926" t="s">
        <v>2888</v>
      </c>
      <c r="L926">
        <v>157</v>
      </c>
    </row>
    <row r="927" spans="1:12" ht="201.6" x14ac:dyDescent="0.3">
      <c r="A927">
        <v>3488</v>
      </c>
      <c r="B927" t="s">
        <v>2889</v>
      </c>
      <c r="C927" s="2" t="s">
        <v>2890</v>
      </c>
      <c r="D927" t="s">
        <v>2766</v>
      </c>
      <c r="E927">
        <v>1272</v>
      </c>
      <c r="F927">
        <v>2</v>
      </c>
      <c r="G927">
        <v>1</v>
      </c>
      <c r="H927">
        <v>1</v>
      </c>
      <c r="I927" s="1">
        <v>43299.914444444446</v>
      </c>
      <c r="J927" t="s">
        <v>2891</v>
      </c>
      <c r="K927" t="s">
        <v>2892</v>
      </c>
      <c r="L927">
        <v>182</v>
      </c>
    </row>
    <row r="928" spans="1:12" ht="172.8" x14ac:dyDescent="0.3">
      <c r="A928">
        <v>3491</v>
      </c>
      <c r="B928" t="s">
        <v>2893</v>
      </c>
      <c r="C928" s="2" t="s">
        <v>2894</v>
      </c>
      <c r="D928" t="s">
        <v>1089</v>
      </c>
      <c r="E928">
        <v>1274</v>
      </c>
      <c r="F928">
        <v>2</v>
      </c>
      <c r="G928">
        <v>1</v>
      </c>
      <c r="H928">
        <v>1</v>
      </c>
      <c r="I928" s="1">
        <v>43306.967523148145</v>
      </c>
      <c r="J928" t="s">
        <v>2895</v>
      </c>
      <c r="K928" t="s">
        <v>2896</v>
      </c>
      <c r="L928">
        <v>1759</v>
      </c>
    </row>
    <row r="929" spans="1:12" ht="409.6" x14ac:dyDescent="0.3">
      <c r="A929">
        <v>3492</v>
      </c>
      <c r="B929" t="s">
        <v>336</v>
      </c>
      <c r="C929" s="2" t="s">
        <v>337</v>
      </c>
      <c r="D929" t="s">
        <v>2897</v>
      </c>
      <c r="E929">
        <v>300</v>
      </c>
      <c r="F929">
        <v>2</v>
      </c>
      <c r="G929">
        <v>1</v>
      </c>
      <c r="H929">
        <v>1</v>
      </c>
      <c r="I929" s="1">
        <v>43744.953888888886</v>
      </c>
      <c r="J929" t="s">
        <v>339</v>
      </c>
      <c r="K929" t="s">
        <v>2898</v>
      </c>
      <c r="L929">
        <v>69</v>
      </c>
    </row>
    <row r="930" spans="1:12" ht="201.6" x14ac:dyDescent="0.3">
      <c r="A930">
        <v>3494</v>
      </c>
      <c r="B930" t="s">
        <v>2899</v>
      </c>
      <c r="C930" s="2" t="s">
        <v>2900</v>
      </c>
      <c r="D930" t="s">
        <v>2766</v>
      </c>
      <c r="E930">
        <v>1277</v>
      </c>
      <c r="F930">
        <v>8</v>
      </c>
      <c r="G930">
        <v>8</v>
      </c>
      <c r="H930">
        <v>0</v>
      </c>
      <c r="I930" s="1">
        <v>43306.97928240741</v>
      </c>
      <c r="J930" t="s">
        <v>2901</v>
      </c>
      <c r="K930" t="s">
        <v>2902</v>
      </c>
      <c r="L930">
        <v>189</v>
      </c>
    </row>
    <row r="931" spans="1:12" ht="230.4" x14ac:dyDescent="0.3">
      <c r="A931">
        <v>3499</v>
      </c>
      <c r="B931" t="s">
        <v>2218</v>
      </c>
      <c r="C931" s="2" t="s">
        <v>2219</v>
      </c>
      <c r="D931" t="s">
        <v>2903</v>
      </c>
      <c r="E931">
        <v>1063</v>
      </c>
      <c r="F931">
        <v>10</v>
      </c>
      <c r="G931">
        <v>5</v>
      </c>
      <c r="H931">
        <v>5</v>
      </c>
      <c r="I931" s="1">
        <v>43436.516481481478</v>
      </c>
      <c r="J931" t="s">
        <v>2221</v>
      </c>
      <c r="K931" t="s">
        <v>2904</v>
      </c>
      <c r="L931">
        <v>995</v>
      </c>
    </row>
    <row r="932" spans="1:12" ht="86.4" x14ac:dyDescent="0.3">
      <c r="A932">
        <v>3505</v>
      </c>
      <c r="B932" t="s">
        <v>853</v>
      </c>
      <c r="C932" s="2" t="s">
        <v>854</v>
      </c>
      <c r="D932" t="s">
        <v>2905</v>
      </c>
      <c r="E932">
        <v>628</v>
      </c>
      <c r="F932">
        <v>0</v>
      </c>
      <c r="G932">
        <v>0</v>
      </c>
      <c r="H932">
        <v>0</v>
      </c>
      <c r="I932" s="1">
        <v>43678.99763888889</v>
      </c>
      <c r="J932" t="s">
        <v>856</v>
      </c>
      <c r="K932" t="s">
        <v>2906</v>
      </c>
      <c r="L932">
        <v>161</v>
      </c>
    </row>
    <row r="933" spans="1:12" ht="259.2" x14ac:dyDescent="0.3">
      <c r="A933">
        <v>3510</v>
      </c>
      <c r="B933" t="s">
        <v>2363</v>
      </c>
      <c r="C933" s="2" t="s">
        <v>2364</v>
      </c>
      <c r="D933" t="s">
        <v>1089</v>
      </c>
      <c r="E933">
        <v>1079</v>
      </c>
      <c r="F933">
        <v>22</v>
      </c>
      <c r="G933">
        <v>18</v>
      </c>
      <c r="H933">
        <v>4</v>
      </c>
      <c r="I933" s="1">
        <v>43422.927974537037</v>
      </c>
      <c r="J933" t="s">
        <v>2365</v>
      </c>
      <c r="K933" t="s">
        <v>2907</v>
      </c>
      <c r="L933">
        <v>1766</v>
      </c>
    </row>
    <row r="934" spans="1:12" ht="244.8" x14ac:dyDescent="0.3">
      <c r="A934">
        <v>3523</v>
      </c>
      <c r="B934" t="s">
        <v>2854</v>
      </c>
      <c r="C934" s="2" t="s">
        <v>2855</v>
      </c>
      <c r="D934" t="s">
        <v>2599</v>
      </c>
      <c r="E934">
        <v>1142</v>
      </c>
      <c r="F934">
        <v>2</v>
      </c>
      <c r="G934">
        <v>1</v>
      </c>
      <c r="H934">
        <v>1</v>
      </c>
      <c r="I934" s="1">
        <v>43414.581388888888</v>
      </c>
      <c r="J934" t="s">
        <v>2857</v>
      </c>
      <c r="K934" t="s">
        <v>2908</v>
      </c>
      <c r="L934">
        <v>522</v>
      </c>
    </row>
    <row r="935" spans="1:12" ht="216" x14ac:dyDescent="0.3">
      <c r="A935">
        <v>3528</v>
      </c>
      <c r="B935" t="s">
        <v>2867</v>
      </c>
      <c r="C935" s="2" t="s">
        <v>2868</v>
      </c>
      <c r="D935" t="s">
        <v>2909</v>
      </c>
      <c r="E935">
        <v>1267</v>
      </c>
      <c r="F935">
        <v>6</v>
      </c>
      <c r="G935">
        <v>3</v>
      </c>
      <c r="H935">
        <v>3</v>
      </c>
      <c r="I935" s="1">
        <v>43299.865648148145</v>
      </c>
      <c r="J935" t="s">
        <v>2870</v>
      </c>
      <c r="K935" t="s">
        <v>2910</v>
      </c>
      <c r="L935">
        <v>168</v>
      </c>
    </row>
    <row r="936" spans="1:12" ht="172.8" x14ac:dyDescent="0.3">
      <c r="A936">
        <v>3531</v>
      </c>
      <c r="B936" t="s">
        <v>2876</v>
      </c>
      <c r="C936" s="2" t="s">
        <v>2877</v>
      </c>
      <c r="D936" t="s">
        <v>2911</v>
      </c>
      <c r="E936">
        <v>1269</v>
      </c>
      <c r="F936">
        <v>2</v>
      </c>
      <c r="G936">
        <v>1</v>
      </c>
      <c r="H936">
        <v>1</v>
      </c>
      <c r="I936" s="1">
        <v>43296.888969907406</v>
      </c>
      <c r="J936" t="s">
        <v>2879</v>
      </c>
      <c r="K936" t="s">
        <v>2912</v>
      </c>
      <c r="L936">
        <v>54</v>
      </c>
    </row>
    <row r="937" spans="1:12" ht="244.8" x14ac:dyDescent="0.3">
      <c r="A937">
        <v>3534</v>
      </c>
      <c r="B937" t="s">
        <v>2885</v>
      </c>
      <c r="C937" s="2" t="s">
        <v>2886</v>
      </c>
      <c r="D937" t="s">
        <v>2462</v>
      </c>
      <c r="E937">
        <v>1275</v>
      </c>
      <c r="F937">
        <v>2</v>
      </c>
      <c r="G937">
        <v>1</v>
      </c>
      <c r="H937">
        <v>1</v>
      </c>
      <c r="I937" s="1">
        <v>43297.783576388887</v>
      </c>
      <c r="J937" t="s">
        <v>2887</v>
      </c>
      <c r="K937" t="s">
        <v>2913</v>
      </c>
      <c r="L937">
        <v>92</v>
      </c>
    </row>
    <row r="938" spans="1:12" ht="409.6" x14ac:dyDescent="0.3">
      <c r="A938">
        <v>3536</v>
      </c>
      <c r="B938" t="s">
        <v>336</v>
      </c>
      <c r="C938" s="2" t="s">
        <v>337</v>
      </c>
      <c r="D938" t="s">
        <v>2914</v>
      </c>
      <c r="E938">
        <v>300</v>
      </c>
      <c r="F938">
        <v>6</v>
      </c>
      <c r="G938">
        <v>3</v>
      </c>
      <c r="H938">
        <v>3</v>
      </c>
      <c r="I938" s="1">
        <v>43744.953888888886</v>
      </c>
      <c r="J938" t="s">
        <v>339</v>
      </c>
      <c r="K938" t="s">
        <v>2915</v>
      </c>
      <c r="L938">
        <v>99</v>
      </c>
    </row>
    <row r="939" spans="1:12" ht="331.2" x14ac:dyDescent="0.3">
      <c r="A939">
        <v>3538</v>
      </c>
      <c r="B939" t="s">
        <v>2916</v>
      </c>
      <c r="C939" s="2" t="s">
        <v>2917</v>
      </c>
      <c r="D939" t="s">
        <v>2918</v>
      </c>
      <c r="E939">
        <v>1295</v>
      </c>
      <c r="F939">
        <v>11</v>
      </c>
      <c r="G939">
        <v>9</v>
      </c>
      <c r="H939">
        <v>2</v>
      </c>
      <c r="I939" s="1">
        <v>43288.64398148148</v>
      </c>
      <c r="J939" t="s">
        <v>2919</v>
      </c>
      <c r="K939" t="s">
        <v>2920</v>
      </c>
      <c r="L939">
        <v>135</v>
      </c>
    </row>
    <row r="940" spans="1:12" ht="230.4" x14ac:dyDescent="0.3">
      <c r="A940">
        <v>3539</v>
      </c>
      <c r="B940" t="s">
        <v>2218</v>
      </c>
      <c r="C940" s="2" t="s">
        <v>2219</v>
      </c>
      <c r="D940" t="s">
        <v>2035</v>
      </c>
      <c r="E940">
        <v>1063</v>
      </c>
      <c r="F940">
        <v>10</v>
      </c>
      <c r="G940">
        <v>4</v>
      </c>
      <c r="H940">
        <v>6</v>
      </c>
      <c r="I940" s="1">
        <v>43436.516481481478</v>
      </c>
      <c r="J940" t="s">
        <v>2221</v>
      </c>
      <c r="K940" t="s">
        <v>2921</v>
      </c>
      <c r="L940">
        <v>568</v>
      </c>
    </row>
    <row r="941" spans="1:12" ht="216" x14ac:dyDescent="0.3">
      <c r="A941">
        <v>3540</v>
      </c>
      <c r="B941" t="s">
        <v>2922</v>
      </c>
      <c r="C941" s="2" t="s">
        <v>2923</v>
      </c>
      <c r="D941" t="s">
        <v>2924</v>
      </c>
      <c r="E941">
        <v>1289</v>
      </c>
      <c r="F941">
        <v>31</v>
      </c>
      <c r="G941">
        <v>19</v>
      </c>
      <c r="H941">
        <v>12</v>
      </c>
      <c r="I941" s="1">
        <v>43300.88722222222</v>
      </c>
      <c r="J941" t="s">
        <v>2925</v>
      </c>
      <c r="K941" t="s">
        <v>2926</v>
      </c>
      <c r="L941">
        <v>251</v>
      </c>
    </row>
    <row r="942" spans="1:12" ht="244.8" x14ac:dyDescent="0.3">
      <c r="A942">
        <v>3546</v>
      </c>
      <c r="B942" t="s">
        <v>2927</v>
      </c>
      <c r="C942" s="2" t="s">
        <v>2928</v>
      </c>
      <c r="D942" t="s">
        <v>2929</v>
      </c>
      <c r="E942">
        <v>1298</v>
      </c>
      <c r="F942">
        <v>5</v>
      </c>
      <c r="G942">
        <v>3</v>
      </c>
      <c r="H942">
        <v>2</v>
      </c>
      <c r="I942" s="1">
        <v>43296.643159722225</v>
      </c>
      <c r="J942" t="s">
        <v>2930</v>
      </c>
      <c r="K942" t="s">
        <v>2931</v>
      </c>
      <c r="L942">
        <v>141</v>
      </c>
    </row>
    <row r="943" spans="1:12" ht="345.6" x14ac:dyDescent="0.3">
      <c r="A943">
        <v>3549</v>
      </c>
      <c r="B943" t="s">
        <v>2932</v>
      </c>
      <c r="C943" s="2" t="s">
        <v>2933</v>
      </c>
      <c r="D943" t="s">
        <v>2934</v>
      </c>
      <c r="E943">
        <v>1299</v>
      </c>
      <c r="F943">
        <v>17</v>
      </c>
      <c r="G943">
        <v>9</v>
      </c>
      <c r="H943">
        <v>8</v>
      </c>
      <c r="I943" s="1">
        <v>43292.886307870373</v>
      </c>
      <c r="J943" t="s">
        <v>2935</v>
      </c>
      <c r="K943" t="s">
        <v>2936</v>
      </c>
      <c r="L943">
        <v>356</v>
      </c>
    </row>
    <row r="944" spans="1:12" ht="230.4" x14ac:dyDescent="0.3">
      <c r="A944">
        <v>3551</v>
      </c>
      <c r="B944" t="s">
        <v>2806</v>
      </c>
      <c r="C944" s="2" t="s">
        <v>2807</v>
      </c>
      <c r="D944" t="s">
        <v>2937</v>
      </c>
      <c r="E944">
        <v>1244</v>
      </c>
      <c r="F944">
        <v>2</v>
      </c>
      <c r="G944">
        <v>1</v>
      </c>
      <c r="H944">
        <v>1</v>
      </c>
      <c r="I944" s="1">
        <v>43337.929618055554</v>
      </c>
      <c r="J944" t="s">
        <v>2809</v>
      </c>
      <c r="K944" t="s">
        <v>2938</v>
      </c>
      <c r="L944">
        <v>154</v>
      </c>
    </row>
    <row r="945" spans="1:12" ht="345.6" x14ac:dyDescent="0.3">
      <c r="A945">
        <v>3556</v>
      </c>
      <c r="B945" t="s">
        <v>2939</v>
      </c>
      <c r="C945" s="2" t="s">
        <v>2940</v>
      </c>
      <c r="D945" t="s">
        <v>2934</v>
      </c>
      <c r="E945">
        <v>1306</v>
      </c>
      <c r="F945">
        <v>44</v>
      </c>
      <c r="G945">
        <v>26</v>
      </c>
      <c r="H945">
        <v>18</v>
      </c>
      <c r="I945" s="1">
        <v>43289.573287037034</v>
      </c>
      <c r="J945" t="s">
        <v>2941</v>
      </c>
      <c r="K945" t="s">
        <v>2942</v>
      </c>
      <c r="L945">
        <v>348</v>
      </c>
    </row>
    <row r="946" spans="1:12" ht="230.4" x14ac:dyDescent="0.3">
      <c r="A946">
        <v>3558</v>
      </c>
      <c r="B946" t="s">
        <v>2943</v>
      </c>
      <c r="C946" s="2" t="s">
        <v>2944</v>
      </c>
      <c r="D946" t="s">
        <v>2929</v>
      </c>
      <c r="E946">
        <v>1296</v>
      </c>
      <c r="F946">
        <v>16</v>
      </c>
      <c r="G946">
        <v>15</v>
      </c>
      <c r="H946">
        <v>1</v>
      </c>
      <c r="I946" s="1">
        <v>43296.639236111114</v>
      </c>
      <c r="J946" t="s">
        <v>2945</v>
      </c>
      <c r="K946" t="s">
        <v>2946</v>
      </c>
      <c r="L946">
        <v>140</v>
      </c>
    </row>
    <row r="947" spans="1:12" ht="201.6" x14ac:dyDescent="0.3">
      <c r="A947">
        <v>3560</v>
      </c>
      <c r="B947" t="s">
        <v>2947</v>
      </c>
      <c r="C947" s="2" t="s">
        <v>2948</v>
      </c>
      <c r="D947" t="s">
        <v>2949</v>
      </c>
      <c r="E947">
        <v>1305</v>
      </c>
      <c r="F947">
        <v>11</v>
      </c>
      <c r="G947">
        <v>9</v>
      </c>
      <c r="H947">
        <v>2</v>
      </c>
      <c r="I947" s="1">
        <v>43293.452337962961</v>
      </c>
      <c r="J947" t="s">
        <v>2950</v>
      </c>
      <c r="K947" t="s">
        <v>2951</v>
      </c>
      <c r="L947">
        <v>99</v>
      </c>
    </row>
    <row r="948" spans="1:12" ht="259.2" x14ac:dyDescent="0.3">
      <c r="A948">
        <v>3561</v>
      </c>
      <c r="B948" t="s">
        <v>2363</v>
      </c>
      <c r="C948" s="2" t="s">
        <v>2364</v>
      </c>
      <c r="D948" t="s">
        <v>2105</v>
      </c>
      <c r="E948">
        <v>1079</v>
      </c>
      <c r="F948">
        <v>2</v>
      </c>
      <c r="G948">
        <v>2</v>
      </c>
      <c r="H948">
        <v>0</v>
      </c>
      <c r="I948" s="1">
        <v>43422.927974537037</v>
      </c>
      <c r="J948" t="s">
        <v>2365</v>
      </c>
      <c r="K948" t="s">
        <v>2952</v>
      </c>
      <c r="L948">
        <v>190</v>
      </c>
    </row>
    <row r="949" spans="1:12" ht="86.4" x14ac:dyDescent="0.3">
      <c r="A949">
        <v>3565</v>
      </c>
      <c r="B949" t="s">
        <v>853</v>
      </c>
      <c r="C949" s="2" t="s">
        <v>854</v>
      </c>
      <c r="D949" t="s">
        <v>2953</v>
      </c>
      <c r="E949">
        <v>628</v>
      </c>
      <c r="F949">
        <v>0</v>
      </c>
      <c r="G949">
        <v>0</v>
      </c>
      <c r="H949">
        <v>0</v>
      </c>
      <c r="I949" s="1">
        <v>43678.99763888889</v>
      </c>
      <c r="J949" t="s">
        <v>856</v>
      </c>
      <c r="K949" t="s">
        <v>2954</v>
      </c>
      <c r="L949">
        <v>139</v>
      </c>
    </row>
    <row r="950" spans="1:12" ht="244.8" x14ac:dyDescent="0.3">
      <c r="A950">
        <v>3566</v>
      </c>
      <c r="B950" t="s">
        <v>2955</v>
      </c>
      <c r="C950" s="2" t="s">
        <v>2956</v>
      </c>
      <c r="D950" t="s">
        <v>2949</v>
      </c>
      <c r="E950">
        <v>1308</v>
      </c>
      <c r="F950">
        <v>2</v>
      </c>
      <c r="G950">
        <v>1</v>
      </c>
      <c r="H950">
        <v>1</v>
      </c>
      <c r="I950" s="1">
        <v>43296.6403587963</v>
      </c>
      <c r="J950" t="s">
        <v>2957</v>
      </c>
      <c r="K950" t="s">
        <v>2958</v>
      </c>
      <c r="L950">
        <v>99</v>
      </c>
    </row>
    <row r="951" spans="1:12" ht="316.8" x14ac:dyDescent="0.3">
      <c r="A951">
        <v>3568</v>
      </c>
      <c r="B951" t="s">
        <v>2959</v>
      </c>
      <c r="C951" s="2" t="s">
        <v>2960</v>
      </c>
      <c r="D951" t="s">
        <v>1677</v>
      </c>
      <c r="E951">
        <v>1309</v>
      </c>
      <c r="F951">
        <v>9</v>
      </c>
      <c r="G951">
        <v>8</v>
      </c>
      <c r="H951">
        <v>1</v>
      </c>
      <c r="I951" s="1">
        <v>43289.754652777781</v>
      </c>
      <c r="J951" t="s">
        <v>2961</v>
      </c>
      <c r="K951" t="s">
        <v>2962</v>
      </c>
      <c r="L951">
        <v>1241</v>
      </c>
    </row>
    <row r="952" spans="1:12" ht="216" x14ac:dyDescent="0.3">
      <c r="A952">
        <v>3572</v>
      </c>
      <c r="B952" t="s">
        <v>2963</v>
      </c>
      <c r="C952" s="2" t="s">
        <v>2964</v>
      </c>
      <c r="D952" t="s">
        <v>1573</v>
      </c>
      <c r="E952">
        <v>1268</v>
      </c>
      <c r="F952">
        <v>2</v>
      </c>
      <c r="G952">
        <v>1</v>
      </c>
      <c r="H952">
        <v>1</v>
      </c>
      <c r="I952" s="1">
        <v>43306.922361111108</v>
      </c>
      <c r="J952" t="s">
        <v>2965</v>
      </c>
      <c r="K952" t="s">
        <v>2966</v>
      </c>
      <c r="L952">
        <v>1669</v>
      </c>
    </row>
    <row r="953" spans="1:12" ht="244.8" x14ac:dyDescent="0.3">
      <c r="A953">
        <v>3578</v>
      </c>
      <c r="B953" t="s">
        <v>2854</v>
      </c>
      <c r="C953" s="2" t="s">
        <v>2855</v>
      </c>
      <c r="D953" t="s">
        <v>1980</v>
      </c>
      <c r="E953">
        <v>1142</v>
      </c>
      <c r="F953">
        <v>2</v>
      </c>
      <c r="G953">
        <v>1</v>
      </c>
      <c r="H953">
        <v>1</v>
      </c>
      <c r="I953" s="1">
        <v>43414.581388888888</v>
      </c>
      <c r="J953" t="s">
        <v>2857</v>
      </c>
      <c r="K953" t="s">
        <v>2967</v>
      </c>
      <c r="L953">
        <v>523</v>
      </c>
    </row>
    <row r="954" spans="1:12" ht="172.8" x14ac:dyDescent="0.3">
      <c r="A954">
        <v>3583</v>
      </c>
      <c r="B954" t="s">
        <v>2968</v>
      </c>
      <c r="C954" s="2" t="s">
        <v>2969</v>
      </c>
      <c r="D954" t="s">
        <v>1181</v>
      </c>
      <c r="E954">
        <v>1297</v>
      </c>
      <c r="F954">
        <v>1</v>
      </c>
      <c r="G954">
        <v>1</v>
      </c>
      <c r="H954">
        <v>0</v>
      </c>
      <c r="I954" s="1">
        <v>43292.82739583333</v>
      </c>
      <c r="J954" t="s">
        <v>2970</v>
      </c>
      <c r="K954" t="s">
        <v>2971</v>
      </c>
      <c r="L954">
        <v>1373</v>
      </c>
    </row>
    <row r="955" spans="1:12" ht="360" x14ac:dyDescent="0.3">
      <c r="A955">
        <v>3585</v>
      </c>
      <c r="B955" t="s">
        <v>2972</v>
      </c>
      <c r="C955" s="2" t="s">
        <v>2973</v>
      </c>
      <c r="D955" t="s">
        <v>2934</v>
      </c>
      <c r="E955">
        <v>1315</v>
      </c>
      <c r="F955">
        <v>23</v>
      </c>
      <c r="G955">
        <v>15</v>
      </c>
      <c r="H955">
        <v>8</v>
      </c>
      <c r="I955" s="1">
        <v>43292.864224537036</v>
      </c>
      <c r="J955" t="s">
        <v>2974</v>
      </c>
      <c r="K955" t="s">
        <v>2975</v>
      </c>
      <c r="L955">
        <v>355</v>
      </c>
    </row>
    <row r="956" spans="1:12" ht="244.8" x14ac:dyDescent="0.3">
      <c r="A956">
        <v>3590</v>
      </c>
      <c r="B956" t="s">
        <v>2976</v>
      </c>
      <c r="C956" s="2" t="s">
        <v>2977</v>
      </c>
      <c r="D956" t="s">
        <v>2934</v>
      </c>
      <c r="E956">
        <v>1285</v>
      </c>
      <c r="F956">
        <v>52</v>
      </c>
      <c r="G956">
        <v>18</v>
      </c>
      <c r="H956">
        <v>34</v>
      </c>
      <c r="I956" s="1">
        <v>43297.509826388887</v>
      </c>
      <c r="J956" t="s">
        <v>2978</v>
      </c>
      <c r="K956" t="s">
        <v>2979</v>
      </c>
      <c r="L956">
        <v>340</v>
      </c>
    </row>
    <row r="957" spans="1:12" ht="216" x14ac:dyDescent="0.3">
      <c r="A957">
        <v>3591</v>
      </c>
      <c r="B957" t="s">
        <v>2867</v>
      </c>
      <c r="C957" s="2" t="s">
        <v>2868</v>
      </c>
      <c r="D957" t="s">
        <v>2980</v>
      </c>
      <c r="E957">
        <v>1267</v>
      </c>
      <c r="F957">
        <v>8</v>
      </c>
      <c r="G957">
        <v>8</v>
      </c>
      <c r="H957">
        <v>0</v>
      </c>
      <c r="I957" s="1">
        <v>43299.865648148145</v>
      </c>
      <c r="J957" t="s">
        <v>2870</v>
      </c>
      <c r="K957" t="s">
        <v>2981</v>
      </c>
      <c r="L957">
        <v>109</v>
      </c>
    </row>
    <row r="958" spans="1:12" ht="172.8" x14ac:dyDescent="0.3">
      <c r="A958">
        <v>3594</v>
      </c>
      <c r="B958" t="s">
        <v>2876</v>
      </c>
      <c r="C958" s="2" t="s">
        <v>2877</v>
      </c>
      <c r="D958" t="s">
        <v>2982</v>
      </c>
      <c r="E958">
        <v>1269</v>
      </c>
      <c r="F958">
        <v>2</v>
      </c>
      <c r="G958">
        <v>1</v>
      </c>
      <c r="H958">
        <v>1</v>
      </c>
      <c r="I958" s="1">
        <v>43296.888969907406</v>
      </c>
      <c r="J958" t="s">
        <v>2879</v>
      </c>
      <c r="K958" t="s">
        <v>2983</v>
      </c>
      <c r="L958">
        <v>136</v>
      </c>
    </row>
    <row r="959" spans="1:12" ht="201.6" x14ac:dyDescent="0.3">
      <c r="A959">
        <v>3596</v>
      </c>
      <c r="B959" t="s">
        <v>2984</v>
      </c>
      <c r="C959" s="2" t="s">
        <v>2985</v>
      </c>
      <c r="D959" t="s">
        <v>2986</v>
      </c>
      <c r="E959">
        <v>1283</v>
      </c>
      <c r="F959">
        <v>3</v>
      </c>
      <c r="G959">
        <v>3</v>
      </c>
      <c r="H959">
        <v>0</v>
      </c>
      <c r="I959" s="1">
        <v>43299.67046296296</v>
      </c>
      <c r="J959" t="s">
        <v>2987</v>
      </c>
      <c r="K959" t="s">
        <v>2988</v>
      </c>
      <c r="L959">
        <v>288</v>
      </c>
    </row>
    <row r="960" spans="1:12" ht="331.2" x14ac:dyDescent="0.3">
      <c r="A960">
        <v>3597</v>
      </c>
      <c r="B960" t="s">
        <v>2916</v>
      </c>
      <c r="C960" s="2" t="s">
        <v>2917</v>
      </c>
      <c r="D960" t="s">
        <v>2698</v>
      </c>
      <c r="E960">
        <v>1295</v>
      </c>
      <c r="F960">
        <v>11</v>
      </c>
      <c r="G960">
        <v>9</v>
      </c>
      <c r="H960">
        <v>2</v>
      </c>
      <c r="I960" s="1">
        <v>43288.64398148148</v>
      </c>
      <c r="J960" t="s">
        <v>2919</v>
      </c>
      <c r="K960" t="s">
        <v>2989</v>
      </c>
      <c r="L960">
        <v>120</v>
      </c>
    </row>
    <row r="961" spans="1:12" ht="201.6" x14ac:dyDescent="0.3">
      <c r="A961">
        <v>3599</v>
      </c>
      <c r="B961" t="s">
        <v>2990</v>
      </c>
      <c r="C961" s="2" t="s">
        <v>2991</v>
      </c>
      <c r="D961" t="s">
        <v>2992</v>
      </c>
      <c r="E961">
        <v>1318</v>
      </c>
      <c r="F961">
        <v>71</v>
      </c>
      <c r="G961">
        <v>35</v>
      </c>
      <c r="H961">
        <v>36</v>
      </c>
      <c r="I961" s="1">
        <v>43296.611203703702</v>
      </c>
      <c r="J961" t="s">
        <v>2993</v>
      </c>
      <c r="K961" t="s">
        <v>2994</v>
      </c>
      <c r="L961">
        <v>325</v>
      </c>
    </row>
    <row r="962" spans="1:12" ht="409.6" x14ac:dyDescent="0.3">
      <c r="A962">
        <v>3602</v>
      </c>
      <c r="B962" t="s">
        <v>336</v>
      </c>
      <c r="C962" s="2" t="s">
        <v>337</v>
      </c>
      <c r="D962" t="s">
        <v>2995</v>
      </c>
      <c r="E962">
        <v>300</v>
      </c>
      <c r="F962">
        <v>19</v>
      </c>
      <c r="G962">
        <v>10</v>
      </c>
      <c r="H962">
        <v>9</v>
      </c>
      <c r="I962" s="1">
        <v>43744.953888888886</v>
      </c>
      <c r="J962" t="s">
        <v>339</v>
      </c>
      <c r="K962" t="s">
        <v>2996</v>
      </c>
      <c r="L962">
        <v>120</v>
      </c>
    </row>
    <row r="963" spans="1:12" ht="86.4" x14ac:dyDescent="0.3">
      <c r="A963">
        <v>3618</v>
      </c>
      <c r="B963" t="s">
        <v>853</v>
      </c>
      <c r="C963" s="2" t="s">
        <v>854</v>
      </c>
      <c r="D963" t="s">
        <v>2997</v>
      </c>
      <c r="E963">
        <v>628</v>
      </c>
      <c r="F963">
        <v>0</v>
      </c>
      <c r="G963">
        <v>0</v>
      </c>
      <c r="H963">
        <v>0</v>
      </c>
      <c r="I963" s="1">
        <v>43678.99763888889</v>
      </c>
      <c r="J963" t="s">
        <v>856</v>
      </c>
      <c r="K963" t="s">
        <v>2998</v>
      </c>
      <c r="L963">
        <v>124</v>
      </c>
    </row>
    <row r="964" spans="1:12" ht="230.4" x14ac:dyDescent="0.3">
      <c r="A964">
        <v>3622</v>
      </c>
      <c r="B964" t="s">
        <v>2218</v>
      </c>
      <c r="C964" s="2" t="s">
        <v>2219</v>
      </c>
      <c r="D964" t="s">
        <v>2999</v>
      </c>
      <c r="E964">
        <v>1063</v>
      </c>
      <c r="F964">
        <v>4</v>
      </c>
      <c r="G964">
        <v>2</v>
      </c>
      <c r="H964">
        <v>2</v>
      </c>
      <c r="I964" s="1">
        <v>43436.516481481478</v>
      </c>
      <c r="J964" t="s">
        <v>2221</v>
      </c>
      <c r="K964" t="s">
        <v>3000</v>
      </c>
      <c r="L964">
        <v>125</v>
      </c>
    </row>
    <row r="965" spans="1:12" ht="158.4" x14ac:dyDescent="0.3">
      <c r="A965">
        <v>3627</v>
      </c>
      <c r="B965" t="s">
        <v>3001</v>
      </c>
      <c r="C965" s="2" t="s">
        <v>3002</v>
      </c>
      <c r="D965" t="s">
        <v>1394</v>
      </c>
      <c r="E965">
        <v>1323</v>
      </c>
      <c r="F965">
        <v>2</v>
      </c>
      <c r="G965">
        <v>1</v>
      </c>
      <c r="H965">
        <v>1</v>
      </c>
      <c r="I965" s="1">
        <v>43284.922291666669</v>
      </c>
      <c r="J965" t="s">
        <v>3003</v>
      </c>
      <c r="K965" t="s">
        <v>3004</v>
      </c>
      <c r="L965">
        <v>62</v>
      </c>
    </row>
    <row r="966" spans="1:12" ht="158.4" x14ac:dyDescent="0.3">
      <c r="A966">
        <v>3628</v>
      </c>
      <c r="B966" t="s">
        <v>3005</v>
      </c>
      <c r="C966" s="2" t="s">
        <v>3006</v>
      </c>
      <c r="D966" t="s">
        <v>1552</v>
      </c>
      <c r="E966">
        <v>1284</v>
      </c>
      <c r="F966">
        <v>2</v>
      </c>
      <c r="G966">
        <v>1</v>
      </c>
      <c r="H966">
        <v>1</v>
      </c>
      <c r="I966" s="1">
        <v>43296.885370370372</v>
      </c>
      <c r="J966" t="s">
        <v>3007</v>
      </c>
      <c r="K966" t="s">
        <v>3008</v>
      </c>
      <c r="L966">
        <v>553</v>
      </c>
    </row>
    <row r="967" spans="1:12" ht="259.2" x14ac:dyDescent="0.3">
      <c r="A967">
        <v>3629</v>
      </c>
      <c r="B967" t="s">
        <v>2363</v>
      </c>
      <c r="C967" s="2" t="s">
        <v>2364</v>
      </c>
      <c r="D967" t="s">
        <v>1351</v>
      </c>
      <c r="E967">
        <v>1079</v>
      </c>
      <c r="F967">
        <v>6</v>
      </c>
      <c r="G967">
        <v>6</v>
      </c>
      <c r="H967">
        <v>0</v>
      </c>
      <c r="I967" s="1">
        <v>43422.927974537037</v>
      </c>
      <c r="J967" t="s">
        <v>2365</v>
      </c>
      <c r="K967" t="s">
        <v>3009</v>
      </c>
      <c r="L967">
        <v>2133</v>
      </c>
    </row>
    <row r="968" spans="1:12" ht="201.6" x14ac:dyDescent="0.3">
      <c r="A968">
        <v>3630</v>
      </c>
      <c r="B968" t="s">
        <v>3010</v>
      </c>
      <c r="C968" s="2" t="s">
        <v>3011</v>
      </c>
      <c r="D968" t="s">
        <v>1622</v>
      </c>
      <c r="E968">
        <v>1280</v>
      </c>
      <c r="F968">
        <v>2</v>
      </c>
      <c r="G968">
        <v>1</v>
      </c>
      <c r="H968">
        <v>1</v>
      </c>
      <c r="I968" s="1">
        <v>43309.646087962959</v>
      </c>
      <c r="J968" t="s">
        <v>3012</v>
      </c>
      <c r="K968" t="s">
        <v>3013</v>
      </c>
      <c r="L968">
        <v>726</v>
      </c>
    </row>
    <row r="969" spans="1:12" ht="244.8" x14ac:dyDescent="0.3">
      <c r="A969">
        <v>3632</v>
      </c>
      <c r="B969" t="s">
        <v>2854</v>
      </c>
      <c r="C969" s="2" t="s">
        <v>2855</v>
      </c>
      <c r="D969" t="s">
        <v>3014</v>
      </c>
      <c r="E969">
        <v>1142</v>
      </c>
      <c r="F969">
        <v>2</v>
      </c>
      <c r="G969">
        <v>1</v>
      </c>
      <c r="H969">
        <v>1</v>
      </c>
      <c r="I969" s="1">
        <v>43414.581388888888</v>
      </c>
      <c r="J969" t="s">
        <v>2857</v>
      </c>
      <c r="K969" t="s">
        <v>3015</v>
      </c>
      <c r="L969">
        <v>169</v>
      </c>
    </row>
    <row r="970" spans="1:12" ht="201.6" x14ac:dyDescent="0.3">
      <c r="A970">
        <v>3633</v>
      </c>
      <c r="B970" t="s">
        <v>3016</v>
      </c>
      <c r="C970" s="2" t="s">
        <v>3017</v>
      </c>
      <c r="D970" t="s">
        <v>1329</v>
      </c>
      <c r="E970">
        <v>1258</v>
      </c>
      <c r="F970">
        <v>2</v>
      </c>
      <c r="G970">
        <v>1</v>
      </c>
      <c r="H970">
        <v>1</v>
      </c>
      <c r="I970" s="1">
        <v>43362.35696759259</v>
      </c>
      <c r="J970" t="s">
        <v>3018</v>
      </c>
      <c r="K970" t="s">
        <v>3019</v>
      </c>
      <c r="L970">
        <v>106</v>
      </c>
    </row>
    <row r="971" spans="1:12" ht="172.8" x14ac:dyDescent="0.3">
      <c r="A971">
        <v>3637</v>
      </c>
      <c r="B971" t="s">
        <v>2876</v>
      </c>
      <c r="C971" s="2" t="s">
        <v>2877</v>
      </c>
      <c r="D971" t="s">
        <v>2796</v>
      </c>
      <c r="E971">
        <v>1269</v>
      </c>
      <c r="F971">
        <v>2</v>
      </c>
      <c r="G971">
        <v>1</v>
      </c>
      <c r="H971">
        <v>1</v>
      </c>
      <c r="I971" s="1">
        <v>43296.888969907406</v>
      </c>
      <c r="J971" t="s">
        <v>2879</v>
      </c>
      <c r="K971" t="s">
        <v>3020</v>
      </c>
      <c r="L971">
        <v>245</v>
      </c>
    </row>
    <row r="972" spans="1:12" ht="172.8" x14ac:dyDescent="0.3">
      <c r="A972">
        <v>3653</v>
      </c>
      <c r="B972" s="3" t="s">
        <v>3021</v>
      </c>
      <c r="C972" s="2" t="s">
        <v>3022</v>
      </c>
      <c r="D972" t="s">
        <v>1286</v>
      </c>
      <c r="E972">
        <v>1327</v>
      </c>
      <c r="F972">
        <v>2</v>
      </c>
      <c r="G972">
        <v>1</v>
      </c>
      <c r="H972">
        <v>1</v>
      </c>
      <c r="I972" s="1">
        <v>43286.723171296297</v>
      </c>
      <c r="J972" t="s">
        <v>3023</v>
      </c>
      <c r="K972" t="s">
        <v>3024</v>
      </c>
      <c r="L972">
        <v>556</v>
      </c>
    </row>
    <row r="973" spans="1:12" ht="259.2" x14ac:dyDescent="0.3">
      <c r="A973">
        <v>3659</v>
      </c>
      <c r="B973" t="s">
        <v>3025</v>
      </c>
      <c r="C973" s="2" t="s">
        <v>3026</v>
      </c>
      <c r="D973" t="s">
        <v>2803</v>
      </c>
      <c r="E973">
        <v>1333</v>
      </c>
      <c r="F973">
        <v>10</v>
      </c>
      <c r="G973">
        <v>5</v>
      </c>
      <c r="H973">
        <v>5</v>
      </c>
      <c r="I973" s="1">
        <v>43284.927152777775</v>
      </c>
      <c r="J973" t="s">
        <v>3027</v>
      </c>
      <c r="K973" t="s">
        <v>3028</v>
      </c>
      <c r="L973">
        <v>182</v>
      </c>
    </row>
    <row r="974" spans="1:12" ht="409.6" x14ac:dyDescent="0.3">
      <c r="A974">
        <v>3665</v>
      </c>
      <c r="B974" t="s">
        <v>336</v>
      </c>
      <c r="C974" s="2" t="s">
        <v>337</v>
      </c>
      <c r="D974" t="s">
        <v>3029</v>
      </c>
      <c r="E974">
        <v>300</v>
      </c>
      <c r="F974">
        <v>2</v>
      </c>
      <c r="G974">
        <v>1</v>
      </c>
      <c r="H974">
        <v>1</v>
      </c>
      <c r="I974" s="1">
        <v>43744.953888888886</v>
      </c>
      <c r="J974" t="s">
        <v>339</v>
      </c>
      <c r="K974" t="s">
        <v>3030</v>
      </c>
      <c r="L974">
        <v>32</v>
      </c>
    </row>
    <row r="975" spans="1:12" ht="302.39999999999998" x14ac:dyDescent="0.3">
      <c r="A975">
        <v>3666</v>
      </c>
      <c r="B975" t="s">
        <v>3031</v>
      </c>
      <c r="C975" s="2" t="s">
        <v>3032</v>
      </c>
      <c r="D975" t="s">
        <v>1677</v>
      </c>
      <c r="E975">
        <v>1325</v>
      </c>
      <c r="F975">
        <v>46</v>
      </c>
      <c r="G975">
        <v>34</v>
      </c>
      <c r="H975">
        <v>12</v>
      </c>
      <c r="I975" s="1">
        <v>43286.940613425926</v>
      </c>
      <c r="J975" t="s">
        <v>3033</v>
      </c>
      <c r="K975" t="s">
        <v>3034</v>
      </c>
      <c r="L975">
        <v>1234</v>
      </c>
    </row>
    <row r="976" spans="1:12" ht="345.6" x14ac:dyDescent="0.3">
      <c r="A976">
        <v>3682</v>
      </c>
      <c r="B976" t="s">
        <v>2939</v>
      </c>
      <c r="C976" s="2" t="s">
        <v>2940</v>
      </c>
      <c r="D976" t="s">
        <v>3035</v>
      </c>
      <c r="E976">
        <v>1306</v>
      </c>
      <c r="F976">
        <v>31</v>
      </c>
      <c r="G976">
        <v>25</v>
      </c>
      <c r="H976">
        <v>6</v>
      </c>
      <c r="I976" s="1">
        <v>43289.573287037034</v>
      </c>
      <c r="J976" t="s">
        <v>2941</v>
      </c>
      <c r="K976" t="s">
        <v>3036</v>
      </c>
      <c r="L976">
        <v>207</v>
      </c>
    </row>
    <row r="977" spans="1:12" ht="86.4" x14ac:dyDescent="0.3">
      <c r="A977">
        <v>3683</v>
      </c>
      <c r="B977" t="s">
        <v>853</v>
      </c>
      <c r="C977" s="2" t="s">
        <v>854</v>
      </c>
      <c r="D977" t="s">
        <v>752</v>
      </c>
      <c r="E977">
        <v>628</v>
      </c>
      <c r="F977">
        <v>0</v>
      </c>
      <c r="G977">
        <v>0</v>
      </c>
      <c r="H977">
        <v>0</v>
      </c>
      <c r="I977" s="1">
        <v>43678.99763888889</v>
      </c>
      <c r="J977" t="s">
        <v>856</v>
      </c>
      <c r="K977" t="s">
        <v>3037</v>
      </c>
      <c r="L977">
        <v>258</v>
      </c>
    </row>
    <row r="978" spans="1:12" ht="172.8" x14ac:dyDescent="0.3">
      <c r="A978">
        <v>3689</v>
      </c>
      <c r="B978" t="s">
        <v>2876</v>
      </c>
      <c r="C978" s="2" t="s">
        <v>2877</v>
      </c>
      <c r="D978" t="s">
        <v>3038</v>
      </c>
      <c r="E978">
        <v>1269</v>
      </c>
      <c r="F978">
        <v>2</v>
      </c>
      <c r="G978">
        <v>1</v>
      </c>
      <c r="H978">
        <v>1</v>
      </c>
      <c r="I978" s="1">
        <v>43296.888969907406</v>
      </c>
      <c r="J978" t="s">
        <v>2879</v>
      </c>
      <c r="K978" t="s">
        <v>3039</v>
      </c>
      <c r="L978">
        <v>69</v>
      </c>
    </row>
    <row r="979" spans="1:12" ht="230.4" x14ac:dyDescent="0.3">
      <c r="A979">
        <v>3692</v>
      </c>
      <c r="B979" t="s">
        <v>2218</v>
      </c>
      <c r="C979" s="2" t="s">
        <v>2219</v>
      </c>
      <c r="D979" t="s">
        <v>3040</v>
      </c>
      <c r="E979">
        <v>1063</v>
      </c>
      <c r="F979">
        <v>4</v>
      </c>
      <c r="G979">
        <v>2</v>
      </c>
      <c r="H979">
        <v>2</v>
      </c>
      <c r="I979" s="1">
        <v>43436.516481481478</v>
      </c>
      <c r="J979" t="s">
        <v>2221</v>
      </c>
      <c r="K979" t="s">
        <v>3041</v>
      </c>
      <c r="L979">
        <v>137</v>
      </c>
    </row>
    <row r="980" spans="1:12" ht="187.2" x14ac:dyDescent="0.3">
      <c r="A980">
        <v>3694</v>
      </c>
      <c r="B980" t="s">
        <v>3042</v>
      </c>
      <c r="C980" s="2" t="s">
        <v>3043</v>
      </c>
      <c r="D980" t="s">
        <v>1224</v>
      </c>
      <c r="E980">
        <v>1341</v>
      </c>
      <c r="F980">
        <v>6</v>
      </c>
      <c r="G980">
        <v>3</v>
      </c>
      <c r="H980">
        <v>3</v>
      </c>
      <c r="I980" s="1">
        <v>43278.881527777776</v>
      </c>
      <c r="J980" t="s">
        <v>3044</v>
      </c>
      <c r="K980" t="s">
        <v>3045</v>
      </c>
      <c r="L980">
        <v>1048</v>
      </c>
    </row>
    <row r="981" spans="1:12" ht="244.8" x14ac:dyDescent="0.3">
      <c r="A981">
        <v>3695</v>
      </c>
      <c r="B981" t="s">
        <v>2854</v>
      </c>
      <c r="C981" s="2" t="s">
        <v>2855</v>
      </c>
      <c r="D981" t="s">
        <v>3046</v>
      </c>
      <c r="E981">
        <v>1142</v>
      </c>
      <c r="F981">
        <v>2</v>
      </c>
      <c r="G981">
        <v>1</v>
      </c>
      <c r="H981">
        <v>1</v>
      </c>
      <c r="I981" s="1">
        <v>43414.581388888888</v>
      </c>
      <c r="J981" t="s">
        <v>2857</v>
      </c>
      <c r="K981" t="s">
        <v>3047</v>
      </c>
      <c r="L981">
        <v>93</v>
      </c>
    </row>
    <row r="982" spans="1:12" ht="288" x14ac:dyDescent="0.3">
      <c r="A982">
        <v>3697</v>
      </c>
      <c r="B982" t="s">
        <v>3048</v>
      </c>
      <c r="C982" s="2" t="s">
        <v>3049</v>
      </c>
      <c r="D982" t="s">
        <v>1980</v>
      </c>
      <c r="E982">
        <v>1334</v>
      </c>
      <c r="F982">
        <v>4</v>
      </c>
      <c r="G982">
        <v>3</v>
      </c>
      <c r="H982">
        <v>1</v>
      </c>
      <c r="I982" s="1">
        <v>43284.921377314815</v>
      </c>
      <c r="J982" t="s">
        <v>3050</v>
      </c>
      <c r="K982" t="s">
        <v>3051</v>
      </c>
      <c r="L982">
        <v>523</v>
      </c>
    </row>
    <row r="983" spans="1:12" ht="230.4" x14ac:dyDescent="0.3">
      <c r="A983">
        <v>3698</v>
      </c>
      <c r="B983" t="s">
        <v>3052</v>
      </c>
      <c r="C983" s="2" t="s">
        <v>3053</v>
      </c>
      <c r="D983" t="s">
        <v>1224</v>
      </c>
      <c r="E983">
        <v>1345</v>
      </c>
      <c r="F983">
        <v>4</v>
      </c>
      <c r="G983">
        <v>2</v>
      </c>
      <c r="H983">
        <v>2</v>
      </c>
      <c r="I983" s="1">
        <v>43279.884027777778</v>
      </c>
      <c r="J983" t="s">
        <v>3054</v>
      </c>
      <c r="K983" t="s">
        <v>3055</v>
      </c>
      <c r="L983">
        <v>1048</v>
      </c>
    </row>
    <row r="984" spans="1:12" ht="273.60000000000002" x14ac:dyDescent="0.3">
      <c r="A984">
        <v>3700</v>
      </c>
      <c r="B984" t="s">
        <v>3056</v>
      </c>
      <c r="C984" s="2" t="s">
        <v>3057</v>
      </c>
      <c r="D984" t="s">
        <v>1078</v>
      </c>
      <c r="E984">
        <v>1287</v>
      </c>
      <c r="F984">
        <v>3</v>
      </c>
      <c r="G984">
        <v>3</v>
      </c>
      <c r="H984">
        <v>0</v>
      </c>
      <c r="I984" s="1">
        <v>43306.933217592596</v>
      </c>
      <c r="J984" t="s">
        <v>3058</v>
      </c>
      <c r="K984" t="s">
        <v>3059</v>
      </c>
      <c r="L984">
        <v>1565</v>
      </c>
    </row>
    <row r="985" spans="1:12" ht="158.4" x14ac:dyDescent="0.3">
      <c r="A985">
        <v>3703</v>
      </c>
      <c r="B985" t="s">
        <v>3005</v>
      </c>
      <c r="C985" s="2" t="s">
        <v>3006</v>
      </c>
      <c r="D985" t="s">
        <v>1329</v>
      </c>
      <c r="E985">
        <v>1284</v>
      </c>
      <c r="F985">
        <v>2</v>
      </c>
      <c r="G985">
        <v>1</v>
      </c>
      <c r="H985">
        <v>1</v>
      </c>
      <c r="I985" s="1">
        <v>43296.885370370372</v>
      </c>
      <c r="J985" t="s">
        <v>3007</v>
      </c>
      <c r="K985" t="s">
        <v>3060</v>
      </c>
      <c r="L985">
        <v>106</v>
      </c>
    </row>
    <row r="986" spans="1:12" ht="230.4" x14ac:dyDescent="0.3">
      <c r="A986">
        <v>3710</v>
      </c>
      <c r="B986" t="s">
        <v>3061</v>
      </c>
      <c r="C986" s="2" t="s">
        <v>3062</v>
      </c>
      <c r="D986" t="s">
        <v>2744</v>
      </c>
      <c r="E986">
        <v>1335</v>
      </c>
      <c r="F986">
        <v>7</v>
      </c>
      <c r="G986">
        <v>7</v>
      </c>
      <c r="H986">
        <v>0</v>
      </c>
      <c r="I986" s="1">
        <v>43284.928217592591</v>
      </c>
      <c r="J986" t="s">
        <v>3063</v>
      </c>
      <c r="K986" t="s">
        <v>3064</v>
      </c>
      <c r="L986">
        <v>328</v>
      </c>
    </row>
    <row r="987" spans="1:12" ht="244.8" x14ac:dyDescent="0.3">
      <c r="A987">
        <v>3711</v>
      </c>
      <c r="B987" s="3" t="s">
        <v>3065</v>
      </c>
      <c r="C987" s="2" t="s">
        <v>3066</v>
      </c>
      <c r="D987" t="s">
        <v>3067</v>
      </c>
      <c r="E987">
        <v>1288</v>
      </c>
      <c r="F987">
        <v>47</v>
      </c>
      <c r="G987">
        <v>45</v>
      </c>
      <c r="H987">
        <v>2</v>
      </c>
      <c r="I987" s="1">
        <v>43316.865891203706</v>
      </c>
      <c r="J987" t="s">
        <v>3068</v>
      </c>
      <c r="K987" t="s">
        <v>3069</v>
      </c>
      <c r="L987">
        <v>431</v>
      </c>
    </row>
    <row r="988" spans="1:12" ht="244.8" x14ac:dyDescent="0.3">
      <c r="A988">
        <v>3720</v>
      </c>
      <c r="B988" t="s">
        <v>3070</v>
      </c>
      <c r="C988" s="2" t="s">
        <v>3071</v>
      </c>
      <c r="D988" t="s">
        <v>1540</v>
      </c>
      <c r="E988">
        <v>1338</v>
      </c>
      <c r="F988">
        <v>34</v>
      </c>
      <c r="G988">
        <v>20</v>
      </c>
      <c r="H988">
        <v>14</v>
      </c>
      <c r="I988" s="1">
        <v>43274.588310185187</v>
      </c>
      <c r="J988" t="s">
        <v>3072</v>
      </c>
      <c r="K988" t="s">
        <v>3073</v>
      </c>
      <c r="L988">
        <v>243</v>
      </c>
    </row>
    <row r="989" spans="1:12" ht="409.6" x14ac:dyDescent="0.3">
      <c r="A989">
        <v>3729</v>
      </c>
      <c r="B989" t="s">
        <v>336</v>
      </c>
      <c r="C989" s="2" t="s">
        <v>337</v>
      </c>
      <c r="D989" t="s">
        <v>3074</v>
      </c>
      <c r="E989">
        <v>300</v>
      </c>
      <c r="F989">
        <v>18</v>
      </c>
      <c r="G989">
        <v>11</v>
      </c>
      <c r="H989">
        <v>7</v>
      </c>
      <c r="I989" s="1">
        <v>43744.953888888886</v>
      </c>
      <c r="J989" t="s">
        <v>339</v>
      </c>
      <c r="K989" t="s">
        <v>3075</v>
      </c>
      <c r="L989">
        <v>101</v>
      </c>
    </row>
    <row r="990" spans="1:12" ht="345.6" x14ac:dyDescent="0.3">
      <c r="A990">
        <v>3732</v>
      </c>
      <c r="B990" t="s">
        <v>2939</v>
      </c>
      <c r="C990" s="2" t="s">
        <v>2940</v>
      </c>
      <c r="D990" t="s">
        <v>3076</v>
      </c>
      <c r="E990">
        <v>1306</v>
      </c>
      <c r="F990">
        <v>20</v>
      </c>
      <c r="G990">
        <v>8</v>
      </c>
      <c r="H990">
        <v>12</v>
      </c>
      <c r="I990" s="1">
        <v>43289.573287037034</v>
      </c>
      <c r="J990" t="s">
        <v>2941</v>
      </c>
      <c r="K990" t="s">
        <v>3077</v>
      </c>
      <c r="L990">
        <v>92</v>
      </c>
    </row>
    <row r="991" spans="1:12" ht="86.4" x14ac:dyDescent="0.3">
      <c r="A991">
        <v>3734</v>
      </c>
      <c r="B991" t="s">
        <v>853</v>
      </c>
      <c r="C991" s="2" t="s">
        <v>854</v>
      </c>
      <c r="D991" t="s">
        <v>3078</v>
      </c>
      <c r="E991">
        <v>628</v>
      </c>
      <c r="F991">
        <v>0</v>
      </c>
      <c r="G991">
        <v>0</v>
      </c>
      <c r="H991">
        <v>0</v>
      </c>
      <c r="I991" s="1">
        <v>43678.99763888889</v>
      </c>
      <c r="J991" t="s">
        <v>856</v>
      </c>
      <c r="K991" t="s">
        <v>3079</v>
      </c>
      <c r="L991">
        <v>134</v>
      </c>
    </row>
    <row r="992" spans="1:12" ht="273.60000000000002" x14ac:dyDescent="0.3">
      <c r="A992">
        <v>3741</v>
      </c>
      <c r="B992" t="s">
        <v>3056</v>
      </c>
      <c r="C992" s="2" t="s">
        <v>3057</v>
      </c>
      <c r="D992" t="s">
        <v>3080</v>
      </c>
      <c r="E992">
        <v>1287</v>
      </c>
      <c r="F992">
        <v>2</v>
      </c>
      <c r="G992">
        <v>1</v>
      </c>
      <c r="H992">
        <v>1</v>
      </c>
      <c r="I992" s="1">
        <v>43306.933217592596</v>
      </c>
      <c r="J992" t="s">
        <v>3058</v>
      </c>
      <c r="K992" t="s">
        <v>3081</v>
      </c>
      <c r="L992">
        <v>1019</v>
      </c>
    </row>
    <row r="993" spans="1:12" ht="302.39999999999998" x14ac:dyDescent="0.3">
      <c r="A993">
        <v>3742</v>
      </c>
      <c r="B993" t="s">
        <v>3031</v>
      </c>
      <c r="C993" s="2" t="s">
        <v>3032</v>
      </c>
      <c r="D993" t="s">
        <v>3082</v>
      </c>
      <c r="E993">
        <v>1325</v>
      </c>
      <c r="F993">
        <v>24</v>
      </c>
      <c r="G993">
        <v>22</v>
      </c>
      <c r="H993">
        <v>2</v>
      </c>
      <c r="I993" s="1">
        <v>43286.940613425926</v>
      </c>
      <c r="J993" t="s">
        <v>3033</v>
      </c>
      <c r="K993" t="s">
        <v>3083</v>
      </c>
      <c r="L993">
        <v>247</v>
      </c>
    </row>
    <row r="994" spans="1:12" ht="273.60000000000002" x14ac:dyDescent="0.3">
      <c r="A994">
        <v>3743</v>
      </c>
      <c r="B994" t="s">
        <v>3084</v>
      </c>
      <c r="C994" s="2" t="s">
        <v>3085</v>
      </c>
      <c r="D994" t="s">
        <v>1946</v>
      </c>
      <c r="E994">
        <v>1350</v>
      </c>
      <c r="F994">
        <v>3</v>
      </c>
      <c r="G994">
        <v>1</v>
      </c>
      <c r="H994">
        <v>2</v>
      </c>
      <c r="I994" s="1">
        <v>43269.75545138889</v>
      </c>
      <c r="J994" t="s">
        <v>3086</v>
      </c>
      <c r="K994" t="s">
        <v>3087</v>
      </c>
      <c r="L994">
        <v>655</v>
      </c>
    </row>
    <row r="995" spans="1:12" ht="244.8" x14ac:dyDescent="0.3">
      <c r="A995">
        <v>3744</v>
      </c>
      <c r="B995" t="s">
        <v>2854</v>
      </c>
      <c r="C995" s="2" t="s">
        <v>2855</v>
      </c>
      <c r="D995" t="s">
        <v>3088</v>
      </c>
      <c r="E995">
        <v>1142</v>
      </c>
      <c r="F995">
        <v>2</v>
      </c>
      <c r="G995">
        <v>1</v>
      </c>
      <c r="H995">
        <v>1</v>
      </c>
      <c r="I995" s="1">
        <v>43414.581388888888</v>
      </c>
      <c r="J995" t="s">
        <v>2857</v>
      </c>
      <c r="K995" t="s">
        <v>3089</v>
      </c>
      <c r="L995">
        <v>90</v>
      </c>
    </row>
    <row r="996" spans="1:12" ht="172.8" x14ac:dyDescent="0.3">
      <c r="A996">
        <v>3749</v>
      </c>
      <c r="B996" t="s">
        <v>2876</v>
      </c>
      <c r="C996" s="2" t="s">
        <v>2877</v>
      </c>
      <c r="D996" t="s">
        <v>3090</v>
      </c>
      <c r="E996">
        <v>1269</v>
      </c>
      <c r="F996">
        <v>2</v>
      </c>
      <c r="G996">
        <v>1</v>
      </c>
      <c r="H996">
        <v>1</v>
      </c>
      <c r="I996" s="1">
        <v>43296.888969907406</v>
      </c>
      <c r="J996" t="s">
        <v>2879</v>
      </c>
      <c r="K996" t="s">
        <v>3091</v>
      </c>
      <c r="L996">
        <v>128</v>
      </c>
    </row>
    <row r="997" spans="1:12" ht="201.6" x14ac:dyDescent="0.3">
      <c r="A997">
        <v>3754</v>
      </c>
      <c r="B997" t="s">
        <v>3092</v>
      </c>
      <c r="C997" s="2" t="s">
        <v>3093</v>
      </c>
      <c r="D997" t="s">
        <v>1552</v>
      </c>
      <c r="E997">
        <v>1355</v>
      </c>
      <c r="F997">
        <v>25</v>
      </c>
      <c r="G997">
        <v>17</v>
      </c>
      <c r="H997">
        <v>8</v>
      </c>
      <c r="I997" s="1">
        <v>43270.93072916667</v>
      </c>
      <c r="J997" t="s">
        <v>3094</v>
      </c>
      <c r="K997" t="s">
        <v>3095</v>
      </c>
      <c r="L997">
        <v>553</v>
      </c>
    </row>
    <row r="998" spans="1:12" ht="244.8" x14ac:dyDescent="0.3">
      <c r="A998">
        <v>3756</v>
      </c>
      <c r="B998" s="3" t="s">
        <v>3065</v>
      </c>
      <c r="C998" s="2" t="s">
        <v>3066</v>
      </c>
      <c r="D998" t="s">
        <v>1594</v>
      </c>
      <c r="E998">
        <v>1288</v>
      </c>
      <c r="F998">
        <v>138</v>
      </c>
      <c r="G998">
        <v>89</v>
      </c>
      <c r="H998">
        <v>49</v>
      </c>
      <c r="I998" s="1">
        <v>43316.865891203706</v>
      </c>
      <c r="J998" t="s">
        <v>3068</v>
      </c>
      <c r="K998" t="s">
        <v>3096</v>
      </c>
      <c r="L998">
        <v>892</v>
      </c>
    </row>
    <row r="999" spans="1:12" ht="216" x14ac:dyDescent="0.3">
      <c r="A999">
        <v>3757</v>
      </c>
      <c r="B999" t="s">
        <v>3097</v>
      </c>
      <c r="C999" s="2" t="s">
        <v>3098</v>
      </c>
      <c r="D999" t="s">
        <v>1279</v>
      </c>
      <c r="E999">
        <v>1362</v>
      </c>
      <c r="F999">
        <v>88</v>
      </c>
      <c r="G999">
        <v>39</v>
      </c>
      <c r="H999">
        <v>49</v>
      </c>
      <c r="I999" s="1">
        <v>43255.85670138889</v>
      </c>
      <c r="J999" t="s">
        <v>3099</v>
      </c>
      <c r="K999" t="s">
        <v>3100</v>
      </c>
      <c r="L999">
        <v>146</v>
      </c>
    </row>
    <row r="1000" spans="1:12" ht="230.4" x14ac:dyDescent="0.3">
      <c r="A1000">
        <v>3765</v>
      </c>
      <c r="B1000" t="s">
        <v>3061</v>
      </c>
      <c r="C1000" s="2" t="s">
        <v>3062</v>
      </c>
      <c r="D1000" t="s">
        <v>2911</v>
      </c>
      <c r="E1000">
        <v>1335</v>
      </c>
      <c r="F1000">
        <v>3</v>
      </c>
      <c r="G1000">
        <v>2</v>
      </c>
      <c r="H1000">
        <v>1</v>
      </c>
      <c r="I1000" s="1">
        <v>43284.928217592591</v>
      </c>
      <c r="J1000" t="s">
        <v>3063</v>
      </c>
      <c r="K1000" t="s">
        <v>3101</v>
      </c>
      <c r="L1000">
        <v>54</v>
      </c>
    </row>
    <row r="1001" spans="1:12" ht="409.6" x14ac:dyDescent="0.3">
      <c r="A1001">
        <v>3772</v>
      </c>
      <c r="B1001" t="s">
        <v>336</v>
      </c>
      <c r="C1001" s="2" t="s">
        <v>337</v>
      </c>
      <c r="D1001" t="s">
        <v>3102</v>
      </c>
      <c r="E1001">
        <v>300</v>
      </c>
      <c r="F1001">
        <v>2</v>
      </c>
      <c r="G1001">
        <v>1</v>
      </c>
      <c r="H1001">
        <v>1</v>
      </c>
      <c r="I1001" s="1">
        <v>43744.953888888886</v>
      </c>
      <c r="J1001" t="s">
        <v>339</v>
      </c>
      <c r="K1001" t="s">
        <v>3103</v>
      </c>
      <c r="L1001">
        <v>144</v>
      </c>
    </row>
    <row r="1002" spans="1:12" ht="86.4" x14ac:dyDescent="0.3">
      <c r="A1002">
        <v>3776</v>
      </c>
      <c r="B1002" t="s">
        <v>853</v>
      </c>
      <c r="C1002" s="2" t="s">
        <v>854</v>
      </c>
      <c r="D1002" t="s">
        <v>795</v>
      </c>
      <c r="E1002">
        <v>628</v>
      </c>
      <c r="F1002">
        <v>0</v>
      </c>
      <c r="G1002">
        <v>0</v>
      </c>
      <c r="H1002">
        <v>0</v>
      </c>
      <c r="I1002" s="1">
        <v>43678.99763888889</v>
      </c>
      <c r="J1002" t="s">
        <v>856</v>
      </c>
      <c r="K1002" t="s">
        <v>3104</v>
      </c>
      <c r="L1002">
        <v>214</v>
      </c>
    </row>
    <row r="1003" spans="1:12" ht="172.8" x14ac:dyDescent="0.3">
      <c r="A1003">
        <v>3781</v>
      </c>
      <c r="B1003" t="s">
        <v>3105</v>
      </c>
      <c r="C1003" s="2" t="s">
        <v>3106</v>
      </c>
      <c r="D1003" t="s">
        <v>2878</v>
      </c>
      <c r="E1003">
        <v>1363</v>
      </c>
      <c r="F1003">
        <v>1</v>
      </c>
      <c r="G1003">
        <v>1</v>
      </c>
      <c r="H1003">
        <v>0</v>
      </c>
      <c r="I1003" s="1">
        <v>43263.452060185184</v>
      </c>
      <c r="J1003" t="s">
        <v>3107</v>
      </c>
      <c r="K1003" t="s">
        <v>3108</v>
      </c>
      <c r="L1003">
        <v>184</v>
      </c>
    </row>
    <row r="1004" spans="1:12" ht="244.8" x14ac:dyDescent="0.3">
      <c r="A1004">
        <v>3782</v>
      </c>
      <c r="B1004" t="s">
        <v>2854</v>
      </c>
      <c r="C1004" s="2" t="s">
        <v>2855</v>
      </c>
      <c r="D1004" t="s">
        <v>3109</v>
      </c>
      <c r="E1004">
        <v>1142</v>
      </c>
      <c r="F1004">
        <v>2</v>
      </c>
      <c r="G1004">
        <v>1</v>
      </c>
      <c r="H1004">
        <v>1</v>
      </c>
      <c r="I1004" s="1">
        <v>43414.581388888888</v>
      </c>
      <c r="J1004" t="s">
        <v>2857</v>
      </c>
      <c r="K1004" t="s">
        <v>3110</v>
      </c>
      <c r="L1004">
        <v>83</v>
      </c>
    </row>
    <row r="1005" spans="1:12" ht="172.8" x14ac:dyDescent="0.3">
      <c r="A1005">
        <v>3786</v>
      </c>
      <c r="B1005" t="s">
        <v>3111</v>
      </c>
      <c r="C1005" s="2" t="s">
        <v>3112</v>
      </c>
      <c r="D1005" t="s">
        <v>2306</v>
      </c>
      <c r="E1005">
        <v>1368</v>
      </c>
      <c r="F1005">
        <v>2</v>
      </c>
      <c r="G1005">
        <v>1</v>
      </c>
      <c r="H1005">
        <v>1</v>
      </c>
      <c r="I1005" s="1">
        <v>43254.764872685184</v>
      </c>
      <c r="J1005" t="s">
        <v>3113</v>
      </c>
      <c r="K1005" t="s">
        <v>3114</v>
      </c>
      <c r="L1005">
        <v>179</v>
      </c>
    </row>
    <row r="1006" spans="1:12" ht="216" x14ac:dyDescent="0.3">
      <c r="A1006">
        <v>3787</v>
      </c>
      <c r="B1006" t="s">
        <v>3115</v>
      </c>
      <c r="C1006" s="2" t="s">
        <v>3116</v>
      </c>
      <c r="D1006" t="s">
        <v>1552</v>
      </c>
      <c r="E1006">
        <v>1366</v>
      </c>
      <c r="F1006">
        <v>4</v>
      </c>
      <c r="G1006">
        <v>2</v>
      </c>
      <c r="H1006">
        <v>2</v>
      </c>
      <c r="I1006" s="1">
        <v>43254.884097222224</v>
      </c>
      <c r="J1006" t="s">
        <v>3117</v>
      </c>
      <c r="K1006" t="s">
        <v>3118</v>
      </c>
      <c r="L1006">
        <v>544</v>
      </c>
    </row>
    <row r="1007" spans="1:12" ht="273.60000000000002" x14ac:dyDescent="0.3">
      <c r="A1007">
        <v>3790</v>
      </c>
      <c r="B1007" t="s">
        <v>3084</v>
      </c>
      <c r="C1007" s="2" t="s">
        <v>3085</v>
      </c>
      <c r="D1007" t="s">
        <v>3119</v>
      </c>
      <c r="E1007">
        <v>1350</v>
      </c>
      <c r="F1007">
        <v>47</v>
      </c>
      <c r="G1007">
        <v>41</v>
      </c>
      <c r="H1007">
        <v>6</v>
      </c>
      <c r="I1007" s="1">
        <v>43269.75545138889</v>
      </c>
      <c r="J1007" t="s">
        <v>3086</v>
      </c>
      <c r="K1007" t="s">
        <v>3120</v>
      </c>
      <c r="L1007">
        <v>1118</v>
      </c>
    </row>
    <row r="1008" spans="1:12" ht="230.4" x14ac:dyDescent="0.3">
      <c r="A1008">
        <v>3792</v>
      </c>
      <c r="B1008" t="s">
        <v>3121</v>
      </c>
      <c r="C1008" s="2" t="s">
        <v>3122</v>
      </c>
      <c r="D1008" t="s">
        <v>2992</v>
      </c>
      <c r="E1008">
        <v>1365</v>
      </c>
      <c r="F1008">
        <v>82</v>
      </c>
      <c r="G1008">
        <v>57</v>
      </c>
      <c r="H1008">
        <v>25</v>
      </c>
      <c r="I1008" s="1">
        <v>43263.453032407408</v>
      </c>
      <c r="J1008" t="s">
        <v>3123</v>
      </c>
      <c r="K1008" t="s">
        <v>3124</v>
      </c>
      <c r="L1008">
        <v>326</v>
      </c>
    </row>
    <row r="1009" spans="1:12" ht="230.4" x14ac:dyDescent="0.3">
      <c r="A1009">
        <v>3797</v>
      </c>
      <c r="B1009" t="s">
        <v>3125</v>
      </c>
      <c r="C1009" s="2" t="s">
        <v>3126</v>
      </c>
      <c r="D1009" t="s">
        <v>1008</v>
      </c>
      <c r="E1009">
        <v>1367</v>
      </c>
      <c r="F1009">
        <v>2</v>
      </c>
      <c r="G1009">
        <v>1</v>
      </c>
      <c r="H1009">
        <v>1</v>
      </c>
      <c r="I1009" s="1">
        <v>43255.386377314811</v>
      </c>
      <c r="J1009" t="s">
        <v>3127</v>
      </c>
      <c r="K1009" t="s">
        <v>3128</v>
      </c>
      <c r="L1009">
        <v>669</v>
      </c>
    </row>
    <row r="1010" spans="1:12" ht="259.2" x14ac:dyDescent="0.3">
      <c r="A1010">
        <v>3798</v>
      </c>
      <c r="B1010" t="s">
        <v>3129</v>
      </c>
      <c r="C1010" s="2" t="s">
        <v>3130</v>
      </c>
      <c r="D1010" t="s">
        <v>3131</v>
      </c>
      <c r="E1010">
        <v>1370</v>
      </c>
      <c r="F1010">
        <v>1</v>
      </c>
      <c r="G1010">
        <v>0</v>
      </c>
      <c r="H1010">
        <v>1</v>
      </c>
      <c r="I1010" s="1">
        <v>43267.699733796297</v>
      </c>
      <c r="J1010" t="s">
        <v>3132</v>
      </c>
      <c r="K1010" t="s">
        <v>3133</v>
      </c>
      <c r="L1010">
        <v>67</v>
      </c>
    </row>
    <row r="1011" spans="1:12" ht="216" x14ac:dyDescent="0.3">
      <c r="A1011">
        <v>3799</v>
      </c>
      <c r="B1011" t="s">
        <v>3134</v>
      </c>
      <c r="C1011" s="2" t="s">
        <v>3135</v>
      </c>
      <c r="D1011" t="s">
        <v>1008</v>
      </c>
      <c r="E1011">
        <v>1373</v>
      </c>
      <c r="F1011">
        <v>3</v>
      </c>
      <c r="G1011">
        <v>1</v>
      </c>
      <c r="H1011">
        <v>2</v>
      </c>
      <c r="I1011" s="1">
        <v>43254.932951388888</v>
      </c>
      <c r="J1011" t="s">
        <v>3136</v>
      </c>
      <c r="K1011" t="s">
        <v>3137</v>
      </c>
      <c r="L1011">
        <v>667</v>
      </c>
    </row>
    <row r="1012" spans="1:12" ht="216" x14ac:dyDescent="0.3">
      <c r="A1012">
        <v>3800</v>
      </c>
      <c r="B1012" t="s">
        <v>3138</v>
      </c>
      <c r="C1012" s="2" t="s">
        <v>3139</v>
      </c>
      <c r="D1012" t="s">
        <v>1008</v>
      </c>
      <c r="E1012">
        <v>1375</v>
      </c>
      <c r="F1012">
        <v>22</v>
      </c>
      <c r="G1012">
        <v>12</v>
      </c>
      <c r="H1012">
        <v>10</v>
      </c>
      <c r="I1012" s="1">
        <v>43255.385914351849</v>
      </c>
      <c r="J1012" t="s">
        <v>3140</v>
      </c>
      <c r="K1012" t="s">
        <v>3141</v>
      </c>
      <c r="L1012">
        <v>669</v>
      </c>
    </row>
    <row r="1013" spans="1:12" ht="288" x14ac:dyDescent="0.3">
      <c r="A1013">
        <v>3809</v>
      </c>
      <c r="B1013" t="s">
        <v>2636</v>
      </c>
      <c r="C1013" s="2" t="s">
        <v>2637</v>
      </c>
      <c r="D1013" t="s">
        <v>3142</v>
      </c>
      <c r="E1013">
        <v>1077</v>
      </c>
      <c r="F1013">
        <v>85</v>
      </c>
      <c r="G1013">
        <v>85</v>
      </c>
      <c r="H1013">
        <v>0</v>
      </c>
      <c r="I1013" s="1">
        <v>43431.891481481478</v>
      </c>
      <c r="J1013" t="s">
        <v>2638</v>
      </c>
      <c r="K1013" t="s">
        <v>3143</v>
      </c>
      <c r="L1013">
        <v>85</v>
      </c>
    </row>
    <row r="1014" spans="1:12" ht="244.8" x14ac:dyDescent="0.3">
      <c r="A1014">
        <v>3812</v>
      </c>
      <c r="B1014" t="s">
        <v>3144</v>
      </c>
      <c r="C1014" s="2" t="s">
        <v>3145</v>
      </c>
      <c r="D1014" t="s">
        <v>1940</v>
      </c>
      <c r="E1014">
        <v>1372</v>
      </c>
      <c r="F1014">
        <v>1</v>
      </c>
      <c r="G1014">
        <v>0</v>
      </c>
      <c r="H1014">
        <v>1</v>
      </c>
      <c r="I1014" s="1">
        <v>43266.619618055556</v>
      </c>
      <c r="J1014" t="s">
        <v>3146</v>
      </c>
      <c r="K1014" t="s">
        <v>3147</v>
      </c>
      <c r="L1014">
        <v>454</v>
      </c>
    </row>
    <row r="1015" spans="1:12" ht="158.4" x14ac:dyDescent="0.3">
      <c r="A1015">
        <v>3813</v>
      </c>
      <c r="B1015" t="s">
        <v>3148</v>
      </c>
      <c r="C1015" s="2" t="s">
        <v>3149</v>
      </c>
      <c r="D1015" t="s">
        <v>3150</v>
      </c>
      <c r="E1015">
        <v>1378</v>
      </c>
      <c r="F1015">
        <v>18</v>
      </c>
      <c r="G1015">
        <v>18</v>
      </c>
      <c r="H1015">
        <v>0</v>
      </c>
      <c r="I1015" s="1">
        <v>43254.769490740742</v>
      </c>
      <c r="J1015" t="s">
        <v>3151</v>
      </c>
      <c r="K1015" t="s">
        <v>3152</v>
      </c>
      <c r="L1015">
        <v>49</v>
      </c>
    </row>
    <row r="1016" spans="1:12" ht="244.8" x14ac:dyDescent="0.3">
      <c r="A1016">
        <v>3814</v>
      </c>
      <c r="B1016" t="s">
        <v>3153</v>
      </c>
      <c r="C1016" s="2" t="s">
        <v>3154</v>
      </c>
      <c r="D1016" t="s">
        <v>3155</v>
      </c>
      <c r="E1016">
        <v>1377</v>
      </c>
      <c r="F1016">
        <v>2</v>
      </c>
      <c r="G1016">
        <v>2</v>
      </c>
      <c r="H1016">
        <v>0</v>
      </c>
      <c r="I1016" s="1">
        <v>43268.532175925924</v>
      </c>
      <c r="J1016" t="s">
        <v>3156</v>
      </c>
      <c r="K1016" t="s">
        <v>3157</v>
      </c>
      <c r="L1016">
        <v>559</v>
      </c>
    </row>
    <row r="1017" spans="1:12" ht="259.2" x14ac:dyDescent="0.3">
      <c r="A1017">
        <v>3815</v>
      </c>
      <c r="B1017" s="3" t="s">
        <v>3158</v>
      </c>
      <c r="C1017" s="2" t="s">
        <v>3159</v>
      </c>
      <c r="D1017" t="s">
        <v>1573</v>
      </c>
      <c r="E1017">
        <v>1282</v>
      </c>
      <c r="F1017">
        <v>2</v>
      </c>
      <c r="G1017">
        <v>1</v>
      </c>
      <c r="H1017">
        <v>1</v>
      </c>
      <c r="I1017" s="1">
        <v>43307.873564814814</v>
      </c>
      <c r="J1017" t="s">
        <v>3160</v>
      </c>
      <c r="K1017" t="s">
        <v>3161</v>
      </c>
      <c r="L1017">
        <v>1669</v>
      </c>
    </row>
    <row r="1018" spans="1:12" ht="259.2" x14ac:dyDescent="0.3">
      <c r="A1018">
        <v>3816</v>
      </c>
      <c r="B1018" t="s">
        <v>3162</v>
      </c>
      <c r="C1018" s="2" t="s">
        <v>3163</v>
      </c>
      <c r="D1018" t="s">
        <v>2992</v>
      </c>
      <c r="E1018">
        <v>1371</v>
      </c>
      <c r="F1018">
        <v>3</v>
      </c>
      <c r="G1018">
        <v>2</v>
      </c>
      <c r="H1018">
        <v>1</v>
      </c>
      <c r="I1018" s="1">
        <v>43254.925567129627</v>
      </c>
      <c r="J1018" t="s">
        <v>3164</v>
      </c>
      <c r="K1018" t="s">
        <v>3165</v>
      </c>
      <c r="L1018">
        <v>294</v>
      </c>
    </row>
    <row r="1019" spans="1:12" ht="273.60000000000002" x14ac:dyDescent="0.3">
      <c r="A1019">
        <v>3818</v>
      </c>
      <c r="B1019" t="s">
        <v>3056</v>
      </c>
      <c r="C1019" s="2" t="s">
        <v>3057</v>
      </c>
      <c r="D1019" t="s">
        <v>1089</v>
      </c>
      <c r="E1019">
        <v>1287</v>
      </c>
      <c r="F1019">
        <v>2</v>
      </c>
      <c r="G1019">
        <v>1</v>
      </c>
      <c r="H1019">
        <v>1</v>
      </c>
      <c r="I1019" s="1">
        <v>43306.933217592596</v>
      </c>
      <c r="J1019" t="s">
        <v>3058</v>
      </c>
      <c r="K1019" t="s">
        <v>3166</v>
      </c>
      <c r="L1019">
        <v>1759</v>
      </c>
    </row>
    <row r="1020" spans="1:12" ht="172.8" x14ac:dyDescent="0.3">
      <c r="A1020">
        <v>3820</v>
      </c>
      <c r="B1020" t="s">
        <v>2876</v>
      </c>
      <c r="C1020" s="2" t="s">
        <v>2877</v>
      </c>
      <c r="D1020" t="s">
        <v>3167</v>
      </c>
      <c r="E1020">
        <v>1269</v>
      </c>
      <c r="F1020">
        <v>2</v>
      </c>
      <c r="G1020">
        <v>1</v>
      </c>
      <c r="H1020">
        <v>1</v>
      </c>
      <c r="I1020" s="1">
        <v>43296.888969907406</v>
      </c>
      <c r="J1020" t="s">
        <v>2879</v>
      </c>
      <c r="K1020" t="s">
        <v>3168</v>
      </c>
      <c r="L1020">
        <v>62</v>
      </c>
    </row>
    <row r="1021" spans="1:12" ht="230.4" x14ac:dyDescent="0.3">
      <c r="A1021">
        <v>3821</v>
      </c>
      <c r="B1021" t="s">
        <v>2218</v>
      </c>
      <c r="C1021" s="2" t="s">
        <v>2219</v>
      </c>
      <c r="D1021" t="s">
        <v>1749</v>
      </c>
      <c r="E1021">
        <v>1063</v>
      </c>
      <c r="F1021">
        <v>2</v>
      </c>
      <c r="G1021">
        <v>1</v>
      </c>
      <c r="H1021">
        <v>1</v>
      </c>
      <c r="I1021" s="1">
        <v>43436.516481481478</v>
      </c>
      <c r="J1021" t="s">
        <v>2221</v>
      </c>
      <c r="K1021" t="s">
        <v>3169</v>
      </c>
      <c r="L1021">
        <v>218</v>
      </c>
    </row>
    <row r="1022" spans="1:12" ht="172.8" x14ac:dyDescent="0.3">
      <c r="A1022">
        <v>3824</v>
      </c>
      <c r="B1022" t="s">
        <v>3170</v>
      </c>
      <c r="C1022" s="2" t="s">
        <v>3171</v>
      </c>
      <c r="D1022" t="s">
        <v>3172</v>
      </c>
      <c r="E1022">
        <v>1352</v>
      </c>
      <c r="F1022">
        <v>45</v>
      </c>
      <c r="G1022">
        <v>23</v>
      </c>
      <c r="H1022">
        <v>22</v>
      </c>
      <c r="I1022" s="1">
        <v>43254.722743055558</v>
      </c>
      <c r="J1022" t="s">
        <v>3173</v>
      </c>
      <c r="K1022" t="s">
        <v>3174</v>
      </c>
      <c r="L1022">
        <v>161</v>
      </c>
    </row>
    <row r="1023" spans="1:12" ht="288" x14ac:dyDescent="0.3">
      <c r="A1023">
        <v>3825</v>
      </c>
      <c r="B1023" t="s">
        <v>3048</v>
      </c>
      <c r="C1023" s="2" t="s">
        <v>3049</v>
      </c>
      <c r="D1023" t="s">
        <v>2796</v>
      </c>
      <c r="E1023">
        <v>1334</v>
      </c>
      <c r="F1023">
        <v>39</v>
      </c>
      <c r="G1023">
        <v>23</v>
      </c>
      <c r="H1023">
        <v>16</v>
      </c>
      <c r="I1023" s="1">
        <v>43284.921377314815</v>
      </c>
      <c r="J1023" t="s">
        <v>3050</v>
      </c>
      <c r="K1023" t="s">
        <v>3175</v>
      </c>
      <c r="L1023">
        <v>245</v>
      </c>
    </row>
    <row r="1024" spans="1:12" ht="230.4" x14ac:dyDescent="0.3">
      <c r="A1024">
        <v>3828</v>
      </c>
      <c r="B1024" t="s">
        <v>3052</v>
      </c>
      <c r="C1024" s="2" t="s">
        <v>3053</v>
      </c>
      <c r="D1024" t="s">
        <v>3176</v>
      </c>
      <c r="E1024">
        <v>1345</v>
      </c>
      <c r="F1024">
        <v>22</v>
      </c>
      <c r="G1024">
        <v>10</v>
      </c>
      <c r="H1024">
        <v>12</v>
      </c>
      <c r="I1024" s="1">
        <v>43279.884027777778</v>
      </c>
      <c r="J1024" t="s">
        <v>3054</v>
      </c>
      <c r="K1024" t="s">
        <v>3177</v>
      </c>
      <c r="L1024">
        <v>101</v>
      </c>
    </row>
    <row r="1025" spans="1:12" ht="230.4" x14ac:dyDescent="0.3">
      <c r="A1025">
        <v>3833</v>
      </c>
      <c r="B1025" t="s">
        <v>3061</v>
      </c>
      <c r="C1025" s="2" t="s">
        <v>3062</v>
      </c>
      <c r="D1025" t="s">
        <v>2823</v>
      </c>
      <c r="E1025">
        <v>1335</v>
      </c>
      <c r="F1025">
        <v>17</v>
      </c>
      <c r="G1025">
        <v>15</v>
      </c>
      <c r="H1025">
        <v>2</v>
      </c>
      <c r="I1025" s="1">
        <v>43284.928217592591</v>
      </c>
      <c r="J1025" t="s">
        <v>3063</v>
      </c>
      <c r="K1025" t="s">
        <v>3178</v>
      </c>
      <c r="L1025">
        <v>237</v>
      </c>
    </row>
    <row r="1026" spans="1:12" ht="409.6" x14ac:dyDescent="0.3">
      <c r="A1026">
        <v>3834</v>
      </c>
      <c r="B1026" t="s">
        <v>336</v>
      </c>
      <c r="C1026" s="2" t="s">
        <v>337</v>
      </c>
      <c r="D1026" t="s">
        <v>3179</v>
      </c>
      <c r="E1026">
        <v>300</v>
      </c>
      <c r="F1026">
        <v>27</v>
      </c>
      <c r="G1026">
        <v>14</v>
      </c>
      <c r="H1026">
        <v>13</v>
      </c>
      <c r="I1026" s="1">
        <v>43744.953888888886</v>
      </c>
      <c r="J1026" t="s">
        <v>339</v>
      </c>
      <c r="K1026" t="s">
        <v>3180</v>
      </c>
      <c r="L1026">
        <v>76</v>
      </c>
    </row>
    <row r="1027" spans="1:12" ht="403.2" x14ac:dyDescent="0.3">
      <c r="A1027">
        <v>3839</v>
      </c>
      <c r="B1027" t="s">
        <v>3181</v>
      </c>
      <c r="C1027" s="2" t="s">
        <v>3182</v>
      </c>
      <c r="D1027" t="s">
        <v>3183</v>
      </c>
      <c r="E1027">
        <v>1360</v>
      </c>
      <c r="F1027">
        <v>70</v>
      </c>
      <c r="G1027">
        <v>70</v>
      </c>
      <c r="H1027">
        <v>0</v>
      </c>
      <c r="I1027" s="1">
        <v>43267.651365740741</v>
      </c>
      <c r="J1027" t="s">
        <v>3184</v>
      </c>
      <c r="K1027" t="s">
        <v>3185</v>
      </c>
      <c r="L1027">
        <v>70</v>
      </c>
    </row>
    <row r="1028" spans="1:12" ht="86.4" x14ac:dyDescent="0.3">
      <c r="A1028">
        <v>3841</v>
      </c>
      <c r="B1028" t="s">
        <v>853</v>
      </c>
      <c r="C1028" s="2" t="s">
        <v>854</v>
      </c>
      <c r="D1028" t="s">
        <v>760</v>
      </c>
      <c r="E1028">
        <v>628</v>
      </c>
      <c r="F1028">
        <v>0</v>
      </c>
      <c r="G1028">
        <v>0</v>
      </c>
      <c r="H1028">
        <v>0</v>
      </c>
      <c r="I1028" s="1">
        <v>43678.99763888889</v>
      </c>
      <c r="J1028" t="s">
        <v>856</v>
      </c>
      <c r="K1028" t="s">
        <v>3186</v>
      </c>
      <c r="L1028">
        <v>334</v>
      </c>
    </row>
    <row r="1029" spans="1:12" ht="244.8" x14ac:dyDescent="0.3">
      <c r="A1029">
        <v>3849</v>
      </c>
      <c r="B1029" t="s">
        <v>2854</v>
      </c>
      <c r="C1029" s="2" t="s">
        <v>2855</v>
      </c>
      <c r="D1029" t="s">
        <v>3187</v>
      </c>
      <c r="E1029">
        <v>1142</v>
      </c>
      <c r="F1029">
        <v>4</v>
      </c>
      <c r="G1029">
        <v>2</v>
      </c>
      <c r="H1029">
        <v>2</v>
      </c>
      <c r="I1029" s="1">
        <v>43414.581388888888</v>
      </c>
      <c r="J1029" t="s">
        <v>2857</v>
      </c>
      <c r="K1029" t="s">
        <v>3188</v>
      </c>
      <c r="L1029">
        <v>89</v>
      </c>
    </row>
    <row r="1030" spans="1:12" ht="172.8" x14ac:dyDescent="0.3">
      <c r="A1030">
        <v>3851</v>
      </c>
      <c r="B1030" t="s">
        <v>3189</v>
      </c>
      <c r="C1030" s="2" t="s">
        <v>3190</v>
      </c>
      <c r="D1030" t="s">
        <v>1554</v>
      </c>
      <c r="E1030">
        <v>1380</v>
      </c>
      <c r="F1030">
        <v>17</v>
      </c>
      <c r="G1030">
        <v>9</v>
      </c>
      <c r="H1030">
        <v>8</v>
      </c>
      <c r="I1030" s="1">
        <v>43232.581504629627</v>
      </c>
      <c r="J1030" t="s">
        <v>3191</v>
      </c>
      <c r="K1030" t="s">
        <v>3192</v>
      </c>
      <c r="L1030">
        <v>683</v>
      </c>
    </row>
    <row r="1031" spans="1:12" ht="172.8" x14ac:dyDescent="0.3">
      <c r="A1031">
        <v>3852</v>
      </c>
      <c r="B1031" t="s">
        <v>3111</v>
      </c>
      <c r="C1031" s="2" t="s">
        <v>3112</v>
      </c>
      <c r="D1031" t="s">
        <v>3150</v>
      </c>
      <c r="E1031">
        <v>1368</v>
      </c>
      <c r="F1031">
        <v>18</v>
      </c>
      <c r="G1031">
        <v>18</v>
      </c>
      <c r="H1031">
        <v>0</v>
      </c>
      <c r="I1031" s="1">
        <v>43254.764872685184</v>
      </c>
      <c r="J1031" t="s">
        <v>3113</v>
      </c>
      <c r="K1031" t="s">
        <v>3193</v>
      </c>
      <c r="L1031">
        <v>31</v>
      </c>
    </row>
    <row r="1032" spans="1:12" ht="158.4" x14ac:dyDescent="0.3">
      <c r="A1032">
        <v>3853</v>
      </c>
      <c r="B1032" t="s">
        <v>3194</v>
      </c>
      <c r="C1032" s="2" t="s">
        <v>3195</v>
      </c>
      <c r="D1032" t="s">
        <v>2911</v>
      </c>
      <c r="E1032">
        <v>1381</v>
      </c>
      <c r="F1032">
        <v>2</v>
      </c>
      <c r="G1032">
        <v>1</v>
      </c>
      <c r="H1032">
        <v>1</v>
      </c>
      <c r="I1032" s="1">
        <v>43232.935057870367</v>
      </c>
      <c r="J1032" t="s">
        <v>3196</v>
      </c>
      <c r="K1032" t="s">
        <v>3197</v>
      </c>
      <c r="L1032">
        <v>53</v>
      </c>
    </row>
    <row r="1033" spans="1:12" ht="259.2" x14ac:dyDescent="0.3">
      <c r="A1033">
        <v>3860</v>
      </c>
      <c r="B1033" t="s">
        <v>3129</v>
      </c>
      <c r="C1033" s="2" t="s">
        <v>3130</v>
      </c>
      <c r="D1033" t="s">
        <v>3198</v>
      </c>
      <c r="E1033">
        <v>1370</v>
      </c>
      <c r="F1033">
        <v>1</v>
      </c>
      <c r="G1033">
        <v>0</v>
      </c>
      <c r="H1033">
        <v>1</v>
      </c>
      <c r="I1033" s="1">
        <v>43267.699733796297</v>
      </c>
      <c r="J1033" t="s">
        <v>3132</v>
      </c>
      <c r="K1033" t="s">
        <v>3199</v>
      </c>
      <c r="L1033">
        <v>67</v>
      </c>
    </row>
    <row r="1034" spans="1:12" ht="273.60000000000002" x14ac:dyDescent="0.3">
      <c r="A1034">
        <v>3864</v>
      </c>
      <c r="B1034" t="s">
        <v>3056</v>
      </c>
      <c r="C1034" s="2" t="s">
        <v>3057</v>
      </c>
      <c r="D1034" t="s">
        <v>3200</v>
      </c>
      <c r="E1034">
        <v>1287</v>
      </c>
      <c r="F1034">
        <v>9</v>
      </c>
      <c r="G1034">
        <v>6</v>
      </c>
      <c r="H1034">
        <v>3</v>
      </c>
      <c r="I1034" s="1">
        <v>43306.933217592596</v>
      </c>
      <c r="J1034" t="s">
        <v>3058</v>
      </c>
      <c r="K1034" t="s">
        <v>3201</v>
      </c>
      <c r="L1034">
        <v>190</v>
      </c>
    </row>
    <row r="1035" spans="1:12" ht="273.60000000000002" x14ac:dyDescent="0.3">
      <c r="A1035">
        <v>3870</v>
      </c>
      <c r="B1035" t="s">
        <v>3202</v>
      </c>
      <c r="C1035" s="2" t="s">
        <v>3203</v>
      </c>
      <c r="D1035" t="s">
        <v>1089</v>
      </c>
      <c r="E1035">
        <v>1382</v>
      </c>
      <c r="F1035">
        <v>4</v>
      </c>
      <c r="G1035">
        <v>2</v>
      </c>
      <c r="H1035">
        <v>2</v>
      </c>
      <c r="I1035" s="1">
        <v>43232.931643518517</v>
      </c>
      <c r="J1035" t="s">
        <v>3204</v>
      </c>
      <c r="K1035" t="s">
        <v>3205</v>
      </c>
      <c r="L1035">
        <v>1757</v>
      </c>
    </row>
    <row r="1036" spans="1:12" ht="259.2" x14ac:dyDescent="0.3">
      <c r="A1036">
        <v>3875</v>
      </c>
      <c r="B1036" t="s">
        <v>3162</v>
      </c>
      <c r="C1036" s="2" t="s">
        <v>3163</v>
      </c>
      <c r="D1036" t="s">
        <v>3206</v>
      </c>
      <c r="E1036">
        <v>1371</v>
      </c>
      <c r="F1036">
        <v>4</v>
      </c>
      <c r="G1036">
        <v>2</v>
      </c>
      <c r="H1036">
        <v>2</v>
      </c>
      <c r="I1036" s="1">
        <v>43254.925567129627</v>
      </c>
      <c r="J1036" t="s">
        <v>3164</v>
      </c>
      <c r="K1036" t="s">
        <v>3207</v>
      </c>
      <c r="L1036">
        <v>60</v>
      </c>
    </row>
    <row r="1037" spans="1:12" ht="172.8" x14ac:dyDescent="0.3">
      <c r="A1037">
        <v>3876</v>
      </c>
      <c r="B1037" t="s">
        <v>2876</v>
      </c>
      <c r="C1037" s="2" t="s">
        <v>2877</v>
      </c>
      <c r="D1037" t="s">
        <v>1552</v>
      </c>
      <c r="E1037">
        <v>1269</v>
      </c>
      <c r="F1037">
        <v>2</v>
      </c>
      <c r="G1037">
        <v>1</v>
      </c>
      <c r="H1037">
        <v>1</v>
      </c>
      <c r="I1037" s="1">
        <v>43296.888969907406</v>
      </c>
      <c r="J1037" t="s">
        <v>2879</v>
      </c>
      <c r="K1037" t="s">
        <v>3208</v>
      </c>
      <c r="L1037">
        <v>553</v>
      </c>
    </row>
    <row r="1038" spans="1:12" ht="230.4" x14ac:dyDescent="0.3">
      <c r="A1038">
        <v>3879</v>
      </c>
      <c r="B1038" t="s">
        <v>2218</v>
      </c>
      <c r="C1038" s="2" t="s">
        <v>2219</v>
      </c>
      <c r="D1038" t="s">
        <v>3209</v>
      </c>
      <c r="E1038">
        <v>1063</v>
      </c>
      <c r="F1038">
        <v>4</v>
      </c>
      <c r="G1038">
        <v>2</v>
      </c>
      <c r="H1038">
        <v>2</v>
      </c>
      <c r="I1038" s="1">
        <v>43436.516481481478</v>
      </c>
      <c r="J1038" t="s">
        <v>2221</v>
      </c>
      <c r="K1038" t="s">
        <v>3210</v>
      </c>
      <c r="L1038">
        <v>322</v>
      </c>
    </row>
    <row r="1039" spans="1:12" ht="158.4" x14ac:dyDescent="0.3">
      <c r="A1039">
        <v>3885</v>
      </c>
      <c r="B1039" s="3" t="s">
        <v>3211</v>
      </c>
      <c r="C1039" s="2" t="s">
        <v>3212</v>
      </c>
      <c r="D1039" t="s">
        <v>3213</v>
      </c>
      <c r="E1039">
        <v>1394</v>
      </c>
      <c r="F1039">
        <v>2</v>
      </c>
      <c r="G1039">
        <v>1</v>
      </c>
      <c r="H1039">
        <v>1</v>
      </c>
      <c r="I1039" s="1">
        <v>43232.548182870371</v>
      </c>
      <c r="J1039" t="s">
        <v>3214</v>
      </c>
      <c r="K1039" t="s">
        <v>3215</v>
      </c>
      <c r="L1039">
        <v>164</v>
      </c>
    </row>
    <row r="1040" spans="1:12" ht="158.4" x14ac:dyDescent="0.3">
      <c r="A1040">
        <v>3886</v>
      </c>
      <c r="B1040" t="s">
        <v>3216</v>
      </c>
      <c r="C1040" s="2" t="s">
        <v>3217</v>
      </c>
      <c r="D1040" t="s">
        <v>2749</v>
      </c>
      <c r="E1040">
        <v>1390</v>
      </c>
      <c r="F1040">
        <v>1</v>
      </c>
      <c r="G1040">
        <v>1</v>
      </c>
      <c r="H1040">
        <v>0</v>
      </c>
      <c r="I1040" s="1">
        <v>43232.976076388892</v>
      </c>
      <c r="J1040" t="s">
        <v>3218</v>
      </c>
      <c r="K1040" t="s">
        <v>3219</v>
      </c>
      <c r="L1040">
        <v>223</v>
      </c>
    </row>
    <row r="1041" spans="1:12" ht="187.2" x14ac:dyDescent="0.3">
      <c r="A1041">
        <v>3887</v>
      </c>
      <c r="B1041" t="s">
        <v>3220</v>
      </c>
      <c r="C1041" s="2" t="s">
        <v>3221</v>
      </c>
      <c r="D1041" t="s">
        <v>3222</v>
      </c>
      <c r="E1041">
        <v>1395</v>
      </c>
      <c r="F1041">
        <v>4</v>
      </c>
      <c r="G1041">
        <v>2</v>
      </c>
      <c r="H1041">
        <v>2</v>
      </c>
      <c r="I1041" s="1">
        <v>43232.571527777778</v>
      </c>
      <c r="J1041" t="s">
        <v>3223</v>
      </c>
      <c r="K1041" t="s">
        <v>3224</v>
      </c>
      <c r="L1041">
        <v>582</v>
      </c>
    </row>
    <row r="1042" spans="1:12" ht="273.60000000000002" x14ac:dyDescent="0.3">
      <c r="A1042">
        <v>3889</v>
      </c>
      <c r="B1042" t="s">
        <v>3225</v>
      </c>
      <c r="C1042" s="2" t="s">
        <v>3226</v>
      </c>
      <c r="D1042" t="s">
        <v>1653</v>
      </c>
      <c r="E1042">
        <v>1391</v>
      </c>
      <c r="F1042">
        <v>157</v>
      </c>
      <c r="G1042">
        <v>89</v>
      </c>
      <c r="H1042">
        <v>68</v>
      </c>
      <c r="I1042" s="1">
        <v>43249.883680555555</v>
      </c>
      <c r="J1042" t="s">
        <v>3227</v>
      </c>
      <c r="K1042" t="s">
        <v>3228</v>
      </c>
      <c r="L1042">
        <v>157</v>
      </c>
    </row>
    <row r="1043" spans="1:12" ht="409.6" x14ac:dyDescent="0.3">
      <c r="A1043">
        <v>3892</v>
      </c>
      <c r="B1043" t="s">
        <v>336</v>
      </c>
      <c r="C1043" s="2" t="s">
        <v>337</v>
      </c>
      <c r="D1043" t="s">
        <v>3229</v>
      </c>
      <c r="E1043">
        <v>300</v>
      </c>
      <c r="F1043">
        <v>16</v>
      </c>
      <c r="G1043">
        <v>9</v>
      </c>
      <c r="H1043">
        <v>7</v>
      </c>
      <c r="I1043" s="1">
        <v>43744.953888888886</v>
      </c>
      <c r="J1043" t="s">
        <v>339</v>
      </c>
      <c r="K1043" t="s">
        <v>3230</v>
      </c>
      <c r="L1043">
        <v>183</v>
      </c>
    </row>
    <row r="1044" spans="1:12" ht="288" x14ac:dyDescent="0.3">
      <c r="A1044">
        <v>3896</v>
      </c>
      <c r="B1044" t="s">
        <v>3231</v>
      </c>
      <c r="C1044" s="2" t="s">
        <v>3232</v>
      </c>
      <c r="D1044" t="s">
        <v>2306</v>
      </c>
      <c r="E1044">
        <v>1398</v>
      </c>
      <c r="F1044">
        <v>2</v>
      </c>
      <c r="G1044">
        <v>2</v>
      </c>
      <c r="H1044">
        <v>0</v>
      </c>
      <c r="I1044" s="1">
        <v>43254.655729166669</v>
      </c>
      <c r="J1044" t="s">
        <v>3233</v>
      </c>
      <c r="K1044" t="s">
        <v>3234</v>
      </c>
      <c r="L1044">
        <v>179</v>
      </c>
    </row>
    <row r="1045" spans="1:12" ht="230.4" x14ac:dyDescent="0.3">
      <c r="A1045">
        <v>3898</v>
      </c>
      <c r="B1045" t="s">
        <v>3061</v>
      </c>
      <c r="C1045" s="2" t="s">
        <v>3062</v>
      </c>
      <c r="D1045" t="s">
        <v>2846</v>
      </c>
      <c r="E1045">
        <v>1335</v>
      </c>
      <c r="F1045">
        <v>8</v>
      </c>
      <c r="G1045">
        <v>8</v>
      </c>
      <c r="H1045">
        <v>0</v>
      </c>
      <c r="I1045" s="1">
        <v>43284.928217592591</v>
      </c>
      <c r="J1045" t="s">
        <v>3063</v>
      </c>
      <c r="K1045" t="s">
        <v>3235</v>
      </c>
      <c r="L1045">
        <v>171</v>
      </c>
    </row>
    <row r="1046" spans="1:12" ht="172.8" x14ac:dyDescent="0.3">
      <c r="A1046">
        <v>3900</v>
      </c>
      <c r="B1046" t="s">
        <v>3236</v>
      </c>
      <c r="C1046" s="2" t="s">
        <v>3237</v>
      </c>
      <c r="D1046" t="s">
        <v>1394</v>
      </c>
      <c r="E1046">
        <v>1397</v>
      </c>
      <c r="F1046">
        <v>2</v>
      </c>
      <c r="G1046">
        <v>1</v>
      </c>
      <c r="H1046">
        <v>1</v>
      </c>
      <c r="I1046" s="1">
        <v>43232.548460648148</v>
      </c>
      <c r="J1046" t="s">
        <v>3238</v>
      </c>
      <c r="K1046" t="s">
        <v>3239</v>
      </c>
      <c r="L1046">
        <v>62</v>
      </c>
    </row>
    <row r="1047" spans="1:12" ht="403.2" x14ac:dyDescent="0.3">
      <c r="A1047">
        <v>3902</v>
      </c>
      <c r="B1047" t="s">
        <v>3181</v>
      </c>
      <c r="C1047" s="2" t="s">
        <v>3182</v>
      </c>
      <c r="D1047" t="s">
        <v>3240</v>
      </c>
      <c r="E1047">
        <v>1360</v>
      </c>
      <c r="F1047">
        <v>70</v>
      </c>
      <c r="G1047">
        <v>70</v>
      </c>
      <c r="H1047">
        <v>0</v>
      </c>
      <c r="I1047" s="1">
        <v>43267.651365740741</v>
      </c>
      <c r="J1047" t="s">
        <v>3184</v>
      </c>
      <c r="K1047" t="s">
        <v>3241</v>
      </c>
      <c r="L1047">
        <v>70</v>
      </c>
    </row>
    <row r="1048" spans="1:12" ht="244.8" x14ac:dyDescent="0.3">
      <c r="A1048">
        <v>3904</v>
      </c>
      <c r="B1048" t="s">
        <v>2854</v>
      </c>
      <c r="C1048" s="2" t="s">
        <v>2855</v>
      </c>
      <c r="D1048" t="s">
        <v>2393</v>
      </c>
      <c r="E1048">
        <v>1142</v>
      </c>
      <c r="F1048">
        <v>2</v>
      </c>
      <c r="G1048">
        <v>1</v>
      </c>
      <c r="H1048">
        <v>1</v>
      </c>
      <c r="I1048" s="1">
        <v>43414.581388888888</v>
      </c>
      <c r="J1048" t="s">
        <v>2857</v>
      </c>
      <c r="K1048" t="s">
        <v>3242</v>
      </c>
      <c r="L1048">
        <v>133</v>
      </c>
    </row>
    <row r="1049" spans="1:12" ht="86.4" x14ac:dyDescent="0.3">
      <c r="A1049">
        <v>3907</v>
      </c>
      <c r="B1049" t="s">
        <v>853</v>
      </c>
      <c r="C1049" s="2" t="s">
        <v>854</v>
      </c>
      <c r="D1049" t="s">
        <v>3243</v>
      </c>
      <c r="E1049">
        <v>628</v>
      </c>
      <c r="F1049">
        <v>0</v>
      </c>
      <c r="G1049">
        <v>0</v>
      </c>
      <c r="H1049">
        <v>0</v>
      </c>
      <c r="I1049" s="1">
        <v>43678.99763888889</v>
      </c>
      <c r="J1049" t="s">
        <v>856</v>
      </c>
      <c r="K1049" t="s">
        <v>3244</v>
      </c>
      <c r="L1049">
        <v>138</v>
      </c>
    </row>
    <row r="1050" spans="1:12" ht="158.4" x14ac:dyDescent="0.3">
      <c r="A1050">
        <v>3908</v>
      </c>
      <c r="B1050" t="s">
        <v>3245</v>
      </c>
      <c r="C1050" s="2" t="s">
        <v>3246</v>
      </c>
      <c r="D1050" t="s">
        <v>1342</v>
      </c>
      <c r="E1050">
        <v>1403</v>
      </c>
      <c r="F1050">
        <v>3</v>
      </c>
      <c r="G1050">
        <v>2</v>
      </c>
      <c r="H1050">
        <v>1</v>
      </c>
      <c r="I1050" s="1">
        <v>43232.918530092589</v>
      </c>
      <c r="J1050" t="s">
        <v>3247</v>
      </c>
      <c r="K1050" t="s">
        <v>3248</v>
      </c>
      <c r="L1050">
        <v>199</v>
      </c>
    </row>
    <row r="1051" spans="1:12" ht="230.4" x14ac:dyDescent="0.3">
      <c r="A1051">
        <v>3910</v>
      </c>
      <c r="B1051" t="s">
        <v>3052</v>
      </c>
      <c r="C1051" s="2" t="s">
        <v>3053</v>
      </c>
      <c r="D1051" t="s">
        <v>3249</v>
      </c>
      <c r="E1051">
        <v>1345</v>
      </c>
      <c r="F1051">
        <v>27</v>
      </c>
      <c r="G1051">
        <v>17</v>
      </c>
      <c r="H1051">
        <v>10</v>
      </c>
      <c r="I1051" s="1">
        <v>43279.884027777778</v>
      </c>
      <c r="J1051" t="s">
        <v>3054</v>
      </c>
      <c r="K1051" t="s">
        <v>3250</v>
      </c>
      <c r="L1051">
        <v>95</v>
      </c>
    </row>
    <row r="1052" spans="1:12" ht="158.4" x14ac:dyDescent="0.3">
      <c r="A1052">
        <v>3912</v>
      </c>
      <c r="B1052" t="s">
        <v>3251</v>
      </c>
      <c r="C1052" s="2" t="s">
        <v>3252</v>
      </c>
      <c r="D1052" t="s">
        <v>1089</v>
      </c>
      <c r="E1052">
        <v>1399</v>
      </c>
      <c r="F1052">
        <v>1</v>
      </c>
      <c r="G1052">
        <v>0</v>
      </c>
      <c r="H1052">
        <v>1</v>
      </c>
      <c r="I1052" s="1">
        <v>43233.971145833333</v>
      </c>
      <c r="J1052" t="s">
        <v>3253</v>
      </c>
      <c r="K1052" t="s">
        <v>3254</v>
      </c>
      <c r="L1052">
        <v>1756</v>
      </c>
    </row>
    <row r="1053" spans="1:12" ht="201.6" x14ac:dyDescent="0.3">
      <c r="A1053">
        <v>3913</v>
      </c>
      <c r="B1053" t="s">
        <v>3255</v>
      </c>
      <c r="C1053" s="2" t="s">
        <v>3256</v>
      </c>
      <c r="D1053" t="s">
        <v>1089</v>
      </c>
      <c r="E1053">
        <v>1400</v>
      </c>
      <c r="F1053">
        <v>6</v>
      </c>
      <c r="G1053">
        <v>5</v>
      </c>
      <c r="H1053">
        <v>1</v>
      </c>
      <c r="I1053" s="1">
        <v>43233.972256944442</v>
      </c>
      <c r="J1053" t="s">
        <v>3257</v>
      </c>
      <c r="K1053" t="s">
        <v>3258</v>
      </c>
      <c r="L1053">
        <v>1760</v>
      </c>
    </row>
    <row r="1054" spans="1:12" ht="288" x14ac:dyDescent="0.3">
      <c r="A1054">
        <v>3914</v>
      </c>
      <c r="B1054" t="s">
        <v>3048</v>
      </c>
      <c r="C1054" s="2" t="s">
        <v>3049</v>
      </c>
      <c r="D1054" t="s">
        <v>3119</v>
      </c>
      <c r="E1054">
        <v>1334</v>
      </c>
      <c r="F1054">
        <v>2</v>
      </c>
      <c r="G1054">
        <v>1</v>
      </c>
      <c r="H1054">
        <v>1</v>
      </c>
      <c r="I1054" s="1">
        <v>43284.921377314815</v>
      </c>
      <c r="J1054" t="s">
        <v>3050</v>
      </c>
      <c r="K1054" t="s">
        <v>3259</v>
      </c>
      <c r="L1054">
        <v>1118</v>
      </c>
    </row>
    <row r="1055" spans="1:12" ht="244.8" x14ac:dyDescent="0.3">
      <c r="A1055">
        <v>3915</v>
      </c>
      <c r="B1055" t="s">
        <v>3260</v>
      </c>
      <c r="C1055" s="2" t="s">
        <v>3261</v>
      </c>
      <c r="D1055" t="s">
        <v>1351</v>
      </c>
      <c r="E1055">
        <v>997</v>
      </c>
      <c r="F1055">
        <v>3</v>
      </c>
      <c r="G1055">
        <v>3</v>
      </c>
      <c r="H1055">
        <v>0</v>
      </c>
      <c r="I1055" s="1">
        <v>43470.555162037039</v>
      </c>
      <c r="J1055" t="s">
        <v>3262</v>
      </c>
      <c r="K1055" t="s">
        <v>3263</v>
      </c>
      <c r="L1055">
        <v>2122</v>
      </c>
    </row>
    <row r="1056" spans="1:12" ht="172.8" x14ac:dyDescent="0.3">
      <c r="A1056">
        <v>3916</v>
      </c>
      <c r="B1056" t="s">
        <v>3189</v>
      </c>
      <c r="C1056" s="2" t="s">
        <v>3190</v>
      </c>
      <c r="D1056" t="s">
        <v>1286</v>
      </c>
      <c r="E1056">
        <v>1380</v>
      </c>
      <c r="F1056">
        <v>10</v>
      </c>
      <c r="G1056">
        <v>5</v>
      </c>
      <c r="H1056">
        <v>5</v>
      </c>
      <c r="I1056" s="1">
        <v>43232.581504629627</v>
      </c>
      <c r="J1056" t="s">
        <v>3191</v>
      </c>
      <c r="K1056" t="s">
        <v>3264</v>
      </c>
      <c r="L1056">
        <v>556</v>
      </c>
    </row>
    <row r="1057" spans="1:12" ht="158.4" x14ac:dyDescent="0.3">
      <c r="A1057">
        <v>3917</v>
      </c>
      <c r="B1057" t="s">
        <v>3265</v>
      </c>
      <c r="C1057" s="2" t="s">
        <v>3266</v>
      </c>
      <c r="D1057" t="s">
        <v>1485</v>
      </c>
      <c r="E1057">
        <v>1402</v>
      </c>
      <c r="F1057">
        <v>2</v>
      </c>
      <c r="G1057">
        <v>1</v>
      </c>
      <c r="H1057">
        <v>1</v>
      </c>
      <c r="I1057" s="1">
        <v>43232.954525462963</v>
      </c>
      <c r="J1057" t="s">
        <v>3267</v>
      </c>
      <c r="K1057" t="s">
        <v>3268</v>
      </c>
      <c r="L1057">
        <v>594</v>
      </c>
    </row>
    <row r="1058" spans="1:12" ht="187.2" x14ac:dyDescent="0.3">
      <c r="A1058">
        <v>3918</v>
      </c>
      <c r="B1058" t="s">
        <v>3269</v>
      </c>
      <c r="C1058" s="2" t="s">
        <v>3270</v>
      </c>
      <c r="D1058" t="s">
        <v>2265</v>
      </c>
      <c r="E1058">
        <v>1401</v>
      </c>
      <c r="F1058">
        <v>2</v>
      </c>
      <c r="G1058">
        <v>1</v>
      </c>
      <c r="H1058">
        <v>1</v>
      </c>
      <c r="I1058" s="1">
        <v>43232.543252314812</v>
      </c>
      <c r="J1058" t="s">
        <v>3271</v>
      </c>
      <c r="K1058" t="s">
        <v>3272</v>
      </c>
      <c r="L1058">
        <v>456</v>
      </c>
    </row>
    <row r="1059" spans="1:12" ht="259.2" x14ac:dyDescent="0.3">
      <c r="A1059">
        <v>3926</v>
      </c>
      <c r="B1059" t="s">
        <v>3162</v>
      </c>
      <c r="C1059" s="2" t="s">
        <v>3163</v>
      </c>
      <c r="D1059" t="s">
        <v>1008</v>
      </c>
      <c r="E1059">
        <v>1371</v>
      </c>
      <c r="F1059">
        <v>68</v>
      </c>
      <c r="G1059">
        <v>38</v>
      </c>
      <c r="H1059">
        <v>30</v>
      </c>
      <c r="I1059" s="1">
        <v>43254.925567129627</v>
      </c>
      <c r="J1059" t="s">
        <v>3164</v>
      </c>
      <c r="K1059" t="s">
        <v>3273</v>
      </c>
      <c r="L1059">
        <v>668</v>
      </c>
    </row>
    <row r="1060" spans="1:12" ht="172.8" x14ac:dyDescent="0.3">
      <c r="A1060">
        <v>3927</v>
      </c>
      <c r="B1060" t="s">
        <v>2876</v>
      </c>
      <c r="C1060" s="2" t="s">
        <v>2877</v>
      </c>
      <c r="D1060" t="s">
        <v>3274</v>
      </c>
      <c r="E1060">
        <v>1269</v>
      </c>
      <c r="F1060">
        <v>2</v>
      </c>
      <c r="G1060">
        <v>1</v>
      </c>
      <c r="H1060">
        <v>1</v>
      </c>
      <c r="I1060" s="1">
        <v>43296.888969907406</v>
      </c>
      <c r="J1060" t="s">
        <v>2879</v>
      </c>
      <c r="K1060" t="s">
        <v>3275</v>
      </c>
      <c r="L1060">
        <v>65</v>
      </c>
    </row>
    <row r="1061" spans="1:12" ht="158.4" x14ac:dyDescent="0.3">
      <c r="A1061">
        <v>3940</v>
      </c>
      <c r="B1061" t="s">
        <v>3276</v>
      </c>
      <c r="C1061" s="2" t="s">
        <v>3277</v>
      </c>
      <c r="D1061" t="s">
        <v>2749</v>
      </c>
      <c r="E1061">
        <v>1404</v>
      </c>
      <c r="F1061">
        <v>1</v>
      </c>
      <c r="G1061">
        <v>1</v>
      </c>
      <c r="H1061">
        <v>0</v>
      </c>
      <c r="I1061" s="1">
        <v>43232.954004629632</v>
      </c>
      <c r="J1061" t="s">
        <v>3278</v>
      </c>
      <c r="K1061" t="s">
        <v>3279</v>
      </c>
      <c r="L1061">
        <v>222</v>
      </c>
    </row>
    <row r="1062" spans="1:12" ht="187.2" x14ac:dyDescent="0.3">
      <c r="A1062">
        <v>3942</v>
      </c>
      <c r="B1062" t="s">
        <v>3220</v>
      </c>
      <c r="C1062" s="2" t="s">
        <v>3221</v>
      </c>
      <c r="D1062" t="s">
        <v>3280</v>
      </c>
      <c r="E1062">
        <v>1395</v>
      </c>
      <c r="F1062">
        <v>4</v>
      </c>
      <c r="G1062">
        <v>2</v>
      </c>
      <c r="H1062">
        <v>2</v>
      </c>
      <c r="I1062" s="1">
        <v>43232.571527777778</v>
      </c>
      <c r="J1062" t="s">
        <v>3223</v>
      </c>
      <c r="K1062" t="s">
        <v>3281</v>
      </c>
      <c r="L1062">
        <v>44</v>
      </c>
    </row>
    <row r="1063" spans="1:12" ht="172.8" x14ac:dyDescent="0.3">
      <c r="A1063">
        <v>3946</v>
      </c>
      <c r="B1063" t="s">
        <v>3282</v>
      </c>
      <c r="C1063" s="2" t="s">
        <v>3283</v>
      </c>
      <c r="D1063" t="s">
        <v>1351</v>
      </c>
      <c r="E1063">
        <v>1405</v>
      </c>
      <c r="F1063">
        <v>4</v>
      </c>
      <c r="G1063">
        <v>2</v>
      </c>
      <c r="H1063">
        <v>2</v>
      </c>
      <c r="I1063" s="1">
        <v>43232.539976851855</v>
      </c>
      <c r="J1063" t="s">
        <v>3284</v>
      </c>
      <c r="K1063" t="s">
        <v>3285</v>
      </c>
      <c r="L1063">
        <v>2139</v>
      </c>
    </row>
    <row r="1064" spans="1:12" ht="86.4" x14ac:dyDescent="0.3">
      <c r="A1064">
        <v>3947</v>
      </c>
      <c r="B1064" t="s">
        <v>853</v>
      </c>
      <c r="C1064" s="2" t="s">
        <v>854</v>
      </c>
      <c r="D1064" t="s">
        <v>3286</v>
      </c>
      <c r="E1064">
        <v>628</v>
      </c>
      <c r="F1064">
        <v>0</v>
      </c>
      <c r="G1064">
        <v>0</v>
      </c>
      <c r="H1064">
        <v>0</v>
      </c>
      <c r="I1064" s="1">
        <v>43678.99763888889</v>
      </c>
      <c r="J1064" t="s">
        <v>856</v>
      </c>
      <c r="K1064" t="s">
        <v>3287</v>
      </c>
      <c r="L1064">
        <v>160</v>
      </c>
    </row>
    <row r="1065" spans="1:12" ht="273.60000000000002" x14ac:dyDescent="0.3">
      <c r="A1065">
        <v>3949</v>
      </c>
      <c r="B1065" t="s">
        <v>3225</v>
      </c>
      <c r="C1065" s="2" t="s">
        <v>3226</v>
      </c>
      <c r="D1065" t="s">
        <v>2462</v>
      </c>
      <c r="E1065">
        <v>1391</v>
      </c>
      <c r="F1065">
        <v>16</v>
      </c>
      <c r="G1065">
        <v>11</v>
      </c>
      <c r="H1065">
        <v>5</v>
      </c>
      <c r="I1065" s="1">
        <v>43249.883680555555</v>
      </c>
      <c r="J1065" t="s">
        <v>3227</v>
      </c>
      <c r="K1065" t="s">
        <v>3288</v>
      </c>
      <c r="L1065">
        <v>92</v>
      </c>
    </row>
    <row r="1066" spans="1:12" ht="288" x14ac:dyDescent="0.3">
      <c r="A1066">
        <v>3953</v>
      </c>
      <c r="B1066" t="s">
        <v>3231</v>
      </c>
      <c r="C1066" s="2" t="s">
        <v>3232</v>
      </c>
      <c r="D1066" t="s">
        <v>3150</v>
      </c>
      <c r="E1066">
        <v>1398</v>
      </c>
      <c r="F1066">
        <v>13</v>
      </c>
      <c r="G1066">
        <v>13</v>
      </c>
      <c r="H1066">
        <v>0</v>
      </c>
      <c r="I1066" s="1">
        <v>43254.655729166669</v>
      </c>
      <c r="J1066" t="s">
        <v>3233</v>
      </c>
      <c r="K1066" t="s">
        <v>3289</v>
      </c>
      <c r="L1066">
        <v>13</v>
      </c>
    </row>
    <row r="1067" spans="1:12" ht="244.8" x14ac:dyDescent="0.3">
      <c r="A1067">
        <v>3960</v>
      </c>
      <c r="B1067" t="s">
        <v>2854</v>
      </c>
      <c r="C1067" s="2" t="s">
        <v>2855</v>
      </c>
      <c r="D1067" t="s">
        <v>970</v>
      </c>
      <c r="E1067">
        <v>1142</v>
      </c>
      <c r="F1067">
        <v>2</v>
      </c>
      <c r="G1067">
        <v>1</v>
      </c>
      <c r="H1067">
        <v>1</v>
      </c>
      <c r="I1067" s="1">
        <v>43414.581388888888</v>
      </c>
      <c r="J1067" t="s">
        <v>2857</v>
      </c>
      <c r="K1067" t="s">
        <v>3290</v>
      </c>
      <c r="L1067">
        <v>1068</v>
      </c>
    </row>
    <row r="1068" spans="1:12" ht="187.2" x14ac:dyDescent="0.3">
      <c r="A1068">
        <v>3962</v>
      </c>
      <c r="B1068" t="s">
        <v>3269</v>
      </c>
      <c r="C1068" s="2" t="s">
        <v>3270</v>
      </c>
      <c r="D1068" t="s">
        <v>3291</v>
      </c>
      <c r="E1068">
        <v>1401</v>
      </c>
      <c r="F1068">
        <v>2</v>
      </c>
      <c r="G1068">
        <v>0</v>
      </c>
      <c r="H1068">
        <v>2</v>
      </c>
      <c r="I1068" s="1">
        <v>43232.543252314812</v>
      </c>
      <c r="J1068" t="s">
        <v>3271</v>
      </c>
      <c r="K1068" t="s">
        <v>3292</v>
      </c>
      <c r="L1068">
        <v>148</v>
      </c>
    </row>
    <row r="1069" spans="1:12" ht="403.2" x14ac:dyDescent="0.3">
      <c r="A1069">
        <v>3963</v>
      </c>
      <c r="B1069" t="s">
        <v>3181</v>
      </c>
      <c r="C1069" s="2" t="s">
        <v>3182</v>
      </c>
      <c r="D1069" t="s">
        <v>3131</v>
      </c>
      <c r="E1069">
        <v>1360</v>
      </c>
      <c r="F1069">
        <v>22</v>
      </c>
      <c r="G1069">
        <v>20</v>
      </c>
      <c r="H1069">
        <v>2</v>
      </c>
      <c r="I1069" s="1">
        <v>43267.651365740741</v>
      </c>
      <c r="J1069" t="s">
        <v>3184</v>
      </c>
      <c r="K1069" t="s">
        <v>3293</v>
      </c>
      <c r="L1069">
        <v>68</v>
      </c>
    </row>
    <row r="1070" spans="1:12" ht="158.4" x14ac:dyDescent="0.3">
      <c r="A1070">
        <v>3971</v>
      </c>
      <c r="B1070" t="s">
        <v>3294</v>
      </c>
      <c r="C1070" s="2" t="s">
        <v>3295</v>
      </c>
      <c r="D1070" t="s">
        <v>3296</v>
      </c>
      <c r="E1070">
        <v>1412</v>
      </c>
      <c r="F1070">
        <v>2</v>
      </c>
      <c r="G1070">
        <v>1</v>
      </c>
      <c r="H1070">
        <v>1</v>
      </c>
      <c r="I1070" s="1">
        <v>43226.437245370369</v>
      </c>
      <c r="J1070" t="s">
        <v>3297</v>
      </c>
      <c r="K1070" t="s">
        <v>3298</v>
      </c>
      <c r="L1070">
        <v>94</v>
      </c>
    </row>
    <row r="1071" spans="1:12" ht="158.4" x14ac:dyDescent="0.3">
      <c r="A1071">
        <v>3977</v>
      </c>
      <c r="B1071" t="s">
        <v>3265</v>
      </c>
      <c r="C1071" s="2" t="s">
        <v>3266</v>
      </c>
      <c r="D1071" t="s">
        <v>1078</v>
      </c>
      <c r="E1071">
        <v>1402</v>
      </c>
      <c r="F1071">
        <v>2</v>
      </c>
      <c r="G1071">
        <v>1</v>
      </c>
      <c r="H1071">
        <v>1</v>
      </c>
      <c r="I1071" s="1">
        <v>43232.954525462963</v>
      </c>
      <c r="J1071" t="s">
        <v>3267</v>
      </c>
      <c r="K1071" t="s">
        <v>3299</v>
      </c>
      <c r="L1071">
        <v>1562</v>
      </c>
    </row>
    <row r="1072" spans="1:12" ht="244.8" x14ac:dyDescent="0.3">
      <c r="A1072">
        <v>3979</v>
      </c>
      <c r="B1072" t="s">
        <v>3300</v>
      </c>
      <c r="C1072" s="2" t="s">
        <v>3301</v>
      </c>
      <c r="D1072" t="s">
        <v>2846</v>
      </c>
      <c r="E1072">
        <v>1348</v>
      </c>
      <c r="F1072">
        <v>1</v>
      </c>
      <c r="G1072">
        <v>0</v>
      </c>
      <c r="H1072">
        <v>1</v>
      </c>
      <c r="I1072" s="1">
        <v>43285.586759259262</v>
      </c>
      <c r="J1072" t="s">
        <v>3302</v>
      </c>
      <c r="K1072" t="s">
        <v>3303</v>
      </c>
      <c r="L1072">
        <v>170</v>
      </c>
    </row>
    <row r="1073" spans="1:12" ht="409.6" x14ac:dyDescent="0.3">
      <c r="A1073">
        <v>3980</v>
      </c>
      <c r="B1073" t="s">
        <v>336</v>
      </c>
      <c r="C1073" s="2" t="s">
        <v>337</v>
      </c>
      <c r="D1073" t="s">
        <v>931</v>
      </c>
      <c r="E1073">
        <v>300</v>
      </c>
      <c r="F1073">
        <v>2</v>
      </c>
      <c r="G1073">
        <v>1</v>
      </c>
      <c r="H1073">
        <v>1</v>
      </c>
      <c r="I1073" s="1">
        <v>43744.953888888886</v>
      </c>
      <c r="J1073" t="s">
        <v>339</v>
      </c>
      <c r="K1073" t="s">
        <v>3304</v>
      </c>
      <c r="L1073">
        <v>107</v>
      </c>
    </row>
    <row r="1074" spans="1:12" ht="172.8" x14ac:dyDescent="0.3">
      <c r="A1074">
        <v>3981</v>
      </c>
      <c r="B1074" t="s">
        <v>2876</v>
      </c>
      <c r="C1074" s="2" t="s">
        <v>2877</v>
      </c>
      <c r="D1074" t="s">
        <v>1394</v>
      </c>
      <c r="E1074">
        <v>1269</v>
      </c>
      <c r="F1074">
        <v>2</v>
      </c>
      <c r="G1074">
        <v>1</v>
      </c>
      <c r="H1074">
        <v>1</v>
      </c>
      <c r="I1074" s="1">
        <v>43296.888969907406</v>
      </c>
      <c r="J1074" t="s">
        <v>2879</v>
      </c>
      <c r="K1074" t="s">
        <v>3305</v>
      </c>
      <c r="L1074">
        <v>62</v>
      </c>
    </row>
    <row r="1075" spans="1:12" ht="86.4" x14ac:dyDescent="0.3">
      <c r="A1075">
        <v>3982</v>
      </c>
      <c r="B1075" t="s">
        <v>853</v>
      </c>
      <c r="C1075" s="2" t="s">
        <v>854</v>
      </c>
      <c r="D1075" t="s">
        <v>3306</v>
      </c>
      <c r="E1075">
        <v>628</v>
      </c>
      <c r="F1075">
        <v>0</v>
      </c>
      <c r="G1075">
        <v>0</v>
      </c>
      <c r="H1075">
        <v>0</v>
      </c>
      <c r="I1075" s="1">
        <v>43678.99763888889</v>
      </c>
      <c r="J1075" t="s">
        <v>856</v>
      </c>
      <c r="K1075" t="s">
        <v>3307</v>
      </c>
      <c r="L1075">
        <v>65</v>
      </c>
    </row>
    <row r="1076" spans="1:12" ht="230.4" x14ac:dyDescent="0.3">
      <c r="A1076">
        <v>3984</v>
      </c>
      <c r="B1076" t="s">
        <v>3308</v>
      </c>
      <c r="C1076" s="2" t="s">
        <v>3309</v>
      </c>
      <c r="D1076" t="s">
        <v>1744</v>
      </c>
      <c r="E1076">
        <v>1364</v>
      </c>
      <c r="F1076">
        <v>5</v>
      </c>
      <c r="G1076">
        <v>4</v>
      </c>
      <c r="H1076">
        <v>1</v>
      </c>
      <c r="I1076" s="1">
        <v>43254.895543981482</v>
      </c>
      <c r="J1076" t="s">
        <v>3310</v>
      </c>
      <c r="K1076" t="s">
        <v>3311</v>
      </c>
      <c r="L1076">
        <v>337</v>
      </c>
    </row>
    <row r="1077" spans="1:12" ht="158.4" x14ac:dyDescent="0.3">
      <c r="A1077">
        <v>3985</v>
      </c>
      <c r="B1077" t="s">
        <v>3312</v>
      </c>
      <c r="C1077" s="2" t="s">
        <v>3313</v>
      </c>
      <c r="D1077" t="s">
        <v>2105</v>
      </c>
      <c r="E1077">
        <v>1422</v>
      </c>
      <c r="F1077">
        <v>4</v>
      </c>
      <c r="G1077">
        <v>4</v>
      </c>
      <c r="H1077">
        <v>0</v>
      </c>
      <c r="I1077" s="1">
        <v>43210.723634259259</v>
      </c>
      <c r="J1077" t="s">
        <v>3314</v>
      </c>
      <c r="K1077" t="s">
        <v>3315</v>
      </c>
      <c r="L1077">
        <v>188</v>
      </c>
    </row>
    <row r="1078" spans="1:12" ht="158.4" x14ac:dyDescent="0.3">
      <c r="A1078">
        <v>3988</v>
      </c>
      <c r="B1078" s="3" t="s">
        <v>3316</v>
      </c>
      <c r="C1078" s="2" t="s">
        <v>3317</v>
      </c>
      <c r="D1078" t="s">
        <v>1342</v>
      </c>
      <c r="E1078">
        <v>1419</v>
      </c>
      <c r="F1078">
        <v>32</v>
      </c>
      <c r="G1078">
        <v>16</v>
      </c>
      <c r="H1078">
        <v>16</v>
      </c>
      <c r="I1078" s="1">
        <v>43232.428263888891</v>
      </c>
      <c r="J1078" t="s">
        <v>3318</v>
      </c>
      <c r="K1078" t="s">
        <v>3319</v>
      </c>
      <c r="L1078">
        <v>198</v>
      </c>
    </row>
    <row r="1079" spans="1:12" ht="172.8" x14ac:dyDescent="0.3">
      <c r="A1079">
        <v>3989</v>
      </c>
      <c r="B1079" t="s">
        <v>3282</v>
      </c>
      <c r="C1079" s="2" t="s">
        <v>3283</v>
      </c>
      <c r="D1079" t="s">
        <v>2426</v>
      </c>
      <c r="E1079">
        <v>1405</v>
      </c>
      <c r="F1079">
        <v>6</v>
      </c>
      <c r="G1079">
        <v>3</v>
      </c>
      <c r="H1079">
        <v>3</v>
      </c>
      <c r="I1079" s="1">
        <v>43232.539976851855</v>
      </c>
      <c r="J1079" t="s">
        <v>3284</v>
      </c>
      <c r="K1079" t="s">
        <v>3320</v>
      </c>
      <c r="L1079">
        <v>92</v>
      </c>
    </row>
    <row r="1080" spans="1:12" ht="244.8" x14ac:dyDescent="0.3">
      <c r="A1080">
        <v>3991</v>
      </c>
      <c r="B1080" t="s">
        <v>3321</v>
      </c>
      <c r="C1080" s="2" t="s">
        <v>3322</v>
      </c>
      <c r="D1080" t="s">
        <v>3274</v>
      </c>
      <c r="E1080">
        <v>1418</v>
      </c>
      <c r="F1080">
        <v>65</v>
      </c>
      <c r="G1080">
        <v>65</v>
      </c>
      <c r="H1080">
        <v>0</v>
      </c>
      <c r="I1080" s="1">
        <v>43232.425682870373</v>
      </c>
      <c r="J1080" t="s">
        <v>3323</v>
      </c>
      <c r="K1080" t="s">
        <v>3324</v>
      </c>
      <c r="L1080">
        <v>65</v>
      </c>
    </row>
    <row r="1081" spans="1:12" ht="172.8" x14ac:dyDescent="0.3">
      <c r="A1081">
        <v>3992</v>
      </c>
      <c r="B1081" t="s">
        <v>3325</v>
      </c>
      <c r="C1081" s="2" t="s">
        <v>3326</v>
      </c>
      <c r="D1081" t="s">
        <v>3327</v>
      </c>
      <c r="E1081">
        <v>1415</v>
      </c>
      <c r="F1081">
        <v>2</v>
      </c>
      <c r="G1081">
        <v>1</v>
      </c>
      <c r="H1081">
        <v>1</v>
      </c>
      <c r="I1081" s="1">
        <v>43232.52202546296</v>
      </c>
      <c r="J1081" t="s">
        <v>3328</v>
      </c>
      <c r="K1081" t="s">
        <v>3329</v>
      </c>
      <c r="L1081">
        <v>512</v>
      </c>
    </row>
    <row r="1082" spans="1:12" ht="158.4" x14ac:dyDescent="0.3">
      <c r="A1082">
        <v>3999</v>
      </c>
      <c r="B1082" t="s">
        <v>3330</v>
      </c>
      <c r="C1082" s="2" t="s">
        <v>3331</v>
      </c>
      <c r="D1082" t="s">
        <v>2306</v>
      </c>
      <c r="E1082">
        <v>1428</v>
      </c>
      <c r="F1082">
        <v>4</v>
      </c>
      <c r="G1082">
        <v>2</v>
      </c>
      <c r="H1082">
        <v>2</v>
      </c>
      <c r="I1082" s="1">
        <v>43226.437037037038</v>
      </c>
      <c r="J1082" t="s">
        <v>3332</v>
      </c>
      <c r="K1082" t="s">
        <v>3333</v>
      </c>
      <c r="L1082">
        <v>177</v>
      </c>
    </row>
    <row r="1083" spans="1:12" ht="172.8" x14ac:dyDescent="0.3">
      <c r="A1083">
        <v>4001</v>
      </c>
      <c r="B1083" t="s">
        <v>3334</v>
      </c>
      <c r="C1083" s="2" t="s">
        <v>3335</v>
      </c>
      <c r="D1083" t="s">
        <v>1089</v>
      </c>
      <c r="E1083">
        <v>1411</v>
      </c>
      <c r="F1083">
        <v>4</v>
      </c>
      <c r="G1083">
        <v>1</v>
      </c>
      <c r="H1083">
        <v>3</v>
      </c>
      <c r="I1083" s="1">
        <v>43211.945949074077</v>
      </c>
      <c r="J1083" t="s">
        <v>3336</v>
      </c>
      <c r="K1083" t="s">
        <v>3337</v>
      </c>
      <c r="L1083">
        <v>1757</v>
      </c>
    </row>
    <row r="1084" spans="1:12" ht="201.6" x14ac:dyDescent="0.3">
      <c r="A1084">
        <v>4002</v>
      </c>
      <c r="B1084" t="s">
        <v>3338</v>
      </c>
      <c r="C1084" s="2" t="s">
        <v>3339</v>
      </c>
      <c r="D1084" t="s">
        <v>3340</v>
      </c>
      <c r="E1084">
        <v>1431</v>
      </c>
      <c r="F1084">
        <v>2</v>
      </c>
      <c r="G1084">
        <v>2</v>
      </c>
      <c r="H1084">
        <v>0</v>
      </c>
      <c r="I1084" s="1">
        <v>43210.73369212963</v>
      </c>
      <c r="J1084" t="s">
        <v>3341</v>
      </c>
      <c r="K1084" t="s">
        <v>3342</v>
      </c>
      <c r="L1084">
        <v>99</v>
      </c>
    </row>
    <row r="1085" spans="1:12" ht="201.6" x14ac:dyDescent="0.3">
      <c r="A1085">
        <v>4004</v>
      </c>
      <c r="B1085" t="s">
        <v>3343</v>
      </c>
      <c r="C1085" s="2" t="s">
        <v>3344</v>
      </c>
      <c r="D1085" t="s">
        <v>1573</v>
      </c>
      <c r="E1085">
        <v>1425</v>
      </c>
      <c r="F1085">
        <v>2</v>
      </c>
      <c r="G1085">
        <v>1</v>
      </c>
      <c r="H1085">
        <v>1</v>
      </c>
      <c r="I1085" s="1">
        <v>43210.729201388887</v>
      </c>
      <c r="J1085" t="s">
        <v>3345</v>
      </c>
      <c r="K1085" t="s">
        <v>3346</v>
      </c>
      <c r="L1085">
        <v>1669</v>
      </c>
    </row>
    <row r="1086" spans="1:12" ht="230.4" x14ac:dyDescent="0.3">
      <c r="A1086">
        <v>4008</v>
      </c>
      <c r="B1086" t="s">
        <v>3347</v>
      </c>
      <c r="C1086" s="2" t="s">
        <v>3348</v>
      </c>
      <c r="D1086" t="s">
        <v>3349</v>
      </c>
      <c r="E1086">
        <v>1434</v>
      </c>
      <c r="F1086">
        <v>3</v>
      </c>
      <c r="G1086">
        <v>2</v>
      </c>
      <c r="H1086">
        <v>1</v>
      </c>
      <c r="I1086" s="1">
        <v>43203.843391203707</v>
      </c>
      <c r="J1086" t="s">
        <v>3350</v>
      </c>
      <c r="K1086" t="s">
        <v>3351</v>
      </c>
      <c r="L1086">
        <v>69</v>
      </c>
    </row>
    <row r="1087" spans="1:12" ht="403.2" x14ac:dyDescent="0.3">
      <c r="A1087">
        <v>4018</v>
      </c>
      <c r="B1087" t="s">
        <v>3181</v>
      </c>
      <c r="C1087" s="2" t="s">
        <v>3182</v>
      </c>
      <c r="D1087" t="s">
        <v>3198</v>
      </c>
      <c r="E1087">
        <v>1360</v>
      </c>
      <c r="F1087">
        <v>68</v>
      </c>
      <c r="G1087">
        <v>68</v>
      </c>
      <c r="H1087">
        <v>0</v>
      </c>
      <c r="I1087" s="1">
        <v>43267.651365740741</v>
      </c>
      <c r="J1087" t="s">
        <v>3184</v>
      </c>
      <c r="K1087" t="s">
        <v>3352</v>
      </c>
      <c r="L1087">
        <v>68</v>
      </c>
    </row>
    <row r="1088" spans="1:12" ht="288" x14ac:dyDescent="0.3">
      <c r="A1088">
        <v>4024</v>
      </c>
      <c r="B1088" t="s">
        <v>2636</v>
      </c>
      <c r="C1088" s="2" t="s">
        <v>2637</v>
      </c>
      <c r="D1088" t="s">
        <v>3353</v>
      </c>
      <c r="E1088">
        <v>1077</v>
      </c>
      <c r="F1088">
        <v>101</v>
      </c>
      <c r="G1088">
        <v>101</v>
      </c>
      <c r="H1088">
        <v>0</v>
      </c>
      <c r="I1088" s="1">
        <v>43431.891481481478</v>
      </c>
      <c r="J1088" t="s">
        <v>2638</v>
      </c>
      <c r="K1088" t="s">
        <v>3354</v>
      </c>
      <c r="L1088">
        <v>101</v>
      </c>
    </row>
    <row r="1089" spans="1:12" ht="187.2" x14ac:dyDescent="0.3">
      <c r="A1089">
        <v>4026</v>
      </c>
      <c r="B1089" t="s">
        <v>3269</v>
      </c>
      <c r="C1089" s="2" t="s">
        <v>3270</v>
      </c>
      <c r="D1089" t="s">
        <v>3355</v>
      </c>
      <c r="E1089">
        <v>1401</v>
      </c>
      <c r="F1089">
        <v>2</v>
      </c>
      <c r="G1089">
        <v>1</v>
      </c>
      <c r="H1089">
        <v>1</v>
      </c>
      <c r="I1089" s="1">
        <v>43232.543252314812</v>
      </c>
      <c r="J1089" t="s">
        <v>3271</v>
      </c>
      <c r="K1089" t="s">
        <v>3356</v>
      </c>
      <c r="L1089">
        <v>558</v>
      </c>
    </row>
    <row r="1090" spans="1:12" ht="230.4" x14ac:dyDescent="0.3">
      <c r="A1090">
        <v>4028</v>
      </c>
      <c r="B1090" t="s">
        <v>3357</v>
      </c>
      <c r="C1090" s="2" t="s">
        <v>3358</v>
      </c>
      <c r="D1090" t="s">
        <v>1089</v>
      </c>
      <c r="E1090">
        <v>1432</v>
      </c>
      <c r="F1090">
        <v>15</v>
      </c>
      <c r="G1090">
        <v>7</v>
      </c>
      <c r="H1090">
        <v>8</v>
      </c>
      <c r="I1090" s="1">
        <v>43210.629606481481</v>
      </c>
      <c r="J1090" t="s">
        <v>3359</v>
      </c>
      <c r="K1090" t="s">
        <v>3360</v>
      </c>
      <c r="L1090">
        <v>1759</v>
      </c>
    </row>
    <row r="1091" spans="1:12" ht="244.8" x14ac:dyDescent="0.3">
      <c r="A1091">
        <v>4032</v>
      </c>
      <c r="B1091" t="s">
        <v>3321</v>
      </c>
      <c r="C1091" s="2" t="s">
        <v>3322</v>
      </c>
      <c r="D1091" t="s">
        <v>1394</v>
      </c>
      <c r="E1091">
        <v>1418</v>
      </c>
      <c r="F1091">
        <v>62</v>
      </c>
      <c r="G1091">
        <v>62</v>
      </c>
      <c r="H1091">
        <v>0</v>
      </c>
      <c r="I1091" s="1">
        <v>43232.425682870373</v>
      </c>
      <c r="J1091" t="s">
        <v>3323</v>
      </c>
      <c r="K1091" t="s">
        <v>3361</v>
      </c>
      <c r="L1091">
        <v>62</v>
      </c>
    </row>
    <row r="1092" spans="1:12" ht="86.4" x14ac:dyDescent="0.3">
      <c r="A1092">
        <v>4037</v>
      </c>
      <c r="B1092" t="s">
        <v>853</v>
      </c>
      <c r="C1092" s="2" t="s">
        <v>854</v>
      </c>
      <c r="D1092" t="s">
        <v>721</v>
      </c>
      <c r="E1092">
        <v>628</v>
      </c>
      <c r="F1092">
        <v>0</v>
      </c>
      <c r="G1092">
        <v>0</v>
      </c>
      <c r="H1092">
        <v>0</v>
      </c>
      <c r="I1092" s="1">
        <v>43678.99763888889</v>
      </c>
      <c r="J1092" t="s">
        <v>856</v>
      </c>
      <c r="K1092" t="s">
        <v>3362</v>
      </c>
      <c r="L1092">
        <v>251</v>
      </c>
    </row>
    <row r="1093" spans="1:12" ht="172.8" x14ac:dyDescent="0.3">
      <c r="A1093">
        <v>4042</v>
      </c>
      <c r="B1093" t="s">
        <v>2876</v>
      </c>
      <c r="C1093" s="2" t="s">
        <v>2877</v>
      </c>
      <c r="D1093" t="s">
        <v>3363</v>
      </c>
      <c r="E1093">
        <v>1269</v>
      </c>
      <c r="F1093">
        <v>2</v>
      </c>
      <c r="G1093">
        <v>1</v>
      </c>
      <c r="H1093">
        <v>1</v>
      </c>
      <c r="I1093" s="1">
        <v>43296.888969907406</v>
      </c>
      <c r="J1093" t="s">
        <v>2879</v>
      </c>
      <c r="K1093" t="s">
        <v>3364</v>
      </c>
      <c r="L1093">
        <v>99</v>
      </c>
    </row>
    <row r="1094" spans="1:12" ht="409.6" x14ac:dyDescent="0.3">
      <c r="A1094">
        <v>4043</v>
      </c>
      <c r="B1094" t="s">
        <v>336</v>
      </c>
      <c r="C1094" s="2" t="s">
        <v>337</v>
      </c>
      <c r="D1094" t="s">
        <v>3365</v>
      </c>
      <c r="E1094">
        <v>300</v>
      </c>
      <c r="F1094">
        <v>2</v>
      </c>
      <c r="G1094">
        <v>1</v>
      </c>
      <c r="H1094">
        <v>1</v>
      </c>
      <c r="I1094" s="1">
        <v>43744.953888888886</v>
      </c>
      <c r="J1094" t="s">
        <v>339</v>
      </c>
      <c r="K1094" t="s">
        <v>3366</v>
      </c>
      <c r="L1094">
        <v>383</v>
      </c>
    </row>
    <row r="1095" spans="1:12" ht="403.2" x14ac:dyDescent="0.3">
      <c r="A1095">
        <v>4046</v>
      </c>
      <c r="B1095" t="s">
        <v>3181</v>
      </c>
      <c r="C1095" s="2" t="s">
        <v>3182</v>
      </c>
      <c r="D1095" t="s">
        <v>1089</v>
      </c>
      <c r="E1095">
        <v>1360</v>
      </c>
      <c r="F1095">
        <v>5</v>
      </c>
      <c r="G1095">
        <v>3</v>
      </c>
      <c r="H1095">
        <v>2</v>
      </c>
      <c r="I1095" s="1">
        <v>43267.651365740741</v>
      </c>
      <c r="J1095" t="s">
        <v>3184</v>
      </c>
      <c r="K1095" t="s">
        <v>3367</v>
      </c>
      <c r="L1095">
        <v>1759</v>
      </c>
    </row>
    <row r="1096" spans="1:12" ht="316.8" x14ac:dyDescent="0.3">
      <c r="A1096">
        <v>4048</v>
      </c>
      <c r="B1096" t="s">
        <v>3368</v>
      </c>
      <c r="C1096" s="2" t="s">
        <v>3369</v>
      </c>
      <c r="D1096" t="s">
        <v>3370</v>
      </c>
      <c r="E1096">
        <v>1440</v>
      </c>
      <c r="F1096">
        <v>50</v>
      </c>
      <c r="G1096">
        <v>32</v>
      </c>
      <c r="H1096">
        <v>18</v>
      </c>
      <c r="I1096" s="1">
        <v>43196.000254629631</v>
      </c>
      <c r="J1096" t="s">
        <v>3371</v>
      </c>
      <c r="K1096" t="s">
        <v>3372</v>
      </c>
      <c r="L1096">
        <v>1529</v>
      </c>
    </row>
    <row r="1097" spans="1:12" ht="230.4" x14ac:dyDescent="0.3">
      <c r="A1097">
        <v>4050</v>
      </c>
      <c r="B1097" t="s">
        <v>3373</v>
      </c>
      <c r="C1097" s="2" t="s">
        <v>3374</v>
      </c>
      <c r="D1097" t="s">
        <v>1485</v>
      </c>
      <c r="E1097">
        <v>1437</v>
      </c>
      <c r="F1097">
        <v>30</v>
      </c>
      <c r="G1097">
        <v>20</v>
      </c>
      <c r="H1097">
        <v>10</v>
      </c>
      <c r="I1097" s="1">
        <v>43226.458993055552</v>
      </c>
      <c r="J1097" t="s">
        <v>3375</v>
      </c>
      <c r="K1097" t="s">
        <v>3376</v>
      </c>
      <c r="L1097">
        <v>594</v>
      </c>
    </row>
    <row r="1098" spans="1:12" ht="216" x14ac:dyDescent="0.3">
      <c r="A1098">
        <v>4055</v>
      </c>
      <c r="B1098" t="s">
        <v>3377</v>
      </c>
      <c r="C1098" s="2" t="s">
        <v>3378</v>
      </c>
      <c r="D1098" t="s">
        <v>3379</v>
      </c>
      <c r="E1098">
        <v>1454</v>
      </c>
      <c r="F1098">
        <v>7</v>
      </c>
      <c r="G1098">
        <v>4</v>
      </c>
      <c r="H1098">
        <v>3</v>
      </c>
      <c r="I1098" s="1">
        <v>43195.938206018516</v>
      </c>
      <c r="J1098" t="s">
        <v>3380</v>
      </c>
      <c r="K1098" t="s">
        <v>3381</v>
      </c>
      <c r="L1098">
        <v>465</v>
      </c>
    </row>
    <row r="1099" spans="1:12" ht="230.4" x14ac:dyDescent="0.3">
      <c r="A1099">
        <v>4062</v>
      </c>
      <c r="B1099" t="s">
        <v>3382</v>
      </c>
      <c r="C1099" s="2" t="s">
        <v>3383</v>
      </c>
      <c r="D1099" t="s">
        <v>1181</v>
      </c>
      <c r="E1099">
        <v>1455</v>
      </c>
      <c r="F1099">
        <v>10</v>
      </c>
      <c r="G1099">
        <v>5</v>
      </c>
      <c r="H1099">
        <v>5</v>
      </c>
      <c r="I1099" s="1">
        <v>43192.65148148148</v>
      </c>
      <c r="J1099" t="s">
        <v>3384</v>
      </c>
      <c r="K1099" t="s">
        <v>3385</v>
      </c>
      <c r="L1099">
        <v>1372</v>
      </c>
    </row>
    <row r="1100" spans="1:12" ht="230.4" x14ac:dyDescent="0.3">
      <c r="A1100">
        <v>4065</v>
      </c>
      <c r="B1100" t="s">
        <v>3386</v>
      </c>
      <c r="C1100" s="2" t="s">
        <v>3387</v>
      </c>
      <c r="D1100" t="s">
        <v>3388</v>
      </c>
      <c r="E1100">
        <v>1442</v>
      </c>
      <c r="F1100">
        <v>6</v>
      </c>
      <c r="G1100">
        <v>5</v>
      </c>
      <c r="H1100">
        <v>1</v>
      </c>
      <c r="I1100" s="1">
        <v>43195.773622685185</v>
      </c>
      <c r="J1100" t="s">
        <v>3389</v>
      </c>
      <c r="K1100" t="s">
        <v>3390</v>
      </c>
      <c r="L1100">
        <v>975</v>
      </c>
    </row>
    <row r="1101" spans="1:12" ht="158.4" x14ac:dyDescent="0.3">
      <c r="A1101">
        <v>4066</v>
      </c>
      <c r="B1101" t="s">
        <v>3391</v>
      </c>
      <c r="C1101" s="2" t="s">
        <v>3392</v>
      </c>
      <c r="D1101" t="s">
        <v>1089</v>
      </c>
      <c r="E1101">
        <v>1443</v>
      </c>
      <c r="F1101">
        <v>24</v>
      </c>
      <c r="G1101">
        <v>13</v>
      </c>
      <c r="H1101">
        <v>11</v>
      </c>
      <c r="I1101" s="1">
        <v>43196.016250000001</v>
      </c>
      <c r="J1101" t="s">
        <v>3393</v>
      </c>
      <c r="K1101" t="s">
        <v>3394</v>
      </c>
      <c r="L1101">
        <v>1760</v>
      </c>
    </row>
    <row r="1102" spans="1:12" ht="288" x14ac:dyDescent="0.3">
      <c r="A1102">
        <v>4067</v>
      </c>
      <c r="B1102" t="s">
        <v>3395</v>
      </c>
      <c r="C1102" s="2" t="s">
        <v>3396</v>
      </c>
      <c r="D1102" t="s">
        <v>3397</v>
      </c>
      <c r="E1102">
        <v>1446</v>
      </c>
      <c r="F1102">
        <v>57</v>
      </c>
      <c r="G1102">
        <v>35</v>
      </c>
      <c r="H1102">
        <v>22</v>
      </c>
      <c r="I1102" s="1">
        <v>43196.854432870372</v>
      </c>
      <c r="J1102" t="s">
        <v>3398</v>
      </c>
      <c r="K1102" t="s">
        <v>3399</v>
      </c>
      <c r="L1102">
        <v>128</v>
      </c>
    </row>
    <row r="1103" spans="1:12" ht="409.6" x14ac:dyDescent="0.3">
      <c r="A1103">
        <v>4072</v>
      </c>
      <c r="B1103" t="s">
        <v>336</v>
      </c>
      <c r="C1103" s="2" t="s">
        <v>337</v>
      </c>
      <c r="D1103" t="s">
        <v>3400</v>
      </c>
      <c r="E1103">
        <v>300</v>
      </c>
      <c r="F1103">
        <v>2</v>
      </c>
      <c r="G1103">
        <v>1</v>
      </c>
      <c r="H1103">
        <v>1</v>
      </c>
      <c r="I1103" s="1">
        <v>43744.953888888886</v>
      </c>
      <c r="J1103" t="s">
        <v>339</v>
      </c>
      <c r="K1103" t="s">
        <v>3401</v>
      </c>
      <c r="L1103">
        <v>190</v>
      </c>
    </row>
    <row r="1104" spans="1:12" ht="230.4" x14ac:dyDescent="0.3">
      <c r="A1104">
        <v>4073</v>
      </c>
      <c r="B1104" t="s">
        <v>3402</v>
      </c>
      <c r="C1104" s="2" t="s">
        <v>3403</v>
      </c>
      <c r="D1104" t="s">
        <v>3404</v>
      </c>
      <c r="E1104">
        <v>1458</v>
      </c>
      <c r="F1104">
        <v>7</v>
      </c>
      <c r="G1104">
        <v>6</v>
      </c>
      <c r="H1104">
        <v>1</v>
      </c>
      <c r="I1104" s="1">
        <v>43195.543900462966</v>
      </c>
      <c r="J1104" t="s">
        <v>3405</v>
      </c>
      <c r="K1104" t="s">
        <v>3406</v>
      </c>
      <c r="L1104">
        <v>142</v>
      </c>
    </row>
    <row r="1105" spans="1:12" ht="201.6" x14ac:dyDescent="0.3">
      <c r="A1105">
        <v>4077</v>
      </c>
      <c r="B1105" t="s">
        <v>3407</v>
      </c>
      <c r="C1105" s="2" t="s">
        <v>3408</v>
      </c>
      <c r="D1105" t="s">
        <v>3327</v>
      </c>
      <c r="E1105">
        <v>1464</v>
      </c>
      <c r="F1105">
        <v>51</v>
      </c>
      <c r="G1105">
        <v>34</v>
      </c>
      <c r="H1105">
        <v>17</v>
      </c>
      <c r="I1105" s="1">
        <v>43196.006180555552</v>
      </c>
      <c r="J1105" t="s">
        <v>3409</v>
      </c>
      <c r="K1105" t="s">
        <v>3410</v>
      </c>
      <c r="L1105">
        <v>512</v>
      </c>
    </row>
    <row r="1106" spans="1:12" ht="158.4" x14ac:dyDescent="0.3">
      <c r="A1106">
        <v>4079</v>
      </c>
      <c r="B1106" t="s">
        <v>3411</v>
      </c>
      <c r="C1106" s="2" t="s">
        <v>3412</v>
      </c>
      <c r="D1106" t="s">
        <v>1208</v>
      </c>
      <c r="E1106">
        <v>1462</v>
      </c>
      <c r="F1106">
        <v>2</v>
      </c>
      <c r="G1106">
        <v>1</v>
      </c>
      <c r="H1106">
        <v>1</v>
      </c>
      <c r="I1106" s="1">
        <v>43195.860405092593</v>
      </c>
      <c r="J1106" t="s">
        <v>3413</v>
      </c>
      <c r="K1106" t="s">
        <v>3414</v>
      </c>
      <c r="L1106">
        <v>300</v>
      </c>
    </row>
    <row r="1107" spans="1:12" ht="244.8" x14ac:dyDescent="0.3">
      <c r="A1107">
        <v>4080</v>
      </c>
      <c r="B1107" t="s">
        <v>3415</v>
      </c>
      <c r="C1107" s="2" t="s">
        <v>3416</v>
      </c>
      <c r="D1107" t="s">
        <v>3388</v>
      </c>
      <c r="E1107">
        <v>1451</v>
      </c>
      <c r="F1107">
        <v>28</v>
      </c>
      <c r="G1107">
        <v>16</v>
      </c>
      <c r="H1107">
        <v>12</v>
      </c>
      <c r="I1107" s="1">
        <v>43195.998136574075</v>
      </c>
      <c r="J1107" t="s">
        <v>3417</v>
      </c>
      <c r="K1107" t="s">
        <v>3418</v>
      </c>
      <c r="L1107">
        <v>979</v>
      </c>
    </row>
    <row r="1108" spans="1:12" ht="230.4" x14ac:dyDescent="0.3">
      <c r="A1108">
        <v>4081</v>
      </c>
      <c r="B1108" t="s">
        <v>3419</v>
      </c>
      <c r="C1108" s="2" t="s">
        <v>3420</v>
      </c>
      <c r="D1108" t="s">
        <v>3421</v>
      </c>
      <c r="E1108">
        <v>1448</v>
      </c>
      <c r="F1108">
        <v>101</v>
      </c>
      <c r="G1108">
        <v>0</v>
      </c>
      <c r="H1108">
        <v>101</v>
      </c>
      <c r="I1108" s="1">
        <v>43197.909791666665</v>
      </c>
      <c r="J1108" t="s">
        <v>3422</v>
      </c>
      <c r="K1108" t="s">
        <v>3423</v>
      </c>
      <c r="L1108">
        <v>101</v>
      </c>
    </row>
    <row r="1109" spans="1:12" ht="86.4" x14ac:dyDescent="0.3">
      <c r="A1109">
        <v>4083</v>
      </c>
      <c r="B1109" t="s">
        <v>853</v>
      </c>
      <c r="C1109" s="2" t="s">
        <v>854</v>
      </c>
      <c r="D1109" t="s">
        <v>3424</v>
      </c>
      <c r="E1109">
        <v>628</v>
      </c>
      <c r="F1109">
        <v>0</v>
      </c>
      <c r="G1109">
        <v>0</v>
      </c>
      <c r="H1109">
        <v>0</v>
      </c>
      <c r="I1109" s="1">
        <v>43678.99763888889</v>
      </c>
      <c r="J1109" t="s">
        <v>856</v>
      </c>
      <c r="K1109" t="s">
        <v>3425</v>
      </c>
      <c r="L1109">
        <v>78</v>
      </c>
    </row>
    <row r="1110" spans="1:12" ht="187.2" x14ac:dyDescent="0.3">
      <c r="A1110">
        <v>4088</v>
      </c>
      <c r="B1110" t="s">
        <v>3269</v>
      </c>
      <c r="C1110" s="2" t="s">
        <v>3270</v>
      </c>
      <c r="D1110" t="s">
        <v>3426</v>
      </c>
      <c r="E1110">
        <v>1401</v>
      </c>
      <c r="F1110">
        <v>2</v>
      </c>
      <c r="G1110">
        <v>1</v>
      </c>
      <c r="H1110">
        <v>1</v>
      </c>
      <c r="I1110" s="1">
        <v>43232.543252314812</v>
      </c>
      <c r="J1110" t="s">
        <v>3271</v>
      </c>
      <c r="K1110" t="s">
        <v>3427</v>
      </c>
      <c r="L1110">
        <v>60</v>
      </c>
    </row>
    <row r="1111" spans="1:12" ht="259.2" x14ac:dyDescent="0.3">
      <c r="A1111">
        <v>4089</v>
      </c>
      <c r="B1111" t="s">
        <v>3428</v>
      </c>
      <c r="C1111" s="2" t="s">
        <v>3429</v>
      </c>
      <c r="D1111" t="s">
        <v>3430</v>
      </c>
      <c r="E1111">
        <v>1447</v>
      </c>
      <c r="F1111">
        <v>32</v>
      </c>
      <c r="G1111">
        <v>31</v>
      </c>
      <c r="H1111">
        <v>1</v>
      </c>
      <c r="I1111" s="1">
        <v>43200.791388888887</v>
      </c>
      <c r="J1111" t="s">
        <v>3431</v>
      </c>
      <c r="K1111" t="s">
        <v>3432</v>
      </c>
      <c r="L1111">
        <v>343</v>
      </c>
    </row>
    <row r="1112" spans="1:12" ht="172.8" x14ac:dyDescent="0.3">
      <c r="A1112">
        <v>4093</v>
      </c>
      <c r="B1112" t="s">
        <v>2876</v>
      </c>
      <c r="C1112" s="2" t="s">
        <v>2877</v>
      </c>
      <c r="D1112" t="s">
        <v>3131</v>
      </c>
      <c r="E1112">
        <v>1269</v>
      </c>
      <c r="F1112">
        <v>2</v>
      </c>
      <c r="G1112">
        <v>1</v>
      </c>
      <c r="H1112">
        <v>1</v>
      </c>
      <c r="I1112" s="1">
        <v>43296.888969907406</v>
      </c>
      <c r="J1112" t="s">
        <v>2879</v>
      </c>
      <c r="K1112" t="s">
        <v>3433</v>
      </c>
      <c r="L1112">
        <v>67</v>
      </c>
    </row>
    <row r="1113" spans="1:12" ht="158.4" x14ac:dyDescent="0.3">
      <c r="A1113">
        <v>4095</v>
      </c>
      <c r="B1113" t="s">
        <v>3434</v>
      </c>
      <c r="C1113" s="2" t="s">
        <v>3435</v>
      </c>
      <c r="D1113" t="s">
        <v>1089</v>
      </c>
      <c r="E1113">
        <v>1449</v>
      </c>
      <c r="F1113">
        <v>2</v>
      </c>
      <c r="G1113">
        <v>1</v>
      </c>
      <c r="H1113">
        <v>1</v>
      </c>
      <c r="I1113" s="1">
        <v>43196.839363425926</v>
      </c>
      <c r="J1113" t="s">
        <v>3436</v>
      </c>
      <c r="K1113" t="s">
        <v>3437</v>
      </c>
      <c r="L1113">
        <v>1760</v>
      </c>
    </row>
    <row r="1114" spans="1:12" ht="244.8" x14ac:dyDescent="0.3">
      <c r="A1114">
        <v>4097</v>
      </c>
      <c r="B1114" t="s">
        <v>3321</v>
      </c>
      <c r="C1114" s="2" t="s">
        <v>3322</v>
      </c>
      <c r="D1114" t="s">
        <v>1342</v>
      </c>
      <c r="E1114">
        <v>1418</v>
      </c>
      <c r="F1114">
        <v>27</v>
      </c>
      <c r="G1114">
        <v>26</v>
      </c>
      <c r="H1114">
        <v>1</v>
      </c>
      <c r="I1114" s="1">
        <v>43232.425682870373</v>
      </c>
      <c r="J1114" t="s">
        <v>3323</v>
      </c>
      <c r="K1114" t="s">
        <v>3438</v>
      </c>
      <c r="L1114">
        <v>198</v>
      </c>
    </row>
    <row r="1115" spans="1:12" ht="230.4" x14ac:dyDescent="0.3">
      <c r="A1115">
        <v>4106</v>
      </c>
      <c r="B1115" t="s">
        <v>3373</v>
      </c>
      <c r="C1115" s="2" t="s">
        <v>3374</v>
      </c>
      <c r="D1115" t="s">
        <v>3035</v>
      </c>
      <c r="E1115">
        <v>1437</v>
      </c>
      <c r="F1115">
        <v>35</v>
      </c>
      <c r="G1115">
        <v>31</v>
      </c>
      <c r="H1115">
        <v>4</v>
      </c>
      <c r="I1115" s="1">
        <v>43226.458993055552</v>
      </c>
      <c r="J1115" t="s">
        <v>3375</v>
      </c>
      <c r="K1115" t="s">
        <v>3439</v>
      </c>
      <c r="L1115">
        <v>188</v>
      </c>
    </row>
    <row r="1116" spans="1:12" ht="230.4" x14ac:dyDescent="0.3">
      <c r="A1116">
        <v>4111</v>
      </c>
      <c r="B1116" t="s">
        <v>3440</v>
      </c>
      <c r="C1116" s="2" t="s">
        <v>3441</v>
      </c>
      <c r="D1116" t="s">
        <v>3090</v>
      </c>
      <c r="E1116">
        <v>1410</v>
      </c>
      <c r="F1116">
        <v>123</v>
      </c>
      <c r="G1116">
        <v>123</v>
      </c>
      <c r="H1116">
        <v>0</v>
      </c>
      <c r="I1116" s="1">
        <v>43231.917118055557</v>
      </c>
      <c r="J1116" t="s">
        <v>3442</v>
      </c>
      <c r="K1116" t="s">
        <v>3443</v>
      </c>
      <c r="L1116">
        <v>123</v>
      </c>
    </row>
    <row r="1117" spans="1:12" ht="230.4" x14ac:dyDescent="0.3">
      <c r="A1117">
        <v>4112</v>
      </c>
      <c r="B1117" t="s">
        <v>3382</v>
      </c>
      <c r="C1117" s="2" t="s">
        <v>3383</v>
      </c>
      <c r="D1117" t="s">
        <v>1554</v>
      </c>
      <c r="E1117">
        <v>1455</v>
      </c>
      <c r="F1117">
        <v>42</v>
      </c>
      <c r="G1117">
        <v>37</v>
      </c>
      <c r="H1117">
        <v>5</v>
      </c>
      <c r="I1117" s="1">
        <v>43192.65148148148</v>
      </c>
      <c r="J1117" t="s">
        <v>3384</v>
      </c>
      <c r="K1117" t="s">
        <v>3444</v>
      </c>
      <c r="L1117">
        <v>682</v>
      </c>
    </row>
    <row r="1118" spans="1:12" ht="187.2" x14ac:dyDescent="0.3">
      <c r="A1118">
        <v>4113</v>
      </c>
      <c r="B1118" t="s">
        <v>3445</v>
      </c>
      <c r="C1118" s="2" t="s">
        <v>3446</v>
      </c>
      <c r="D1118" t="s">
        <v>3447</v>
      </c>
      <c r="E1118">
        <v>1468</v>
      </c>
      <c r="F1118">
        <v>12</v>
      </c>
      <c r="G1118">
        <v>8</v>
      </c>
      <c r="H1118">
        <v>4</v>
      </c>
      <c r="I1118" s="1">
        <v>43191.911562499998</v>
      </c>
      <c r="J1118" t="s">
        <v>3448</v>
      </c>
      <c r="K1118" t="s">
        <v>3449</v>
      </c>
      <c r="L1118">
        <v>422</v>
      </c>
    </row>
    <row r="1119" spans="1:12" ht="288" x14ac:dyDescent="0.3">
      <c r="A1119">
        <v>4115</v>
      </c>
      <c r="B1119" t="s">
        <v>3395</v>
      </c>
      <c r="C1119" s="2" t="s">
        <v>3396</v>
      </c>
      <c r="D1119" t="s">
        <v>1312</v>
      </c>
      <c r="E1119">
        <v>1446</v>
      </c>
      <c r="F1119">
        <v>49</v>
      </c>
      <c r="G1119">
        <v>32</v>
      </c>
      <c r="H1119">
        <v>17</v>
      </c>
      <c r="I1119" s="1">
        <v>43196.854432870372</v>
      </c>
      <c r="J1119" t="s">
        <v>3398</v>
      </c>
      <c r="K1119" t="s">
        <v>3450</v>
      </c>
      <c r="L1119">
        <v>677</v>
      </c>
    </row>
    <row r="1120" spans="1:12" ht="409.6" x14ac:dyDescent="0.3">
      <c r="A1120">
        <v>4117</v>
      </c>
      <c r="B1120" t="s">
        <v>336</v>
      </c>
      <c r="C1120" s="2" t="s">
        <v>337</v>
      </c>
      <c r="D1120" t="s">
        <v>3451</v>
      </c>
      <c r="E1120">
        <v>300</v>
      </c>
      <c r="F1120">
        <v>2</v>
      </c>
      <c r="G1120">
        <v>1</v>
      </c>
      <c r="H1120">
        <v>1</v>
      </c>
      <c r="I1120" s="1">
        <v>43744.953888888886</v>
      </c>
      <c r="J1120" t="s">
        <v>339</v>
      </c>
      <c r="K1120" t="s">
        <v>3452</v>
      </c>
      <c r="L1120">
        <v>190</v>
      </c>
    </row>
    <row r="1121" spans="1:12" ht="259.2" x14ac:dyDescent="0.3">
      <c r="A1121">
        <v>4119</v>
      </c>
      <c r="B1121" t="s">
        <v>3428</v>
      </c>
      <c r="C1121" s="2" t="s">
        <v>3429</v>
      </c>
      <c r="D1121" t="s">
        <v>2386</v>
      </c>
      <c r="E1121">
        <v>1447</v>
      </c>
      <c r="F1121">
        <v>11</v>
      </c>
      <c r="G1121">
        <v>10</v>
      </c>
      <c r="H1121">
        <v>1</v>
      </c>
      <c r="I1121" s="1">
        <v>43200.791388888887</v>
      </c>
      <c r="J1121" t="s">
        <v>3431</v>
      </c>
      <c r="K1121" t="s">
        <v>3453</v>
      </c>
      <c r="L1121">
        <v>391</v>
      </c>
    </row>
    <row r="1122" spans="1:12" ht="86.4" x14ac:dyDescent="0.3">
      <c r="A1122">
        <v>4125</v>
      </c>
      <c r="B1122" t="s">
        <v>853</v>
      </c>
      <c r="C1122" s="2" t="s">
        <v>854</v>
      </c>
      <c r="D1122" t="s">
        <v>3454</v>
      </c>
      <c r="E1122">
        <v>628</v>
      </c>
      <c r="F1122">
        <v>0</v>
      </c>
      <c r="G1122">
        <v>0</v>
      </c>
      <c r="H1122">
        <v>0</v>
      </c>
      <c r="I1122" s="1">
        <v>43678.99763888889</v>
      </c>
      <c r="J1122" t="s">
        <v>856</v>
      </c>
      <c r="K1122" t="s">
        <v>3455</v>
      </c>
      <c r="L1122">
        <v>202</v>
      </c>
    </row>
    <row r="1123" spans="1:12" ht="230.4" x14ac:dyDescent="0.3">
      <c r="A1123">
        <v>4127</v>
      </c>
      <c r="B1123" t="s">
        <v>3419</v>
      </c>
      <c r="C1123" s="2" t="s">
        <v>3420</v>
      </c>
      <c r="D1123" t="s">
        <v>3456</v>
      </c>
      <c r="E1123">
        <v>1448</v>
      </c>
      <c r="F1123">
        <v>15</v>
      </c>
      <c r="G1123">
        <v>4</v>
      </c>
      <c r="H1123">
        <v>11</v>
      </c>
      <c r="I1123" s="1">
        <v>43197.909791666665</v>
      </c>
      <c r="J1123" t="s">
        <v>3422</v>
      </c>
      <c r="K1123" t="s">
        <v>3457</v>
      </c>
      <c r="L1123">
        <v>354</v>
      </c>
    </row>
    <row r="1124" spans="1:12" ht="230.4" x14ac:dyDescent="0.3">
      <c r="A1124">
        <v>4134</v>
      </c>
      <c r="B1124" t="s">
        <v>3458</v>
      </c>
      <c r="C1124" s="2" t="s">
        <v>3459</v>
      </c>
      <c r="D1124" t="s">
        <v>2744</v>
      </c>
      <c r="E1124">
        <v>1475</v>
      </c>
      <c r="F1124">
        <v>24</v>
      </c>
      <c r="G1124">
        <v>15</v>
      </c>
      <c r="H1124">
        <v>9</v>
      </c>
      <c r="I1124" s="1">
        <v>43190.513969907406</v>
      </c>
      <c r="J1124" t="s">
        <v>3460</v>
      </c>
      <c r="K1124" t="s">
        <v>3461</v>
      </c>
      <c r="L1124">
        <v>312</v>
      </c>
    </row>
    <row r="1125" spans="1:12" ht="158.4" x14ac:dyDescent="0.3">
      <c r="A1125">
        <v>4137</v>
      </c>
      <c r="B1125" t="s">
        <v>3462</v>
      </c>
      <c r="C1125" s="2" t="s">
        <v>3463</v>
      </c>
      <c r="D1125" t="s">
        <v>1552</v>
      </c>
      <c r="E1125">
        <v>1473</v>
      </c>
      <c r="F1125">
        <v>15</v>
      </c>
      <c r="G1125">
        <v>6</v>
      </c>
      <c r="H1125">
        <v>9</v>
      </c>
      <c r="I1125" s="1">
        <v>43189.843321759261</v>
      </c>
      <c r="J1125" t="s">
        <v>3464</v>
      </c>
      <c r="K1125" t="s">
        <v>3465</v>
      </c>
      <c r="L1125">
        <v>544</v>
      </c>
    </row>
    <row r="1126" spans="1:12" ht="201.6" x14ac:dyDescent="0.3">
      <c r="A1126">
        <v>4139</v>
      </c>
      <c r="B1126" t="s">
        <v>3466</v>
      </c>
      <c r="C1126" s="2" t="s">
        <v>3467</v>
      </c>
      <c r="D1126" t="s">
        <v>3468</v>
      </c>
      <c r="E1126">
        <v>1479</v>
      </c>
      <c r="F1126">
        <v>7</v>
      </c>
      <c r="G1126">
        <v>6</v>
      </c>
      <c r="H1126">
        <v>1</v>
      </c>
      <c r="I1126" s="1">
        <v>43190.608634259261</v>
      </c>
      <c r="J1126" t="s">
        <v>3469</v>
      </c>
      <c r="K1126" t="s">
        <v>3470</v>
      </c>
      <c r="L1126">
        <v>78</v>
      </c>
    </row>
    <row r="1127" spans="1:12" ht="230.4" x14ac:dyDescent="0.3">
      <c r="A1127">
        <v>4140</v>
      </c>
      <c r="B1127" t="s">
        <v>3471</v>
      </c>
      <c r="C1127" s="2" t="s">
        <v>3472</v>
      </c>
      <c r="D1127" t="s">
        <v>3473</v>
      </c>
      <c r="E1127">
        <v>1477</v>
      </c>
      <c r="F1127">
        <v>24</v>
      </c>
      <c r="G1127">
        <v>12</v>
      </c>
      <c r="H1127">
        <v>12</v>
      </c>
      <c r="I1127" s="1">
        <v>43185.788958333331</v>
      </c>
      <c r="J1127" t="s">
        <v>3474</v>
      </c>
      <c r="K1127" t="s">
        <v>3475</v>
      </c>
      <c r="L1127">
        <v>699</v>
      </c>
    </row>
    <row r="1128" spans="1:12" ht="158.4" x14ac:dyDescent="0.3">
      <c r="A1128">
        <v>4141</v>
      </c>
      <c r="B1128" t="s">
        <v>3476</v>
      </c>
      <c r="C1128" s="2" t="s">
        <v>3477</v>
      </c>
      <c r="D1128" t="s">
        <v>2823</v>
      </c>
      <c r="E1128">
        <v>1470</v>
      </c>
      <c r="F1128">
        <v>1</v>
      </c>
      <c r="G1128">
        <v>1</v>
      </c>
      <c r="H1128">
        <v>0</v>
      </c>
      <c r="I1128" s="1">
        <v>43190.670428240737</v>
      </c>
      <c r="J1128" t="s">
        <v>3478</v>
      </c>
      <c r="K1128" t="s">
        <v>3479</v>
      </c>
      <c r="L1128">
        <v>210</v>
      </c>
    </row>
    <row r="1129" spans="1:12" ht="259.2" x14ac:dyDescent="0.3">
      <c r="A1129">
        <v>4143</v>
      </c>
      <c r="B1129" t="s">
        <v>3480</v>
      </c>
      <c r="C1129" s="2" t="s">
        <v>3481</v>
      </c>
      <c r="D1129" t="s">
        <v>3482</v>
      </c>
      <c r="E1129">
        <v>1480</v>
      </c>
      <c r="F1129">
        <v>11</v>
      </c>
      <c r="G1129">
        <v>0</v>
      </c>
      <c r="H1129">
        <v>11</v>
      </c>
      <c r="I1129" s="1">
        <v>43188.864201388889</v>
      </c>
      <c r="J1129" t="s">
        <v>3483</v>
      </c>
      <c r="K1129" t="s">
        <v>3484</v>
      </c>
      <c r="L1129">
        <v>58</v>
      </c>
    </row>
    <row r="1130" spans="1:12" ht="230.4" x14ac:dyDescent="0.3">
      <c r="A1130">
        <v>4145</v>
      </c>
      <c r="B1130" t="s">
        <v>3485</v>
      </c>
      <c r="C1130" s="2" t="s">
        <v>3486</v>
      </c>
      <c r="D1130" t="s">
        <v>2823</v>
      </c>
      <c r="E1130">
        <v>1481</v>
      </c>
      <c r="F1130">
        <v>1</v>
      </c>
      <c r="G1130">
        <v>1</v>
      </c>
      <c r="H1130">
        <v>0</v>
      </c>
      <c r="I1130" s="1">
        <v>43190.514884259261</v>
      </c>
      <c r="J1130" t="s">
        <v>3487</v>
      </c>
      <c r="K1130" t="s">
        <v>3488</v>
      </c>
      <c r="L1130">
        <v>209</v>
      </c>
    </row>
    <row r="1131" spans="1:12" ht="273.60000000000002" x14ac:dyDescent="0.3">
      <c r="A1131">
        <v>4146</v>
      </c>
      <c r="B1131" t="s">
        <v>3489</v>
      </c>
      <c r="C1131" s="2" t="s">
        <v>3490</v>
      </c>
      <c r="D1131" t="s">
        <v>1089</v>
      </c>
      <c r="E1131">
        <v>1466</v>
      </c>
      <c r="F1131">
        <v>76</v>
      </c>
      <c r="G1131">
        <v>45</v>
      </c>
      <c r="H1131">
        <v>31</v>
      </c>
      <c r="I1131" s="1">
        <v>43192.605787037035</v>
      </c>
      <c r="J1131" t="s">
        <v>3491</v>
      </c>
      <c r="K1131" t="s">
        <v>3492</v>
      </c>
      <c r="L1131">
        <v>1768</v>
      </c>
    </row>
    <row r="1132" spans="1:12" ht="230.4" x14ac:dyDescent="0.3">
      <c r="A1132">
        <v>4148</v>
      </c>
      <c r="B1132" t="s">
        <v>3493</v>
      </c>
      <c r="C1132" s="2" t="s">
        <v>3494</v>
      </c>
      <c r="D1132" t="s">
        <v>2260</v>
      </c>
      <c r="E1132">
        <v>1484</v>
      </c>
      <c r="F1132">
        <v>5</v>
      </c>
      <c r="G1132">
        <v>3</v>
      </c>
      <c r="H1132">
        <v>2</v>
      </c>
      <c r="I1132" s="1">
        <v>43183.517199074071</v>
      </c>
      <c r="J1132" t="s">
        <v>3495</v>
      </c>
      <c r="K1132" t="s">
        <v>3496</v>
      </c>
      <c r="L1132">
        <v>431</v>
      </c>
    </row>
    <row r="1133" spans="1:12" ht="216" x14ac:dyDescent="0.3">
      <c r="A1133">
        <v>4150</v>
      </c>
      <c r="B1133" t="s">
        <v>3497</v>
      </c>
      <c r="C1133" s="2" t="s">
        <v>3498</v>
      </c>
      <c r="D1133" t="s">
        <v>983</v>
      </c>
      <c r="E1133">
        <v>1482</v>
      </c>
      <c r="F1133">
        <v>3</v>
      </c>
      <c r="G1133">
        <v>3</v>
      </c>
      <c r="H1133">
        <v>0</v>
      </c>
      <c r="I1133" s="1">
        <v>43190.714201388888</v>
      </c>
      <c r="J1133" t="s">
        <v>3499</v>
      </c>
      <c r="K1133" t="s">
        <v>3500</v>
      </c>
      <c r="L1133">
        <v>1121</v>
      </c>
    </row>
    <row r="1134" spans="1:12" ht="244.8" x14ac:dyDescent="0.3">
      <c r="A1134">
        <v>4161</v>
      </c>
      <c r="B1134" t="s">
        <v>3321</v>
      </c>
      <c r="C1134" s="2" t="s">
        <v>3322</v>
      </c>
      <c r="D1134" t="s">
        <v>3501</v>
      </c>
      <c r="E1134">
        <v>1418</v>
      </c>
      <c r="F1134">
        <v>7</v>
      </c>
      <c r="G1134">
        <v>7</v>
      </c>
      <c r="H1134">
        <v>0</v>
      </c>
      <c r="I1134" s="1">
        <v>43232.425682870373</v>
      </c>
      <c r="J1134" t="s">
        <v>3323</v>
      </c>
      <c r="K1134" t="s">
        <v>3502</v>
      </c>
      <c r="L1134">
        <v>332</v>
      </c>
    </row>
    <row r="1135" spans="1:12" ht="409.6" x14ac:dyDescent="0.3">
      <c r="A1135">
        <v>4163</v>
      </c>
      <c r="B1135" t="s">
        <v>336</v>
      </c>
      <c r="C1135" s="2" t="s">
        <v>337</v>
      </c>
      <c r="D1135" t="s">
        <v>3503</v>
      </c>
      <c r="E1135">
        <v>300</v>
      </c>
      <c r="F1135">
        <v>2</v>
      </c>
      <c r="G1135">
        <v>1</v>
      </c>
      <c r="H1135">
        <v>1</v>
      </c>
      <c r="I1135" s="1">
        <v>43744.953888888886</v>
      </c>
      <c r="J1135" t="s">
        <v>339</v>
      </c>
      <c r="K1135" t="s">
        <v>3504</v>
      </c>
      <c r="L1135">
        <v>84</v>
      </c>
    </row>
    <row r="1136" spans="1:12" ht="259.2" x14ac:dyDescent="0.3">
      <c r="A1136">
        <v>4164</v>
      </c>
      <c r="B1136" t="s">
        <v>3428</v>
      </c>
      <c r="C1136" s="2" t="s">
        <v>3429</v>
      </c>
      <c r="D1136" t="s">
        <v>2260</v>
      </c>
      <c r="E1136">
        <v>1447</v>
      </c>
      <c r="F1136">
        <v>20</v>
      </c>
      <c r="G1136">
        <v>15</v>
      </c>
      <c r="H1136">
        <v>5</v>
      </c>
      <c r="I1136" s="1">
        <v>43200.791388888887</v>
      </c>
      <c r="J1136" t="s">
        <v>3431</v>
      </c>
      <c r="K1136" t="s">
        <v>3505</v>
      </c>
      <c r="L1136">
        <v>441</v>
      </c>
    </row>
    <row r="1137" spans="1:12" ht="172.8" x14ac:dyDescent="0.3">
      <c r="A1137">
        <v>4166</v>
      </c>
      <c r="B1137" t="s">
        <v>2876</v>
      </c>
      <c r="C1137" s="2" t="s">
        <v>2877</v>
      </c>
      <c r="D1137" t="s">
        <v>3198</v>
      </c>
      <c r="E1137">
        <v>1269</v>
      </c>
      <c r="F1137">
        <v>2</v>
      </c>
      <c r="G1137">
        <v>1</v>
      </c>
      <c r="H1137">
        <v>1</v>
      </c>
      <c r="I1137" s="1">
        <v>43296.888969907406</v>
      </c>
      <c r="J1137" t="s">
        <v>2879</v>
      </c>
      <c r="K1137" t="s">
        <v>3506</v>
      </c>
      <c r="L1137">
        <v>67</v>
      </c>
    </row>
    <row r="1138" spans="1:12" ht="216" x14ac:dyDescent="0.3">
      <c r="A1138">
        <v>4167</v>
      </c>
      <c r="B1138" t="s">
        <v>3507</v>
      </c>
      <c r="C1138" s="2" t="s">
        <v>3508</v>
      </c>
      <c r="D1138" t="s">
        <v>983</v>
      </c>
      <c r="E1138">
        <v>1474</v>
      </c>
      <c r="F1138">
        <v>32</v>
      </c>
      <c r="G1138">
        <v>18</v>
      </c>
      <c r="H1138">
        <v>14</v>
      </c>
      <c r="I1138" s="1">
        <v>43190.602627314816</v>
      </c>
      <c r="J1138" t="s">
        <v>3509</v>
      </c>
      <c r="K1138" t="s">
        <v>3510</v>
      </c>
      <c r="L1138">
        <v>1118</v>
      </c>
    </row>
    <row r="1139" spans="1:12" ht="288" x14ac:dyDescent="0.3">
      <c r="A1139">
        <v>4170</v>
      </c>
      <c r="B1139" t="s">
        <v>3395</v>
      </c>
      <c r="C1139" s="2" t="s">
        <v>3396</v>
      </c>
      <c r="D1139" t="s">
        <v>1307</v>
      </c>
      <c r="E1139">
        <v>1446</v>
      </c>
      <c r="F1139">
        <v>68</v>
      </c>
      <c r="G1139">
        <v>24</v>
      </c>
      <c r="H1139">
        <v>44</v>
      </c>
      <c r="I1139" s="1">
        <v>43196.854432870372</v>
      </c>
      <c r="J1139" t="s">
        <v>3398</v>
      </c>
      <c r="K1139" t="s">
        <v>3511</v>
      </c>
      <c r="L1139">
        <v>316</v>
      </c>
    </row>
    <row r="1140" spans="1:12" ht="158.4" x14ac:dyDescent="0.3">
      <c r="A1140">
        <v>4174</v>
      </c>
      <c r="B1140" t="s">
        <v>3512</v>
      </c>
      <c r="C1140" s="2" t="s">
        <v>3513</v>
      </c>
      <c r="D1140" t="s">
        <v>3501</v>
      </c>
      <c r="E1140">
        <v>1417</v>
      </c>
      <c r="F1140">
        <v>8</v>
      </c>
      <c r="G1140">
        <v>0</v>
      </c>
      <c r="H1140">
        <v>8</v>
      </c>
      <c r="I1140" s="1">
        <v>43232.426435185182</v>
      </c>
      <c r="J1140" t="s">
        <v>3514</v>
      </c>
      <c r="K1140" t="s">
        <v>3515</v>
      </c>
      <c r="L1140">
        <v>324</v>
      </c>
    </row>
    <row r="1141" spans="1:12" ht="86.4" x14ac:dyDescent="0.3">
      <c r="A1141">
        <v>4176</v>
      </c>
      <c r="B1141" t="s">
        <v>853</v>
      </c>
      <c r="C1141" s="2" t="s">
        <v>854</v>
      </c>
      <c r="D1141" t="s">
        <v>3516</v>
      </c>
      <c r="E1141">
        <v>628</v>
      </c>
      <c r="F1141">
        <v>0</v>
      </c>
      <c r="G1141">
        <v>0</v>
      </c>
      <c r="H1141">
        <v>0</v>
      </c>
      <c r="I1141" s="1">
        <v>43678.99763888889</v>
      </c>
      <c r="J1141" t="s">
        <v>856</v>
      </c>
      <c r="K1141" t="s">
        <v>3517</v>
      </c>
      <c r="L1141">
        <v>329</v>
      </c>
    </row>
    <row r="1142" spans="1:12" ht="230.4" x14ac:dyDescent="0.3">
      <c r="A1142">
        <v>4177</v>
      </c>
      <c r="B1142" t="s">
        <v>3458</v>
      </c>
      <c r="C1142" s="2" t="s">
        <v>3459</v>
      </c>
      <c r="D1142" t="s">
        <v>2911</v>
      </c>
      <c r="E1142">
        <v>1475</v>
      </c>
      <c r="F1142">
        <v>54</v>
      </c>
      <c r="G1142">
        <v>54</v>
      </c>
      <c r="H1142">
        <v>0</v>
      </c>
      <c r="I1142" s="1">
        <v>43190.513969907406</v>
      </c>
      <c r="J1142" t="s">
        <v>3460</v>
      </c>
      <c r="K1142" t="s">
        <v>3518</v>
      </c>
      <c r="L1142">
        <v>54</v>
      </c>
    </row>
    <row r="1143" spans="1:12" ht="201.6" x14ac:dyDescent="0.3">
      <c r="A1143">
        <v>4183</v>
      </c>
      <c r="B1143" t="s">
        <v>3466</v>
      </c>
      <c r="C1143" s="2" t="s">
        <v>3467</v>
      </c>
      <c r="D1143" t="s">
        <v>1092</v>
      </c>
      <c r="E1143">
        <v>1479</v>
      </c>
      <c r="F1143">
        <v>29</v>
      </c>
      <c r="G1143">
        <v>14</v>
      </c>
      <c r="H1143">
        <v>15</v>
      </c>
      <c r="I1143" s="1">
        <v>43190.608634259261</v>
      </c>
      <c r="J1143" t="s">
        <v>3469</v>
      </c>
      <c r="K1143" t="s">
        <v>3519</v>
      </c>
      <c r="L1143">
        <v>610</v>
      </c>
    </row>
    <row r="1144" spans="1:12" ht="273.60000000000002" x14ac:dyDescent="0.3">
      <c r="A1144">
        <v>4184</v>
      </c>
      <c r="B1144" t="s">
        <v>3520</v>
      </c>
      <c r="C1144" s="2" t="s">
        <v>3521</v>
      </c>
      <c r="D1144" t="s">
        <v>1677</v>
      </c>
      <c r="E1144">
        <v>1490</v>
      </c>
      <c r="F1144">
        <v>47</v>
      </c>
      <c r="G1144">
        <v>38</v>
      </c>
      <c r="H1144">
        <v>9</v>
      </c>
      <c r="I1144" s="1">
        <v>43181.802858796298</v>
      </c>
      <c r="J1144" t="s">
        <v>3522</v>
      </c>
      <c r="K1144" t="s">
        <v>3523</v>
      </c>
      <c r="L1144">
        <v>1207</v>
      </c>
    </row>
    <row r="1145" spans="1:12" ht="158.4" x14ac:dyDescent="0.3">
      <c r="A1145">
        <v>4188</v>
      </c>
      <c r="B1145" t="s">
        <v>3524</v>
      </c>
      <c r="C1145" s="2" t="s">
        <v>3525</v>
      </c>
      <c r="D1145" t="s">
        <v>1677</v>
      </c>
      <c r="E1145">
        <v>1487</v>
      </c>
      <c r="F1145">
        <v>9</v>
      </c>
      <c r="G1145">
        <v>7</v>
      </c>
      <c r="H1145">
        <v>2</v>
      </c>
      <c r="I1145" s="1">
        <v>43181.81590277778</v>
      </c>
      <c r="J1145" t="s">
        <v>3526</v>
      </c>
      <c r="K1145" t="s">
        <v>3527</v>
      </c>
      <c r="L1145">
        <v>1212</v>
      </c>
    </row>
    <row r="1146" spans="1:12" ht="259.2" x14ac:dyDescent="0.3">
      <c r="A1146">
        <v>4194</v>
      </c>
      <c r="B1146" t="s">
        <v>3480</v>
      </c>
      <c r="C1146" s="2" t="s">
        <v>3481</v>
      </c>
      <c r="D1146" t="s">
        <v>1563</v>
      </c>
      <c r="E1146">
        <v>1480</v>
      </c>
      <c r="F1146">
        <v>285</v>
      </c>
      <c r="G1146">
        <v>207</v>
      </c>
      <c r="H1146">
        <v>78</v>
      </c>
      <c r="I1146" s="1">
        <v>43188.864201388889</v>
      </c>
      <c r="J1146" t="s">
        <v>3483</v>
      </c>
      <c r="K1146" t="s">
        <v>3528</v>
      </c>
      <c r="L1146">
        <v>476</v>
      </c>
    </row>
    <row r="1147" spans="1:12" ht="273.60000000000002" x14ac:dyDescent="0.3">
      <c r="A1147">
        <v>4196</v>
      </c>
      <c r="B1147" t="s">
        <v>3489</v>
      </c>
      <c r="C1147" s="2" t="s">
        <v>3490</v>
      </c>
      <c r="D1147" t="s">
        <v>3370</v>
      </c>
      <c r="E1147">
        <v>1466</v>
      </c>
      <c r="F1147">
        <v>27</v>
      </c>
      <c r="G1147">
        <v>26</v>
      </c>
      <c r="H1147">
        <v>1</v>
      </c>
      <c r="I1147" s="1">
        <v>43192.605787037035</v>
      </c>
      <c r="J1147" t="s">
        <v>3491</v>
      </c>
      <c r="K1147" t="s">
        <v>3529</v>
      </c>
      <c r="L1147">
        <v>1517</v>
      </c>
    </row>
    <row r="1148" spans="1:12" ht="158.4" x14ac:dyDescent="0.3">
      <c r="A1148">
        <v>4198</v>
      </c>
      <c r="B1148" t="s">
        <v>3391</v>
      </c>
      <c r="C1148" s="2" t="s">
        <v>3392</v>
      </c>
      <c r="D1148" t="s">
        <v>1351</v>
      </c>
      <c r="E1148">
        <v>1443</v>
      </c>
      <c r="F1148">
        <v>2</v>
      </c>
      <c r="G1148">
        <v>1</v>
      </c>
      <c r="H1148">
        <v>1</v>
      </c>
      <c r="I1148" s="1">
        <v>43196.016250000001</v>
      </c>
      <c r="J1148" t="s">
        <v>3393</v>
      </c>
      <c r="K1148" t="s">
        <v>3530</v>
      </c>
      <c r="L1148">
        <v>2139</v>
      </c>
    </row>
    <row r="1149" spans="1:12" ht="244.8" x14ac:dyDescent="0.3">
      <c r="A1149">
        <v>4199</v>
      </c>
      <c r="B1149" t="s">
        <v>3531</v>
      </c>
      <c r="C1149" s="2" t="s">
        <v>3532</v>
      </c>
      <c r="D1149" t="s">
        <v>1089</v>
      </c>
      <c r="E1149">
        <v>1441</v>
      </c>
      <c r="F1149">
        <v>4</v>
      </c>
      <c r="G1149">
        <v>3</v>
      </c>
      <c r="H1149">
        <v>1</v>
      </c>
      <c r="I1149" s="1">
        <v>43195.904074074075</v>
      </c>
      <c r="J1149" t="s">
        <v>3533</v>
      </c>
      <c r="K1149" t="s">
        <v>3534</v>
      </c>
      <c r="L1149">
        <v>1758</v>
      </c>
    </row>
    <row r="1150" spans="1:12" ht="230.4" x14ac:dyDescent="0.3">
      <c r="A1150">
        <v>4204</v>
      </c>
      <c r="B1150" t="s">
        <v>3535</v>
      </c>
      <c r="C1150" s="2" t="s">
        <v>3536</v>
      </c>
      <c r="D1150" t="s">
        <v>3537</v>
      </c>
      <c r="E1150">
        <v>1495</v>
      </c>
      <c r="F1150">
        <v>46</v>
      </c>
      <c r="G1150">
        <v>38</v>
      </c>
      <c r="H1150">
        <v>8</v>
      </c>
      <c r="I1150" s="1">
        <v>43190.522604166668</v>
      </c>
      <c r="J1150" t="s">
        <v>3538</v>
      </c>
      <c r="K1150" t="s">
        <v>3539</v>
      </c>
      <c r="L1150">
        <v>212</v>
      </c>
    </row>
    <row r="1151" spans="1:12" ht="259.2" x14ac:dyDescent="0.3">
      <c r="A1151">
        <v>4207</v>
      </c>
      <c r="B1151" t="s">
        <v>3428</v>
      </c>
      <c r="C1151" s="2" t="s">
        <v>3429</v>
      </c>
      <c r="D1151" t="s">
        <v>3540</v>
      </c>
      <c r="E1151">
        <v>1447</v>
      </c>
      <c r="F1151">
        <v>10</v>
      </c>
      <c r="G1151">
        <v>10</v>
      </c>
      <c r="H1151">
        <v>0</v>
      </c>
      <c r="I1151" s="1">
        <v>43200.791388888887</v>
      </c>
      <c r="J1151" t="s">
        <v>3431</v>
      </c>
      <c r="K1151" t="s">
        <v>3541</v>
      </c>
      <c r="L1151">
        <v>125</v>
      </c>
    </row>
    <row r="1152" spans="1:12" ht="288" x14ac:dyDescent="0.3">
      <c r="A1152">
        <v>4209</v>
      </c>
      <c r="B1152" t="s">
        <v>3395</v>
      </c>
      <c r="C1152" s="2" t="s">
        <v>3396</v>
      </c>
      <c r="D1152" t="s">
        <v>2982</v>
      </c>
      <c r="E1152">
        <v>1446</v>
      </c>
      <c r="F1152">
        <v>136</v>
      </c>
      <c r="G1152">
        <v>136</v>
      </c>
      <c r="H1152">
        <v>0</v>
      </c>
      <c r="I1152" s="1">
        <v>43196.854432870372</v>
      </c>
      <c r="J1152" t="s">
        <v>3398</v>
      </c>
      <c r="K1152" t="s">
        <v>3542</v>
      </c>
      <c r="L1152">
        <v>136</v>
      </c>
    </row>
    <row r="1153" spans="1:12" ht="230.4" x14ac:dyDescent="0.3">
      <c r="A1153">
        <v>4210</v>
      </c>
      <c r="B1153" t="s">
        <v>3485</v>
      </c>
      <c r="C1153" s="2" t="s">
        <v>3486</v>
      </c>
      <c r="D1153" t="s">
        <v>2846</v>
      </c>
      <c r="E1153">
        <v>1481</v>
      </c>
      <c r="F1153">
        <v>1</v>
      </c>
      <c r="G1153">
        <v>1</v>
      </c>
      <c r="H1153">
        <v>0</v>
      </c>
      <c r="I1153" s="1">
        <v>43190.514884259261</v>
      </c>
      <c r="J1153" t="s">
        <v>3487</v>
      </c>
      <c r="K1153" t="s">
        <v>3543</v>
      </c>
      <c r="L1153">
        <v>149</v>
      </c>
    </row>
    <row r="1154" spans="1:12" ht="273.60000000000002" x14ac:dyDescent="0.3">
      <c r="A1154">
        <v>4214</v>
      </c>
      <c r="B1154" t="s">
        <v>3520</v>
      </c>
      <c r="C1154" s="2" t="s">
        <v>3521</v>
      </c>
      <c r="D1154" t="s">
        <v>3082</v>
      </c>
      <c r="E1154">
        <v>1490</v>
      </c>
      <c r="F1154">
        <v>11</v>
      </c>
      <c r="G1154">
        <v>6</v>
      </c>
      <c r="H1154">
        <v>5</v>
      </c>
      <c r="I1154" s="1">
        <v>43181.802858796298</v>
      </c>
      <c r="J1154" t="s">
        <v>3522</v>
      </c>
      <c r="K1154" t="s">
        <v>3544</v>
      </c>
      <c r="L1154">
        <v>220</v>
      </c>
    </row>
    <row r="1155" spans="1:12" ht="409.6" x14ac:dyDescent="0.3">
      <c r="A1155">
        <v>4215</v>
      </c>
      <c r="B1155" t="s">
        <v>336</v>
      </c>
      <c r="C1155" s="2" t="s">
        <v>337</v>
      </c>
      <c r="D1155" t="s">
        <v>3545</v>
      </c>
      <c r="E1155">
        <v>300</v>
      </c>
      <c r="F1155">
        <v>2</v>
      </c>
      <c r="G1155">
        <v>1</v>
      </c>
      <c r="H1155">
        <v>1</v>
      </c>
      <c r="I1155" s="1">
        <v>43744.953888888886</v>
      </c>
      <c r="J1155" t="s">
        <v>339</v>
      </c>
      <c r="K1155" t="s">
        <v>3546</v>
      </c>
      <c r="L1155">
        <v>63</v>
      </c>
    </row>
    <row r="1156" spans="1:12" ht="244.8" x14ac:dyDescent="0.3">
      <c r="A1156">
        <v>4216</v>
      </c>
      <c r="B1156" t="s">
        <v>3547</v>
      </c>
      <c r="C1156" s="2" t="s">
        <v>3548</v>
      </c>
      <c r="D1156" t="s">
        <v>3549</v>
      </c>
      <c r="E1156">
        <v>1497</v>
      </c>
      <c r="F1156">
        <v>13</v>
      </c>
      <c r="G1156">
        <v>11</v>
      </c>
      <c r="H1156">
        <v>2</v>
      </c>
      <c r="I1156" s="1">
        <v>43183.886516203704</v>
      </c>
      <c r="J1156" t="s">
        <v>3550</v>
      </c>
      <c r="K1156" t="s">
        <v>3551</v>
      </c>
      <c r="L1156">
        <v>95</v>
      </c>
    </row>
    <row r="1157" spans="1:12" ht="230.4" x14ac:dyDescent="0.3">
      <c r="A1157">
        <v>4217</v>
      </c>
      <c r="B1157" t="s">
        <v>3458</v>
      </c>
      <c r="C1157" s="2" t="s">
        <v>3459</v>
      </c>
      <c r="D1157" t="s">
        <v>2823</v>
      </c>
      <c r="E1157">
        <v>1475</v>
      </c>
      <c r="F1157">
        <v>19</v>
      </c>
      <c r="G1157">
        <v>9</v>
      </c>
      <c r="H1157">
        <v>10</v>
      </c>
      <c r="I1157" s="1">
        <v>43190.513969907406</v>
      </c>
      <c r="J1157" t="s">
        <v>3460</v>
      </c>
      <c r="K1157" t="s">
        <v>3552</v>
      </c>
      <c r="L1157">
        <v>208</v>
      </c>
    </row>
    <row r="1158" spans="1:12" ht="86.4" x14ac:dyDescent="0.3">
      <c r="A1158">
        <v>4219</v>
      </c>
      <c r="B1158" t="s">
        <v>853</v>
      </c>
      <c r="C1158" s="2" t="s">
        <v>854</v>
      </c>
      <c r="D1158" t="s">
        <v>3553</v>
      </c>
      <c r="E1158">
        <v>628</v>
      </c>
      <c r="F1158">
        <v>0</v>
      </c>
      <c r="G1158">
        <v>0</v>
      </c>
      <c r="H1158">
        <v>0</v>
      </c>
      <c r="I1158" s="1">
        <v>43678.99763888889</v>
      </c>
      <c r="J1158" t="s">
        <v>856</v>
      </c>
      <c r="K1158" t="s">
        <v>3554</v>
      </c>
      <c r="L1158">
        <v>207</v>
      </c>
    </row>
    <row r="1159" spans="1:12" ht="172.8" x14ac:dyDescent="0.3">
      <c r="A1159">
        <v>4223</v>
      </c>
      <c r="B1159" t="s">
        <v>2876</v>
      </c>
      <c r="C1159" s="2" t="s">
        <v>2877</v>
      </c>
      <c r="D1159" t="s">
        <v>3082</v>
      </c>
      <c r="E1159">
        <v>1269</v>
      </c>
      <c r="F1159">
        <v>2</v>
      </c>
      <c r="G1159">
        <v>1</v>
      </c>
      <c r="H1159">
        <v>1</v>
      </c>
      <c r="I1159" s="1">
        <v>43296.888969907406</v>
      </c>
      <c r="J1159" t="s">
        <v>2879</v>
      </c>
      <c r="K1159" t="s">
        <v>3555</v>
      </c>
      <c r="L1159">
        <v>247</v>
      </c>
    </row>
    <row r="1160" spans="1:12" ht="259.2" x14ac:dyDescent="0.3">
      <c r="A1160">
        <v>4230</v>
      </c>
      <c r="B1160" t="s">
        <v>3556</v>
      </c>
      <c r="C1160" s="2" t="s">
        <v>3557</v>
      </c>
      <c r="D1160" t="s">
        <v>1980</v>
      </c>
      <c r="E1160">
        <v>1349</v>
      </c>
      <c r="F1160">
        <v>19</v>
      </c>
      <c r="G1160">
        <v>14</v>
      </c>
      <c r="H1160">
        <v>5</v>
      </c>
      <c r="I1160" s="1">
        <v>43277.395925925928</v>
      </c>
      <c r="J1160" t="s">
        <v>3558</v>
      </c>
      <c r="K1160" t="s">
        <v>3559</v>
      </c>
      <c r="L1160">
        <v>521</v>
      </c>
    </row>
    <row r="1161" spans="1:12" ht="158.4" x14ac:dyDescent="0.3">
      <c r="A1161">
        <v>4235</v>
      </c>
      <c r="B1161" t="s">
        <v>3524</v>
      </c>
      <c r="C1161" s="2" t="s">
        <v>3525</v>
      </c>
      <c r="D1161" t="s">
        <v>3082</v>
      </c>
      <c r="E1161">
        <v>1487</v>
      </c>
      <c r="F1161">
        <v>7</v>
      </c>
      <c r="G1161">
        <v>7</v>
      </c>
      <c r="H1161">
        <v>0</v>
      </c>
      <c r="I1161" s="1">
        <v>43181.81590277778</v>
      </c>
      <c r="J1161" t="s">
        <v>3526</v>
      </c>
      <c r="K1161" t="s">
        <v>3560</v>
      </c>
      <c r="L1161">
        <v>227</v>
      </c>
    </row>
    <row r="1162" spans="1:12" ht="201.6" x14ac:dyDescent="0.3">
      <c r="A1162">
        <v>4238</v>
      </c>
      <c r="B1162" t="s">
        <v>3561</v>
      </c>
      <c r="C1162" s="2" t="s">
        <v>3562</v>
      </c>
      <c r="D1162" t="s">
        <v>1563</v>
      </c>
      <c r="E1162">
        <v>1501</v>
      </c>
      <c r="F1162">
        <v>10</v>
      </c>
      <c r="G1162">
        <v>10</v>
      </c>
      <c r="H1162">
        <v>0</v>
      </c>
      <c r="I1162" s="1">
        <v>43163.73238425926</v>
      </c>
      <c r="J1162" t="s">
        <v>3563</v>
      </c>
      <c r="K1162" t="s">
        <v>3564</v>
      </c>
      <c r="L1162">
        <v>344</v>
      </c>
    </row>
    <row r="1163" spans="1:12" ht="259.2" x14ac:dyDescent="0.3">
      <c r="A1163">
        <v>4239</v>
      </c>
      <c r="B1163" t="s">
        <v>3565</v>
      </c>
      <c r="C1163" s="2" t="s">
        <v>3566</v>
      </c>
      <c r="D1163" t="s">
        <v>3082</v>
      </c>
      <c r="E1163">
        <v>1493</v>
      </c>
      <c r="F1163">
        <v>3</v>
      </c>
      <c r="G1163">
        <v>1</v>
      </c>
      <c r="H1163">
        <v>2</v>
      </c>
      <c r="I1163" s="1">
        <v>43181.54996527778</v>
      </c>
      <c r="J1163" t="s">
        <v>3567</v>
      </c>
      <c r="K1163" t="s">
        <v>3568</v>
      </c>
      <c r="L1163">
        <v>219</v>
      </c>
    </row>
    <row r="1164" spans="1:12" ht="244.8" x14ac:dyDescent="0.3">
      <c r="A1164">
        <v>4240</v>
      </c>
      <c r="B1164" t="s">
        <v>3531</v>
      </c>
      <c r="C1164" s="2" t="s">
        <v>3532</v>
      </c>
      <c r="D1164" t="s">
        <v>1622</v>
      </c>
      <c r="E1164">
        <v>1441</v>
      </c>
      <c r="F1164">
        <v>2</v>
      </c>
      <c r="G1164">
        <v>2</v>
      </c>
      <c r="H1164">
        <v>0</v>
      </c>
      <c r="I1164" s="1">
        <v>43195.904074074075</v>
      </c>
      <c r="J1164" t="s">
        <v>3533</v>
      </c>
      <c r="K1164" t="s">
        <v>3569</v>
      </c>
      <c r="L1164">
        <v>726</v>
      </c>
    </row>
    <row r="1165" spans="1:12" ht="158.4" x14ac:dyDescent="0.3">
      <c r="A1165">
        <v>4241</v>
      </c>
      <c r="B1165" t="s">
        <v>3391</v>
      </c>
      <c r="C1165" s="2" t="s">
        <v>3392</v>
      </c>
      <c r="D1165" t="s">
        <v>3388</v>
      </c>
      <c r="E1165">
        <v>1443</v>
      </c>
      <c r="F1165">
        <v>2</v>
      </c>
      <c r="G1165">
        <v>1</v>
      </c>
      <c r="H1165">
        <v>1</v>
      </c>
      <c r="I1165" s="1">
        <v>43196.016250000001</v>
      </c>
      <c r="J1165" t="s">
        <v>3393</v>
      </c>
      <c r="K1165" t="s">
        <v>3570</v>
      </c>
      <c r="L1165">
        <v>979</v>
      </c>
    </row>
    <row r="1166" spans="1:12" ht="259.2" x14ac:dyDescent="0.3">
      <c r="A1166">
        <v>4244</v>
      </c>
      <c r="B1166" t="s">
        <v>3428</v>
      </c>
      <c r="C1166" s="2" t="s">
        <v>3429</v>
      </c>
      <c r="D1166" t="s">
        <v>3571</v>
      </c>
      <c r="E1166">
        <v>1447</v>
      </c>
      <c r="F1166">
        <v>10</v>
      </c>
      <c r="G1166">
        <v>10</v>
      </c>
      <c r="H1166">
        <v>0</v>
      </c>
      <c r="I1166" s="1">
        <v>43200.791388888887</v>
      </c>
      <c r="J1166" t="s">
        <v>3431</v>
      </c>
      <c r="K1166" t="s">
        <v>3572</v>
      </c>
      <c r="L1166">
        <v>100</v>
      </c>
    </row>
    <row r="1167" spans="1:12" ht="288" x14ac:dyDescent="0.3">
      <c r="A1167">
        <v>4247</v>
      </c>
      <c r="B1167" t="s">
        <v>3573</v>
      </c>
      <c r="C1167" s="2" t="s">
        <v>3574</v>
      </c>
      <c r="D1167" t="s">
        <v>1563</v>
      </c>
      <c r="E1167">
        <v>1502</v>
      </c>
      <c r="F1167">
        <v>6</v>
      </c>
      <c r="G1167">
        <v>3</v>
      </c>
      <c r="H1167">
        <v>3</v>
      </c>
      <c r="I1167" s="1">
        <v>43163.770648148151</v>
      </c>
      <c r="J1167" t="s">
        <v>3575</v>
      </c>
      <c r="K1167" t="s">
        <v>3576</v>
      </c>
      <c r="L1167">
        <v>343</v>
      </c>
    </row>
    <row r="1168" spans="1:12" ht="230.4" x14ac:dyDescent="0.3">
      <c r="A1168">
        <v>4248</v>
      </c>
      <c r="B1168" t="s">
        <v>3535</v>
      </c>
      <c r="C1168" s="2" t="s">
        <v>3536</v>
      </c>
      <c r="D1168" t="s">
        <v>3577</v>
      </c>
      <c r="E1168">
        <v>1495</v>
      </c>
      <c r="F1168">
        <v>177</v>
      </c>
      <c r="G1168">
        <v>114</v>
      </c>
      <c r="H1168">
        <v>63</v>
      </c>
      <c r="I1168" s="1">
        <v>43190.522604166668</v>
      </c>
      <c r="J1168" t="s">
        <v>3538</v>
      </c>
      <c r="K1168" t="s">
        <v>3578</v>
      </c>
      <c r="L1168">
        <v>286</v>
      </c>
    </row>
    <row r="1169" spans="1:12" ht="172.8" x14ac:dyDescent="0.3">
      <c r="A1169">
        <v>4252</v>
      </c>
      <c r="B1169" t="s">
        <v>3579</v>
      </c>
      <c r="C1169" s="2" t="s">
        <v>3580</v>
      </c>
      <c r="D1169" t="s">
        <v>3131</v>
      </c>
      <c r="E1169">
        <v>1506</v>
      </c>
      <c r="F1169">
        <v>3</v>
      </c>
      <c r="G1169">
        <v>3</v>
      </c>
      <c r="H1169">
        <v>0</v>
      </c>
      <c r="I1169" s="1">
        <v>43169.696145833332</v>
      </c>
      <c r="J1169" t="s">
        <v>3581</v>
      </c>
      <c r="K1169" t="s">
        <v>3582</v>
      </c>
      <c r="L1169">
        <v>50</v>
      </c>
    </row>
    <row r="1170" spans="1:12" ht="86.4" x14ac:dyDescent="0.3">
      <c r="A1170">
        <v>4254</v>
      </c>
      <c r="B1170" t="s">
        <v>853</v>
      </c>
      <c r="C1170" s="2" t="s">
        <v>854</v>
      </c>
      <c r="D1170" t="s">
        <v>3583</v>
      </c>
      <c r="E1170">
        <v>628</v>
      </c>
      <c r="F1170">
        <v>0</v>
      </c>
      <c r="G1170">
        <v>0</v>
      </c>
      <c r="H1170">
        <v>0</v>
      </c>
      <c r="I1170" s="1">
        <v>43678.99763888889</v>
      </c>
      <c r="J1170" t="s">
        <v>856</v>
      </c>
      <c r="K1170" t="s">
        <v>3584</v>
      </c>
      <c r="L1170">
        <v>202</v>
      </c>
    </row>
    <row r="1171" spans="1:12" ht="259.2" x14ac:dyDescent="0.3">
      <c r="A1171">
        <v>4262</v>
      </c>
      <c r="B1171" t="s">
        <v>3556</v>
      </c>
      <c r="C1171" s="2" t="s">
        <v>3557</v>
      </c>
      <c r="D1171" t="s">
        <v>2035</v>
      </c>
      <c r="E1171">
        <v>1349</v>
      </c>
      <c r="F1171">
        <v>12</v>
      </c>
      <c r="G1171">
        <v>4</v>
      </c>
      <c r="H1171">
        <v>8</v>
      </c>
      <c r="I1171" s="1">
        <v>43277.395925925928</v>
      </c>
      <c r="J1171" t="s">
        <v>3558</v>
      </c>
      <c r="K1171" t="s">
        <v>3585</v>
      </c>
      <c r="L1171">
        <v>570</v>
      </c>
    </row>
    <row r="1172" spans="1:12" ht="158.4" x14ac:dyDescent="0.3">
      <c r="A1172">
        <v>4263</v>
      </c>
      <c r="B1172" t="s">
        <v>3586</v>
      </c>
      <c r="C1172" s="2" t="s">
        <v>3587</v>
      </c>
      <c r="D1172" t="s">
        <v>3588</v>
      </c>
      <c r="E1172">
        <v>1518</v>
      </c>
      <c r="F1172">
        <v>3</v>
      </c>
      <c r="G1172">
        <v>2</v>
      </c>
      <c r="H1172">
        <v>1</v>
      </c>
      <c r="I1172" s="1">
        <v>43169.730266203704</v>
      </c>
      <c r="J1172" t="s">
        <v>3589</v>
      </c>
      <c r="K1172" t="s">
        <v>3590</v>
      </c>
      <c r="L1172">
        <v>238</v>
      </c>
    </row>
    <row r="1173" spans="1:12" ht="158.4" x14ac:dyDescent="0.3">
      <c r="A1173">
        <v>4264</v>
      </c>
      <c r="B1173" t="s">
        <v>3591</v>
      </c>
      <c r="C1173" s="2" t="s">
        <v>3592</v>
      </c>
      <c r="D1173" t="s">
        <v>955</v>
      </c>
      <c r="E1173">
        <v>1511</v>
      </c>
      <c r="F1173">
        <v>6</v>
      </c>
      <c r="G1173">
        <v>3</v>
      </c>
      <c r="H1173">
        <v>3</v>
      </c>
      <c r="I1173" s="1">
        <v>43169.581284722219</v>
      </c>
      <c r="J1173" t="s">
        <v>3593</v>
      </c>
      <c r="K1173" t="s">
        <v>3594</v>
      </c>
      <c r="L1173">
        <v>298</v>
      </c>
    </row>
    <row r="1174" spans="1:12" ht="172.8" x14ac:dyDescent="0.3">
      <c r="A1174">
        <v>4265</v>
      </c>
      <c r="B1174" t="s">
        <v>2876</v>
      </c>
      <c r="C1174" s="2" t="s">
        <v>2877</v>
      </c>
      <c r="D1174" t="s">
        <v>3595</v>
      </c>
      <c r="E1174">
        <v>1269</v>
      </c>
      <c r="F1174">
        <v>2</v>
      </c>
      <c r="G1174">
        <v>1</v>
      </c>
      <c r="H1174">
        <v>1</v>
      </c>
      <c r="I1174" s="1">
        <v>43296.888969907406</v>
      </c>
      <c r="J1174" t="s">
        <v>2879</v>
      </c>
      <c r="K1174" t="s">
        <v>3596</v>
      </c>
      <c r="L1174">
        <v>129</v>
      </c>
    </row>
    <row r="1175" spans="1:12" ht="244.8" x14ac:dyDescent="0.3">
      <c r="A1175">
        <v>4266</v>
      </c>
      <c r="B1175" t="s">
        <v>3547</v>
      </c>
      <c r="C1175" s="2" t="s">
        <v>3548</v>
      </c>
      <c r="D1175" t="s">
        <v>3014</v>
      </c>
      <c r="E1175">
        <v>1497</v>
      </c>
      <c r="F1175">
        <v>29</v>
      </c>
      <c r="G1175">
        <v>3</v>
      </c>
      <c r="H1175">
        <v>26</v>
      </c>
      <c r="I1175" s="1">
        <v>43183.886516203704</v>
      </c>
      <c r="J1175" t="s">
        <v>3550</v>
      </c>
      <c r="K1175" t="s">
        <v>3597</v>
      </c>
      <c r="L1175">
        <v>169</v>
      </c>
    </row>
    <row r="1176" spans="1:12" ht="409.6" x14ac:dyDescent="0.3">
      <c r="A1176">
        <v>4267</v>
      </c>
      <c r="B1176" t="s">
        <v>336</v>
      </c>
      <c r="C1176" s="2" t="s">
        <v>337</v>
      </c>
      <c r="D1176" t="s">
        <v>3598</v>
      </c>
      <c r="E1176">
        <v>300</v>
      </c>
      <c r="F1176">
        <v>2</v>
      </c>
      <c r="G1176">
        <v>1</v>
      </c>
      <c r="H1176">
        <v>1</v>
      </c>
      <c r="I1176" s="1">
        <v>43744.953888888886</v>
      </c>
      <c r="J1176" t="s">
        <v>339</v>
      </c>
      <c r="K1176" t="s">
        <v>3599</v>
      </c>
      <c r="L1176">
        <v>56</v>
      </c>
    </row>
    <row r="1177" spans="1:12" ht="216" x14ac:dyDescent="0.3">
      <c r="A1177">
        <v>4269</v>
      </c>
      <c r="B1177" t="s">
        <v>3600</v>
      </c>
      <c r="C1177" s="2" t="s">
        <v>3601</v>
      </c>
      <c r="D1177" t="s">
        <v>3602</v>
      </c>
      <c r="E1177">
        <v>1519</v>
      </c>
      <c r="F1177">
        <v>4</v>
      </c>
      <c r="G1177">
        <v>2</v>
      </c>
      <c r="H1177">
        <v>2</v>
      </c>
      <c r="I1177" s="1">
        <v>43179.88821759259</v>
      </c>
      <c r="J1177" t="s">
        <v>3603</v>
      </c>
      <c r="K1177" t="s">
        <v>3604</v>
      </c>
      <c r="L1177">
        <v>390</v>
      </c>
    </row>
    <row r="1178" spans="1:12" ht="187.2" x14ac:dyDescent="0.3">
      <c r="A1178">
        <v>4271</v>
      </c>
      <c r="B1178" t="s">
        <v>3605</v>
      </c>
      <c r="C1178" s="2" t="s">
        <v>3606</v>
      </c>
      <c r="D1178" t="s">
        <v>2744</v>
      </c>
      <c r="E1178">
        <v>1461</v>
      </c>
      <c r="F1178">
        <v>37</v>
      </c>
      <c r="G1178">
        <v>23</v>
      </c>
      <c r="H1178">
        <v>14</v>
      </c>
      <c r="I1178" s="1">
        <v>43191.944236111114</v>
      </c>
      <c r="J1178" t="s">
        <v>3607</v>
      </c>
      <c r="K1178" t="s">
        <v>3608</v>
      </c>
      <c r="L1178">
        <v>321</v>
      </c>
    </row>
    <row r="1179" spans="1:12" ht="187.2" x14ac:dyDescent="0.3">
      <c r="A1179">
        <v>4273</v>
      </c>
      <c r="B1179" t="s">
        <v>3609</v>
      </c>
      <c r="C1179" s="2" t="s">
        <v>3610</v>
      </c>
      <c r="D1179" t="s">
        <v>3611</v>
      </c>
      <c r="E1179">
        <v>1514</v>
      </c>
      <c r="F1179">
        <v>13</v>
      </c>
      <c r="G1179">
        <v>7</v>
      </c>
      <c r="H1179">
        <v>6</v>
      </c>
      <c r="I1179" s="1">
        <v>43163.736307870371</v>
      </c>
      <c r="J1179" t="s">
        <v>3612</v>
      </c>
      <c r="K1179" t="s">
        <v>3613</v>
      </c>
      <c r="L1179">
        <v>136</v>
      </c>
    </row>
    <row r="1180" spans="1:12" ht="216" x14ac:dyDescent="0.3">
      <c r="A1180">
        <v>4276</v>
      </c>
      <c r="B1180" t="s">
        <v>3614</v>
      </c>
      <c r="C1180" s="2" t="s">
        <v>3615</v>
      </c>
      <c r="D1180" t="s">
        <v>1089</v>
      </c>
      <c r="E1180">
        <v>1507</v>
      </c>
      <c r="F1180">
        <v>6</v>
      </c>
      <c r="G1180">
        <v>4</v>
      </c>
      <c r="H1180">
        <v>2</v>
      </c>
      <c r="I1180" s="1">
        <v>43165.722268518519</v>
      </c>
      <c r="J1180" t="s">
        <v>3616</v>
      </c>
      <c r="K1180" t="s">
        <v>3617</v>
      </c>
      <c r="L1180">
        <v>1754</v>
      </c>
    </row>
    <row r="1181" spans="1:12" ht="201.6" x14ac:dyDescent="0.3">
      <c r="A1181">
        <v>4280</v>
      </c>
      <c r="B1181" t="s">
        <v>3618</v>
      </c>
      <c r="C1181" s="2" t="s">
        <v>3619</v>
      </c>
      <c r="D1181" t="s">
        <v>3620</v>
      </c>
      <c r="E1181">
        <v>1523</v>
      </c>
      <c r="F1181">
        <v>19</v>
      </c>
      <c r="G1181">
        <v>12</v>
      </c>
      <c r="H1181">
        <v>7</v>
      </c>
      <c r="I1181" s="1">
        <v>43177.646284722221</v>
      </c>
      <c r="J1181" t="s">
        <v>3621</v>
      </c>
      <c r="K1181" t="s">
        <v>3622</v>
      </c>
      <c r="L1181">
        <v>95</v>
      </c>
    </row>
    <row r="1182" spans="1:12" ht="230.4" x14ac:dyDescent="0.3">
      <c r="A1182">
        <v>4287</v>
      </c>
      <c r="B1182" t="s">
        <v>3623</v>
      </c>
      <c r="C1182" s="2" t="s">
        <v>3624</v>
      </c>
      <c r="D1182" t="s">
        <v>3625</v>
      </c>
      <c r="E1182">
        <v>1516</v>
      </c>
      <c r="F1182">
        <v>5</v>
      </c>
      <c r="G1182">
        <v>4</v>
      </c>
      <c r="H1182">
        <v>1</v>
      </c>
      <c r="I1182" s="1">
        <v>43163.792280092595</v>
      </c>
      <c r="J1182" t="s">
        <v>3626</v>
      </c>
      <c r="K1182" t="s">
        <v>3627</v>
      </c>
      <c r="L1182">
        <v>72</v>
      </c>
    </row>
    <row r="1183" spans="1:12" ht="230.4" x14ac:dyDescent="0.3">
      <c r="A1183">
        <v>4297</v>
      </c>
      <c r="B1183" t="s">
        <v>3535</v>
      </c>
      <c r="C1183" s="2" t="s">
        <v>3536</v>
      </c>
      <c r="D1183" t="s">
        <v>3628</v>
      </c>
      <c r="E1183">
        <v>1495</v>
      </c>
      <c r="F1183">
        <v>51</v>
      </c>
      <c r="G1183">
        <v>30</v>
      </c>
      <c r="H1183">
        <v>21</v>
      </c>
      <c r="I1183" s="1">
        <v>43190.522604166668</v>
      </c>
      <c r="J1183" t="s">
        <v>3538</v>
      </c>
      <c r="K1183" t="s">
        <v>3629</v>
      </c>
      <c r="L1183">
        <v>124</v>
      </c>
    </row>
    <row r="1184" spans="1:12" ht="201.6" x14ac:dyDescent="0.3">
      <c r="A1184">
        <v>4301</v>
      </c>
      <c r="B1184" t="s">
        <v>3561</v>
      </c>
      <c r="C1184" s="2" t="s">
        <v>3562</v>
      </c>
      <c r="D1184" t="s">
        <v>3630</v>
      </c>
      <c r="E1184">
        <v>1501</v>
      </c>
      <c r="F1184">
        <v>5</v>
      </c>
      <c r="G1184">
        <v>5</v>
      </c>
      <c r="H1184">
        <v>0</v>
      </c>
      <c r="I1184" s="1">
        <v>43163.73238425926</v>
      </c>
      <c r="J1184" t="s">
        <v>3563</v>
      </c>
      <c r="K1184" t="s">
        <v>3631</v>
      </c>
      <c r="L1184">
        <v>277</v>
      </c>
    </row>
    <row r="1185" spans="1:12" ht="86.4" x14ac:dyDescent="0.3">
      <c r="A1185">
        <v>4302</v>
      </c>
      <c r="B1185" t="s">
        <v>853</v>
      </c>
      <c r="C1185" s="2" t="s">
        <v>854</v>
      </c>
      <c r="D1185" t="s">
        <v>3632</v>
      </c>
      <c r="E1185">
        <v>628</v>
      </c>
      <c r="F1185">
        <v>0</v>
      </c>
      <c r="G1185">
        <v>0</v>
      </c>
      <c r="H1185">
        <v>0</v>
      </c>
      <c r="I1185" s="1">
        <v>43678.99763888889</v>
      </c>
      <c r="J1185" t="s">
        <v>856</v>
      </c>
      <c r="K1185" t="s">
        <v>3633</v>
      </c>
      <c r="L1185">
        <v>222</v>
      </c>
    </row>
    <row r="1186" spans="1:12" ht="230.4" x14ac:dyDescent="0.3">
      <c r="A1186">
        <v>4303</v>
      </c>
      <c r="B1186" t="s">
        <v>3458</v>
      </c>
      <c r="C1186" s="2" t="s">
        <v>3459</v>
      </c>
      <c r="D1186" t="s">
        <v>2846</v>
      </c>
      <c r="E1186">
        <v>1475</v>
      </c>
      <c r="F1186">
        <v>34</v>
      </c>
      <c r="G1186">
        <v>29</v>
      </c>
      <c r="H1186">
        <v>5</v>
      </c>
      <c r="I1186" s="1">
        <v>43190.513969907406</v>
      </c>
      <c r="J1186" t="s">
        <v>3460</v>
      </c>
      <c r="K1186" t="s">
        <v>3634</v>
      </c>
      <c r="L1186">
        <v>148</v>
      </c>
    </row>
    <row r="1187" spans="1:12" ht="216" x14ac:dyDescent="0.3">
      <c r="A1187">
        <v>4309</v>
      </c>
      <c r="B1187" t="s">
        <v>3635</v>
      </c>
      <c r="C1187" s="2" t="s">
        <v>3636</v>
      </c>
      <c r="D1187" t="s">
        <v>3602</v>
      </c>
      <c r="E1187">
        <v>1527</v>
      </c>
      <c r="F1187">
        <v>3</v>
      </c>
      <c r="G1187">
        <v>3</v>
      </c>
      <c r="H1187">
        <v>0</v>
      </c>
      <c r="I1187" s="1">
        <v>43179.853912037041</v>
      </c>
      <c r="J1187" t="s">
        <v>3637</v>
      </c>
      <c r="K1187" t="s">
        <v>3638</v>
      </c>
      <c r="L1187">
        <v>390</v>
      </c>
    </row>
    <row r="1188" spans="1:12" ht="345.6" x14ac:dyDescent="0.3">
      <c r="A1188">
        <v>4311</v>
      </c>
      <c r="B1188" t="s">
        <v>3639</v>
      </c>
      <c r="C1188" s="2" t="s">
        <v>3640</v>
      </c>
      <c r="D1188" t="s">
        <v>3641</v>
      </c>
      <c r="E1188">
        <v>1469</v>
      </c>
      <c r="F1188">
        <v>29</v>
      </c>
      <c r="G1188">
        <v>20</v>
      </c>
      <c r="H1188">
        <v>9</v>
      </c>
      <c r="I1188" s="1">
        <v>43195.882453703707</v>
      </c>
      <c r="J1188" t="s">
        <v>3642</v>
      </c>
      <c r="K1188" t="s">
        <v>3643</v>
      </c>
      <c r="L1188">
        <v>178</v>
      </c>
    </row>
    <row r="1189" spans="1:12" ht="244.8" x14ac:dyDescent="0.3">
      <c r="A1189">
        <v>4312</v>
      </c>
      <c r="B1189" t="s">
        <v>3644</v>
      </c>
      <c r="C1189" s="2" t="s">
        <v>3645</v>
      </c>
      <c r="D1189" t="s">
        <v>1089</v>
      </c>
      <c r="E1189">
        <v>1524</v>
      </c>
      <c r="F1189">
        <v>18</v>
      </c>
      <c r="G1189">
        <v>8</v>
      </c>
      <c r="H1189">
        <v>10</v>
      </c>
      <c r="I1189" s="1">
        <v>43156.602592592593</v>
      </c>
      <c r="J1189" t="s">
        <v>3646</v>
      </c>
      <c r="K1189" t="s">
        <v>3647</v>
      </c>
      <c r="L1189">
        <v>1741</v>
      </c>
    </row>
    <row r="1190" spans="1:12" ht="172.8" x14ac:dyDescent="0.3">
      <c r="A1190">
        <v>4316</v>
      </c>
      <c r="B1190" t="s">
        <v>2876</v>
      </c>
      <c r="C1190" s="2" t="s">
        <v>2877</v>
      </c>
      <c r="D1190" t="s">
        <v>2426</v>
      </c>
      <c r="E1190">
        <v>1269</v>
      </c>
      <c r="F1190">
        <v>2</v>
      </c>
      <c r="G1190">
        <v>1</v>
      </c>
      <c r="H1190">
        <v>1</v>
      </c>
      <c r="I1190" s="1">
        <v>43296.888969907406</v>
      </c>
      <c r="J1190" t="s">
        <v>2879</v>
      </c>
      <c r="K1190" t="s">
        <v>3648</v>
      </c>
      <c r="L1190">
        <v>92</v>
      </c>
    </row>
    <row r="1191" spans="1:12" ht="216" x14ac:dyDescent="0.3">
      <c r="A1191">
        <v>4318</v>
      </c>
      <c r="B1191" t="s">
        <v>3614</v>
      </c>
      <c r="C1191" s="2" t="s">
        <v>3615</v>
      </c>
      <c r="D1191" t="s">
        <v>2426</v>
      </c>
      <c r="E1191">
        <v>1507</v>
      </c>
      <c r="F1191">
        <v>92</v>
      </c>
      <c r="G1191">
        <v>92</v>
      </c>
      <c r="H1191">
        <v>0</v>
      </c>
      <c r="I1191" s="1">
        <v>43165.722268518519</v>
      </c>
      <c r="J1191" t="s">
        <v>3616</v>
      </c>
      <c r="K1191" t="s">
        <v>3649</v>
      </c>
      <c r="L1191">
        <v>92</v>
      </c>
    </row>
    <row r="1192" spans="1:12" ht="201.6" x14ac:dyDescent="0.3">
      <c r="A1192">
        <v>4319</v>
      </c>
      <c r="B1192" t="s">
        <v>3618</v>
      </c>
      <c r="C1192" s="2" t="s">
        <v>3619</v>
      </c>
      <c r="D1192" t="s">
        <v>3650</v>
      </c>
      <c r="E1192">
        <v>1523</v>
      </c>
      <c r="F1192">
        <v>12</v>
      </c>
      <c r="G1192">
        <v>11</v>
      </c>
      <c r="H1192">
        <v>1</v>
      </c>
      <c r="I1192" s="1">
        <v>43177.646284722221</v>
      </c>
      <c r="J1192" t="s">
        <v>3621</v>
      </c>
      <c r="K1192" t="s">
        <v>3651</v>
      </c>
      <c r="L1192">
        <v>102</v>
      </c>
    </row>
    <row r="1193" spans="1:12" ht="273.60000000000002" x14ac:dyDescent="0.3">
      <c r="A1193">
        <v>4322</v>
      </c>
      <c r="B1193" t="s">
        <v>3652</v>
      </c>
      <c r="C1193" s="2" t="s">
        <v>3653</v>
      </c>
      <c r="D1193" t="s">
        <v>1563</v>
      </c>
      <c r="E1193">
        <v>1529</v>
      </c>
      <c r="F1193">
        <v>37</v>
      </c>
      <c r="G1193">
        <v>22</v>
      </c>
      <c r="H1193">
        <v>15</v>
      </c>
      <c r="I1193" s="1">
        <v>43179.851168981484</v>
      </c>
      <c r="J1193" t="s">
        <v>3654</v>
      </c>
      <c r="K1193" t="s">
        <v>3655</v>
      </c>
      <c r="L1193">
        <v>347</v>
      </c>
    </row>
    <row r="1194" spans="1:12" ht="259.2" x14ac:dyDescent="0.3">
      <c r="A1194">
        <v>4323</v>
      </c>
      <c r="B1194" t="s">
        <v>3656</v>
      </c>
      <c r="C1194" s="2" t="s">
        <v>3657</v>
      </c>
      <c r="D1194" t="s">
        <v>1677</v>
      </c>
      <c r="E1194">
        <v>1498</v>
      </c>
      <c r="F1194">
        <v>20</v>
      </c>
      <c r="G1194">
        <v>15</v>
      </c>
      <c r="H1194">
        <v>5</v>
      </c>
      <c r="I1194" s="1">
        <v>43181.548622685186</v>
      </c>
      <c r="J1194" t="s">
        <v>3658</v>
      </c>
      <c r="K1194" t="s">
        <v>3659</v>
      </c>
      <c r="L1194">
        <v>1178</v>
      </c>
    </row>
    <row r="1195" spans="1:12" ht="230.4" x14ac:dyDescent="0.3">
      <c r="A1195">
        <v>4326</v>
      </c>
      <c r="B1195" t="s">
        <v>3623</v>
      </c>
      <c r="C1195" s="2" t="s">
        <v>3624</v>
      </c>
      <c r="D1195" t="s">
        <v>1563</v>
      </c>
      <c r="E1195">
        <v>1516</v>
      </c>
      <c r="F1195">
        <v>7</v>
      </c>
      <c r="G1195">
        <v>2</v>
      </c>
      <c r="H1195">
        <v>5</v>
      </c>
      <c r="I1195" s="1">
        <v>43163.792280092595</v>
      </c>
      <c r="J1195" t="s">
        <v>3626</v>
      </c>
      <c r="K1195" t="s">
        <v>3660</v>
      </c>
      <c r="L1195">
        <v>340</v>
      </c>
    </row>
    <row r="1196" spans="1:12" ht="158.4" x14ac:dyDescent="0.3">
      <c r="A1196">
        <v>4328</v>
      </c>
      <c r="B1196" t="s">
        <v>3591</v>
      </c>
      <c r="C1196" s="2" t="s">
        <v>3592</v>
      </c>
      <c r="D1196" t="s">
        <v>1092</v>
      </c>
      <c r="E1196">
        <v>1511</v>
      </c>
      <c r="F1196">
        <v>31</v>
      </c>
      <c r="G1196">
        <v>20</v>
      </c>
      <c r="H1196">
        <v>11</v>
      </c>
      <c r="I1196" s="1">
        <v>43169.581284722219</v>
      </c>
      <c r="J1196" t="s">
        <v>3593</v>
      </c>
      <c r="K1196" t="s">
        <v>3661</v>
      </c>
      <c r="L1196">
        <v>611</v>
      </c>
    </row>
    <row r="1197" spans="1:12" ht="409.6" x14ac:dyDescent="0.3">
      <c r="A1197">
        <v>4330</v>
      </c>
      <c r="B1197" t="s">
        <v>336</v>
      </c>
      <c r="C1197" s="2" t="s">
        <v>337</v>
      </c>
      <c r="D1197" t="s">
        <v>3662</v>
      </c>
      <c r="E1197">
        <v>300</v>
      </c>
      <c r="F1197">
        <v>2</v>
      </c>
      <c r="G1197">
        <v>1</v>
      </c>
      <c r="H1197">
        <v>1</v>
      </c>
      <c r="I1197" s="1">
        <v>43744.953888888886</v>
      </c>
      <c r="J1197" t="s">
        <v>339</v>
      </c>
      <c r="K1197" t="s">
        <v>3663</v>
      </c>
      <c r="L1197">
        <v>73</v>
      </c>
    </row>
    <row r="1198" spans="1:12" ht="187.2" x14ac:dyDescent="0.3">
      <c r="A1198">
        <v>4331</v>
      </c>
      <c r="B1198" t="s">
        <v>3605</v>
      </c>
      <c r="C1198" s="2" t="s">
        <v>3606</v>
      </c>
      <c r="D1198" t="s">
        <v>2823</v>
      </c>
      <c r="E1198">
        <v>1461</v>
      </c>
      <c r="F1198">
        <v>17</v>
      </c>
      <c r="G1198">
        <v>14</v>
      </c>
      <c r="H1198">
        <v>3</v>
      </c>
      <c r="I1198" s="1">
        <v>43191.944236111114</v>
      </c>
      <c r="J1198" t="s">
        <v>3607</v>
      </c>
      <c r="K1198" t="s">
        <v>3664</v>
      </c>
      <c r="L1198">
        <v>224</v>
      </c>
    </row>
    <row r="1199" spans="1:12" ht="230.4" x14ac:dyDescent="0.3">
      <c r="A1199">
        <v>4335</v>
      </c>
      <c r="B1199" t="s">
        <v>3665</v>
      </c>
      <c r="C1199" s="2" t="s">
        <v>3666</v>
      </c>
      <c r="D1199" t="s">
        <v>1089</v>
      </c>
      <c r="E1199">
        <v>1512</v>
      </c>
      <c r="F1199">
        <v>61</v>
      </c>
      <c r="G1199">
        <v>36</v>
      </c>
      <c r="H1199">
        <v>25</v>
      </c>
      <c r="I1199" s="1">
        <v>43156.930347222224</v>
      </c>
      <c r="J1199" t="s">
        <v>3667</v>
      </c>
      <c r="K1199" t="s">
        <v>3668</v>
      </c>
      <c r="L1199">
        <v>1752</v>
      </c>
    </row>
    <row r="1200" spans="1:12" ht="230.4" x14ac:dyDescent="0.3">
      <c r="A1200">
        <v>4336</v>
      </c>
      <c r="B1200" t="s">
        <v>3535</v>
      </c>
      <c r="C1200" s="2" t="s">
        <v>3536</v>
      </c>
      <c r="D1200" t="s">
        <v>3669</v>
      </c>
      <c r="E1200">
        <v>1495</v>
      </c>
      <c r="F1200">
        <v>18</v>
      </c>
      <c r="G1200">
        <v>10</v>
      </c>
      <c r="H1200">
        <v>8</v>
      </c>
      <c r="I1200" s="1">
        <v>43190.522604166668</v>
      </c>
      <c r="J1200" t="s">
        <v>3538</v>
      </c>
      <c r="K1200" t="s">
        <v>3670</v>
      </c>
      <c r="L1200">
        <v>95</v>
      </c>
    </row>
    <row r="1201" spans="1:12" ht="244.8" x14ac:dyDescent="0.3">
      <c r="A1201">
        <v>4339</v>
      </c>
      <c r="B1201" t="s">
        <v>3547</v>
      </c>
      <c r="C1201" s="2" t="s">
        <v>3548</v>
      </c>
      <c r="D1201" t="s">
        <v>3167</v>
      </c>
      <c r="E1201">
        <v>1497</v>
      </c>
      <c r="F1201">
        <v>62</v>
      </c>
      <c r="G1201">
        <v>62</v>
      </c>
      <c r="H1201">
        <v>0</v>
      </c>
      <c r="I1201" s="1">
        <v>43183.886516203704</v>
      </c>
      <c r="J1201" t="s">
        <v>3550</v>
      </c>
      <c r="K1201" t="s">
        <v>3671</v>
      </c>
      <c r="L1201">
        <v>62</v>
      </c>
    </row>
    <row r="1202" spans="1:12" ht="216" x14ac:dyDescent="0.3">
      <c r="A1202">
        <v>4341</v>
      </c>
      <c r="B1202" t="s">
        <v>3672</v>
      </c>
      <c r="C1202" s="2" t="s">
        <v>3673</v>
      </c>
      <c r="D1202" t="s">
        <v>1353</v>
      </c>
      <c r="E1202">
        <v>1530</v>
      </c>
      <c r="F1202">
        <v>37</v>
      </c>
      <c r="G1202">
        <v>16</v>
      </c>
      <c r="H1202">
        <v>21</v>
      </c>
      <c r="I1202" s="1">
        <v>43149.916134259256</v>
      </c>
      <c r="J1202" t="s">
        <v>3674</v>
      </c>
      <c r="K1202" t="s">
        <v>3675</v>
      </c>
      <c r="L1202">
        <v>315</v>
      </c>
    </row>
    <row r="1203" spans="1:12" ht="345.6" x14ac:dyDescent="0.3">
      <c r="A1203">
        <v>4346</v>
      </c>
      <c r="B1203" t="s">
        <v>3639</v>
      </c>
      <c r="C1203" s="2" t="s">
        <v>3640</v>
      </c>
      <c r="D1203" t="s">
        <v>3676</v>
      </c>
      <c r="E1203">
        <v>1469</v>
      </c>
      <c r="F1203">
        <v>211</v>
      </c>
      <c r="G1203">
        <v>66</v>
      </c>
      <c r="H1203">
        <v>145</v>
      </c>
      <c r="I1203" s="1">
        <v>43195.882453703707</v>
      </c>
      <c r="J1203" t="s">
        <v>3642</v>
      </c>
      <c r="K1203" t="s">
        <v>3677</v>
      </c>
      <c r="L1203">
        <v>540</v>
      </c>
    </row>
    <row r="1204" spans="1:12" ht="216" x14ac:dyDescent="0.3">
      <c r="A1204">
        <v>4347</v>
      </c>
      <c r="B1204" t="s">
        <v>3678</v>
      </c>
      <c r="C1204" s="2" t="s">
        <v>3679</v>
      </c>
      <c r="D1204" t="s">
        <v>3680</v>
      </c>
      <c r="E1204">
        <v>1542</v>
      </c>
      <c r="F1204">
        <v>4</v>
      </c>
      <c r="G1204">
        <v>2</v>
      </c>
      <c r="H1204">
        <v>2</v>
      </c>
      <c r="I1204" s="1">
        <v>43149.472129629627</v>
      </c>
      <c r="J1204" t="s">
        <v>3681</v>
      </c>
      <c r="K1204" t="s">
        <v>3682</v>
      </c>
      <c r="L1204">
        <v>723</v>
      </c>
    </row>
    <row r="1205" spans="1:12" ht="288" x14ac:dyDescent="0.3">
      <c r="A1205">
        <v>4351</v>
      </c>
      <c r="B1205" t="s">
        <v>3683</v>
      </c>
      <c r="C1205" s="2" t="s">
        <v>3684</v>
      </c>
      <c r="D1205" t="s">
        <v>3680</v>
      </c>
      <c r="E1205">
        <v>1543</v>
      </c>
      <c r="F1205">
        <v>2</v>
      </c>
      <c r="G1205">
        <v>2</v>
      </c>
      <c r="H1205">
        <v>0</v>
      </c>
      <c r="I1205" s="1">
        <v>43146.881435185183</v>
      </c>
      <c r="J1205" t="s">
        <v>3685</v>
      </c>
      <c r="K1205" t="s">
        <v>3686</v>
      </c>
      <c r="L1205">
        <v>723</v>
      </c>
    </row>
    <row r="1206" spans="1:12" ht="172.8" x14ac:dyDescent="0.3">
      <c r="A1206">
        <v>4352</v>
      </c>
      <c r="B1206" t="s">
        <v>3687</v>
      </c>
      <c r="C1206" s="2" t="s">
        <v>3688</v>
      </c>
      <c r="D1206" t="s">
        <v>3689</v>
      </c>
      <c r="E1206">
        <v>1535</v>
      </c>
      <c r="F1206">
        <v>14</v>
      </c>
      <c r="G1206">
        <v>7</v>
      </c>
      <c r="H1206">
        <v>7</v>
      </c>
      <c r="I1206" s="1">
        <v>43156.557673611111</v>
      </c>
      <c r="J1206" t="s">
        <v>3690</v>
      </c>
      <c r="K1206" t="s">
        <v>3691</v>
      </c>
      <c r="L1206">
        <v>202</v>
      </c>
    </row>
    <row r="1207" spans="1:12" ht="273.60000000000002" x14ac:dyDescent="0.3">
      <c r="A1207">
        <v>4358</v>
      </c>
      <c r="B1207" t="s">
        <v>3692</v>
      </c>
      <c r="C1207" s="2" t="s">
        <v>3693</v>
      </c>
      <c r="D1207" t="s">
        <v>1176</v>
      </c>
      <c r="E1207">
        <v>1550</v>
      </c>
      <c r="F1207">
        <v>7</v>
      </c>
      <c r="G1207">
        <v>7</v>
      </c>
      <c r="H1207">
        <v>0</v>
      </c>
      <c r="I1207" s="1">
        <v>43143.83222222222</v>
      </c>
      <c r="J1207" t="s">
        <v>3694</v>
      </c>
      <c r="K1207" t="s">
        <v>3695</v>
      </c>
      <c r="L1207">
        <v>229</v>
      </c>
    </row>
    <row r="1208" spans="1:12" ht="230.4" x14ac:dyDescent="0.3">
      <c r="A1208">
        <v>4363</v>
      </c>
      <c r="B1208" t="s">
        <v>3696</v>
      </c>
      <c r="C1208" s="2" t="s">
        <v>3697</v>
      </c>
      <c r="D1208" t="s">
        <v>3698</v>
      </c>
      <c r="E1208">
        <v>1545</v>
      </c>
      <c r="F1208">
        <v>25</v>
      </c>
      <c r="G1208">
        <v>19</v>
      </c>
      <c r="H1208">
        <v>6</v>
      </c>
      <c r="I1208" s="1">
        <v>43147.904178240744</v>
      </c>
      <c r="J1208" t="s">
        <v>3699</v>
      </c>
      <c r="K1208" t="s">
        <v>3700</v>
      </c>
      <c r="L1208">
        <v>504</v>
      </c>
    </row>
    <row r="1209" spans="1:12" ht="172.8" x14ac:dyDescent="0.3">
      <c r="A1209">
        <v>4365</v>
      </c>
      <c r="B1209" t="s">
        <v>3701</v>
      </c>
      <c r="C1209" s="2" t="s">
        <v>3702</v>
      </c>
      <c r="D1209" t="s">
        <v>1089</v>
      </c>
      <c r="E1209">
        <v>1531</v>
      </c>
      <c r="F1209">
        <v>10</v>
      </c>
      <c r="G1209">
        <v>5</v>
      </c>
      <c r="H1209">
        <v>5</v>
      </c>
      <c r="I1209" s="1">
        <v>43155.884733796294</v>
      </c>
      <c r="J1209" t="s">
        <v>3703</v>
      </c>
      <c r="K1209" t="s">
        <v>3704</v>
      </c>
      <c r="L1209">
        <v>1743</v>
      </c>
    </row>
    <row r="1210" spans="1:12" ht="244.8" x14ac:dyDescent="0.3">
      <c r="A1210">
        <v>4371</v>
      </c>
      <c r="B1210" t="s">
        <v>3705</v>
      </c>
      <c r="C1210" s="2" t="s">
        <v>3706</v>
      </c>
      <c r="D1210" t="s">
        <v>3689</v>
      </c>
      <c r="E1210">
        <v>1548</v>
      </c>
      <c r="F1210">
        <v>11</v>
      </c>
      <c r="G1210">
        <v>4</v>
      </c>
      <c r="H1210">
        <v>7</v>
      </c>
      <c r="I1210" s="1">
        <v>43149.908576388887</v>
      </c>
      <c r="J1210" t="s">
        <v>3707</v>
      </c>
      <c r="K1210" t="s">
        <v>3708</v>
      </c>
      <c r="L1210">
        <v>202</v>
      </c>
    </row>
    <row r="1211" spans="1:12" ht="86.4" x14ac:dyDescent="0.3">
      <c r="A1211">
        <v>4372</v>
      </c>
      <c r="B1211" t="s">
        <v>853</v>
      </c>
      <c r="C1211" s="2" t="s">
        <v>854</v>
      </c>
      <c r="D1211" t="s">
        <v>3709</v>
      </c>
      <c r="E1211">
        <v>628</v>
      </c>
      <c r="F1211">
        <v>0</v>
      </c>
      <c r="G1211">
        <v>0</v>
      </c>
      <c r="H1211">
        <v>0</v>
      </c>
      <c r="I1211" s="1">
        <v>43678.99763888889</v>
      </c>
      <c r="J1211" t="s">
        <v>856</v>
      </c>
      <c r="K1211" t="s">
        <v>3710</v>
      </c>
      <c r="L1211">
        <v>60</v>
      </c>
    </row>
    <row r="1212" spans="1:12" ht="259.2" x14ac:dyDescent="0.3">
      <c r="A1212">
        <v>4374</v>
      </c>
      <c r="B1212" t="s">
        <v>3711</v>
      </c>
      <c r="C1212" s="2" t="s">
        <v>3712</v>
      </c>
      <c r="D1212" t="s">
        <v>2531</v>
      </c>
      <c r="E1212">
        <v>1553</v>
      </c>
      <c r="F1212">
        <v>2</v>
      </c>
      <c r="G1212">
        <v>1</v>
      </c>
      <c r="H1212">
        <v>1</v>
      </c>
      <c r="I1212" s="1">
        <v>43143.811412037037</v>
      </c>
      <c r="J1212" t="s">
        <v>3713</v>
      </c>
      <c r="K1212" t="s">
        <v>3714</v>
      </c>
      <c r="L1212">
        <v>233</v>
      </c>
    </row>
    <row r="1213" spans="1:12" ht="172.8" x14ac:dyDescent="0.3">
      <c r="A1213">
        <v>4375</v>
      </c>
      <c r="B1213" t="s">
        <v>2876</v>
      </c>
      <c r="C1213" s="2" t="s">
        <v>2877</v>
      </c>
      <c r="D1213" t="s">
        <v>3715</v>
      </c>
      <c r="E1213">
        <v>1269</v>
      </c>
      <c r="F1213">
        <v>2</v>
      </c>
      <c r="G1213">
        <v>1</v>
      </c>
      <c r="H1213">
        <v>1</v>
      </c>
      <c r="I1213" s="1">
        <v>43296.888969907406</v>
      </c>
      <c r="J1213" t="s">
        <v>2879</v>
      </c>
      <c r="K1213" t="s">
        <v>3716</v>
      </c>
      <c r="L1213">
        <v>103</v>
      </c>
    </row>
    <row r="1214" spans="1:12" ht="409.6" x14ac:dyDescent="0.3">
      <c r="A1214">
        <v>4376</v>
      </c>
      <c r="B1214" t="s">
        <v>336</v>
      </c>
      <c r="C1214" s="2" t="s">
        <v>337</v>
      </c>
      <c r="D1214" t="s">
        <v>3717</v>
      </c>
      <c r="E1214">
        <v>300</v>
      </c>
      <c r="F1214">
        <v>2</v>
      </c>
      <c r="G1214">
        <v>1</v>
      </c>
      <c r="H1214">
        <v>1</v>
      </c>
      <c r="I1214" s="1">
        <v>43744.953888888886</v>
      </c>
      <c r="J1214" t="s">
        <v>339</v>
      </c>
      <c r="K1214" t="s">
        <v>3718</v>
      </c>
      <c r="L1214">
        <v>66</v>
      </c>
    </row>
    <row r="1215" spans="1:12" ht="259.2" x14ac:dyDescent="0.3">
      <c r="A1215">
        <v>4380</v>
      </c>
      <c r="B1215" t="s">
        <v>3556</v>
      </c>
      <c r="C1215" s="2" t="s">
        <v>3557</v>
      </c>
      <c r="D1215" t="s">
        <v>1485</v>
      </c>
      <c r="E1215">
        <v>1349</v>
      </c>
      <c r="F1215">
        <v>10</v>
      </c>
      <c r="G1215">
        <v>6</v>
      </c>
      <c r="H1215">
        <v>4</v>
      </c>
      <c r="I1215" s="1">
        <v>43277.395925925928</v>
      </c>
      <c r="J1215" t="s">
        <v>3558</v>
      </c>
      <c r="K1215" t="s">
        <v>3719</v>
      </c>
      <c r="L1215">
        <v>596</v>
      </c>
    </row>
    <row r="1216" spans="1:12" ht="259.2" x14ac:dyDescent="0.3">
      <c r="A1216">
        <v>4381</v>
      </c>
      <c r="B1216" t="s">
        <v>3656</v>
      </c>
      <c r="C1216" s="2" t="s">
        <v>3657</v>
      </c>
      <c r="D1216" t="s">
        <v>3082</v>
      </c>
      <c r="E1216">
        <v>1498</v>
      </c>
      <c r="F1216">
        <v>220</v>
      </c>
      <c r="G1216">
        <v>220</v>
      </c>
      <c r="H1216">
        <v>0</v>
      </c>
      <c r="I1216" s="1">
        <v>43181.548622685186</v>
      </c>
      <c r="J1216" t="s">
        <v>3658</v>
      </c>
      <c r="K1216" t="s">
        <v>3720</v>
      </c>
      <c r="L1216">
        <v>220</v>
      </c>
    </row>
    <row r="1217" spans="1:12" ht="230.4" x14ac:dyDescent="0.3">
      <c r="A1217">
        <v>4383</v>
      </c>
      <c r="B1217" t="s">
        <v>3623</v>
      </c>
      <c r="C1217" s="2" t="s">
        <v>3624</v>
      </c>
      <c r="D1217" t="s">
        <v>2734</v>
      </c>
      <c r="E1217">
        <v>1516</v>
      </c>
      <c r="F1217">
        <v>7</v>
      </c>
      <c r="G1217">
        <v>4</v>
      </c>
      <c r="H1217">
        <v>3</v>
      </c>
      <c r="I1217" s="1">
        <v>43163.792280092595</v>
      </c>
      <c r="J1217" t="s">
        <v>3626</v>
      </c>
      <c r="K1217" t="s">
        <v>3721</v>
      </c>
      <c r="L1217">
        <v>84</v>
      </c>
    </row>
    <row r="1218" spans="1:12" ht="187.2" x14ac:dyDescent="0.3">
      <c r="A1218">
        <v>4388</v>
      </c>
      <c r="B1218" t="s">
        <v>3605</v>
      </c>
      <c r="C1218" s="2" t="s">
        <v>3606</v>
      </c>
      <c r="D1218" t="s">
        <v>2846</v>
      </c>
      <c r="E1218">
        <v>1461</v>
      </c>
      <c r="F1218">
        <v>22</v>
      </c>
      <c r="G1218">
        <v>18</v>
      </c>
      <c r="H1218">
        <v>4</v>
      </c>
      <c r="I1218" s="1">
        <v>43191.944236111114</v>
      </c>
      <c r="J1218" t="s">
        <v>3607</v>
      </c>
      <c r="K1218" t="s">
        <v>3722</v>
      </c>
      <c r="L1218">
        <v>163</v>
      </c>
    </row>
    <row r="1219" spans="1:12" ht="172.8" x14ac:dyDescent="0.3">
      <c r="A1219">
        <v>4391</v>
      </c>
      <c r="B1219" t="s">
        <v>3723</v>
      </c>
      <c r="C1219" s="2" t="s">
        <v>3724</v>
      </c>
      <c r="D1219" t="s">
        <v>1573</v>
      </c>
      <c r="E1219">
        <v>1509</v>
      </c>
      <c r="F1219">
        <v>2</v>
      </c>
      <c r="G1219">
        <v>1</v>
      </c>
      <c r="H1219">
        <v>1</v>
      </c>
      <c r="I1219" s="1">
        <v>43156.875694444447</v>
      </c>
      <c r="J1219" t="s">
        <v>3725</v>
      </c>
      <c r="K1219" t="s">
        <v>3726</v>
      </c>
      <c r="L1219">
        <v>1669</v>
      </c>
    </row>
    <row r="1220" spans="1:12" ht="230.4" x14ac:dyDescent="0.3">
      <c r="A1220">
        <v>4392</v>
      </c>
      <c r="B1220" t="s">
        <v>3665</v>
      </c>
      <c r="C1220" s="2" t="s">
        <v>3666</v>
      </c>
      <c r="D1220" t="s">
        <v>2105</v>
      </c>
      <c r="E1220">
        <v>1512</v>
      </c>
      <c r="F1220">
        <v>21</v>
      </c>
      <c r="G1220">
        <v>19</v>
      </c>
      <c r="H1220">
        <v>2</v>
      </c>
      <c r="I1220" s="1">
        <v>43156.930347222224</v>
      </c>
      <c r="J1220" t="s">
        <v>3667</v>
      </c>
      <c r="K1220" t="s">
        <v>3727</v>
      </c>
      <c r="L1220">
        <v>184</v>
      </c>
    </row>
    <row r="1221" spans="1:12" ht="244.8" x14ac:dyDescent="0.3">
      <c r="A1221">
        <v>4395</v>
      </c>
      <c r="B1221" t="s">
        <v>3728</v>
      </c>
      <c r="C1221" s="2" t="s">
        <v>3729</v>
      </c>
      <c r="D1221" t="s">
        <v>3730</v>
      </c>
      <c r="E1221">
        <v>1557</v>
      </c>
      <c r="F1221">
        <v>5</v>
      </c>
      <c r="G1221">
        <v>3</v>
      </c>
      <c r="H1221">
        <v>2</v>
      </c>
      <c r="I1221" s="1">
        <v>43143.781701388885</v>
      </c>
      <c r="J1221" t="s">
        <v>3731</v>
      </c>
      <c r="K1221" t="s">
        <v>3732</v>
      </c>
      <c r="L1221">
        <v>370</v>
      </c>
    </row>
    <row r="1222" spans="1:12" ht="244.8" x14ac:dyDescent="0.3">
      <c r="A1222">
        <v>4401</v>
      </c>
      <c r="B1222" t="s">
        <v>3547</v>
      </c>
      <c r="C1222" s="2" t="s">
        <v>3548</v>
      </c>
      <c r="D1222" t="s">
        <v>1078</v>
      </c>
      <c r="E1222">
        <v>1497</v>
      </c>
      <c r="F1222">
        <v>19</v>
      </c>
      <c r="G1222">
        <v>19</v>
      </c>
      <c r="H1222">
        <v>0</v>
      </c>
      <c r="I1222" s="1">
        <v>43183.886516203704</v>
      </c>
      <c r="J1222" t="s">
        <v>3550</v>
      </c>
      <c r="K1222" t="s">
        <v>3733</v>
      </c>
      <c r="L1222">
        <v>1539</v>
      </c>
    </row>
    <row r="1223" spans="1:12" ht="316.8" x14ac:dyDescent="0.3">
      <c r="A1223">
        <v>4402</v>
      </c>
      <c r="B1223" t="s">
        <v>3734</v>
      </c>
      <c r="C1223" s="2" t="s">
        <v>3735</v>
      </c>
      <c r="D1223" t="s">
        <v>3736</v>
      </c>
      <c r="E1223">
        <v>1558</v>
      </c>
      <c r="F1223">
        <v>30</v>
      </c>
      <c r="G1223">
        <v>11</v>
      </c>
      <c r="H1223">
        <v>19</v>
      </c>
      <c r="I1223" s="1">
        <v>43155.750856481478</v>
      </c>
      <c r="J1223" t="s">
        <v>3737</v>
      </c>
      <c r="K1223" t="s">
        <v>3738</v>
      </c>
      <c r="L1223">
        <v>225</v>
      </c>
    </row>
    <row r="1224" spans="1:12" ht="244.8" x14ac:dyDescent="0.3">
      <c r="A1224">
        <v>4410</v>
      </c>
      <c r="B1224" t="s">
        <v>3739</v>
      </c>
      <c r="C1224" s="2" t="s">
        <v>3740</v>
      </c>
      <c r="D1224" t="s">
        <v>2486</v>
      </c>
      <c r="E1224">
        <v>1560</v>
      </c>
      <c r="F1224">
        <v>13</v>
      </c>
      <c r="G1224">
        <v>4</v>
      </c>
      <c r="H1224">
        <v>9</v>
      </c>
      <c r="I1224" s="1">
        <v>43143.750856481478</v>
      </c>
      <c r="J1224" t="s">
        <v>3741</v>
      </c>
      <c r="K1224" t="s">
        <v>3742</v>
      </c>
      <c r="L1224">
        <v>776</v>
      </c>
    </row>
    <row r="1225" spans="1:12" ht="158.4" x14ac:dyDescent="0.3">
      <c r="A1225">
        <v>4413</v>
      </c>
      <c r="B1225" t="s">
        <v>3743</v>
      </c>
      <c r="C1225" s="2" t="s">
        <v>3744</v>
      </c>
      <c r="D1225" t="s">
        <v>1089</v>
      </c>
      <c r="E1225">
        <v>1555</v>
      </c>
      <c r="F1225">
        <v>8</v>
      </c>
      <c r="G1225">
        <v>5</v>
      </c>
      <c r="H1225">
        <v>3</v>
      </c>
      <c r="I1225" s="1">
        <v>43155.821006944447</v>
      </c>
      <c r="J1225" t="s">
        <v>3745</v>
      </c>
      <c r="K1225" t="s">
        <v>3746</v>
      </c>
      <c r="L1225">
        <v>1743</v>
      </c>
    </row>
    <row r="1226" spans="1:12" ht="86.4" x14ac:dyDescent="0.3">
      <c r="A1226">
        <v>4419</v>
      </c>
      <c r="B1226" t="s">
        <v>853</v>
      </c>
      <c r="C1226" s="2" t="s">
        <v>854</v>
      </c>
      <c r="D1226" t="s">
        <v>3747</v>
      </c>
      <c r="E1226">
        <v>628</v>
      </c>
      <c r="F1226">
        <v>0</v>
      </c>
      <c r="G1226">
        <v>0</v>
      </c>
      <c r="H1226">
        <v>0</v>
      </c>
      <c r="I1226" s="1">
        <v>43678.99763888889</v>
      </c>
      <c r="J1226" t="s">
        <v>856</v>
      </c>
      <c r="K1226" t="s">
        <v>3748</v>
      </c>
      <c r="L1226">
        <v>54</v>
      </c>
    </row>
    <row r="1227" spans="1:12" ht="158.4" x14ac:dyDescent="0.3">
      <c r="A1227">
        <v>4420</v>
      </c>
      <c r="B1227" t="s">
        <v>3749</v>
      </c>
      <c r="C1227" s="2" t="s">
        <v>3750</v>
      </c>
      <c r="D1227" t="s">
        <v>3751</v>
      </c>
      <c r="E1227">
        <v>1563</v>
      </c>
      <c r="F1227">
        <v>2</v>
      </c>
      <c r="G1227">
        <v>1</v>
      </c>
      <c r="H1227">
        <v>1</v>
      </c>
      <c r="I1227" s="1">
        <v>43143.743217592593</v>
      </c>
      <c r="J1227" t="s">
        <v>3752</v>
      </c>
      <c r="K1227" t="s">
        <v>3753</v>
      </c>
      <c r="L1227">
        <v>89</v>
      </c>
    </row>
    <row r="1228" spans="1:12" ht="409.6" x14ac:dyDescent="0.3">
      <c r="A1228">
        <v>4422</v>
      </c>
      <c r="B1228" t="s">
        <v>336</v>
      </c>
      <c r="C1228" s="2" t="s">
        <v>337</v>
      </c>
      <c r="D1228" t="s">
        <v>3754</v>
      </c>
      <c r="E1228">
        <v>300</v>
      </c>
      <c r="F1228">
        <v>6</v>
      </c>
      <c r="G1228">
        <v>3</v>
      </c>
      <c r="H1228">
        <v>3</v>
      </c>
      <c r="I1228" s="1">
        <v>43744.953888888886</v>
      </c>
      <c r="J1228" t="s">
        <v>339</v>
      </c>
      <c r="K1228" t="s">
        <v>3755</v>
      </c>
      <c r="L1228">
        <v>116</v>
      </c>
    </row>
    <row r="1229" spans="1:12" ht="259.2" x14ac:dyDescent="0.3">
      <c r="A1229">
        <v>4423</v>
      </c>
      <c r="B1229" t="s">
        <v>3556</v>
      </c>
      <c r="C1229" s="2" t="s">
        <v>3557</v>
      </c>
      <c r="D1229" t="s">
        <v>3756</v>
      </c>
      <c r="E1229">
        <v>1349</v>
      </c>
      <c r="F1229">
        <v>13</v>
      </c>
      <c r="G1229">
        <v>6</v>
      </c>
      <c r="H1229">
        <v>7</v>
      </c>
      <c r="I1229" s="1">
        <v>43277.395925925928</v>
      </c>
      <c r="J1229" t="s">
        <v>3558</v>
      </c>
      <c r="K1229" t="s">
        <v>3757</v>
      </c>
      <c r="L1229">
        <v>109</v>
      </c>
    </row>
    <row r="1230" spans="1:12" ht="230.4" x14ac:dyDescent="0.3">
      <c r="A1230">
        <v>4426</v>
      </c>
      <c r="B1230" t="s">
        <v>3623</v>
      </c>
      <c r="C1230" s="2" t="s">
        <v>3624</v>
      </c>
      <c r="D1230" t="s">
        <v>2749</v>
      </c>
      <c r="E1230">
        <v>1516</v>
      </c>
      <c r="F1230">
        <v>27</v>
      </c>
      <c r="G1230">
        <v>27</v>
      </c>
      <c r="H1230">
        <v>0</v>
      </c>
      <c r="I1230" s="1">
        <v>43163.792280092595</v>
      </c>
      <c r="J1230" t="s">
        <v>3626</v>
      </c>
      <c r="K1230" t="s">
        <v>3758</v>
      </c>
      <c r="L1230">
        <v>221</v>
      </c>
    </row>
    <row r="1231" spans="1:12" ht="345.6" x14ac:dyDescent="0.3">
      <c r="A1231">
        <v>4429</v>
      </c>
      <c r="B1231" t="s">
        <v>3639</v>
      </c>
      <c r="C1231" s="2" t="s">
        <v>3640</v>
      </c>
      <c r="D1231" t="s">
        <v>3759</v>
      </c>
      <c r="E1231">
        <v>1469</v>
      </c>
      <c r="F1231">
        <v>10</v>
      </c>
      <c r="G1231">
        <v>7</v>
      </c>
      <c r="H1231">
        <v>3</v>
      </c>
      <c r="I1231" s="1">
        <v>43195.882453703707</v>
      </c>
      <c r="J1231" t="s">
        <v>3642</v>
      </c>
      <c r="K1231" t="s">
        <v>3760</v>
      </c>
      <c r="L1231">
        <v>211</v>
      </c>
    </row>
    <row r="1232" spans="1:12" ht="172.8" x14ac:dyDescent="0.3">
      <c r="A1232">
        <v>4431</v>
      </c>
      <c r="B1232" t="s">
        <v>2876</v>
      </c>
      <c r="C1232" s="2" t="s">
        <v>2877</v>
      </c>
      <c r="D1232" t="s">
        <v>3761</v>
      </c>
      <c r="E1232">
        <v>1269</v>
      </c>
      <c r="F1232">
        <v>2</v>
      </c>
      <c r="G1232">
        <v>1</v>
      </c>
      <c r="H1232">
        <v>1</v>
      </c>
      <c r="I1232" s="1">
        <v>43296.888969907406</v>
      </c>
      <c r="J1232" t="s">
        <v>2879</v>
      </c>
      <c r="K1232" t="s">
        <v>3762</v>
      </c>
      <c r="L1232">
        <v>49</v>
      </c>
    </row>
    <row r="1233" spans="1:12" ht="273.60000000000002" x14ac:dyDescent="0.3">
      <c r="A1233">
        <v>4433</v>
      </c>
      <c r="B1233" t="s">
        <v>3763</v>
      </c>
      <c r="C1233" s="2" t="s">
        <v>3764</v>
      </c>
      <c r="D1233" t="s">
        <v>2486</v>
      </c>
      <c r="E1233">
        <v>1564</v>
      </c>
      <c r="F1233">
        <v>13</v>
      </c>
      <c r="G1233">
        <v>4</v>
      </c>
      <c r="H1233">
        <v>9</v>
      </c>
      <c r="I1233" s="1">
        <v>43143.747534722221</v>
      </c>
      <c r="J1233" t="s">
        <v>3765</v>
      </c>
      <c r="K1233" t="s">
        <v>3766</v>
      </c>
      <c r="L1233">
        <v>781</v>
      </c>
    </row>
    <row r="1234" spans="1:12" ht="244.8" x14ac:dyDescent="0.3">
      <c r="A1234">
        <v>4434</v>
      </c>
      <c r="B1234" t="s">
        <v>3767</v>
      </c>
      <c r="C1234" s="2" t="s">
        <v>3768</v>
      </c>
      <c r="D1234" t="s">
        <v>3769</v>
      </c>
      <c r="E1234">
        <v>1561</v>
      </c>
      <c r="F1234">
        <v>10</v>
      </c>
      <c r="G1234">
        <v>5</v>
      </c>
      <c r="H1234">
        <v>5</v>
      </c>
      <c r="I1234" s="1">
        <v>43143.71199074074</v>
      </c>
      <c r="J1234" t="s">
        <v>3770</v>
      </c>
      <c r="K1234" t="s">
        <v>3771</v>
      </c>
      <c r="L1234">
        <v>572</v>
      </c>
    </row>
    <row r="1235" spans="1:12" ht="259.2" x14ac:dyDescent="0.3">
      <c r="A1235">
        <v>4437</v>
      </c>
      <c r="B1235" t="s">
        <v>3772</v>
      </c>
      <c r="C1235" s="2" t="s">
        <v>3773</v>
      </c>
      <c r="D1235" t="s">
        <v>3327</v>
      </c>
      <c r="E1235">
        <v>1565</v>
      </c>
      <c r="F1235">
        <v>7</v>
      </c>
      <c r="G1235">
        <v>4</v>
      </c>
      <c r="H1235">
        <v>3</v>
      </c>
      <c r="I1235" s="1">
        <v>43143.732187499998</v>
      </c>
      <c r="J1235" t="s">
        <v>3774</v>
      </c>
      <c r="K1235" t="s">
        <v>3775</v>
      </c>
      <c r="L1235">
        <v>495</v>
      </c>
    </row>
    <row r="1236" spans="1:12" ht="244.8" x14ac:dyDescent="0.3">
      <c r="A1236">
        <v>4438</v>
      </c>
      <c r="B1236" t="s">
        <v>3776</v>
      </c>
      <c r="C1236" s="2" t="s">
        <v>3777</v>
      </c>
      <c r="D1236" t="s">
        <v>3730</v>
      </c>
      <c r="E1236">
        <v>1562</v>
      </c>
      <c r="F1236">
        <v>13</v>
      </c>
      <c r="G1236">
        <v>6</v>
      </c>
      <c r="H1236">
        <v>7</v>
      </c>
      <c r="I1236" s="1">
        <v>43143.78496527778</v>
      </c>
      <c r="J1236" t="s">
        <v>3778</v>
      </c>
      <c r="K1236" t="s">
        <v>3779</v>
      </c>
      <c r="L1236">
        <v>368</v>
      </c>
    </row>
    <row r="1237" spans="1:12" ht="230.4" x14ac:dyDescent="0.3">
      <c r="A1237">
        <v>4441</v>
      </c>
      <c r="B1237" t="s">
        <v>3665</v>
      </c>
      <c r="C1237" s="2" t="s">
        <v>3666</v>
      </c>
      <c r="D1237" t="s">
        <v>3780</v>
      </c>
      <c r="E1237">
        <v>1512</v>
      </c>
      <c r="F1237">
        <v>11</v>
      </c>
      <c r="G1237">
        <v>3</v>
      </c>
      <c r="H1237">
        <v>8</v>
      </c>
      <c r="I1237" s="1">
        <v>43156.930347222224</v>
      </c>
      <c r="J1237" t="s">
        <v>3667</v>
      </c>
      <c r="K1237" t="s">
        <v>3781</v>
      </c>
      <c r="L1237">
        <v>97</v>
      </c>
    </row>
    <row r="1238" spans="1:12" ht="244.8" x14ac:dyDescent="0.3">
      <c r="A1238">
        <v>4443</v>
      </c>
      <c r="B1238" t="s">
        <v>3782</v>
      </c>
      <c r="C1238" s="2" t="s">
        <v>3783</v>
      </c>
      <c r="D1238" t="s">
        <v>3751</v>
      </c>
      <c r="E1238">
        <v>1572</v>
      </c>
      <c r="F1238">
        <v>15</v>
      </c>
      <c r="G1238">
        <v>5</v>
      </c>
      <c r="H1238">
        <v>10</v>
      </c>
      <c r="I1238" s="1">
        <v>43143.742893518516</v>
      </c>
      <c r="J1238" t="s">
        <v>3784</v>
      </c>
      <c r="K1238" t="s">
        <v>3785</v>
      </c>
      <c r="L1238">
        <v>89</v>
      </c>
    </row>
    <row r="1239" spans="1:12" ht="259.2" x14ac:dyDescent="0.3">
      <c r="A1239">
        <v>4444</v>
      </c>
      <c r="B1239" t="s">
        <v>3786</v>
      </c>
      <c r="C1239" s="2" t="s">
        <v>3787</v>
      </c>
      <c r="D1239" t="s">
        <v>3769</v>
      </c>
      <c r="E1239">
        <v>1576</v>
      </c>
      <c r="F1239">
        <v>7</v>
      </c>
      <c r="G1239">
        <v>2</v>
      </c>
      <c r="H1239">
        <v>5</v>
      </c>
      <c r="I1239" s="1">
        <v>43143.718009259261</v>
      </c>
      <c r="J1239" t="s">
        <v>3788</v>
      </c>
      <c r="K1239" t="s">
        <v>3789</v>
      </c>
      <c r="L1239">
        <v>570</v>
      </c>
    </row>
    <row r="1240" spans="1:12" ht="259.2" x14ac:dyDescent="0.3">
      <c r="A1240">
        <v>4445</v>
      </c>
      <c r="B1240" t="s">
        <v>3790</v>
      </c>
      <c r="C1240" s="2" t="s">
        <v>3791</v>
      </c>
      <c r="D1240" t="s">
        <v>3751</v>
      </c>
      <c r="E1240">
        <v>1575</v>
      </c>
      <c r="F1240">
        <v>2</v>
      </c>
      <c r="G1240">
        <v>1</v>
      </c>
      <c r="H1240">
        <v>1</v>
      </c>
      <c r="I1240" s="1">
        <v>43143.740266203706</v>
      </c>
      <c r="J1240" t="s">
        <v>3792</v>
      </c>
      <c r="K1240" t="s">
        <v>3793</v>
      </c>
      <c r="L1240">
        <v>95</v>
      </c>
    </row>
    <row r="1241" spans="1:12" ht="259.2" x14ac:dyDescent="0.3">
      <c r="A1241">
        <v>4446</v>
      </c>
      <c r="B1241" t="s">
        <v>3794</v>
      </c>
      <c r="C1241" s="2" t="s">
        <v>3795</v>
      </c>
      <c r="D1241" t="s">
        <v>2165</v>
      </c>
      <c r="E1241">
        <v>1583</v>
      </c>
      <c r="F1241">
        <v>11</v>
      </c>
      <c r="G1241">
        <v>4</v>
      </c>
      <c r="H1241">
        <v>7</v>
      </c>
      <c r="I1241" s="1">
        <v>43143.723680555559</v>
      </c>
      <c r="J1241" t="s">
        <v>3796</v>
      </c>
      <c r="K1241" t="s">
        <v>3797</v>
      </c>
      <c r="L1241">
        <v>236</v>
      </c>
    </row>
    <row r="1242" spans="1:12" ht="244.8" x14ac:dyDescent="0.3">
      <c r="A1242">
        <v>4447</v>
      </c>
      <c r="B1242" t="s">
        <v>3798</v>
      </c>
      <c r="C1242" s="2" t="s">
        <v>3799</v>
      </c>
      <c r="D1242" t="s">
        <v>3327</v>
      </c>
      <c r="E1242">
        <v>1577</v>
      </c>
      <c r="F1242">
        <v>4</v>
      </c>
      <c r="G1242">
        <v>1</v>
      </c>
      <c r="H1242">
        <v>3</v>
      </c>
      <c r="I1242" s="1">
        <v>43143.729502314818</v>
      </c>
      <c r="J1242" t="s">
        <v>3800</v>
      </c>
      <c r="K1242" t="s">
        <v>3801</v>
      </c>
      <c r="L1242">
        <v>494</v>
      </c>
    </row>
    <row r="1243" spans="1:12" ht="244.8" x14ac:dyDescent="0.3">
      <c r="A1243">
        <v>4448</v>
      </c>
      <c r="B1243" t="s">
        <v>3802</v>
      </c>
      <c r="C1243" s="2" t="s">
        <v>3803</v>
      </c>
      <c r="D1243" t="s">
        <v>2398</v>
      </c>
      <c r="E1243">
        <v>1584</v>
      </c>
      <c r="F1243">
        <v>2</v>
      </c>
      <c r="G1243">
        <v>1</v>
      </c>
      <c r="H1243">
        <v>1</v>
      </c>
      <c r="I1243" s="1">
        <v>43143.75236111111</v>
      </c>
      <c r="J1243" t="s">
        <v>3804</v>
      </c>
      <c r="K1243" t="s">
        <v>3805</v>
      </c>
      <c r="L1243">
        <v>404</v>
      </c>
    </row>
    <row r="1244" spans="1:12" ht="273.60000000000002" x14ac:dyDescent="0.3">
      <c r="A1244">
        <v>4453</v>
      </c>
      <c r="B1244" t="s">
        <v>3806</v>
      </c>
      <c r="C1244" s="2" t="s">
        <v>3807</v>
      </c>
      <c r="D1244" t="s">
        <v>3751</v>
      </c>
      <c r="E1244">
        <v>1567</v>
      </c>
      <c r="F1244">
        <v>3</v>
      </c>
      <c r="G1244">
        <v>1</v>
      </c>
      <c r="H1244">
        <v>2</v>
      </c>
      <c r="I1244" s="1">
        <v>43143.741678240738</v>
      </c>
      <c r="J1244" t="s">
        <v>3808</v>
      </c>
      <c r="K1244" t="s">
        <v>3809</v>
      </c>
      <c r="L1244">
        <v>94</v>
      </c>
    </row>
    <row r="1245" spans="1:12" ht="244.8" x14ac:dyDescent="0.3">
      <c r="A1245">
        <v>4455</v>
      </c>
      <c r="B1245" t="s">
        <v>3810</v>
      </c>
      <c r="C1245" s="2" t="s">
        <v>3811</v>
      </c>
      <c r="D1245" t="s">
        <v>2999</v>
      </c>
      <c r="E1245">
        <v>1566</v>
      </c>
      <c r="F1245">
        <v>3</v>
      </c>
      <c r="G1245">
        <v>1</v>
      </c>
      <c r="H1245">
        <v>2</v>
      </c>
      <c r="I1245" s="1">
        <v>43143.744537037041</v>
      </c>
      <c r="J1245" t="s">
        <v>3812</v>
      </c>
      <c r="K1245" t="s">
        <v>3813</v>
      </c>
      <c r="L1245">
        <v>125</v>
      </c>
    </row>
    <row r="1246" spans="1:12" ht="172.8" x14ac:dyDescent="0.3">
      <c r="A1246">
        <v>4457</v>
      </c>
      <c r="B1246" t="s">
        <v>3814</v>
      </c>
      <c r="C1246" s="2" t="s">
        <v>3815</v>
      </c>
      <c r="D1246" t="s">
        <v>3730</v>
      </c>
      <c r="E1246">
        <v>1586</v>
      </c>
      <c r="F1246">
        <v>19</v>
      </c>
      <c r="G1246">
        <v>9</v>
      </c>
      <c r="H1246">
        <v>10</v>
      </c>
      <c r="I1246" s="1">
        <v>43143.783472222225</v>
      </c>
      <c r="J1246" t="s">
        <v>3816</v>
      </c>
      <c r="K1246" t="s">
        <v>3817</v>
      </c>
      <c r="L1246">
        <v>369</v>
      </c>
    </row>
    <row r="1247" spans="1:12" ht="244.8" x14ac:dyDescent="0.3">
      <c r="A1247">
        <v>4458</v>
      </c>
      <c r="B1247" t="s">
        <v>3818</v>
      </c>
      <c r="C1247" s="2" t="s">
        <v>3819</v>
      </c>
      <c r="D1247" t="s">
        <v>3769</v>
      </c>
      <c r="E1247">
        <v>1582</v>
      </c>
      <c r="F1247">
        <v>5</v>
      </c>
      <c r="G1247">
        <v>3</v>
      </c>
      <c r="H1247">
        <v>2</v>
      </c>
      <c r="I1247" s="1">
        <v>43143.713750000003</v>
      </c>
      <c r="J1247" t="s">
        <v>3820</v>
      </c>
      <c r="K1247" t="s">
        <v>3821</v>
      </c>
      <c r="L1247">
        <v>573</v>
      </c>
    </row>
    <row r="1248" spans="1:12" ht="244.8" x14ac:dyDescent="0.3">
      <c r="A1248">
        <v>4460</v>
      </c>
      <c r="B1248" t="s">
        <v>3822</v>
      </c>
      <c r="C1248" s="2" t="s">
        <v>3823</v>
      </c>
      <c r="D1248" t="s">
        <v>3824</v>
      </c>
      <c r="E1248">
        <v>1571</v>
      </c>
      <c r="F1248">
        <v>2</v>
      </c>
      <c r="G1248">
        <v>1</v>
      </c>
      <c r="H1248">
        <v>1</v>
      </c>
      <c r="I1248" s="1">
        <v>43143.727141203701</v>
      </c>
      <c r="J1248" t="s">
        <v>3825</v>
      </c>
      <c r="K1248" t="s">
        <v>3826</v>
      </c>
      <c r="L1248">
        <v>222</v>
      </c>
    </row>
    <row r="1249" spans="1:12" ht="259.2" x14ac:dyDescent="0.3">
      <c r="A1249">
        <v>4461</v>
      </c>
      <c r="B1249" t="s">
        <v>3827</v>
      </c>
      <c r="C1249" s="2" t="s">
        <v>3828</v>
      </c>
      <c r="D1249" t="s">
        <v>3769</v>
      </c>
      <c r="E1249">
        <v>1580</v>
      </c>
      <c r="F1249">
        <v>55</v>
      </c>
      <c r="G1249">
        <v>30</v>
      </c>
      <c r="H1249">
        <v>25</v>
      </c>
      <c r="I1249" s="1">
        <v>43143.709930555553</v>
      </c>
      <c r="J1249" t="s">
        <v>3829</v>
      </c>
      <c r="K1249" t="s">
        <v>3830</v>
      </c>
      <c r="L1249">
        <v>572</v>
      </c>
    </row>
    <row r="1250" spans="1:12" ht="244.8" x14ac:dyDescent="0.3">
      <c r="A1250">
        <v>4462</v>
      </c>
      <c r="B1250" t="s">
        <v>3547</v>
      </c>
      <c r="C1250" s="2" t="s">
        <v>3548</v>
      </c>
      <c r="D1250" t="s">
        <v>3119</v>
      </c>
      <c r="E1250">
        <v>1497</v>
      </c>
      <c r="F1250">
        <v>15</v>
      </c>
      <c r="G1250">
        <v>1</v>
      </c>
      <c r="H1250">
        <v>14</v>
      </c>
      <c r="I1250" s="1">
        <v>43183.886516203704</v>
      </c>
      <c r="J1250" t="s">
        <v>3550</v>
      </c>
      <c r="K1250" t="s">
        <v>3831</v>
      </c>
      <c r="L1250">
        <v>1083</v>
      </c>
    </row>
    <row r="1251" spans="1:12" ht="158.4" x14ac:dyDescent="0.3">
      <c r="A1251">
        <v>4464</v>
      </c>
      <c r="B1251" t="s">
        <v>3832</v>
      </c>
      <c r="C1251" s="2" t="s">
        <v>3833</v>
      </c>
      <c r="D1251" t="s">
        <v>3327</v>
      </c>
      <c r="E1251">
        <v>1573</v>
      </c>
      <c r="F1251">
        <v>8</v>
      </c>
      <c r="G1251">
        <v>4</v>
      </c>
      <c r="H1251">
        <v>4</v>
      </c>
      <c r="I1251" s="1">
        <v>43143.57199074074</v>
      </c>
      <c r="J1251" t="s">
        <v>3834</v>
      </c>
      <c r="K1251" t="s">
        <v>3835</v>
      </c>
      <c r="L1251">
        <v>496</v>
      </c>
    </row>
    <row r="1252" spans="1:12" ht="244.8" x14ac:dyDescent="0.3">
      <c r="A1252">
        <v>4467</v>
      </c>
      <c r="B1252" t="s">
        <v>3836</v>
      </c>
      <c r="C1252" s="2" t="s">
        <v>3837</v>
      </c>
      <c r="D1252" t="s">
        <v>3769</v>
      </c>
      <c r="E1252">
        <v>1581</v>
      </c>
      <c r="F1252">
        <v>4</v>
      </c>
      <c r="G1252">
        <v>2</v>
      </c>
      <c r="H1252">
        <v>2</v>
      </c>
      <c r="I1252" s="1">
        <v>43143.714212962965</v>
      </c>
      <c r="J1252" t="s">
        <v>3838</v>
      </c>
      <c r="K1252" t="s">
        <v>3839</v>
      </c>
      <c r="L1252">
        <v>573</v>
      </c>
    </row>
    <row r="1253" spans="1:12" ht="259.2" x14ac:dyDescent="0.3">
      <c r="A1253">
        <v>4476</v>
      </c>
      <c r="B1253" t="s">
        <v>3840</v>
      </c>
      <c r="C1253" s="2" t="s">
        <v>3841</v>
      </c>
      <c r="D1253" t="s">
        <v>3730</v>
      </c>
      <c r="E1253">
        <v>1587</v>
      </c>
      <c r="F1253">
        <v>85</v>
      </c>
      <c r="G1253">
        <v>49</v>
      </c>
      <c r="H1253">
        <v>36</v>
      </c>
      <c r="I1253" s="1">
        <v>43143.778680555559</v>
      </c>
      <c r="J1253" t="s">
        <v>3842</v>
      </c>
      <c r="K1253" t="s">
        <v>3843</v>
      </c>
      <c r="L1253">
        <v>369</v>
      </c>
    </row>
    <row r="1254" spans="1:12" ht="259.2" x14ac:dyDescent="0.3">
      <c r="A1254">
        <v>4477</v>
      </c>
      <c r="B1254" t="s">
        <v>3844</v>
      </c>
      <c r="C1254" s="2" t="s">
        <v>3845</v>
      </c>
      <c r="D1254" t="s">
        <v>3447</v>
      </c>
      <c r="E1254">
        <v>1588</v>
      </c>
      <c r="F1254">
        <v>2</v>
      </c>
      <c r="G1254">
        <v>1</v>
      </c>
      <c r="H1254">
        <v>1</v>
      </c>
      <c r="I1254" s="1">
        <v>43143.761493055557</v>
      </c>
      <c r="J1254" t="s">
        <v>3846</v>
      </c>
      <c r="K1254" t="s">
        <v>3847</v>
      </c>
      <c r="L1254">
        <v>416</v>
      </c>
    </row>
    <row r="1255" spans="1:12" ht="409.6" x14ac:dyDescent="0.3">
      <c r="A1255">
        <v>4481</v>
      </c>
      <c r="B1255" t="s">
        <v>336</v>
      </c>
      <c r="C1255" s="2" t="s">
        <v>337</v>
      </c>
      <c r="D1255" t="s">
        <v>3848</v>
      </c>
      <c r="E1255">
        <v>300</v>
      </c>
      <c r="F1255">
        <v>2</v>
      </c>
      <c r="G1255">
        <v>1</v>
      </c>
      <c r="H1255">
        <v>1</v>
      </c>
      <c r="I1255" s="1">
        <v>43744.953888888886</v>
      </c>
      <c r="J1255" t="s">
        <v>339</v>
      </c>
      <c r="K1255" t="s">
        <v>3849</v>
      </c>
      <c r="L1255">
        <v>49</v>
      </c>
    </row>
    <row r="1256" spans="1:12" ht="86.4" x14ac:dyDescent="0.3">
      <c r="A1256">
        <v>4482</v>
      </c>
      <c r="B1256" t="s">
        <v>853</v>
      </c>
      <c r="C1256" s="2" t="s">
        <v>854</v>
      </c>
      <c r="D1256" t="s">
        <v>3850</v>
      </c>
      <c r="E1256">
        <v>628</v>
      </c>
      <c r="F1256">
        <v>0</v>
      </c>
      <c r="G1256">
        <v>0</v>
      </c>
      <c r="H1256">
        <v>0</v>
      </c>
      <c r="I1256" s="1">
        <v>43678.99763888889</v>
      </c>
      <c r="J1256" t="s">
        <v>856</v>
      </c>
      <c r="K1256" t="s">
        <v>3851</v>
      </c>
      <c r="L1256">
        <v>56</v>
      </c>
    </row>
    <row r="1257" spans="1:12" ht="259.2" x14ac:dyDescent="0.3">
      <c r="A1257">
        <v>4483</v>
      </c>
      <c r="B1257" t="s">
        <v>3556</v>
      </c>
      <c r="C1257" s="2" t="s">
        <v>3557</v>
      </c>
      <c r="D1257" t="s">
        <v>1598</v>
      </c>
      <c r="E1257">
        <v>1349</v>
      </c>
      <c r="F1257">
        <v>11</v>
      </c>
      <c r="G1257">
        <v>8</v>
      </c>
      <c r="H1257">
        <v>3</v>
      </c>
      <c r="I1257" s="1">
        <v>43277.395925925928</v>
      </c>
      <c r="J1257" t="s">
        <v>3558</v>
      </c>
      <c r="K1257" t="s">
        <v>3852</v>
      </c>
      <c r="L1257">
        <v>368</v>
      </c>
    </row>
    <row r="1258" spans="1:12" ht="216" x14ac:dyDescent="0.3">
      <c r="A1258">
        <v>4484</v>
      </c>
      <c r="B1258" t="s">
        <v>3853</v>
      </c>
      <c r="C1258" s="2" t="s">
        <v>3854</v>
      </c>
      <c r="D1258" t="s">
        <v>3602</v>
      </c>
      <c r="E1258">
        <v>1504</v>
      </c>
      <c r="F1258">
        <v>103</v>
      </c>
      <c r="G1258">
        <v>86</v>
      </c>
      <c r="H1258">
        <v>17</v>
      </c>
      <c r="I1258" s="1">
        <v>43179.84952546296</v>
      </c>
      <c r="J1258" t="s">
        <v>3855</v>
      </c>
      <c r="K1258" t="s">
        <v>3856</v>
      </c>
      <c r="L1258">
        <v>387</v>
      </c>
    </row>
    <row r="1259" spans="1:12" ht="244.8" x14ac:dyDescent="0.3">
      <c r="A1259">
        <v>4486</v>
      </c>
      <c r="B1259" t="s">
        <v>3857</v>
      </c>
      <c r="C1259" s="2" t="s">
        <v>3858</v>
      </c>
      <c r="D1259" t="s">
        <v>3859</v>
      </c>
      <c r="E1259">
        <v>1579</v>
      </c>
      <c r="F1259">
        <v>5</v>
      </c>
      <c r="G1259">
        <v>3</v>
      </c>
      <c r="H1259">
        <v>2</v>
      </c>
      <c r="I1259" s="1">
        <v>43143.720995370371</v>
      </c>
      <c r="J1259" t="s">
        <v>3860</v>
      </c>
      <c r="K1259" t="s">
        <v>3861</v>
      </c>
      <c r="L1259">
        <v>336</v>
      </c>
    </row>
    <row r="1260" spans="1:12" ht="345.6" x14ac:dyDescent="0.3">
      <c r="A1260">
        <v>4494</v>
      </c>
      <c r="B1260" t="s">
        <v>3639</v>
      </c>
      <c r="C1260" s="2" t="s">
        <v>3640</v>
      </c>
      <c r="D1260" t="s">
        <v>1096</v>
      </c>
      <c r="E1260">
        <v>1469</v>
      </c>
      <c r="F1260">
        <v>2</v>
      </c>
      <c r="G1260">
        <v>1</v>
      </c>
      <c r="H1260">
        <v>1</v>
      </c>
      <c r="I1260" s="1">
        <v>43195.882453703707</v>
      </c>
      <c r="J1260" t="s">
        <v>3642</v>
      </c>
      <c r="K1260" t="s">
        <v>3862</v>
      </c>
      <c r="L1260">
        <v>451</v>
      </c>
    </row>
    <row r="1261" spans="1:12" ht="230.4" x14ac:dyDescent="0.3">
      <c r="A1261">
        <v>4505</v>
      </c>
      <c r="B1261" t="s">
        <v>3535</v>
      </c>
      <c r="C1261" s="2" t="s">
        <v>3536</v>
      </c>
      <c r="D1261" t="s">
        <v>1078</v>
      </c>
      <c r="E1261">
        <v>1495</v>
      </c>
      <c r="F1261">
        <v>35</v>
      </c>
      <c r="G1261">
        <v>29</v>
      </c>
      <c r="H1261">
        <v>6</v>
      </c>
      <c r="I1261" s="1">
        <v>43190.522604166668</v>
      </c>
      <c r="J1261" t="s">
        <v>3538</v>
      </c>
      <c r="K1261" t="s">
        <v>3863</v>
      </c>
      <c r="L1261">
        <v>1562</v>
      </c>
    </row>
    <row r="1262" spans="1:12" ht="244.8" x14ac:dyDescent="0.3">
      <c r="A1262">
        <v>4506</v>
      </c>
      <c r="B1262" t="s">
        <v>3864</v>
      </c>
      <c r="C1262" s="2" t="s">
        <v>3865</v>
      </c>
      <c r="D1262" t="s">
        <v>3751</v>
      </c>
      <c r="E1262">
        <v>1585</v>
      </c>
      <c r="F1262">
        <v>2</v>
      </c>
      <c r="G1262">
        <v>1</v>
      </c>
      <c r="H1262">
        <v>1</v>
      </c>
      <c r="I1262" s="1">
        <v>43143.740856481483</v>
      </c>
      <c r="J1262" t="s">
        <v>3866</v>
      </c>
      <c r="K1262" t="s">
        <v>3867</v>
      </c>
      <c r="L1262">
        <v>95</v>
      </c>
    </row>
    <row r="1263" spans="1:12" ht="244.8" x14ac:dyDescent="0.3">
      <c r="A1263">
        <v>4511</v>
      </c>
      <c r="B1263" t="s">
        <v>3547</v>
      </c>
      <c r="C1263" s="2" t="s">
        <v>3548</v>
      </c>
      <c r="D1263" t="s">
        <v>1351</v>
      </c>
      <c r="E1263">
        <v>1497</v>
      </c>
      <c r="F1263">
        <v>3</v>
      </c>
      <c r="G1263">
        <v>2</v>
      </c>
      <c r="H1263">
        <v>1</v>
      </c>
      <c r="I1263" s="1">
        <v>43183.886516203704</v>
      </c>
      <c r="J1263" t="s">
        <v>3550</v>
      </c>
      <c r="K1263" t="s">
        <v>3868</v>
      </c>
      <c r="L1263">
        <v>2098</v>
      </c>
    </row>
    <row r="1264" spans="1:12" ht="288" x14ac:dyDescent="0.3">
      <c r="A1264">
        <v>4513</v>
      </c>
      <c r="B1264" t="s">
        <v>3395</v>
      </c>
      <c r="C1264" s="2" t="s">
        <v>3396</v>
      </c>
      <c r="D1264" t="s">
        <v>3869</v>
      </c>
      <c r="E1264">
        <v>1446</v>
      </c>
      <c r="F1264">
        <v>11</v>
      </c>
      <c r="G1264">
        <v>3</v>
      </c>
      <c r="H1264">
        <v>8</v>
      </c>
      <c r="I1264" s="1">
        <v>43196.854432870372</v>
      </c>
      <c r="J1264" t="s">
        <v>3398</v>
      </c>
      <c r="K1264" t="s">
        <v>3870</v>
      </c>
      <c r="L1264">
        <v>468</v>
      </c>
    </row>
    <row r="1265" spans="1:12" ht="409.6" x14ac:dyDescent="0.3">
      <c r="A1265">
        <v>4514</v>
      </c>
      <c r="B1265" t="s">
        <v>336</v>
      </c>
      <c r="C1265" s="2" t="s">
        <v>337</v>
      </c>
      <c r="D1265" t="s">
        <v>3871</v>
      </c>
      <c r="E1265">
        <v>300</v>
      </c>
      <c r="F1265">
        <v>2</v>
      </c>
      <c r="G1265">
        <v>1</v>
      </c>
      <c r="H1265">
        <v>1</v>
      </c>
      <c r="I1265" s="1">
        <v>43744.953888888886</v>
      </c>
      <c r="J1265" t="s">
        <v>339</v>
      </c>
      <c r="K1265" t="s">
        <v>3872</v>
      </c>
      <c r="L1265">
        <v>320</v>
      </c>
    </row>
    <row r="1266" spans="1:12" ht="259.2" x14ac:dyDescent="0.3">
      <c r="A1266">
        <v>4515</v>
      </c>
      <c r="B1266" t="s">
        <v>3556</v>
      </c>
      <c r="C1266" s="2" t="s">
        <v>3557</v>
      </c>
      <c r="D1266" t="s">
        <v>3873</v>
      </c>
      <c r="E1266">
        <v>1349</v>
      </c>
      <c r="F1266">
        <v>7</v>
      </c>
      <c r="G1266">
        <v>6</v>
      </c>
      <c r="H1266">
        <v>1</v>
      </c>
      <c r="I1266" s="1">
        <v>43277.395925925928</v>
      </c>
      <c r="J1266" t="s">
        <v>3558</v>
      </c>
      <c r="K1266" t="s">
        <v>3874</v>
      </c>
      <c r="L1266">
        <v>114</v>
      </c>
    </row>
    <row r="1267" spans="1:12" ht="259.2" x14ac:dyDescent="0.3">
      <c r="A1267">
        <v>4517</v>
      </c>
      <c r="B1267" t="s">
        <v>3844</v>
      </c>
      <c r="C1267" s="2" t="s">
        <v>3845</v>
      </c>
      <c r="D1267" t="s">
        <v>2531</v>
      </c>
      <c r="E1267">
        <v>1588</v>
      </c>
      <c r="F1267">
        <v>9</v>
      </c>
      <c r="G1267">
        <v>4</v>
      </c>
      <c r="H1267">
        <v>5</v>
      </c>
      <c r="I1267" s="1">
        <v>43143.761493055557</v>
      </c>
      <c r="J1267" t="s">
        <v>3846</v>
      </c>
      <c r="K1267" t="s">
        <v>3875</v>
      </c>
      <c r="L1267">
        <v>233</v>
      </c>
    </row>
    <row r="1268" spans="1:12" ht="172.8" x14ac:dyDescent="0.3">
      <c r="A1268">
        <v>4520</v>
      </c>
      <c r="B1268" t="s">
        <v>3876</v>
      </c>
      <c r="C1268" s="2" t="s">
        <v>3877</v>
      </c>
      <c r="D1268" t="s">
        <v>3291</v>
      </c>
      <c r="E1268">
        <v>1591</v>
      </c>
      <c r="F1268">
        <v>8</v>
      </c>
      <c r="G1268">
        <v>6</v>
      </c>
      <c r="H1268">
        <v>2</v>
      </c>
      <c r="I1268" s="1">
        <v>43143.518680555557</v>
      </c>
      <c r="J1268" t="s">
        <v>3878</v>
      </c>
      <c r="K1268" t="s">
        <v>3879</v>
      </c>
      <c r="L1268">
        <v>150</v>
      </c>
    </row>
    <row r="1269" spans="1:12" ht="187.2" x14ac:dyDescent="0.3">
      <c r="A1269">
        <v>4521</v>
      </c>
      <c r="B1269" t="s">
        <v>3880</v>
      </c>
      <c r="C1269" s="2" t="s">
        <v>3881</v>
      </c>
      <c r="D1269" t="s">
        <v>2121</v>
      </c>
      <c r="E1269">
        <v>1594</v>
      </c>
      <c r="F1269">
        <v>7</v>
      </c>
      <c r="G1269">
        <v>1</v>
      </c>
      <c r="H1269">
        <v>6</v>
      </c>
      <c r="I1269" s="1">
        <v>43143.555300925924</v>
      </c>
      <c r="J1269" t="s">
        <v>3882</v>
      </c>
      <c r="K1269" t="s">
        <v>3883</v>
      </c>
      <c r="L1269">
        <v>196</v>
      </c>
    </row>
    <row r="1270" spans="1:12" ht="244.8" x14ac:dyDescent="0.3">
      <c r="A1270">
        <v>4525</v>
      </c>
      <c r="B1270" t="s">
        <v>3884</v>
      </c>
      <c r="C1270" s="2" t="s">
        <v>3885</v>
      </c>
      <c r="D1270" t="s">
        <v>1224</v>
      </c>
      <c r="E1270">
        <v>1593</v>
      </c>
      <c r="F1270">
        <v>31</v>
      </c>
      <c r="G1270">
        <v>19</v>
      </c>
      <c r="H1270">
        <v>12</v>
      </c>
      <c r="I1270" s="1">
        <v>43143.536539351851</v>
      </c>
      <c r="J1270" t="s">
        <v>3886</v>
      </c>
      <c r="K1270" t="s">
        <v>3887</v>
      </c>
      <c r="L1270">
        <v>1043</v>
      </c>
    </row>
    <row r="1271" spans="1:12" ht="345.6" x14ac:dyDescent="0.3">
      <c r="A1271">
        <v>4528</v>
      </c>
      <c r="B1271" t="s">
        <v>3639</v>
      </c>
      <c r="C1271" s="2" t="s">
        <v>3640</v>
      </c>
      <c r="D1271" t="s">
        <v>1382</v>
      </c>
      <c r="E1271">
        <v>1469</v>
      </c>
      <c r="F1271">
        <v>22</v>
      </c>
      <c r="G1271">
        <v>22</v>
      </c>
      <c r="H1271">
        <v>0</v>
      </c>
      <c r="I1271" s="1">
        <v>43195.882453703707</v>
      </c>
      <c r="J1271" t="s">
        <v>3642</v>
      </c>
      <c r="K1271" t="s">
        <v>3888</v>
      </c>
      <c r="L1271">
        <v>596</v>
      </c>
    </row>
    <row r="1272" spans="1:12" ht="187.2" x14ac:dyDescent="0.3">
      <c r="A1272">
        <v>4530</v>
      </c>
      <c r="B1272" t="s">
        <v>3889</v>
      </c>
      <c r="C1272" s="2" t="s">
        <v>3890</v>
      </c>
      <c r="D1272" t="s">
        <v>2247</v>
      </c>
      <c r="E1272">
        <v>1596</v>
      </c>
      <c r="F1272">
        <v>7</v>
      </c>
      <c r="G1272">
        <v>1</v>
      </c>
      <c r="H1272">
        <v>6</v>
      </c>
      <c r="I1272" s="1">
        <v>43143.466261574074</v>
      </c>
      <c r="J1272" t="s">
        <v>3891</v>
      </c>
      <c r="K1272" t="s">
        <v>3892</v>
      </c>
      <c r="L1272">
        <v>437</v>
      </c>
    </row>
    <row r="1273" spans="1:12" ht="86.4" x14ac:dyDescent="0.3">
      <c r="A1273">
        <v>4533</v>
      </c>
      <c r="B1273" t="s">
        <v>853</v>
      </c>
      <c r="C1273" s="2" t="s">
        <v>854</v>
      </c>
      <c r="D1273" t="s">
        <v>3893</v>
      </c>
      <c r="E1273">
        <v>628</v>
      </c>
      <c r="F1273">
        <v>0</v>
      </c>
      <c r="G1273">
        <v>0</v>
      </c>
      <c r="H1273">
        <v>0</v>
      </c>
      <c r="I1273" s="1">
        <v>43678.99763888889</v>
      </c>
      <c r="J1273" t="s">
        <v>856</v>
      </c>
      <c r="K1273" t="s">
        <v>3894</v>
      </c>
      <c r="L1273">
        <v>135</v>
      </c>
    </row>
    <row r="1274" spans="1:12" ht="216" x14ac:dyDescent="0.3">
      <c r="A1274">
        <v>4534</v>
      </c>
      <c r="B1274" t="s">
        <v>3853</v>
      </c>
      <c r="C1274" s="2" t="s">
        <v>3854</v>
      </c>
      <c r="D1274" t="s">
        <v>3895</v>
      </c>
      <c r="E1274">
        <v>1504</v>
      </c>
      <c r="F1274">
        <v>182</v>
      </c>
      <c r="G1274">
        <v>121</v>
      </c>
      <c r="H1274">
        <v>61</v>
      </c>
      <c r="I1274" s="1">
        <v>43179.84952546296</v>
      </c>
      <c r="J1274" t="s">
        <v>3855</v>
      </c>
      <c r="K1274" t="s">
        <v>3896</v>
      </c>
      <c r="L1274">
        <v>253</v>
      </c>
    </row>
    <row r="1275" spans="1:12" ht="244.8" x14ac:dyDescent="0.3">
      <c r="A1275">
        <v>4539</v>
      </c>
      <c r="B1275" t="s">
        <v>3897</v>
      </c>
      <c r="C1275" s="2" t="s">
        <v>3898</v>
      </c>
      <c r="D1275" t="s">
        <v>2808</v>
      </c>
      <c r="E1275">
        <v>1568</v>
      </c>
      <c r="F1275">
        <v>8</v>
      </c>
      <c r="G1275">
        <v>3</v>
      </c>
      <c r="H1275">
        <v>5</v>
      </c>
      <c r="I1275" s="1">
        <v>43143.737685185188</v>
      </c>
      <c r="J1275" t="s">
        <v>3899</v>
      </c>
      <c r="K1275" t="s">
        <v>3900</v>
      </c>
      <c r="L1275">
        <v>309</v>
      </c>
    </row>
    <row r="1276" spans="1:12" ht="172.8" x14ac:dyDescent="0.3">
      <c r="A1276">
        <v>4546</v>
      </c>
      <c r="B1276" t="s">
        <v>3901</v>
      </c>
      <c r="C1276" s="2" t="s">
        <v>3902</v>
      </c>
      <c r="D1276" t="s">
        <v>1224</v>
      </c>
      <c r="E1276">
        <v>1603</v>
      </c>
      <c r="F1276">
        <v>16</v>
      </c>
      <c r="G1276">
        <v>11</v>
      </c>
      <c r="H1276">
        <v>5</v>
      </c>
      <c r="I1276" s="1">
        <v>43143.546273148146</v>
      </c>
      <c r="J1276" t="s">
        <v>3903</v>
      </c>
      <c r="K1276" t="s">
        <v>3904</v>
      </c>
      <c r="L1276">
        <v>1049</v>
      </c>
    </row>
    <row r="1277" spans="1:12" ht="230.4" x14ac:dyDescent="0.3">
      <c r="A1277">
        <v>4547</v>
      </c>
      <c r="B1277" t="s">
        <v>3535</v>
      </c>
      <c r="C1277" s="2" t="s">
        <v>3536</v>
      </c>
      <c r="D1277" t="s">
        <v>3905</v>
      </c>
      <c r="E1277">
        <v>1495</v>
      </c>
      <c r="F1277">
        <v>14</v>
      </c>
      <c r="G1277">
        <v>13</v>
      </c>
      <c r="H1277">
        <v>1</v>
      </c>
      <c r="I1277" s="1">
        <v>43190.522604166668</v>
      </c>
      <c r="J1277" t="s">
        <v>3538</v>
      </c>
      <c r="K1277" t="s">
        <v>3906</v>
      </c>
      <c r="L1277">
        <v>89</v>
      </c>
    </row>
    <row r="1278" spans="1:12" ht="172.8" x14ac:dyDescent="0.3">
      <c r="A1278">
        <v>4550</v>
      </c>
      <c r="B1278" t="s">
        <v>3907</v>
      </c>
      <c r="C1278" s="2" t="s">
        <v>3908</v>
      </c>
      <c r="D1278" t="s">
        <v>1224</v>
      </c>
      <c r="E1278">
        <v>1605</v>
      </c>
      <c r="F1278">
        <v>3</v>
      </c>
      <c r="G1278">
        <v>1</v>
      </c>
      <c r="H1278">
        <v>2</v>
      </c>
      <c r="I1278" s="1">
        <v>43143.546759259261</v>
      </c>
      <c r="J1278" t="s">
        <v>3909</v>
      </c>
      <c r="K1278" t="s">
        <v>3910</v>
      </c>
      <c r="L1278">
        <v>1048</v>
      </c>
    </row>
    <row r="1279" spans="1:12" ht="187.2" x14ac:dyDescent="0.3">
      <c r="A1279">
        <v>4552</v>
      </c>
      <c r="B1279" t="s">
        <v>3911</v>
      </c>
      <c r="C1279" s="2" t="s">
        <v>3912</v>
      </c>
      <c r="D1279" t="s">
        <v>3913</v>
      </c>
      <c r="E1279">
        <v>1597</v>
      </c>
      <c r="F1279">
        <v>8</v>
      </c>
      <c r="G1279">
        <v>4</v>
      </c>
      <c r="H1279">
        <v>4</v>
      </c>
      <c r="I1279" s="1">
        <v>43143.558449074073</v>
      </c>
      <c r="J1279" t="s">
        <v>3914</v>
      </c>
      <c r="K1279" t="s">
        <v>3915</v>
      </c>
      <c r="L1279">
        <v>250</v>
      </c>
    </row>
    <row r="1280" spans="1:12" ht="201.6" x14ac:dyDescent="0.3">
      <c r="A1280">
        <v>4553</v>
      </c>
      <c r="B1280" t="s">
        <v>3916</v>
      </c>
      <c r="C1280" s="2" t="s">
        <v>3917</v>
      </c>
      <c r="D1280" t="s">
        <v>2247</v>
      </c>
      <c r="E1280">
        <v>1604</v>
      </c>
      <c r="F1280">
        <v>18</v>
      </c>
      <c r="G1280">
        <v>8</v>
      </c>
      <c r="H1280">
        <v>10</v>
      </c>
      <c r="I1280" s="1">
        <v>43143.475671296299</v>
      </c>
      <c r="J1280" t="s">
        <v>3918</v>
      </c>
      <c r="K1280" t="s">
        <v>3919</v>
      </c>
      <c r="L1280">
        <v>436</v>
      </c>
    </row>
    <row r="1281" spans="1:12" ht="259.2" x14ac:dyDescent="0.3">
      <c r="A1281">
        <v>4554</v>
      </c>
      <c r="B1281" t="s">
        <v>3556</v>
      </c>
      <c r="C1281" s="2" t="s">
        <v>3557</v>
      </c>
      <c r="D1281" t="s">
        <v>3920</v>
      </c>
      <c r="E1281">
        <v>1349</v>
      </c>
      <c r="F1281">
        <v>13</v>
      </c>
      <c r="G1281">
        <v>9</v>
      </c>
      <c r="H1281">
        <v>4</v>
      </c>
      <c r="I1281" s="1">
        <v>43277.395925925928</v>
      </c>
      <c r="J1281" t="s">
        <v>3558</v>
      </c>
      <c r="K1281" t="s">
        <v>3921</v>
      </c>
      <c r="L1281">
        <v>89</v>
      </c>
    </row>
    <row r="1282" spans="1:12" ht="244.8" x14ac:dyDescent="0.3">
      <c r="A1282">
        <v>4555</v>
      </c>
      <c r="B1282" t="s">
        <v>3547</v>
      </c>
      <c r="C1282" s="2" t="s">
        <v>3548</v>
      </c>
      <c r="D1282" t="s">
        <v>3922</v>
      </c>
      <c r="E1282">
        <v>1497</v>
      </c>
      <c r="F1282">
        <v>3</v>
      </c>
      <c r="G1282">
        <v>2</v>
      </c>
      <c r="H1282">
        <v>1</v>
      </c>
      <c r="I1282" s="1">
        <v>43183.886516203704</v>
      </c>
      <c r="J1282" t="s">
        <v>3550</v>
      </c>
      <c r="K1282" t="s">
        <v>3923</v>
      </c>
      <c r="L1282">
        <v>85</v>
      </c>
    </row>
    <row r="1283" spans="1:12" ht="409.6" x14ac:dyDescent="0.3">
      <c r="A1283">
        <v>4558</v>
      </c>
      <c r="B1283" t="s">
        <v>336</v>
      </c>
      <c r="C1283" s="2" t="s">
        <v>337</v>
      </c>
      <c r="D1283" t="s">
        <v>3924</v>
      </c>
      <c r="E1283">
        <v>300</v>
      </c>
      <c r="F1283">
        <v>2</v>
      </c>
      <c r="G1283">
        <v>1</v>
      </c>
      <c r="H1283">
        <v>1</v>
      </c>
      <c r="I1283" s="1">
        <v>43744.953888888886</v>
      </c>
      <c r="J1283" t="s">
        <v>339</v>
      </c>
      <c r="K1283" t="s">
        <v>3925</v>
      </c>
      <c r="L1283">
        <v>52</v>
      </c>
    </row>
    <row r="1284" spans="1:12" ht="331.2" x14ac:dyDescent="0.3">
      <c r="A1284">
        <v>4559</v>
      </c>
      <c r="B1284" t="s">
        <v>3926</v>
      </c>
      <c r="C1284" s="2" t="s">
        <v>3927</v>
      </c>
      <c r="D1284" t="s">
        <v>3928</v>
      </c>
      <c r="E1284">
        <v>1606</v>
      </c>
      <c r="F1284">
        <v>4</v>
      </c>
      <c r="G1284">
        <v>2</v>
      </c>
      <c r="H1284">
        <v>2</v>
      </c>
      <c r="I1284" s="1">
        <v>43143.570034722223</v>
      </c>
      <c r="J1284" t="s">
        <v>3929</v>
      </c>
      <c r="K1284" t="s">
        <v>3930</v>
      </c>
      <c r="L1284">
        <v>73</v>
      </c>
    </row>
    <row r="1285" spans="1:12" ht="259.2" x14ac:dyDescent="0.3">
      <c r="A1285">
        <v>4560</v>
      </c>
      <c r="B1285" t="s">
        <v>3844</v>
      </c>
      <c r="C1285" s="2" t="s">
        <v>3845</v>
      </c>
      <c r="D1285" t="s">
        <v>3931</v>
      </c>
      <c r="E1285">
        <v>1588</v>
      </c>
      <c r="F1285">
        <v>2</v>
      </c>
      <c r="G1285">
        <v>1</v>
      </c>
      <c r="H1285">
        <v>1</v>
      </c>
      <c r="I1285" s="1">
        <v>43143.761493055557</v>
      </c>
      <c r="J1285" t="s">
        <v>3846</v>
      </c>
      <c r="K1285" t="s">
        <v>3932</v>
      </c>
      <c r="L1285">
        <v>246</v>
      </c>
    </row>
    <row r="1286" spans="1:12" ht="259.2" x14ac:dyDescent="0.3">
      <c r="A1286">
        <v>4573</v>
      </c>
      <c r="B1286" t="s">
        <v>3933</v>
      </c>
      <c r="C1286" s="2" t="s">
        <v>3934</v>
      </c>
      <c r="D1286" t="s">
        <v>3935</v>
      </c>
      <c r="E1286">
        <v>1590</v>
      </c>
      <c r="F1286">
        <v>5</v>
      </c>
      <c r="G1286">
        <v>4</v>
      </c>
      <c r="H1286">
        <v>1</v>
      </c>
      <c r="I1286" s="1">
        <v>43142.957071759258</v>
      </c>
      <c r="J1286" t="s">
        <v>3936</v>
      </c>
      <c r="K1286" t="s">
        <v>3937</v>
      </c>
      <c r="L1286">
        <v>108</v>
      </c>
    </row>
    <row r="1287" spans="1:12" ht="259.2" x14ac:dyDescent="0.3">
      <c r="A1287">
        <v>4579</v>
      </c>
      <c r="B1287" t="s">
        <v>3938</v>
      </c>
      <c r="C1287" s="2" t="s">
        <v>3939</v>
      </c>
      <c r="D1287" t="s">
        <v>3940</v>
      </c>
      <c r="E1287">
        <v>1622</v>
      </c>
      <c r="F1287">
        <v>2</v>
      </c>
      <c r="G1287">
        <v>0</v>
      </c>
      <c r="H1287">
        <v>2</v>
      </c>
      <c r="I1287" s="1">
        <v>43142.80363425926</v>
      </c>
      <c r="J1287" t="s">
        <v>3941</v>
      </c>
      <c r="K1287" t="s">
        <v>3942</v>
      </c>
      <c r="L1287">
        <v>112</v>
      </c>
    </row>
    <row r="1288" spans="1:12" ht="86.4" x14ac:dyDescent="0.3">
      <c r="A1288">
        <v>4582</v>
      </c>
      <c r="B1288" t="s">
        <v>853</v>
      </c>
      <c r="C1288" s="2" t="s">
        <v>854</v>
      </c>
      <c r="D1288" t="s">
        <v>3943</v>
      </c>
      <c r="E1288">
        <v>628</v>
      </c>
      <c r="F1288">
        <v>0</v>
      </c>
      <c r="G1288">
        <v>0</v>
      </c>
      <c r="H1288">
        <v>0</v>
      </c>
      <c r="I1288" s="1">
        <v>43678.99763888889</v>
      </c>
      <c r="J1288" t="s">
        <v>856</v>
      </c>
      <c r="K1288" t="s">
        <v>3944</v>
      </c>
      <c r="L1288">
        <v>275</v>
      </c>
    </row>
    <row r="1289" spans="1:12" ht="187.2" x14ac:dyDescent="0.3">
      <c r="A1289">
        <v>4583</v>
      </c>
      <c r="B1289" t="s">
        <v>3945</v>
      </c>
      <c r="C1289" s="2" t="s">
        <v>3946</v>
      </c>
      <c r="D1289" t="s">
        <v>3947</v>
      </c>
      <c r="E1289">
        <v>1617</v>
      </c>
      <c r="F1289">
        <v>2</v>
      </c>
      <c r="G1289">
        <v>1</v>
      </c>
      <c r="H1289">
        <v>1</v>
      </c>
      <c r="I1289" s="1">
        <v>43143.513136574074</v>
      </c>
      <c r="J1289" t="s">
        <v>3948</v>
      </c>
      <c r="K1289" t="s">
        <v>3949</v>
      </c>
      <c r="L1289">
        <v>311</v>
      </c>
    </row>
    <row r="1290" spans="1:12" ht="345.6" x14ac:dyDescent="0.3">
      <c r="A1290">
        <v>4585</v>
      </c>
      <c r="B1290" t="s">
        <v>3639</v>
      </c>
      <c r="C1290" s="2" t="s">
        <v>3640</v>
      </c>
      <c r="D1290" t="s">
        <v>1089</v>
      </c>
      <c r="E1290">
        <v>1469</v>
      </c>
      <c r="F1290">
        <v>212</v>
      </c>
      <c r="G1290">
        <v>100</v>
      </c>
      <c r="H1290">
        <v>112</v>
      </c>
      <c r="I1290" s="1">
        <v>43195.882453703707</v>
      </c>
      <c r="J1290" t="s">
        <v>3642</v>
      </c>
      <c r="K1290" t="s">
        <v>3950</v>
      </c>
      <c r="L1290">
        <v>1756</v>
      </c>
    </row>
    <row r="1291" spans="1:12" ht="273.60000000000002" x14ac:dyDescent="0.3">
      <c r="A1291">
        <v>4590</v>
      </c>
      <c r="B1291" t="s">
        <v>3951</v>
      </c>
      <c r="C1291" s="2" t="s">
        <v>3952</v>
      </c>
      <c r="D1291" t="s">
        <v>1224</v>
      </c>
      <c r="E1291">
        <v>1598</v>
      </c>
      <c r="F1291">
        <v>39</v>
      </c>
      <c r="G1291">
        <v>32</v>
      </c>
      <c r="H1291">
        <v>7</v>
      </c>
      <c r="I1291" s="1">
        <v>43143.464444444442</v>
      </c>
      <c r="J1291" t="s">
        <v>3953</v>
      </c>
      <c r="K1291" t="s">
        <v>3954</v>
      </c>
      <c r="L1291">
        <v>1036</v>
      </c>
    </row>
    <row r="1292" spans="1:12" ht="216" x14ac:dyDescent="0.3">
      <c r="A1292">
        <v>4594</v>
      </c>
      <c r="B1292" t="s">
        <v>3955</v>
      </c>
      <c r="C1292" s="2" t="s">
        <v>3956</v>
      </c>
      <c r="D1292" t="s">
        <v>3957</v>
      </c>
      <c r="E1292">
        <v>1620</v>
      </c>
      <c r="F1292">
        <v>86</v>
      </c>
      <c r="G1292">
        <v>46</v>
      </c>
      <c r="H1292">
        <v>40</v>
      </c>
      <c r="I1292" s="1">
        <v>43142.838726851849</v>
      </c>
      <c r="J1292" t="s">
        <v>3958</v>
      </c>
      <c r="K1292" t="s">
        <v>3959</v>
      </c>
      <c r="L1292">
        <v>526</v>
      </c>
    </row>
    <row r="1293" spans="1:12" ht="244.8" x14ac:dyDescent="0.3">
      <c r="A1293">
        <v>4595</v>
      </c>
      <c r="B1293" t="s">
        <v>3897</v>
      </c>
      <c r="C1293" s="2" t="s">
        <v>3898</v>
      </c>
      <c r="D1293" t="s">
        <v>2846</v>
      </c>
      <c r="E1293">
        <v>1568</v>
      </c>
      <c r="F1293">
        <v>6</v>
      </c>
      <c r="G1293">
        <v>2</v>
      </c>
      <c r="H1293">
        <v>4</v>
      </c>
      <c r="I1293" s="1">
        <v>43143.737685185188</v>
      </c>
      <c r="J1293" t="s">
        <v>3899</v>
      </c>
      <c r="K1293" t="s">
        <v>3960</v>
      </c>
      <c r="L1293">
        <v>124</v>
      </c>
    </row>
    <row r="1294" spans="1:12" ht="230.4" x14ac:dyDescent="0.3">
      <c r="A1294">
        <v>4596</v>
      </c>
      <c r="B1294" t="s">
        <v>3535</v>
      </c>
      <c r="C1294" s="2" t="s">
        <v>3536</v>
      </c>
      <c r="D1294" t="s">
        <v>955</v>
      </c>
      <c r="E1294">
        <v>1495</v>
      </c>
      <c r="F1294">
        <v>4</v>
      </c>
      <c r="G1294">
        <v>4</v>
      </c>
      <c r="H1294">
        <v>0</v>
      </c>
      <c r="I1294" s="1">
        <v>43190.522604166668</v>
      </c>
      <c r="J1294" t="s">
        <v>3538</v>
      </c>
      <c r="K1294" t="s">
        <v>3961</v>
      </c>
      <c r="L1294">
        <v>302</v>
      </c>
    </row>
    <row r="1295" spans="1:12" ht="409.6" x14ac:dyDescent="0.3">
      <c r="A1295">
        <v>4599</v>
      </c>
      <c r="B1295" t="s">
        <v>336</v>
      </c>
      <c r="C1295" s="2" t="s">
        <v>337</v>
      </c>
      <c r="D1295" t="s">
        <v>3962</v>
      </c>
      <c r="E1295">
        <v>300</v>
      </c>
      <c r="F1295">
        <v>13</v>
      </c>
      <c r="G1295">
        <v>8</v>
      </c>
      <c r="H1295">
        <v>5</v>
      </c>
      <c r="I1295" s="1">
        <v>43744.953888888886</v>
      </c>
      <c r="J1295" t="s">
        <v>339</v>
      </c>
      <c r="K1295" t="s">
        <v>3963</v>
      </c>
      <c r="L1295">
        <v>191</v>
      </c>
    </row>
    <row r="1296" spans="1:12" ht="244.8" x14ac:dyDescent="0.3">
      <c r="A1296">
        <v>4600</v>
      </c>
      <c r="B1296" t="s">
        <v>3964</v>
      </c>
      <c r="C1296" s="2" t="s">
        <v>3965</v>
      </c>
      <c r="D1296" t="s">
        <v>1653</v>
      </c>
      <c r="E1296">
        <v>1608</v>
      </c>
      <c r="F1296">
        <v>2</v>
      </c>
      <c r="G1296">
        <v>1</v>
      </c>
      <c r="H1296">
        <v>1</v>
      </c>
      <c r="I1296" s="1">
        <v>43142.923935185187</v>
      </c>
      <c r="J1296" t="s">
        <v>3966</v>
      </c>
      <c r="K1296" t="s">
        <v>3967</v>
      </c>
      <c r="L1296">
        <v>134</v>
      </c>
    </row>
    <row r="1297" spans="1:12" ht="187.2" x14ac:dyDescent="0.3">
      <c r="A1297">
        <v>4601</v>
      </c>
      <c r="B1297" t="s">
        <v>3968</v>
      </c>
      <c r="C1297" s="2" t="s">
        <v>3969</v>
      </c>
      <c r="D1297" t="s">
        <v>1051</v>
      </c>
      <c r="E1297">
        <v>1632</v>
      </c>
      <c r="F1297">
        <v>33</v>
      </c>
      <c r="G1297">
        <v>27</v>
      </c>
      <c r="H1297">
        <v>6</v>
      </c>
      <c r="I1297" s="1">
        <v>43136.879675925928</v>
      </c>
      <c r="J1297" t="s">
        <v>3970</v>
      </c>
      <c r="K1297" t="s">
        <v>3971</v>
      </c>
      <c r="L1297">
        <v>83</v>
      </c>
    </row>
    <row r="1298" spans="1:12" ht="302.39999999999998" x14ac:dyDescent="0.3">
      <c r="A1298">
        <v>4602</v>
      </c>
      <c r="B1298" t="s">
        <v>3972</v>
      </c>
      <c r="C1298" s="2" t="s">
        <v>3973</v>
      </c>
      <c r="D1298" t="s">
        <v>1051</v>
      </c>
      <c r="E1298">
        <v>1627</v>
      </c>
      <c r="F1298">
        <v>29</v>
      </c>
      <c r="G1298">
        <v>21</v>
      </c>
      <c r="H1298">
        <v>8</v>
      </c>
      <c r="I1298" s="1">
        <v>43142.880879629629</v>
      </c>
      <c r="J1298" t="s">
        <v>3974</v>
      </c>
      <c r="K1298" t="s">
        <v>3975</v>
      </c>
      <c r="L1298">
        <v>110</v>
      </c>
    </row>
    <row r="1299" spans="1:12" ht="244.8" x14ac:dyDescent="0.3">
      <c r="A1299">
        <v>4604</v>
      </c>
      <c r="B1299" t="s">
        <v>3976</v>
      </c>
      <c r="C1299" s="2" t="s">
        <v>3977</v>
      </c>
      <c r="D1299" t="s">
        <v>3978</v>
      </c>
      <c r="E1299">
        <v>1636</v>
      </c>
      <c r="F1299">
        <v>12</v>
      </c>
      <c r="G1299">
        <v>8</v>
      </c>
      <c r="H1299">
        <v>4</v>
      </c>
      <c r="I1299" s="1">
        <v>43142.798090277778</v>
      </c>
      <c r="J1299" t="s">
        <v>3979</v>
      </c>
      <c r="K1299" t="s">
        <v>3980</v>
      </c>
      <c r="L1299">
        <v>117</v>
      </c>
    </row>
    <row r="1300" spans="1:12" ht="201.6" x14ac:dyDescent="0.3">
      <c r="A1300">
        <v>4605</v>
      </c>
      <c r="B1300" t="s">
        <v>3981</v>
      </c>
      <c r="C1300" s="2" t="s">
        <v>3982</v>
      </c>
      <c r="D1300" t="s">
        <v>1051</v>
      </c>
      <c r="E1300">
        <v>1635</v>
      </c>
      <c r="F1300">
        <v>14</v>
      </c>
      <c r="G1300">
        <v>14</v>
      </c>
      <c r="H1300">
        <v>0</v>
      </c>
      <c r="I1300" s="1">
        <v>43136.895798611113</v>
      </c>
      <c r="J1300" t="s">
        <v>3983</v>
      </c>
      <c r="K1300" t="s">
        <v>3984</v>
      </c>
      <c r="L1300">
        <v>97</v>
      </c>
    </row>
    <row r="1301" spans="1:12" ht="259.2" x14ac:dyDescent="0.3">
      <c r="A1301">
        <v>4606</v>
      </c>
      <c r="B1301" t="s">
        <v>3556</v>
      </c>
      <c r="C1301" s="2" t="s">
        <v>3557</v>
      </c>
      <c r="D1301" t="s">
        <v>2796</v>
      </c>
      <c r="E1301">
        <v>1349</v>
      </c>
      <c r="F1301">
        <v>238</v>
      </c>
      <c r="G1301">
        <v>238</v>
      </c>
      <c r="H1301">
        <v>0</v>
      </c>
      <c r="I1301" s="1">
        <v>43277.395925925928</v>
      </c>
      <c r="J1301" t="s">
        <v>3558</v>
      </c>
      <c r="K1301" t="s">
        <v>3985</v>
      </c>
      <c r="L1301">
        <v>238</v>
      </c>
    </row>
    <row r="1302" spans="1:12" ht="273.60000000000002" x14ac:dyDescent="0.3">
      <c r="A1302">
        <v>4609</v>
      </c>
      <c r="B1302" t="s">
        <v>3986</v>
      </c>
      <c r="C1302" s="2" t="s">
        <v>3987</v>
      </c>
      <c r="D1302" t="s">
        <v>2594</v>
      </c>
      <c r="E1302">
        <v>1595</v>
      </c>
      <c r="F1302">
        <v>4</v>
      </c>
      <c r="G1302">
        <v>3</v>
      </c>
      <c r="H1302">
        <v>1</v>
      </c>
      <c r="I1302" s="1">
        <v>43142.950277777774</v>
      </c>
      <c r="J1302" t="s">
        <v>3988</v>
      </c>
      <c r="K1302" t="s">
        <v>3989</v>
      </c>
      <c r="L1302">
        <v>268</v>
      </c>
    </row>
    <row r="1303" spans="1:12" ht="244.8" x14ac:dyDescent="0.3">
      <c r="A1303">
        <v>4611</v>
      </c>
      <c r="B1303" t="s">
        <v>3990</v>
      </c>
      <c r="C1303" s="2" t="s">
        <v>3991</v>
      </c>
      <c r="D1303" t="s">
        <v>3992</v>
      </c>
      <c r="E1303">
        <v>1633</v>
      </c>
      <c r="F1303">
        <v>116</v>
      </c>
      <c r="G1303">
        <v>58</v>
      </c>
      <c r="H1303">
        <v>58</v>
      </c>
      <c r="I1303" s="1">
        <v>43142.795752314814</v>
      </c>
      <c r="J1303" t="s">
        <v>3993</v>
      </c>
      <c r="K1303" t="s">
        <v>3994</v>
      </c>
      <c r="L1303">
        <v>92</v>
      </c>
    </row>
    <row r="1304" spans="1:12" ht="259.2" x14ac:dyDescent="0.3">
      <c r="A1304">
        <v>4612</v>
      </c>
      <c r="B1304" t="s">
        <v>3844</v>
      </c>
      <c r="C1304" s="2" t="s">
        <v>3845</v>
      </c>
      <c r="D1304" t="s">
        <v>2420</v>
      </c>
      <c r="E1304">
        <v>1588</v>
      </c>
      <c r="F1304">
        <v>2</v>
      </c>
      <c r="G1304">
        <v>1</v>
      </c>
      <c r="H1304">
        <v>1</v>
      </c>
      <c r="I1304" s="1">
        <v>43143.761493055557</v>
      </c>
      <c r="J1304" t="s">
        <v>3846</v>
      </c>
      <c r="K1304" t="s">
        <v>3995</v>
      </c>
      <c r="L1304">
        <v>878</v>
      </c>
    </row>
    <row r="1305" spans="1:12" ht="259.2" x14ac:dyDescent="0.3">
      <c r="A1305">
        <v>4614</v>
      </c>
      <c r="B1305" t="s">
        <v>3996</v>
      </c>
      <c r="C1305" s="2" t="s">
        <v>3997</v>
      </c>
      <c r="D1305" t="s">
        <v>3998</v>
      </c>
      <c r="E1305">
        <v>1631</v>
      </c>
      <c r="F1305">
        <v>2</v>
      </c>
      <c r="G1305">
        <v>1</v>
      </c>
      <c r="H1305">
        <v>1</v>
      </c>
      <c r="I1305" s="1">
        <v>43142.794074074074</v>
      </c>
      <c r="J1305" t="s">
        <v>3999</v>
      </c>
      <c r="K1305" t="s">
        <v>4000</v>
      </c>
      <c r="L1305">
        <v>982</v>
      </c>
    </row>
    <row r="1306" spans="1:12" ht="259.2" x14ac:dyDescent="0.3">
      <c r="A1306">
        <v>4615</v>
      </c>
      <c r="B1306" t="s">
        <v>4001</v>
      </c>
      <c r="C1306" s="2" t="s">
        <v>4002</v>
      </c>
      <c r="D1306" t="s">
        <v>3998</v>
      </c>
      <c r="E1306">
        <v>1634</v>
      </c>
      <c r="F1306">
        <v>6</v>
      </c>
      <c r="G1306">
        <v>3</v>
      </c>
      <c r="H1306">
        <v>3</v>
      </c>
      <c r="I1306" s="1">
        <v>43142.78733796296</v>
      </c>
      <c r="J1306" t="s">
        <v>4003</v>
      </c>
      <c r="K1306" t="s">
        <v>4004</v>
      </c>
      <c r="L1306">
        <v>982</v>
      </c>
    </row>
    <row r="1307" spans="1:12" ht="172.8" x14ac:dyDescent="0.3">
      <c r="A1307">
        <v>4617</v>
      </c>
      <c r="B1307" s="3" t="s">
        <v>4005</v>
      </c>
      <c r="C1307" s="2" t="s">
        <v>4006</v>
      </c>
      <c r="D1307" t="s">
        <v>2486</v>
      </c>
      <c r="E1307">
        <v>1569</v>
      </c>
      <c r="F1307">
        <v>2</v>
      </c>
      <c r="G1307">
        <v>1</v>
      </c>
      <c r="H1307">
        <v>1</v>
      </c>
      <c r="I1307" s="1">
        <v>43143.749386574076</v>
      </c>
      <c r="J1307" t="s">
        <v>4007</v>
      </c>
      <c r="K1307" t="s">
        <v>4008</v>
      </c>
      <c r="L1307">
        <v>781</v>
      </c>
    </row>
    <row r="1308" spans="1:12" ht="273.60000000000002" x14ac:dyDescent="0.3">
      <c r="A1308">
        <v>4621</v>
      </c>
      <c r="B1308" t="s">
        <v>4009</v>
      </c>
      <c r="C1308" s="2" t="s">
        <v>4010</v>
      </c>
      <c r="D1308" t="s">
        <v>1312</v>
      </c>
      <c r="E1308">
        <v>1610</v>
      </c>
      <c r="F1308">
        <v>18</v>
      </c>
      <c r="G1308">
        <v>14</v>
      </c>
      <c r="H1308">
        <v>4</v>
      </c>
      <c r="I1308" s="1">
        <v>43143.491793981484</v>
      </c>
      <c r="J1308" t="s">
        <v>4011</v>
      </c>
      <c r="K1308" t="s">
        <v>4012</v>
      </c>
      <c r="L1308">
        <v>579</v>
      </c>
    </row>
    <row r="1309" spans="1:12" ht="259.2" x14ac:dyDescent="0.3">
      <c r="A1309">
        <v>4624</v>
      </c>
      <c r="B1309" t="s">
        <v>4013</v>
      </c>
      <c r="C1309" s="2" t="s">
        <v>4014</v>
      </c>
      <c r="D1309" t="s">
        <v>3824</v>
      </c>
      <c r="E1309">
        <v>1613</v>
      </c>
      <c r="F1309">
        <v>4</v>
      </c>
      <c r="G1309">
        <v>3</v>
      </c>
      <c r="H1309">
        <v>1</v>
      </c>
      <c r="I1309" s="1">
        <v>43142.938460648147</v>
      </c>
      <c r="J1309" t="s">
        <v>4015</v>
      </c>
      <c r="K1309" t="s">
        <v>4016</v>
      </c>
      <c r="L1309">
        <v>227</v>
      </c>
    </row>
    <row r="1310" spans="1:12" ht="259.2" x14ac:dyDescent="0.3">
      <c r="A1310">
        <v>4625</v>
      </c>
      <c r="B1310" t="s">
        <v>4017</v>
      </c>
      <c r="C1310" s="2" t="s">
        <v>4018</v>
      </c>
      <c r="D1310" t="s">
        <v>3947</v>
      </c>
      <c r="E1310">
        <v>1618</v>
      </c>
      <c r="F1310">
        <v>19</v>
      </c>
      <c r="G1310">
        <v>11</v>
      </c>
      <c r="H1310">
        <v>8</v>
      </c>
      <c r="I1310" s="1">
        <v>43143.512291666666</v>
      </c>
      <c r="J1310" t="s">
        <v>4019</v>
      </c>
      <c r="K1310" t="s">
        <v>4020</v>
      </c>
      <c r="L1310">
        <v>311</v>
      </c>
    </row>
    <row r="1311" spans="1:12" ht="259.2" x14ac:dyDescent="0.3">
      <c r="A1311">
        <v>4626</v>
      </c>
      <c r="B1311" t="s">
        <v>4021</v>
      </c>
      <c r="C1311" s="2" t="s">
        <v>4022</v>
      </c>
      <c r="D1311" t="s">
        <v>4023</v>
      </c>
      <c r="E1311">
        <v>1611</v>
      </c>
      <c r="F1311">
        <v>4</v>
      </c>
      <c r="G1311">
        <v>2</v>
      </c>
      <c r="H1311">
        <v>2</v>
      </c>
      <c r="I1311" s="1">
        <v>43142.917731481481</v>
      </c>
      <c r="J1311" t="s">
        <v>4024</v>
      </c>
      <c r="K1311" t="s">
        <v>4025</v>
      </c>
      <c r="L1311">
        <v>204</v>
      </c>
    </row>
    <row r="1312" spans="1:12" ht="172.8" x14ac:dyDescent="0.3">
      <c r="A1312">
        <v>4629</v>
      </c>
      <c r="B1312" t="s">
        <v>4026</v>
      </c>
      <c r="C1312" s="2" t="s">
        <v>4027</v>
      </c>
      <c r="D1312" t="s">
        <v>4028</v>
      </c>
      <c r="E1312">
        <v>1630</v>
      </c>
      <c r="F1312">
        <v>21</v>
      </c>
      <c r="G1312">
        <v>12</v>
      </c>
      <c r="H1312">
        <v>9</v>
      </c>
      <c r="I1312" s="1">
        <v>43137.909861111111</v>
      </c>
      <c r="J1312" t="s">
        <v>4029</v>
      </c>
      <c r="K1312" t="s">
        <v>4030</v>
      </c>
      <c r="L1312">
        <v>324</v>
      </c>
    </row>
    <row r="1313" spans="1:12" ht="259.2" x14ac:dyDescent="0.3">
      <c r="A1313">
        <v>4634</v>
      </c>
      <c r="B1313" t="s">
        <v>3933</v>
      </c>
      <c r="C1313" s="2" t="s">
        <v>3934</v>
      </c>
      <c r="D1313" t="s">
        <v>4031</v>
      </c>
      <c r="E1313">
        <v>1590</v>
      </c>
      <c r="F1313">
        <v>3</v>
      </c>
      <c r="G1313">
        <v>2</v>
      </c>
      <c r="H1313">
        <v>1</v>
      </c>
      <c r="I1313" s="1">
        <v>43142.957071759258</v>
      </c>
      <c r="J1313" t="s">
        <v>3936</v>
      </c>
      <c r="K1313" t="s">
        <v>4032</v>
      </c>
      <c r="L1313">
        <v>233</v>
      </c>
    </row>
    <row r="1314" spans="1:12" ht="273.60000000000002" x14ac:dyDescent="0.3">
      <c r="A1314">
        <v>4636</v>
      </c>
      <c r="B1314" t="s">
        <v>4033</v>
      </c>
      <c r="C1314" s="2" t="s">
        <v>4034</v>
      </c>
      <c r="D1314" t="s">
        <v>983</v>
      </c>
      <c r="E1314">
        <v>1638</v>
      </c>
      <c r="F1314">
        <v>10</v>
      </c>
      <c r="G1314">
        <v>6</v>
      </c>
      <c r="H1314">
        <v>4</v>
      </c>
      <c r="I1314" s="1">
        <v>43137.977152777778</v>
      </c>
      <c r="J1314" t="s">
        <v>4035</v>
      </c>
      <c r="K1314" t="s">
        <v>4036</v>
      </c>
      <c r="L1314">
        <v>1035</v>
      </c>
    </row>
    <row r="1315" spans="1:12" ht="86.4" x14ac:dyDescent="0.3">
      <c r="A1315">
        <v>4640</v>
      </c>
      <c r="B1315" t="s">
        <v>853</v>
      </c>
      <c r="C1315" s="2" t="s">
        <v>854</v>
      </c>
      <c r="D1315" t="s">
        <v>4037</v>
      </c>
      <c r="E1315">
        <v>628</v>
      </c>
      <c r="F1315">
        <v>0</v>
      </c>
      <c r="G1315">
        <v>0</v>
      </c>
      <c r="H1315">
        <v>0</v>
      </c>
      <c r="I1315" s="1">
        <v>43678.99763888889</v>
      </c>
      <c r="J1315" t="s">
        <v>856</v>
      </c>
      <c r="K1315" t="s">
        <v>4038</v>
      </c>
      <c r="L1315">
        <v>182</v>
      </c>
    </row>
    <row r="1316" spans="1:12" ht="259.2" x14ac:dyDescent="0.3">
      <c r="A1316">
        <v>4642</v>
      </c>
      <c r="B1316" t="s">
        <v>3938</v>
      </c>
      <c r="C1316" s="2" t="s">
        <v>3939</v>
      </c>
      <c r="D1316" t="s">
        <v>3957</v>
      </c>
      <c r="E1316">
        <v>1622</v>
      </c>
      <c r="F1316">
        <v>2</v>
      </c>
      <c r="G1316">
        <v>0</v>
      </c>
      <c r="H1316">
        <v>2</v>
      </c>
      <c r="I1316" s="1">
        <v>43142.80363425926</v>
      </c>
      <c r="J1316" t="s">
        <v>3941</v>
      </c>
      <c r="K1316" t="s">
        <v>4039</v>
      </c>
      <c r="L1316">
        <v>520</v>
      </c>
    </row>
    <row r="1317" spans="1:12" ht="259.2" x14ac:dyDescent="0.3">
      <c r="A1317">
        <v>4643</v>
      </c>
      <c r="B1317" t="s">
        <v>4040</v>
      </c>
      <c r="C1317" s="2" t="s">
        <v>4041</v>
      </c>
      <c r="D1317" t="s">
        <v>4042</v>
      </c>
      <c r="E1317">
        <v>1641</v>
      </c>
      <c r="F1317">
        <v>3</v>
      </c>
      <c r="G1317">
        <v>2</v>
      </c>
      <c r="H1317">
        <v>1</v>
      </c>
      <c r="I1317" s="1">
        <v>43142.800543981481</v>
      </c>
      <c r="J1317" t="s">
        <v>4043</v>
      </c>
      <c r="K1317" t="s">
        <v>4044</v>
      </c>
      <c r="L1317">
        <v>177</v>
      </c>
    </row>
    <row r="1318" spans="1:12" ht="244.8" x14ac:dyDescent="0.3">
      <c r="A1318">
        <v>4644</v>
      </c>
      <c r="B1318" t="s">
        <v>4045</v>
      </c>
      <c r="C1318" s="2" t="s">
        <v>4046</v>
      </c>
      <c r="D1318" t="s">
        <v>3998</v>
      </c>
      <c r="E1318">
        <v>1643</v>
      </c>
      <c r="F1318">
        <v>1</v>
      </c>
      <c r="G1318">
        <v>1</v>
      </c>
      <c r="H1318">
        <v>0</v>
      </c>
      <c r="I1318" s="1">
        <v>43142.784467592595</v>
      </c>
      <c r="J1318" t="s">
        <v>4047</v>
      </c>
      <c r="K1318" t="s">
        <v>4048</v>
      </c>
      <c r="L1318">
        <v>982</v>
      </c>
    </row>
    <row r="1319" spans="1:12" ht="345.6" x14ac:dyDescent="0.3">
      <c r="A1319">
        <v>4646</v>
      </c>
      <c r="B1319" t="s">
        <v>3639</v>
      </c>
      <c r="C1319" s="2" t="s">
        <v>3640</v>
      </c>
      <c r="D1319" t="s">
        <v>1622</v>
      </c>
      <c r="E1319">
        <v>1469</v>
      </c>
      <c r="F1319">
        <v>2</v>
      </c>
      <c r="G1319">
        <v>0</v>
      </c>
      <c r="H1319">
        <v>2</v>
      </c>
      <c r="I1319" s="1">
        <v>43195.882453703707</v>
      </c>
      <c r="J1319" t="s">
        <v>3642</v>
      </c>
      <c r="K1319" t="s">
        <v>4049</v>
      </c>
      <c r="L1319">
        <v>724</v>
      </c>
    </row>
    <row r="1320" spans="1:12" ht="273.60000000000002" x14ac:dyDescent="0.3">
      <c r="A1320">
        <v>4647</v>
      </c>
      <c r="B1320" t="s">
        <v>4050</v>
      </c>
      <c r="C1320" s="2" t="s">
        <v>4051</v>
      </c>
      <c r="D1320" t="s">
        <v>4052</v>
      </c>
      <c r="E1320">
        <v>1616</v>
      </c>
      <c r="F1320">
        <v>4</v>
      </c>
      <c r="G1320">
        <v>2</v>
      </c>
      <c r="H1320">
        <v>2</v>
      </c>
      <c r="I1320" s="1">
        <v>43142.922233796293</v>
      </c>
      <c r="J1320" t="s">
        <v>4053</v>
      </c>
      <c r="K1320" t="s">
        <v>4054</v>
      </c>
      <c r="L1320">
        <v>437</v>
      </c>
    </row>
    <row r="1321" spans="1:12" ht="273.60000000000002" x14ac:dyDescent="0.3">
      <c r="A1321">
        <v>4649</v>
      </c>
      <c r="B1321" t="s">
        <v>3951</v>
      </c>
      <c r="C1321" s="2" t="s">
        <v>3952</v>
      </c>
      <c r="D1321" t="s">
        <v>4055</v>
      </c>
      <c r="E1321">
        <v>1598</v>
      </c>
      <c r="F1321">
        <v>5</v>
      </c>
      <c r="G1321">
        <v>4</v>
      </c>
      <c r="H1321">
        <v>1</v>
      </c>
      <c r="I1321" s="1">
        <v>43143.464444444442</v>
      </c>
      <c r="J1321" t="s">
        <v>3953</v>
      </c>
      <c r="K1321" t="s">
        <v>4056</v>
      </c>
      <c r="L1321">
        <v>384</v>
      </c>
    </row>
    <row r="1322" spans="1:12" ht="244.8" x14ac:dyDescent="0.3">
      <c r="A1322">
        <v>4651</v>
      </c>
      <c r="B1322" s="3" t="s">
        <v>4057</v>
      </c>
      <c r="C1322" s="2" t="s">
        <v>4058</v>
      </c>
      <c r="D1322" t="s">
        <v>3824</v>
      </c>
      <c r="E1322">
        <v>1574</v>
      </c>
      <c r="F1322">
        <v>7</v>
      </c>
      <c r="G1322">
        <v>1</v>
      </c>
      <c r="H1322">
        <v>6</v>
      </c>
      <c r="I1322" s="1">
        <v>43143.726064814815</v>
      </c>
      <c r="J1322" t="s">
        <v>4059</v>
      </c>
      <c r="K1322" t="s">
        <v>4060</v>
      </c>
      <c r="L1322">
        <v>222</v>
      </c>
    </row>
    <row r="1323" spans="1:12" ht="273.60000000000002" x14ac:dyDescent="0.3">
      <c r="A1323">
        <v>4653</v>
      </c>
      <c r="B1323" t="s">
        <v>4061</v>
      </c>
      <c r="C1323" s="2" t="s">
        <v>4062</v>
      </c>
      <c r="D1323" t="s">
        <v>4063</v>
      </c>
      <c r="E1323">
        <v>1647</v>
      </c>
      <c r="F1323">
        <v>20</v>
      </c>
      <c r="G1323">
        <v>13</v>
      </c>
      <c r="H1323">
        <v>7</v>
      </c>
      <c r="I1323" s="1">
        <v>43143.531875000001</v>
      </c>
      <c r="J1323" t="s">
        <v>4064</v>
      </c>
      <c r="K1323" t="s">
        <v>4065</v>
      </c>
      <c r="L1323">
        <v>977</v>
      </c>
    </row>
    <row r="1324" spans="1:12" ht="409.6" x14ac:dyDescent="0.3">
      <c r="A1324">
        <v>4654</v>
      </c>
      <c r="B1324" t="s">
        <v>336</v>
      </c>
      <c r="C1324" s="2" t="s">
        <v>337</v>
      </c>
      <c r="D1324" t="s">
        <v>4066</v>
      </c>
      <c r="E1324">
        <v>300</v>
      </c>
      <c r="F1324">
        <v>2</v>
      </c>
      <c r="G1324">
        <v>1</v>
      </c>
      <c r="H1324">
        <v>1</v>
      </c>
      <c r="I1324" s="1">
        <v>43744.953888888886</v>
      </c>
      <c r="J1324" t="s">
        <v>339</v>
      </c>
      <c r="K1324" t="s">
        <v>4067</v>
      </c>
      <c r="L1324">
        <v>64</v>
      </c>
    </row>
    <row r="1325" spans="1:12" ht="259.2" x14ac:dyDescent="0.3">
      <c r="A1325">
        <v>4655</v>
      </c>
      <c r="B1325" t="s">
        <v>3556</v>
      </c>
      <c r="C1325" s="2" t="s">
        <v>3557</v>
      </c>
      <c r="D1325" t="s">
        <v>4068</v>
      </c>
      <c r="E1325">
        <v>1349</v>
      </c>
      <c r="F1325">
        <v>16</v>
      </c>
      <c r="G1325">
        <v>11</v>
      </c>
      <c r="H1325">
        <v>5</v>
      </c>
      <c r="I1325" s="1">
        <v>43277.395925925928</v>
      </c>
      <c r="J1325" t="s">
        <v>3558</v>
      </c>
      <c r="K1325" t="s">
        <v>4069</v>
      </c>
      <c r="L1325">
        <v>106</v>
      </c>
    </row>
    <row r="1326" spans="1:12" ht="244.8" x14ac:dyDescent="0.3">
      <c r="A1326">
        <v>4656</v>
      </c>
      <c r="B1326" t="s">
        <v>3897</v>
      </c>
      <c r="C1326" s="2" t="s">
        <v>3898</v>
      </c>
      <c r="D1326" t="s">
        <v>2516</v>
      </c>
      <c r="E1326">
        <v>1568</v>
      </c>
      <c r="F1326">
        <v>6</v>
      </c>
      <c r="G1326">
        <v>2</v>
      </c>
      <c r="H1326">
        <v>4</v>
      </c>
      <c r="I1326" s="1">
        <v>43143.737685185188</v>
      </c>
      <c r="J1326" t="s">
        <v>3899</v>
      </c>
      <c r="K1326" t="s">
        <v>4070</v>
      </c>
      <c r="L1326">
        <v>114</v>
      </c>
    </row>
    <row r="1327" spans="1:12" ht="244.8" x14ac:dyDescent="0.3">
      <c r="A1327">
        <v>4658</v>
      </c>
      <c r="B1327" t="s">
        <v>3976</v>
      </c>
      <c r="C1327" s="2" t="s">
        <v>3977</v>
      </c>
      <c r="D1327" t="s">
        <v>3947</v>
      </c>
      <c r="E1327">
        <v>1636</v>
      </c>
      <c r="F1327">
        <v>6</v>
      </c>
      <c r="G1327">
        <v>5</v>
      </c>
      <c r="H1327">
        <v>1</v>
      </c>
      <c r="I1327" s="1">
        <v>43142.798090277778</v>
      </c>
      <c r="J1327" t="s">
        <v>3979</v>
      </c>
      <c r="K1327" t="s">
        <v>4071</v>
      </c>
      <c r="L1327">
        <v>308</v>
      </c>
    </row>
    <row r="1328" spans="1:12" ht="244.8" x14ac:dyDescent="0.3">
      <c r="A1328">
        <v>4659</v>
      </c>
      <c r="B1328" t="s">
        <v>3705</v>
      </c>
      <c r="C1328" s="2" t="s">
        <v>3706</v>
      </c>
      <c r="D1328" t="s">
        <v>4072</v>
      </c>
      <c r="E1328">
        <v>1548</v>
      </c>
      <c r="F1328">
        <v>2</v>
      </c>
      <c r="G1328">
        <v>1</v>
      </c>
      <c r="H1328">
        <v>1</v>
      </c>
      <c r="I1328" s="1">
        <v>43149.908576388887</v>
      </c>
      <c r="J1328" t="s">
        <v>3707</v>
      </c>
      <c r="K1328" t="s">
        <v>4073</v>
      </c>
      <c r="L1328">
        <v>400</v>
      </c>
    </row>
    <row r="1329" spans="1:12" ht="259.2" x14ac:dyDescent="0.3">
      <c r="A1329">
        <v>4662</v>
      </c>
      <c r="B1329" t="s">
        <v>3844</v>
      </c>
      <c r="C1329" s="2" t="s">
        <v>3845</v>
      </c>
      <c r="D1329" t="s">
        <v>4074</v>
      </c>
      <c r="E1329">
        <v>1588</v>
      </c>
      <c r="F1329">
        <v>2</v>
      </c>
      <c r="G1329">
        <v>1</v>
      </c>
      <c r="H1329">
        <v>1</v>
      </c>
      <c r="I1329" s="1">
        <v>43143.761493055557</v>
      </c>
      <c r="J1329" t="s">
        <v>3846</v>
      </c>
      <c r="K1329" t="s">
        <v>4075</v>
      </c>
      <c r="L1329">
        <v>209</v>
      </c>
    </row>
    <row r="1330" spans="1:12" ht="273.60000000000002" x14ac:dyDescent="0.3">
      <c r="A1330">
        <v>4664</v>
      </c>
      <c r="B1330" t="s">
        <v>4009</v>
      </c>
      <c r="C1330" s="2" t="s">
        <v>4010</v>
      </c>
      <c r="D1330" t="s">
        <v>1034</v>
      </c>
      <c r="E1330">
        <v>1610</v>
      </c>
      <c r="F1330">
        <v>3</v>
      </c>
      <c r="G1330">
        <v>2</v>
      </c>
      <c r="H1330">
        <v>1</v>
      </c>
      <c r="I1330" s="1">
        <v>43143.491793981484</v>
      </c>
      <c r="J1330" t="s">
        <v>4011</v>
      </c>
      <c r="K1330" t="s">
        <v>4076</v>
      </c>
      <c r="L1330">
        <v>299</v>
      </c>
    </row>
    <row r="1331" spans="1:12" ht="259.2" x14ac:dyDescent="0.3">
      <c r="A1331">
        <v>4665</v>
      </c>
      <c r="B1331" t="s">
        <v>4021</v>
      </c>
      <c r="C1331" s="2" t="s">
        <v>4022</v>
      </c>
      <c r="D1331" t="s">
        <v>2597</v>
      </c>
      <c r="E1331">
        <v>1611</v>
      </c>
      <c r="F1331">
        <v>2</v>
      </c>
      <c r="G1331">
        <v>1</v>
      </c>
      <c r="H1331">
        <v>1</v>
      </c>
      <c r="I1331" s="1">
        <v>43142.917731481481</v>
      </c>
      <c r="J1331" t="s">
        <v>4024</v>
      </c>
      <c r="K1331" t="s">
        <v>4077</v>
      </c>
      <c r="L1331">
        <v>448</v>
      </c>
    </row>
    <row r="1332" spans="1:12" ht="230.4" x14ac:dyDescent="0.3">
      <c r="A1332">
        <v>4670</v>
      </c>
      <c r="B1332" t="s">
        <v>3535</v>
      </c>
      <c r="C1332" s="2" t="s">
        <v>3536</v>
      </c>
      <c r="D1332" t="s">
        <v>893</v>
      </c>
      <c r="E1332">
        <v>1495</v>
      </c>
      <c r="F1332">
        <v>39</v>
      </c>
      <c r="G1332">
        <v>35</v>
      </c>
      <c r="H1332">
        <v>4</v>
      </c>
      <c r="I1332" s="1">
        <v>43190.522604166668</v>
      </c>
      <c r="J1332" t="s">
        <v>3538</v>
      </c>
      <c r="K1332" t="s">
        <v>4078</v>
      </c>
      <c r="L1332">
        <v>299</v>
      </c>
    </row>
    <row r="1333" spans="1:12" ht="259.2" x14ac:dyDescent="0.3">
      <c r="A1333">
        <v>4671</v>
      </c>
      <c r="B1333" t="s">
        <v>3996</v>
      </c>
      <c r="C1333" s="2" t="s">
        <v>3997</v>
      </c>
      <c r="D1333" t="s">
        <v>4079</v>
      </c>
      <c r="E1333">
        <v>1631</v>
      </c>
      <c r="F1333">
        <v>2</v>
      </c>
      <c r="G1333">
        <v>1</v>
      </c>
      <c r="H1333">
        <v>1</v>
      </c>
      <c r="I1333" s="1">
        <v>43142.794074074074</v>
      </c>
      <c r="J1333" t="s">
        <v>3999</v>
      </c>
      <c r="K1333" t="s">
        <v>4080</v>
      </c>
      <c r="L1333">
        <v>306</v>
      </c>
    </row>
    <row r="1334" spans="1:12" ht="259.2" x14ac:dyDescent="0.3">
      <c r="A1334">
        <v>4672</v>
      </c>
      <c r="B1334" t="s">
        <v>4013</v>
      </c>
      <c r="C1334" s="2" t="s">
        <v>4014</v>
      </c>
      <c r="D1334" t="s">
        <v>3913</v>
      </c>
      <c r="E1334">
        <v>1613</v>
      </c>
      <c r="F1334">
        <v>5</v>
      </c>
      <c r="G1334">
        <v>4</v>
      </c>
      <c r="H1334">
        <v>1</v>
      </c>
      <c r="I1334" s="1">
        <v>43142.938460648147</v>
      </c>
      <c r="J1334" t="s">
        <v>4015</v>
      </c>
      <c r="K1334" t="s">
        <v>4081</v>
      </c>
      <c r="L1334">
        <v>248</v>
      </c>
    </row>
    <row r="1335" spans="1:12" ht="273.60000000000002" x14ac:dyDescent="0.3">
      <c r="A1335">
        <v>4675</v>
      </c>
      <c r="B1335" t="s">
        <v>3986</v>
      </c>
      <c r="C1335" s="2" t="s">
        <v>3987</v>
      </c>
      <c r="D1335" t="s">
        <v>3676</v>
      </c>
      <c r="E1335">
        <v>1595</v>
      </c>
      <c r="F1335">
        <v>4</v>
      </c>
      <c r="G1335">
        <v>3</v>
      </c>
      <c r="H1335">
        <v>1</v>
      </c>
      <c r="I1335" s="1">
        <v>43142.950277777774</v>
      </c>
      <c r="J1335" t="s">
        <v>3988</v>
      </c>
      <c r="K1335" t="s">
        <v>4082</v>
      </c>
      <c r="L1335">
        <v>619</v>
      </c>
    </row>
    <row r="1336" spans="1:12" ht="259.2" x14ac:dyDescent="0.3">
      <c r="A1336">
        <v>4677</v>
      </c>
      <c r="B1336" t="s">
        <v>4001</v>
      </c>
      <c r="C1336" s="2" t="s">
        <v>4002</v>
      </c>
      <c r="D1336" t="s">
        <v>3957</v>
      </c>
      <c r="E1336">
        <v>1634</v>
      </c>
      <c r="F1336">
        <v>12</v>
      </c>
      <c r="G1336">
        <v>6</v>
      </c>
      <c r="H1336">
        <v>6</v>
      </c>
      <c r="I1336" s="1">
        <v>43142.78733796296</v>
      </c>
      <c r="J1336" t="s">
        <v>4003</v>
      </c>
      <c r="K1336" t="s">
        <v>4083</v>
      </c>
      <c r="L1336">
        <v>522</v>
      </c>
    </row>
    <row r="1337" spans="1:12" ht="273.60000000000002" x14ac:dyDescent="0.3">
      <c r="A1337">
        <v>4678</v>
      </c>
      <c r="B1337" t="s">
        <v>4050</v>
      </c>
      <c r="C1337" s="2" t="s">
        <v>4051</v>
      </c>
      <c r="D1337" t="s">
        <v>3931</v>
      </c>
      <c r="E1337">
        <v>1616</v>
      </c>
      <c r="F1337">
        <v>4</v>
      </c>
      <c r="G1337">
        <v>2</v>
      </c>
      <c r="H1337">
        <v>2</v>
      </c>
      <c r="I1337" s="1">
        <v>43142.922233796293</v>
      </c>
      <c r="J1337" t="s">
        <v>4053</v>
      </c>
      <c r="K1337" t="s">
        <v>4084</v>
      </c>
      <c r="L1337">
        <v>246</v>
      </c>
    </row>
    <row r="1338" spans="1:12" ht="259.2" x14ac:dyDescent="0.3">
      <c r="A1338">
        <v>4679</v>
      </c>
      <c r="B1338" t="s">
        <v>4085</v>
      </c>
      <c r="C1338" s="2" t="s">
        <v>4086</v>
      </c>
      <c r="D1338" t="s">
        <v>3730</v>
      </c>
      <c r="E1338">
        <v>1615</v>
      </c>
      <c r="F1338">
        <v>7</v>
      </c>
      <c r="G1338">
        <v>4</v>
      </c>
      <c r="H1338">
        <v>3</v>
      </c>
      <c r="I1338" s="1">
        <v>43143.542222222219</v>
      </c>
      <c r="J1338" t="s">
        <v>4087</v>
      </c>
      <c r="K1338" t="s">
        <v>4088</v>
      </c>
      <c r="L1338">
        <v>356</v>
      </c>
    </row>
    <row r="1339" spans="1:12" ht="86.4" x14ac:dyDescent="0.3">
      <c r="A1339">
        <v>4683</v>
      </c>
      <c r="B1339" t="s">
        <v>853</v>
      </c>
      <c r="C1339" s="2" t="s">
        <v>854</v>
      </c>
      <c r="D1339" t="s">
        <v>103</v>
      </c>
      <c r="E1339">
        <v>628</v>
      </c>
      <c r="F1339">
        <v>0</v>
      </c>
      <c r="G1339">
        <v>0</v>
      </c>
      <c r="H1339">
        <v>0</v>
      </c>
      <c r="I1339" s="1">
        <v>43678.99763888889</v>
      </c>
      <c r="J1339" t="s">
        <v>856</v>
      </c>
      <c r="K1339" t="s">
        <v>4089</v>
      </c>
      <c r="L1339">
        <v>252</v>
      </c>
    </row>
    <row r="1340" spans="1:12" ht="259.2" x14ac:dyDescent="0.3">
      <c r="A1340">
        <v>4685</v>
      </c>
      <c r="B1340" t="s">
        <v>3938</v>
      </c>
      <c r="C1340" s="2" t="s">
        <v>3939</v>
      </c>
      <c r="D1340" t="s">
        <v>4090</v>
      </c>
      <c r="E1340">
        <v>1622</v>
      </c>
      <c r="F1340">
        <v>2</v>
      </c>
      <c r="G1340">
        <v>0</v>
      </c>
      <c r="H1340">
        <v>2</v>
      </c>
      <c r="I1340" s="1">
        <v>43142.80363425926</v>
      </c>
      <c r="J1340" t="s">
        <v>3941</v>
      </c>
      <c r="K1340" t="s">
        <v>4091</v>
      </c>
      <c r="L1340">
        <v>635</v>
      </c>
    </row>
    <row r="1341" spans="1:12" ht="259.2" x14ac:dyDescent="0.3">
      <c r="A1341">
        <v>4686</v>
      </c>
      <c r="B1341" t="s">
        <v>3933</v>
      </c>
      <c r="C1341" s="2" t="s">
        <v>3934</v>
      </c>
      <c r="D1341" t="s">
        <v>4092</v>
      </c>
      <c r="E1341">
        <v>1590</v>
      </c>
      <c r="F1341">
        <v>36</v>
      </c>
      <c r="G1341">
        <v>30</v>
      </c>
      <c r="H1341">
        <v>6</v>
      </c>
      <c r="I1341" s="1">
        <v>43142.957071759258</v>
      </c>
      <c r="J1341" t="s">
        <v>3936</v>
      </c>
      <c r="K1341" t="s">
        <v>4093</v>
      </c>
      <c r="L1341">
        <v>61</v>
      </c>
    </row>
    <row r="1342" spans="1:12" ht="244.8" x14ac:dyDescent="0.3">
      <c r="A1342">
        <v>4689</v>
      </c>
      <c r="B1342" t="s">
        <v>3897</v>
      </c>
      <c r="C1342" s="2" t="s">
        <v>3898</v>
      </c>
      <c r="D1342" t="s">
        <v>1724</v>
      </c>
      <c r="E1342">
        <v>1568</v>
      </c>
      <c r="F1342">
        <v>14</v>
      </c>
      <c r="G1342">
        <v>6</v>
      </c>
      <c r="H1342">
        <v>8</v>
      </c>
      <c r="I1342" s="1">
        <v>43143.737685185188</v>
      </c>
      <c r="J1342" t="s">
        <v>3899</v>
      </c>
      <c r="K1342" t="s">
        <v>4094</v>
      </c>
      <c r="L1342">
        <v>244</v>
      </c>
    </row>
    <row r="1343" spans="1:12" ht="259.2" x14ac:dyDescent="0.3">
      <c r="A1343">
        <v>4690</v>
      </c>
      <c r="B1343" t="s">
        <v>3556</v>
      </c>
      <c r="C1343" s="2" t="s">
        <v>3557</v>
      </c>
      <c r="D1343" t="s">
        <v>3038</v>
      </c>
      <c r="E1343">
        <v>1349</v>
      </c>
      <c r="F1343">
        <v>69</v>
      </c>
      <c r="G1343">
        <v>69</v>
      </c>
      <c r="H1343">
        <v>0</v>
      </c>
      <c r="I1343" s="1">
        <v>43277.395925925928</v>
      </c>
      <c r="J1343" t="s">
        <v>3558</v>
      </c>
      <c r="K1343" t="s">
        <v>4095</v>
      </c>
      <c r="L1343">
        <v>69</v>
      </c>
    </row>
    <row r="1344" spans="1:12" ht="273.60000000000002" x14ac:dyDescent="0.3">
      <c r="A1344">
        <v>4692</v>
      </c>
      <c r="B1344" t="s">
        <v>3951</v>
      </c>
      <c r="C1344" s="2" t="s">
        <v>3952</v>
      </c>
      <c r="D1344" t="s">
        <v>1288</v>
      </c>
      <c r="E1344">
        <v>1598</v>
      </c>
      <c r="F1344">
        <v>7</v>
      </c>
      <c r="G1344">
        <v>4</v>
      </c>
      <c r="H1344">
        <v>3</v>
      </c>
      <c r="I1344" s="1">
        <v>43143.464444444442</v>
      </c>
      <c r="J1344" t="s">
        <v>3953</v>
      </c>
      <c r="K1344" t="s">
        <v>4096</v>
      </c>
      <c r="L1344">
        <v>620</v>
      </c>
    </row>
    <row r="1345" spans="1:12" ht="244.8" x14ac:dyDescent="0.3">
      <c r="A1345">
        <v>4695</v>
      </c>
      <c r="B1345" t="s">
        <v>4045</v>
      </c>
      <c r="C1345" s="2" t="s">
        <v>4046</v>
      </c>
      <c r="D1345" t="s">
        <v>4097</v>
      </c>
      <c r="E1345">
        <v>1643</v>
      </c>
      <c r="F1345">
        <v>2</v>
      </c>
      <c r="G1345">
        <v>1</v>
      </c>
      <c r="H1345">
        <v>1</v>
      </c>
      <c r="I1345" s="1">
        <v>43142.784467592595</v>
      </c>
      <c r="J1345" t="s">
        <v>4047</v>
      </c>
      <c r="K1345" t="s">
        <v>4098</v>
      </c>
      <c r="L1345">
        <v>379</v>
      </c>
    </row>
    <row r="1346" spans="1:12" ht="259.2" x14ac:dyDescent="0.3">
      <c r="A1346">
        <v>4696</v>
      </c>
      <c r="B1346" t="s">
        <v>4040</v>
      </c>
      <c r="C1346" s="2" t="s">
        <v>4041</v>
      </c>
      <c r="D1346" t="s">
        <v>4099</v>
      </c>
      <c r="E1346">
        <v>1641</v>
      </c>
      <c r="F1346">
        <v>6</v>
      </c>
      <c r="G1346">
        <v>4</v>
      </c>
      <c r="H1346">
        <v>2</v>
      </c>
      <c r="I1346" s="1">
        <v>43142.800543981481</v>
      </c>
      <c r="J1346" t="s">
        <v>4043</v>
      </c>
      <c r="K1346" t="s">
        <v>4100</v>
      </c>
      <c r="L1346">
        <v>440</v>
      </c>
    </row>
    <row r="1347" spans="1:12" ht="409.6" x14ac:dyDescent="0.3">
      <c r="A1347">
        <v>4699</v>
      </c>
      <c r="B1347" t="s">
        <v>336</v>
      </c>
      <c r="C1347" s="2" t="s">
        <v>337</v>
      </c>
      <c r="D1347" t="s">
        <v>4101</v>
      </c>
      <c r="E1347">
        <v>300</v>
      </c>
      <c r="F1347">
        <v>49</v>
      </c>
      <c r="G1347">
        <v>31</v>
      </c>
      <c r="H1347">
        <v>18</v>
      </c>
      <c r="I1347" s="1">
        <v>43744.953888888886</v>
      </c>
      <c r="J1347" t="s">
        <v>339</v>
      </c>
      <c r="K1347" t="s">
        <v>4102</v>
      </c>
      <c r="L1347">
        <v>161</v>
      </c>
    </row>
    <row r="1348" spans="1:12" ht="345.6" x14ac:dyDescent="0.3">
      <c r="A1348">
        <v>4702</v>
      </c>
      <c r="B1348" t="s">
        <v>3639</v>
      </c>
      <c r="C1348" s="2" t="s">
        <v>3640</v>
      </c>
      <c r="D1348" t="s">
        <v>1351</v>
      </c>
      <c r="E1348">
        <v>1469</v>
      </c>
      <c r="F1348">
        <v>45</v>
      </c>
      <c r="G1348">
        <v>43</v>
      </c>
      <c r="H1348">
        <v>2</v>
      </c>
      <c r="I1348" s="1">
        <v>43195.882453703707</v>
      </c>
      <c r="J1348" t="s">
        <v>3642</v>
      </c>
      <c r="K1348" t="s">
        <v>4103</v>
      </c>
      <c r="L1348">
        <v>2139</v>
      </c>
    </row>
    <row r="1349" spans="1:12" ht="201.6" x14ac:dyDescent="0.3">
      <c r="A1349">
        <v>4707</v>
      </c>
      <c r="B1349" t="s">
        <v>4104</v>
      </c>
      <c r="C1349" s="2" t="s">
        <v>4105</v>
      </c>
      <c r="D1349" t="s">
        <v>2559</v>
      </c>
      <c r="E1349">
        <v>1658</v>
      </c>
      <c r="F1349">
        <v>4</v>
      </c>
      <c r="G1349">
        <v>3</v>
      </c>
      <c r="H1349">
        <v>1</v>
      </c>
      <c r="I1349" s="1">
        <v>43135.893368055556</v>
      </c>
      <c r="J1349" t="s">
        <v>4106</v>
      </c>
      <c r="K1349" t="s">
        <v>4107</v>
      </c>
      <c r="L1349">
        <v>485</v>
      </c>
    </row>
    <row r="1350" spans="1:12" ht="374.4" x14ac:dyDescent="0.3">
      <c r="A1350">
        <v>4711</v>
      </c>
      <c r="B1350" t="s">
        <v>4108</v>
      </c>
      <c r="C1350" s="2" t="s">
        <v>4109</v>
      </c>
      <c r="D1350" t="s">
        <v>3935</v>
      </c>
      <c r="E1350">
        <v>1670</v>
      </c>
      <c r="F1350">
        <v>19</v>
      </c>
      <c r="G1350">
        <v>18</v>
      </c>
      <c r="H1350">
        <v>1</v>
      </c>
      <c r="I1350" s="1">
        <v>43129.886967592596</v>
      </c>
      <c r="J1350" t="s">
        <v>4110</v>
      </c>
      <c r="K1350" t="s">
        <v>4111</v>
      </c>
      <c r="L1350">
        <v>105</v>
      </c>
    </row>
    <row r="1351" spans="1:12" ht="273.60000000000002" x14ac:dyDescent="0.3">
      <c r="A1351">
        <v>4715</v>
      </c>
      <c r="B1351" t="s">
        <v>4009</v>
      </c>
      <c r="C1351" s="2" t="s">
        <v>4010</v>
      </c>
      <c r="D1351" t="s">
        <v>2165</v>
      </c>
      <c r="E1351">
        <v>1610</v>
      </c>
      <c r="F1351">
        <v>5</v>
      </c>
      <c r="G1351">
        <v>3</v>
      </c>
      <c r="H1351">
        <v>2</v>
      </c>
      <c r="I1351" s="1">
        <v>43143.491793981484</v>
      </c>
      <c r="J1351" t="s">
        <v>4011</v>
      </c>
      <c r="K1351" t="s">
        <v>4112</v>
      </c>
      <c r="L1351">
        <v>239</v>
      </c>
    </row>
    <row r="1352" spans="1:12" ht="288" x14ac:dyDescent="0.3">
      <c r="A1352">
        <v>4716</v>
      </c>
      <c r="B1352" t="s">
        <v>4113</v>
      </c>
      <c r="C1352" s="2" t="s">
        <v>4114</v>
      </c>
      <c r="D1352" t="s">
        <v>2096</v>
      </c>
      <c r="E1352">
        <v>1664</v>
      </c>
      <c r="F1352">
        <v>13</v>
      </c>
      <c r="G1352">
        <v>10</v>
      </c>
      <c r="H1352">
        <v>3</v>
      </c>
      <c r="I1352" s="1">
        <v>43130.943229166667</v>
      </c>
      <c r="J1352" t="s">
        <v>4115</v>
      </c>
      <c r="K1352" t="s">
        <v>4116</v>
      </c>
      <c r="L1352">
        <v>275</v>
      </c>
    </row>
    <row r="1353" spans="1:12" ht="259.2" x14ac:dyDescent="0.3">
      <c r="A1353">
        <v>4719</v>
      </c>
      <c r="B1353" t="s">
        <v>4117</v>
      </c>
      <c r="C1353" s="2" t="s">
        <v>4118</v>
      </c>
      <c r="D1353" t="s">
        <v>3935</v>
      </c>
      <c r="E1353">
        <v>1676</v>
      </c>
      <c r="F1353">
        <v>9</v>
      </c>
      <c r="G1353">
        <v>5</v>
      </c>
      <c r="H1353">
        <v>4</v>
      </c>
      <c r="I1353" s="1">
        <v>43131.902789351851</v>
      </c>
      <c r="J1353" t="s">
        <v>4119</v>
      </c>
      <c r="K1353" t="s">
        <v>4120</v>
      </c>
      <c r="L1353">
        <v>105</v>
      </c>
    </row>
    <row r="1354" spans="1:12" ht="244.8" x14ac:dyDescent="0.3">
      <c r="A1354">
        <v>4721</v>
      </c>
      <c r="B1354" t="s">
        <v>3705</v>
      </c>
      <c r="C1354" s="2" t="s">
        <v>3706</v>
      </c>
      <c r="D1354" t="s">
        <v>1089</v>
      </c>
      <c r="E1354">
        <v>1548</v>
      </c>
      <c r="F1354">
        <v>3</v>
      </c>
      <c r="G1354">
        <v>1</v>
      </c>
      <c r="H1354">
        <v>2</v>
      </c>
      <c r="I1354" s="1">
        <v>43149.908576388887</v>
      </c>
      <c r="J1354" t="s">
        <v>3707</v>
      </c>
      <c r="K1354" t="s">
        <v>4121</v>
      </c>
      <c r="L1354">
        <v>1630</v>
      </c>
    </row>
    <row r="1355" spans="1:12" ht="259.2" x14ac:dyDescent="0.3">
      <c r="A1355">
        <v>4726</v>
      </c>
      <c r="B1355" t="s">
        <v>3996</v>
      </c>
      <c r="C1355" s="2" t="s">
        <v>3997</v>
      </c>
      <c r="D1355" t="s">
        <v>3978</v>
      </c>
      <c r="E1355">
        <v>1631</v>
      </c>
      <c r="F1355">
        <v>2</v>
      </c>
      <c r="G1355">
        <v>1</v>
      </c>
      <c r="H1355">
        <v>1</v>
      </c>
      <c r="I1355" s="1">
        <v>43142.794074074074</v>
      </c>
      <c r="J1355" t="s">
        <v>3999</v>
      </c>
      <c r="K1355" t="s">
        <v>4122</v>
      </c>
      <c r="L1355">
        <v>113</v>
      </c>
    </row>
    <row r="1356" spans="1:12" ht="187.2" x14ac:dyDescent="0.3">
      <c r="A1356">
        <v>4727</v>
      </c>
      <c r="B1356" t="s">
        <v>4123</v>
      </c>
      <c r="C1356" s="2" t="s">
        <v>4124</v>
      </c>
      <c r="D1356" t="s">
        <v>3935</v>
      </c>
      <c r="E1356">
        <v>1673</v>
      </c>
      <c r="F1356">
        <v>8</v>
      </c>
      <c r="G1356">
        <v>4</v>
      </c>
      <c r="H1356">
        <v>4</v>
      </c>
      <c r="I1356" s="1">
        <v>43129.845995370371</v>
      </c>
      <c r="J1356" t="s">
        <v>4125</v>
      </c>
      <c r="K1356" t="s">
        <v>4126</v>
      </c>
      <c r="L1356">
        <v>88</v>
      </c>
    </row>
    <row r="1357" spans="1:12" ht="172.8" x14ac:dyDescent="0.3">
      <c r="A1357">
        <v>4729</v>
      </c>
      <c r="B1357" t="s">
        <v>4127</v>
      </c>
      <c r="C1357" s="2" t="s">
        <v>4128</v>
      </c>
      <c r="D1357" t="s">
        <v>3957</v>
      </c>
      <c r="E1357">
        <v>1672</v>
      </c>
      <c r="F1357">
        <v>1</v>
      </c>
      <c r="G1357">
        <v>1</v>
      </c>
      <c r="H1357">
        <v>0</v>
      </c>
      <c r="I1357" s="1">
        <v>43131.891018518516</v>
      </c>
      <c r="J1357" t="s">
        <v>4129</v>
      </c>
      <c r="K1357" t="s">
        <v>4130</v>
      </c>
      <c r="L1357">
        <v>522</v>
      </c>
    </row>
    <row r="1358" spans="1:12" ht="158.4" x14ac:dyDescent="0.3">
      <c r="A1358">
        <v>4731</v>
      </c>
      <c r="B1358" t="s">
        <v>4131</v>
      </c>
      <c r="C1358" s="2" t="s">
        <v>4132</v>
      </c>
      <c r="D1358" t="s">
        <v>3935</v>
      </c>
      <c r="E1358">
        <v>1675</v>
      </c>
      <c r="F1358">
        <v>4</v>
      </c>
      <c r="G1358">
        <v>2</v>
      </c>
      <c r="H1358">
        <v>2</v>
      </c>
      <c r="I1358" s="1">
        <v>43129.850462962961</v>
      </c>
      <c r="J1358" t="s">
        <v>4133</v>
      </c>
      <c r="K1358" t="s">
        <v>4134</v>
      </c>
      <c r="L1358">
        <v>88</v>
      </c>
    </row>
    <row r="1359" spans="1:12" ht="259.2" x14ac:dyDescent="0.3">
      <c r="A1359">
        <v>4733</v>
      </c>
      <c r="B1359" t="s">
        <v>4013</v>
      </c>
      <c r="C1359" s="2" t="s">
        <v>4014</v>
      </c>
      <c r="D1359" t="s">
        <v>1096</v>
      </c>
      <c r="E1359">
        <v>1613</v>
      </c>
      <c r="F1359">
        <v>4</v>
      </c>
      <c r="G1359">
        <v>3</v>
      </c>
      <c r="H1359">
        <v>1</v>
      </c>
      <c r="I1359" s="1">
        <v>43142.938460648147</v>
      </c>
      <c r="J1359" t="s">
        <v>4015</v>
      </c>
      <c r="K1359" t="s">
        <v>4135</v>
      </c>
      <c r="L1359">
        <v>450</v>
      </c>
    </row>
    <row r="1360" spans="1:12" ht="230.4" x14ac:dyDescent="0.3">
      <c r="A1360">
        <v>4734</v>
      </c>
      <c r="B1360" t="s">
        <v>3535</v>
      </c>
      <c r="C1360" s="2" t="s">
        <v>3536</v>
      </c>
      <c r="D1360" t="s">
        <v>983</v>
      </c>
      <c r="E1360">
        <v>1495</v>
      </c>
      <c r="F1360">
        <v>185</v>
      </c>
      <c r="G1360">
        <v>132</v>
      </c>
      <c r="H1360">
        <v>53</v>
      </c>
      <c r="I1360" s="1">
        <v>43190.522604166668</v>
      </c>
      <c r="J1360" t="s">
        <v>3538</v>
      </c>
      <c r="K1360" t="s">
        <v>4136</v>
      </c>
      <c r="L1360">
        <v>1114</v>
      </c>
    </row>
    <row r="1361" spans="1:12" ht="259.2" x14ac:dyDescent="0.3">
      <c r="A1361">
        <v>4736</v>
      </c>
      <c r="B1361" t="s">
        <v>3844</v>
      </c>
      <c r="C1361" s="2" t="s">
        <v>3845</v>
      </c>
      <c r="D1361" t="s">
        <v>4137</v>
      </c>
      <c r="E1361">
        <v>1588</v>
      </c>
      <c r="F1361">
        <v>4</v>
      </c>
      <c r="G1361">
        <v>2</v>
      </c>
      <c r="H1361">
        <v>2</v>
      </c>
      <c r="I1361" s="1">
        <v>43143.761493055557</v>
      </c>
      <c r="J1361" t="s">
        <v>3846</v>
      </c>
      <c r="K1361" t="s">
        <v>4138</v>
      </c>
      <c r="L1361">
        <v>223</v>
      </c>
    </row>
    <row r="1362" spans="1:12" ht="158.4" x14ac:dyDescent="0.3">
      <c r="A1362">
        <v>4737</v>
      </c>
      <c r="B1362" t="s">
        <v>4139</v>
      </c>
      <c r="C1362" s="2" t="s">
        <v>4140</v>
      </c>
      <c r="D1362" t="s">
        <v>3935</v>
      </c>
      <c r="E1362">
        <v>1665</v>
      </c>
      <c r="F1362">
        <v>1</v>
      </c>
      <c r="G1362">
        <v>0</v>
      </c>
      <c r="H1362">
        <v>1</v>
      </c>
      <c r="I1362" s="1">
        <v>43130.30128472222</v>
      </c>
      <c r="J1362" t="s">
        <v>4141</v>
      </c>
      <c r="K1362" t="s">
        <v>4142</v>
      </c>
      <c r="L1362">
        <v>104</v>
      </c>
    </row>
    <row r="1363" spans="1:12" ht="259.2" x14ac:dyDescent="0.3">
      <c r="A1363">
        <v>4741</v>
      </c>
      <c r="B1363" t="s">
        <v>4085</v>
      </c>
      <c r="C1363" s="2" t="s">
        <v>4086</v>
      </c>
      <c r="D1363" t="s">
        <v>3327</v>
      </c>
      <c r="E1363">
        <v>1615</v>
      </c>
      <c r="F1363">
        <v>3</v>
      </c>
      <c r="G1363">
        <v>2</v>
      </c>
      <c r="H1363">
        <v>1</v>
      </c>
      <c r="I1363" s="1">
        <v>43143.542222222219</v>
      </c>
      <c r="J1363" t="s">
        <v>4087</v>
      </c>
      <c r="K1363" t="s">
        <v>4143</v>
      </c>
      <c r="L1363">
        <v>496</v>
      </c>
    </row>
    <row r="1364" spans="1:12" ht="273.60000000000002" x14ac:dyDescent="0.3">
      <c r="A1364">
        <v>4742</v>
      </c>
      <c r="B1364" t="s">
        <v>3986</v>
      </c>
      <c r="C1364" s="2" t="s">
        <v>3987</v>
      </c>
      <c r="D1364" t="s">
        <v>1399</v>
      </c>
      <c r="E1364">
        <v>1595</v>
      </c>
      <c r="F1364">
        <v>6</v>
      </c>
      <c r="G1364">
        <v>4</v>
      </c>
      <c r="H1364">
        <v>2</v>
      </c>
      <c r="I1364" s="1">
        <v>43142.950277777774</v>
      </c>
      <c r="J1364" t="s">
        <v>3988</v>
      </c>
      <c r="K1364" t="s">
        <v>4144</v>
      </c>
      <c r="L1364">
        <v>169</v>
      </c>
    </row>
    <row r="1365" spans="1:12" ht="259.2" x14ac:dyDescent="0.3">
      <c r="A1365">
        <v>4743</v>
      </c>
      <c r="B1365" t="s">
        <v>4001</v>
      </c>
      <c r="C1365" s="2" t="s">
        <v>4002</v>
      </c>
      <c r="D1365" t="s">
        <v>2247</v>
      </c>
      <c r="E1365">
        <v>1634</v>
      </c>
      <c r="F1365">
        <v>2</v>
      </c>
      <c r="G1365">
        <v>1</v>
      </c>
      <c r="H1365">
        <v>1</v>
      </c>
      <c r="I1365" s="1">
        <v>43142.78733796296</v>
      </c>
      <c r="J1365" t="s">
        <v>4003</v>
      </c>
      <c r="K1365" t="s">
        <v>4145</v>
      </c>
      <c r="L1365">
        <v>438</v>
      </c>
    </row>
    <row r="1366" spans="1:12" ht="273.60000000000002" x14ac:dyDescent="0.3">
      <c r="A1366">
        <v>4746</v>
      </c>
      <c r="B1366" t="s">
        <v>4050</v>
      </c>
      <c r="C1366" s="2" t="s">
        <v>4051</v>
      </c>
      <c r="D1366" t="s">
        <v>2121</v>
      </c>
      <c r="E1366">
        <v>1616</v>
      </c>
      <c r="F1366">
        <v>14</v>
      </c>
      <c r="G1366">
        <v>7</v>
      </c>
      <c r="H1366">
        <v>7</v>
      </c>
      <c r="I1366" s="1">
        <v>43142.922233796293</v>
      </c>
      <c r="J1366" t="s">
        <v>4053</v>
      </c>
      <c r="K1366" t="s">
        <v>4146</v>
      </c>
      <c r="L1366">
        <v>201</v>
      </c>
    </row>
    <row r="1367" spans="1:12" ht="259.2" x14ac:dyDescent="0.3">
      <c r="A1367">
        <v>4750</v>
      </c>
      <c r="B1367" t="s">
        <v>3933</v>
      </c>
      <c r="C1367" s="2" t="s">
        <v>3934</v>
      </c>
      <c r="D1367" t="s">
        <v>3913</v>
      </c>
      <c r="E1367">
        <v>1590</v>
      </c>
      <c r="F1367">
        <v>4</v>
      </c>
      <c r="G1367">
        <v>3</v>
      </c>
      <c r="H1367">
        <v>1</v>
      </c>
      <c r="I1367" s="1">
        <v>43142.957071759258</v>
      </c>
      <c r="J1367" t="s">
        <v>3936</v>
      </c>
      <c r="K1367" t="s">
        <v>4147</v>
      </c>
      <c r="L1367">
        <v>250</v>
      </c>
    </row>
    <row r="1368" spans="1:12" ht="273.60000000000002" x14ac:dyDescent="0.3">
      <c r="A1368">
        <v>4751</v>
      </c>
      <c r="B1368" t="s">
        <v>3951</v>
      </c>
      <c r="C1368" s="2" t="s">
        <v>3952</v>
      </c>
      <c r="D1368" t="s">
        <v>4148</v>
      </c>
      <c r="E1368">
        <v>1598</v>
      </c>
      <c r="F1368">
        <v>24</v>
      </c>
      <c r="G1368">
        <v>13</v>
      </c>
      <c r="H1368">
        <v>11</v>
      </c>
      <c r="I1368" s="1">
        <v>43143.464444444442</v>
      </c>
      <c r="J1368" t="s">
        <v>3953</v>
      </c>
      <c r="K1368" t="s">
        <v>4149</v>
      </c>
      <c r="L1368">
        <v>431</v>
      </c>
    </row>
    <row r="1369" spans="1:12" ht="86.4" x14ac:dyDescent="0.3">
      <c r="A1369">
        <v>4752</v>
      </c>
      <c r="B1369" t="s">
        <v>853</v>
      </c>
      <c r="C1369" s="2" t="s">
        <v>854</v>
      </c>
      <c r="D1369" t="s">
        <v>4150</v>
      </c>
      <c r="E1369">
        <v>628</v>
      </c>
      <c r="F1369">
        <v>0</v>
      </c>
      <c r="G1369">
        <v>0</v>
      </c>
      <c r="H1369">
        <v>0</v>
      </c>
      <c r="I1369" s="1">
        <v>43678.99763888889</v>
      </c>
      <c r="J1369" t="s">
        <v>856</v>
      </c>
      <c r="K1369" t="s">
        <v>4151</v>
      </c>
      <c r="L1369">
        <v>104</v>
      </c>
    </row>
    <row r="1370" spans="1:12" ht="259.2" x14ac:dyDescent="0.3">
      <c r="A1370">
        <v>4754</v>
      </c>
      <c r="B1370" t="s">
        <v>3556</v>
      </c>
      <c r="C1370" s="2" t="s">
        <v>3557</v>
      </c>
      <c r="D1370" t="s">
        <v>4152</v>
      </c>
      <c r="E1370">
        <v>1349</v>
      </c>
      <c r="F1370">
        <v>5</v>
      </c>
      <c r="G1370">
        <v>5</v>
      </c>
      <c r="H1370">
        <v>0</v>
      </c>
      <c r="I1370" s="1">
        <v>43277.395925925928</v>
      </c>
      <c r="J1370" t="s">
        <v>3558</v>
      </c>
      <c r="K1370" t="s">
        <v>4153</v>
      </c>
      <c r="L1370">
        <v>131</v>
      </c>
    </row>
    <row r="1371" spans="1:12" ht="244.8" x14ac:dyDescent="0.3">
      <c r="A1371">
        <v>4756</v>
      </c>
      <c r="B1371" t="s">
        <v>4045</v>
      </c>
      <c r="C1371" s="2" t="s">
        <v>4046</v>
      </c>
      <c r="D1371" t="s">
        <v>4154</v>
      </c>
      <c r="E1371">
        <v>1643</v>
      </c>
      <c r="F1371">
        <v>1</v>
      </c>
      <c r="G1371">
        <v>1</v>
      </c>
      <c r="H1371">
        <v>0</v>
      </c>
      <c r="I1371" s="1">
        <v>43142.784467592595</v>
      </c>
      <c r="J1371" t="s">
        <v>4047</v>
      </c>
      <c r="K1371" t="s">
        <v>4155</v>
      </c>
      <c r="L1371">
        <v>199</v>
      </c>
    </row>
    <row r="1372" spans="1:12" ht="244.8" x14ac:dyDescent="0.3">
      <c r="A1372">
        <v>4757</v>
      </c>
      <c r="B1372" t="s">
        <v>3897</v>
      </c>
      <c r="C1372" s="2" t="s">
        <v>3898</v>
      </c>
      <c r="D1372" t="s">
        <v>2511</v>
      </c>
      <c r="E1372">
        <v>1568</v>
      </c>
      <c r="F1372">
        <v>12</v>
      </c>
      <c r="G1372">
        <v>5</v>
      </c>
      <c r="H1372">
        <v>7</v>
      </c>
      <c r="I1372" s="1">
        <v>43143.737685185188</v>
      </c>
      <c r="J1372" t="s">
        <v>3899</v>
      </c>
      <c r="K1372" t="s">
        <v>4156</v>
      </c>
      <c r="L1372">
        <v>238</v>
      </c>
    </row>
    <row r="1373" spans="1:12" ht="259.2" x14ac:dyDescent="0.3">
      <c r="A1373">
        <v>4760</v>
      </c>
      <c r="B1373" t="s">
        <v>3938</v>
      </c>
      <c r="C1373" s="2" t="s">
        <v>3939</v>
      </c>
      <c r="D1373" t="s">
        <v>3370</v>
      </c>
      <c r="E1373">
        <v>1622</v>
      </c>
      <c r="F1373">
        <v>7</v>
      </c>
      <c r="G1373">
        <v>0</v>
      </c>
      <c r="H1373">
        <v>7</v>
      </c>
      <c r="I1373" s="1">
        <v>43142.80363425926</v>
      </c>
      <c r="J1373" t="s">
        <v>3941</v>
      </c>
      <c r="K1373" t="s">
        <v>4157</v>
      </c>
      <c r="L1373">
        <v>1410</v>
      </c>
    </row>
    <row r="1374" spans="1:12" ht="409.6" x14ac:dyDescent="0.3">
      <c r="A1374">
        <v>4762</v>
      </c>
      <c r="B1374" t="s">
        <v>336</v>
      </c>
      <c r="C1374" s="2" t="s">
        <v>337</v>
      </c>
      <c r="D1374" t="s">
        <v>4158</v>
      </c>
      <c r="E1374">
        <v>300</v>
      </c>
      <c r="F1374">
        <v>2</v>
      </c>
      <c r="G1374">
        <v>1</v>
      </c>
      <c r="H1374">
        <v>1</v>
      </c>
      <c r="I1374" s="1">
        <v>43744.953888888886</v>
      </c>
      <c r="J1374" t="s">
        <v>339</v>
      </c>
      <c r="K1374" t="s">
        <v>4159</v>
      </c>
      <c r="L1374">
        <v>46</v>
      </c>
    </row>
    <row r="1375" spans="1:12" ht="172.8" x14ac:dyDescent="0.3">
      <c r="A1375">
        <v>4764</v>
      </c>
      <c r="B1375" t="s">
        <v>4160</v>
      </c>
      <c r="C1375" s="2" t="s">
        <v>4161</v>
      </c>
      <c r="D1375" t="s">
        <v>1181</v>
      </c>
      <c r="E1375">
        <v>1655</v>
      </c>
      <c r="F1375">
        <v>2</v>
      </c>
      <c r="G1375">
        <v>1</v>
      </c>
      <c r="H1375">
        <v>1</v>
      </c>
      <c r="I1375" s="1">
        <v>43135.867303240739</v>
      </c>
      <c r="J1375" t="s">
        <v>4162</v>
      </c>
      <c r="K1375" t="s">
        <v>4163</v>
      </c>
      <c r="L1375">
        <v>1372</v>
      </c>
    </row>
    <row r="1376" spans="1:12" ht="360" x14ac:dyDescent="0.3">
      <c r="A1376">
        <v>4769</v>
      </c>
      <c r="B1376" t="s">
        <v>4164</v>
      </c>
      <c r="C1376" s="2" t="s">
        <v>4165</v>
      </c>
      <c r="D1376" t="s">
        <v>3363</v>
      </c>
      <c r="E1376">
        <v>1556</v>
      </c>
      <c r="F1376">
        <v>99</v>
      </c>
      <c r="G1376">
        <v>99</v>
      </c>
      <c r="H1376">
        <v>0</v>
      </c>
      <c r="I1376" s="1">
        <v>43155.809490740743</v>
      </c>
      <c r="J1376" t="s">
        <v>4166</v>
      </c>
      <c r="K1376" t="s">
        <v>4167</v>
      </c>
      <c r="L1376">
        <v>99</v>
      </c>
    </row>
    <row r="1377" spans="1:12" ht="345.6" x14ac:dyDescent="0.3">
      <c r="A1377">
        <v>4770</v>
      </c>
      <c r="B1377" t="s">
        <v>3639</v>
      </c>
      <c r="C1377" s="2" t="s">
        <v>3640</v>
      </c>
      <c r="D1377" t="s">
        <v>3379</v>
      </c>
      <c r="E1377">
        <v>1469</v>
      </c>
      <c r="F1377">
        <v>8</v>
      </c>
      <c r="G1377">
        <v>5</v>
      </c>
      <c r="H1377">
        <v>3</v>
      </c>
      <c r="I1377" s="1">
        <v>43195.882453703707</v>
      </c>
      <c r="J1377" t="s">
        <v>3642</v>
      </c>
      <c r="K1377" t="s">
        <v>4168</v>
      </c>
      <c r="L1377">
        <v>464</v>
      </c>
    </row>
    <row r="1378" spans="1:12" ht="172.8" x14ac:dyDescent="0.3">
      <c r="A1378">
        <v>4777</v>
      </c>
      <c r="B1378" t="s">
        <v>4169</v>
      </c>
      <c r="C1378" s="2" t="s">
        <v>4170</v>
      </c>
      <c r="D1378" t="s">
        <v>4171</v>
      </c>
      <c r="E1378">
        <v>1687</v>
      </c>
      <c r="F1378">
        <v>8</v>
      </c>
      <c r="G1378">
        <v>2</v>
      </c>
      <c r="H1378">
        <v>6</v>
      </c>
      <c r="I1378" s="1">
        <v>43127.466365740744</v>
      </c>
      <c r="J1378" t="s">
        <v>4172</v>
      </c>
      <c r="K1378" t="s">
        <v>4173</v>
      </c>
      <c r="L1378">
        <v>84</v>
      </c>
    </row>
    <row r="1379" spans="1:12" ht="187.2" x14ac:dyDescent="0.3">
      <c r="A1379">
        <v>4778</v>
      </c>
      <c r="B1379" t="s">
        <v>4174</v>
      </c>
      <c r="C1379" s="2" t="s">
        <v>4175</v>
      </c>
      <c r="D1379" t="s">
        <v>1329</v>
      </c>
      <c r="E1379">
        <v>1688</v>
      </c>
      <c r="F1379">
        <v>2</v>
      </c>
      <c r="G1379">
        <v>1</v>
      </c>
      <c r="H1379">
        <v>1</v>
      </c>
      <c r="I1379" s="1">
        <v>43128.402002314811</v>
      </c>
      <c r="J1379" t="s">
        <v>4176</v>
      </c>
      <c r="K1379" t="s">
        <v>4177</v>
      </c>
      <c r="L1379">
        <v>106</v>
      </c>
    </row>
    <row r="1380" spans="1:12" ht="360" x14ac:dyDescent="0.3">
      <c r="A1380">
        <v>4787</v>
      </c>
      <c r="B1380" t="s">
        <v>4178</v>
      </c>
      <c r="C1380" s="2" t="s">
        <v>4179</v>
      </c>
      <c r="D1380" t="s">
        <v>4180</v>
      </c>
      <c r="E1380">
        <v>1698</v>
      </c>
      <c r="F1380">
        <v>9</v>
      </c>
      <c r="G1380">
        <v>2</v>
      </c>
      <c r="H1380">
        <v>7</v>
      </c>
      <c r="I1380" s="1">
        <v>43125.932615740741</v>
      </c>
      <c r="J1380" t="s">
        <v>4181</v>
      </c>
      <c r="K1380" t="s">
        <v>4182</v>
      </c>
      <c r="L1380">
        <v>63</v>
      </c>
    </row>
    <row r="1381" spans="1:12" ht="244.8" x14ac:dyDescent="0.3">
      <c r="A1381">
        <v>4792</v>
      </c>
      <c r="B1381" t="s">
        <v>3705</v>
      </c>
      <c r="C1381" s="2" t="s">
        <v>3706</v>
      </c>
      <c r="D1381" t="s">
        <v>4183</v>
      </c>
      <c r="E1381">
        <v>1548</v>
      </c>
      <c r="F1381">
        <v>2</v>
      </c>
      <c r="G1381">
        <v>1</v>
      </c>
      <c r="H1381">
        <v>1</v>
      </c>
      <c r="I1381" s="1">
        <v>43149.908576388887</v>
      </c>
      <c r="J1381" t="s">
        <v>3707</v>
      </c>
      <c r="K1381" t="s">
        <v>4184</v>
      </c>
      <c r="L1381">
        <v>94</v>
      </c>
    </row>
    <row r="1382" spans="1:12" ht="172.8" x14ac:dyDescent="0.3">
      <c r="A1382">
        <v>4795</v>
      </c>
      <c r="B1382" t="s">
        <v>4185</v>
      </c>
      <c r="C1382" s="2" t="s">
        <v>4186</v>
      </c>
      <c r="D1382" t="s">
        <v>4187</v>
      </c>
      <c r="E1382">
        <v>1697</v>
      </c>
      <c r="F1382">
        <v>7</v>
      </c>
      <c r="G1382">
        <v>3</v>
      </c>
      <c r="H1382">
        <v>4</v>
      </c>
      <c r="I1382" s="1">
        <v>43127.458935185183</v>
      </c>
      <c r="J1382" t="s">
        <v>4188</v>
      </c>
      <c r="K1382" t="s">
        <v>4189</v>
      </c>
      <c r="L1382">
        <v>69</v>
      </c>
    </row>
    <row r="1383" spans="1:12" ht="259.2" x14ac:dyDescent="0.3">
      <c r="A1383">
        <v>4800</v>
      </c>
      <c r="B1383" t="s">
        <v>3996</v>
      </c>
      <c r="C1383" s="2" t="s">
        <v>3997</v>
      </c>
      <c r="D1383" t="s">
        <v>3957</v>
      </c>
      <c r="E1383">
        <v>1631</v>
      </c>
      <c r="F1383">
        <v>4</v>
      </c>
      <c r="G1383">
        <v>2</v>
      </c>
      <c r="H1383">
        <v>2</v>
      </c>
      <c r="I1383" s="1">
        <v>43142.794074074074</v>
      </c>
      <c r="J1383" t="s">
        <v>3999</v>
      </c>
      <c r="K1383" t="s">
        <v>4190</v>
      </c>
      <c r="L1383">
        <v>522</v>
      </c>
    </row>
    <row r="1384" spans="1:12" ht="259.2" x14ac:dyDescent="0.3">
      <c r="A1384">
        <v>4805</v>
      </c>
      <c r="B1384" t="s">
        <v>4013</v>
      </c>
      <c r="C1384" s="2" t="s">
        <v>4014</v>
      </c>
      <c r="D1384" t="s">
        <v>4090</v>
      </c>
      <c r="E1384">
        <v>1613</v>
      </c>
      <c r="F1384">
        <v>8</v>
      </c>
      <c r="G1384">
        <v>6</v>
      </c>
      <c r="H1384">
        <v>2</v>
      </c>
      <c r="I1384" s="1">
        <v>43142.938460648147</v>
      </c>
      <c r="J1384" t="s">
        <v>4015</v>
      </c>
      <c r="K1384" t="s">
        <v>4191</v>
      </c>
      <c r="L1384">
        <v>639</v>
      </c>
    </row>
    <row r="1385" spans="1:12" ht="273.60000000000002" x14ac:dyDescent="0.3">
      <c r="A1385">
        <v>4809</v>
      </c>
      <c r="B1385" t="s">
        <v>4050</v>
      </c>
      <c r="C1385" s="2" t="s">
        <v>4051</v>
      </c>
      <c r="D1385" t="s">
        <v>4192</v>
      </c>
      <c r="E1385">
        <v>1616</v>
      </c>
      <c r="F1385">
        <v>2</v>
      </c>
      <c r="G1385">
        <v>1</v>
      </c>
      <c r="H1385">
        <v>1</v>
      </c>
      <c r="I1385" s="1">
        <v>43142.922233796293</v>
      </c>
      <c r="J1385" t="s">
        <v>4053</v>
      </c>
      <c r="K1385" t="s">
        <v>4193</v>
      </c>
      <c r="L1385">
        <v>294</v>
      </c>
    </row>
    <row r="1386" spans="1:12" ht="216" x14ac:dyDescent="0.3">
      <c r="A1386">
        <v>4810</v>
      </c>
      <c r="B1386" t="s">
        <v>4194</v>
      </c>
      <c r="C1386" s="2" t="s">
        <v>4195</v>
      </c>
      <c r="D1386" t="s">
        <v>2066</v>
      </c>
      <c r="E1386">
        <v>1702</v>
      </c>
      <c r="F1386">
        <v>1</v>
      </c>
      <c r="G1386">
        <v>0</v>
      </c>
      <c r="H1386">
        <v>1</v>
      </c>
      <c r="I1386" s="1">
        <v>43125.981377314813</v>
      </c>
      <c r="J1386" t="s">
        <v>4196</v>
      </c>
      <c r="K1386" t="s">
        <v>4197</v>
      </c>
      <c r="L1386">
        <v>234</v>
      </c>
    </row>
    <row r="1387" spans="1:12" ht="259.2" x14ac:dyDescent="0.3">
      <c r="A1387">
        <v>4812</v>
      </c>
      <c r="B1387" t="s">
        <v>4085</v>
      </c>
      <c r="C1387" s="2" t="s">
        <v>4086</v>
      </c>
      <c r="D1387" t="s">
        <v>1653</v>
      </c>
      <c r="E1387">
        <v>1615</v>
      </c>
      <c r="F1387">
        <v>4</v>
      </c>
      <c r="G1387">
        <v>3</v>
      </c>
      <c r="H1387">
        <v>1</v>
      </c>
      <c r="I1387" s="1">
        <v>43143.542222222219</v>
      </c>
      <c r="J1387" t="s">
        <v>4087</v>
      </c>
      <c r="K1387" t="s">
        <v>4198</v>
      </c>
      <c r="L1387">
        <v>136</v>
      </c>
    </row>
    <row r="1388" spans="1:12" ht="187.2" x14ac:dyDescent="0.3">
      <c r="A1388">
        <v>4815</v>
      </c>
      <c r="B1388" t="s">
        <v>4199</v>
      </c>
      <c r="C1388" s="2" t="s">
        <v>4200</v>
      </c>
      <c r="D1388" t="s">
        <v>4201</v>
      </c>
      <c r="E1388">
        <v>1701</v>
      </c>
      <c r="F1388">
        <v>2</v>
      </c>
      <c r="G1388">
        <v>1</v>
      </c>
      <c r="H1388">
        <v>1</v>
      </c>
      <c r="I1388" s="1">
        <v>43126.974166666667</v>
      </c>
      <c r="J1388" t="s">
        <v>4202</v>
      </c>
      <c r="K1388" t="s">
        <v>4203</v>
      </c>
      <c r="L1388">
        <v>217</v>
      </c>
    </row>
    <row r="1389" spans="1:12" ht="273.60000000000002" x14ac:dyDescent="0.3">
      <c r="A1389">
        <v>4816</v>
      </c>
      <c r="B1389" t="s">
        <v>3986</v>
      </c>
      <c r="C1389" s="2" t="s">
        <v>3987</v>
      </c>
      <c r="D1389" t="s">
        <v>1288</v>
      </c>
      <c r="E1389">
        <v>1595</v>
      </c>
      <c r="F1389">
        <v>5</v>
      </c>
      <c r="G1389">
        <v>3</v>
      </c>
      <c r="H1389">
        <v>2</v>
      </c>
      <c r="I1389" s="1">
        <v>43142.950277777774</v>
      </c>
      <c r="J1389" t="s">
        <v>3988</v>
      </c>
      <c r="K1389" t="s">
        <v>4204</v>
      </c>
      <c r="L1389">
        <v>619</v>
      </c>
    </row>
    <row r="1390" spans="1:12" ht="273.60000000000002" x14ac:dyDescent="0.3">
      <c r="A1390">
        <v>4817</v>
      </c>
      <c r="B1390" t="s">
        <v>4009</v>
      </c>
      <c r="C1390" s="2" t="s">
        <v>4010</v>
      </c>
      <c r="D1390" t="s">
        <v>2035</v>
      </c>
      <c r="E1390">
        <v>1610</v>
      </c>
      <c r="F1390">
        <v>7</v>
      </c>
      <c r="G1390">
        <v>5</v>
      </c>
      <c r="H1390">
        <v>2</v>
      </c>
      <c r="I1390" s="1">
        <v>43143.491793981484</v>
      </c>
      <c r="J1390" t="s">
        <v>4011</v>
      </c>
      <c r="K1390" t="s">
        <v>4205</v>
      </c>
      <c r="L1390">
        <v>574</v>
      </c>
    </row>
    <row r="1391" spans="1:12" ht="259.2" x14ac:dyDescent="0.3">
      <c r="A1391">
        <v>4819</v>
      </c>
      <c r="B1391" t="s">
        <v>3933</v>
      </c>
      <c r="C1391" s="2" t="s">
        <v>3934</v>
      </c>
      <c r="D1391" t="s">
        <v>845</v>
      </c>
      <c r="E1391">
        <v>1590</v>
      </c>
      <c r="F1391">
        <v>7</v>
      </c>
      <c r="G1391">
        <v>5</v>
      </c>
      <c r="H1391">
        <v>2</v>
      </c>
      <c r="I1391" s="1">
        <v>43142.957071759258</v>
      </c>
      <c r="J1391" t="s">
        <v>3936</v>
      </c>
      <c r="K1391" t="s">
        <v>4206</v>
      </c>
      <c r="L1391">
        <v>631</v>
      </c>
    </row>
    <row r="1392" spans="1:12" ht="86.4" x14ac:dyDescent="0.3">
      <c r="A1392">
        <v>4826</v>
      </c>
      <c r="B1392" t="s">
        <v>853</v>
      </c>
      <c r="C1392" s="2" t="s">
        <v>854</v>
      </c>
      <c r="D1392" t="s">
        <v>4207</v>
      </c>
      <c r="E1392">
        <v>628</v>
      </c>
      <c r="F1392">
        <v>0</v>
      </c>
      <c r="G1392">
        <v>0</v>
      </c>
      <c r="H1392">
        <v>0</v>
      </c>
      <c r="I1392" s="1">
        <v>43678.99763888889</v>
      </c>
      <c r="J1392" t="s">
        <v>856</v>
      </c>
      <c r="K1392" t="s">
        <v>4208</v>
      </c>
      <c r="L1392">
        <v>104</v>
      </c>
    </row>
    <row r="1393" spans="1:12" ht="259.2" x14ac:dyDescent="0.3">
      <c r="A1393">
        <v>4827</v>
      </c>
      <c r="B1393" t="s">
        <v>4001</v>
      </c>
      <c r="C1393" s="2" t="s">
        <v>4002</v>
      </c>
      <c r="D1393" t="s">
        <v>3388</v>
      </c>
      <c r="E1393">
        <v>1634</v>
      </c>
      <c r="F1393">
        <v>10</v>
      </c>
      <c r="G1393">
        <v>5</v>
      </c>
      <c r="H1393">
        <v>5</v>
      </c>
      <c r="I1393" s="1">
        <v>43142.78733796296</v>
      </c>
      <c r="J1393" t="s">
        <v>4003</v>
      </c>
      <c r="K1393" t="s">
        <v>4209</v>
      </c>
      <c r="L1393">
        <v>945</v>
      </c>
    </row>
    <row r="1394" spans="1:12" ht="273.60000000000002" x14ac:dyDescent="0.3">
      <c r="A1394">
        <v>4829</v>
      </c>
      <c r="B1394" t="s">
        <v>3951</v>
      </c>
      <c r="C1394" s="2" t="s">
        <v>3952</v>
      </c>
      <c r="D1394" t="s">
        <v>3209</v>
      </c>
      <c r="E1394">
        <v>1598</v>
      </c>
      <c r="F1394">
        <v>5</v>
      </c>
      <c r="G1394">
        <v>4</v>
      </c>
      <c r="H1394">
        <v>1</v>
      </c>
      <c r="I1394" s="1">
        <v>43143.464444444442</v>
      </c>
      <c r="J1394" t="s">
        <v>3953</v>
      </c>
      <c r="K1394" t="s">
        <v>4210</v>
      </c>
      <c r="L1394">
        <v>322</v>
      </c>
    </row>
    <row r="1395" spans="1:12" ht="409.6" x14ac:dyDescent="0.3">
      <c r="A1395">
        <v>4830</v>
      </c>
      <c r="B1395" t="s">
        <v>336</v>
      </c>
      <c r="C1395" s="2" t="s">
        <v>337</v>
      </c>
      <c r="D1395" t="s">
        <v>4211</v>
      </c>
      <c r="E1395">
        <v>300</v>
      </c>
      <c r="F1395">
        <v>2</v>
      </c>
      <c r="G1395">
        <v>1</v>
      </c>
      <c r="H1395">
        <v>1</v>
      </c>
      <c r="I1395" s="1">
        <v>43744.953888888886</v>
      </c>
      <c r="J1395" t="s">
        <v>339</v>
      </c>
      <c r="K1395" t="s">
        <v>4212</v>
      </c>
      <c r="L1395">
        <v>34</v>
      </c>
    </row>
    <row r="1396" spans="1:12" ht="259.2" x14ac:dyDescent="0.3">
      <c r="A1396">
        <v>4833</v>
      </c>
      <c r="B1396" t="s">
        <v>3556</v>
      </c>
      <c r="C1396" s="2" t="s">
        <v>3557</v>
      </c>
      <c r="D1396" t="s">
        <v>4213</v>
      </c>
      <c r="E1396">
        <v>1349</v>
      </c>
      <c r="F1396">
        <v>5</v>
      </c>
      <c r="G1396">
        <v>5</v>
      </c>
      <c r="H1396">
        <v>0</v>
      </c>
      <c r="I1396" s="1">
        <v>43277.395925925928</v>
      </c>
      <c r="J1396" t="s">
        <v>3558</v>
      </c>
      <c r="K1396" t="s">
        <v>4214</v>
      </c>
      <c r="L1396">
        <v>97</v>
      </c>
    </row>
    <row r="1397" spans="1:12" ht="244.8" x14ac:dyDescent="0.3">
      <c r="A1397">
        <v>4834</v>
      </c>
      <c r="B1397" t="s">
        <v>4045</v>
      </c>
      <c r="C1397" s="2" t="s">
        <v>4046</v>
      </c>
      <c r="D1397" t="s">
        <v>1039</v>
      </c>
      <c r="E1397">
        <v>1643</v>
      </c>
      <c r="F1397">
        <v>4</v>
      </c>
      <c r="G1397">
        <v>2</v>
      </c>
      <c r="H1397">
        <v>2</v>
      </c>
      <c r="I1397" s="1">
        <v>43142.784467592595</v>
      </c>
      <c r="J1397" t="s">
        <v>4047</v>
      </c>
      <c r="K1397" t="s">
        <v>4215</v>
      </c>
      <c r="L1397">
        <v>383</v>
      </c>
    </row>
    <row r="1398" spans="1:12" ht="360" x14ac:dyDescent="0.3">
      <c r="A1398">
        <v>4845</v>
      </c>
      <c r="B1398" t="s">
        <v>4164</v>
      </c>
      <c r="C1398" s="2" t="s">
        <v>4165</v>
      </c>
      <c r="D1398" t="s">
        <v>1286</v>
      </c>
      <c r="E1398">
        <v>1556</v>
      </c>
      <c r="F1398">
        <v>104</v>
      </c>
      <c r="G1398">
        <v>61</v>
      </c>
      <c r="H1398">
        <v>43</v>
      </c>
      <c r="I1398" s="1">
        <v>43155.809490740743</v>
      </c>
      <c r="J1398" t="s">
        <v>4166</v>
      </c>
      <c r="K1398" t="s">
        <v>4216</v>
      </c>
      <c r="L1398">
        <v>556</v>
      </c>
    </row>
    <row r="1399" spans="1:12" ht="345.6" x14ac:dyDescent="0.3">
      <c r="A1399">
        <v>4850</v>
      </c>
      <c r="B1399" t="s">
        <v>3639</v>
      </c>
      <c r="C1399" s="2" t="s">
        <v>3640</v>
      </c>
      <c r="D1399" t="s">
        <v>978</v>
      </c>
      <c r="E1399">
        <v>1469</v>
      </c>
      <c r="F1399">
        <v>12</v>
      </c>
      <c r="G1399">
        <v>12</v>
      </c>
      <c r="H1399">
        <v>0</v>
      </c>
      <c r="I1399" s="1">
        <v>43195.882453703707</v>
      </c>
      <c r="J1399" t="s">
        <v>3642</v>
      </c>
      <c r="K1399" t="s">
        <v>4217</v>
      </c>
      <c r="L1399">
        <v>279</v>
      </c>
    </row>
    <row r="1400" spans="1:12" ht="172.8" x14ac:dyDescent="0.3">
      <c r="A1400">
        <v>4851</v>
      </c>
      <c r="B1400" t="s">
        <v>4185</v>
      </c>
      <c r="C1400" s="2" t="s">
        <v>4186</v>
      </c>
      <c r="D1400" t="s">
        <v>2903</v>
      </c>
      <c r="E1400">
        <v>1697</v>
      </c>
      <c r="F1400">
        <v>4</v>
      </c>
      <c r="G1400">
        <v>2</v>
      </c>
      <c r="H1400">
        <v>2</v>
      </c>
      <c r="I1400" s="1">
        <v>43127.458935185183</v>
      </c>
      <c r="J1400" t="s">
        <v>4188</v>
      </c>
      <c r="K1400" t="s">
        <v>4218</v>
      </c>
      <c r="L1400">
        <v>995</v>
      </c>
    </row>
    <row r="1401" spans="1:12" ht="172.8" x14ac:dyDescent="0.3">
      <c r="A1401">
        <v>4853</v>
      </c>
      <c r="B1401" t="s">
        <v>4169</v>
      </c>
      <c r="C1401" s="2" t="s">
        <v>4170</v>
      </c>
      <c r="D1401" t="s">
        <v>893</v>
      </c>
      <c r="E1401">
        <v>1687</v>
      </c>
      <c r="F1401">
        <v>13</v>
      </c>
      <c r="G1401">
        <v>10</v>
      </c>
      <c r="H1401">
        <v>3</v>
      </c>
      <c r="I1401" s="1">
        <v>43127.466365740744</v>
      </c>
      <c r="J1401" t="s">
        <v>4172</v>
      </c>
      <c r="K1401" t="s">
        <v>4219</v>
      </c>
      <c r="L1401">
        <v>268</v>
      </c>
    </row>
    <row r="1402" spans="1:12" ht="259.2" x14ac:dyDescent="0.3">
      <c r="A1402">
        <v>4860</v>
      </c>
      <c r="B1402" t="s">
        <v>3996</v>
      </c>
      <c r="C1402" s="2" t="s">
        <v>3997</v>
      </c>
      <c r="D1402" t="s">
        <v>1558</v>
      </c>
      <c r="E1402">
        <v>1631</v>
      </c>
      <c r="F1402">
        <v>2</v>
      </c>
      <c r="G1402">
        <v>1</v>
      </c>
      <c r="H1402">
        <v>1</v>
      </c>
      <c r="I1402" s="1">
        <v>43142.794074074074</v>
      </c>
      <c r="J1402" t="s">
        <v>3999</v>
      </c>
      <c r="K1402" t="s">
        <v>4220</v>
      </c>
      <c r="L1402">
        <v>453</v>
      </c>
    </row>
    <row r="1403" spans="1:12" ht="360" x14ac:dyDescent="0.3">
      <c r="A1403">
        <v>4862</v>
      </c>
      <c r="B1403" t="s">
        <v>4178</v>
      </c>
      <c r="C1403" s="2" t="s">
        <v>4179</v>
      </c>
      <c r="D1403" t="s">
        <v>983</v>
      </c>
      <c r="E1403">
        <v>1698</v>
      </c>
      <c r="F1403">
        <v>7</v>
      </c>
      <c r="G1403">
        <v>5</v>
      </c>
      <c r="H1403">
        <v>2</v>
      </c>
      <c r="I1403" s="1">
        <v>43125.932615740741</v>
      </c>
      <c r="J1403" t="s">
        <v>4181</v>
      </c>
      <c r="K1403" t="s">
        <v>4221</v>
      </c>
      <c r="L1403">
        <v>1033</v>
      </c>
    </row>
    <row r="1404" spans="1:12" ht="259.2" x14ac:dyDescent="0.3">
      <c r="A1404">
        <v>4865</v>
      </c>
      <c r="B1404" t="s">
        <v>4013</v>
      </c>
      <c r="C1404" s="2" t="s">
        <v>4014</v>
      </c>
      <c r="D1404" t="s">
        <v>4222</v>
      </c>
      <c r="E1404">
        <v>1613</v>
      </c>
      <c r="F1404">
        <v>16</v>
      </c>
      <c r="G1404">
        <v>14</v>
      </c>
      <c r="H1404">
        <v>2</v>
      </c>
      <c r="I1404" s="1">
        <v>43142.938460648147</v>
      </c>
      <c r="J1404" t="s">
        <v>4015</v>
      </c>
      <c r="K1404" t="s">
        <v>4223</v>
      </c>
      <c r="L1404">
        <v>684</v>
      </c>
    </row>
    <row r="1405" spans="1:12" ht="273.60000000000002" x14ac:dyDescent="0.3">
      <c r="A1405">
        <v>4866</v>
      </c>
      <c r="B1405" t="s">
        <v>3986</v>
      </c>
      <c r="C1405" s="2" t="s">
        <v>3987</v>
      </c>
      <c r="D1405" t="s">
        <v>4224</v>
      </c>
      <c r="E1405">
        <v>1595</v>
      </c>
      <c r="F1405">
        <v>25</v>
      </c>
      <c r="G1405">
        <v>17</v>
      </c>
      <c r="H1405">
        <v>8</v>
      </c>
      <c r="I1405" s="1">
        <v>43142.950277777774</v>
      </c>
      <c r="J1405" t="s">
        <v>3988</v>
      </c>
      <c r="K1405" t="s">
        <v>4225</v>
      </c>
      <c r="L1405">
        <v>132</v>
      </c>
    </row>
    <row r="1406" spans="1:12" ht="158.4" x14ac:dyDescent="0.3">
      <c r="A1406">
        <v>4868</v>
      </c>
      <c r="B1406" t="s">
        <v>4226</v>
      </c>
      <c r="C1406" s="2" t="s">
        <v>4227</v>
      </c>
      <c r="D1406" t="s">
        <v>2739</v>
      </c>
      <c r="E1406">
        <v>1715</v>
      </c>
      <c r="F1406">
        <v>2</v>
      </c>
      <c r="G1406">
        <v>1</v>
      </c>
      <c r="H1406">
        <v>1</v>
      </c>
      <c r="I1406" s="1">
        <v>43123.951516203706</v>
      </c>
      <c r="J1406" t="s">
        <v>4228</v>
      </c>
      <c r="K1406" t="s">
        <v>4229</v>
      </c>
      <c r="L1406">
        <v>150</v>
      </c>
    </row>
    <row r="1407" spans="1:12" ht="259.2" x14ac:dyDescent="0.3">
      <c r="A1407">
        <v>4870</v>
      </c>
      <c r="B1407" t="s">
        <v>3933</v>
      </c>
      <c r="C1407" s="2" t="s">
        <v>3934</v>
      </c>
      <c r="D1407" t="s">
        <v>1508</v>
      </c>
      <c r="E1407">
        <v>1590</v>
      </c>
      <c r="F1407">
        <v>11</v>
      </c>
      <c r="G1407">
        <v>8</v>
      </c>
      <c r="H1407">
        <v>3</v>
      </c>
      <c r="I1407" s="1">
        <v>43142.957071759258</v>
      </c>
      <c r="J1407" t="s">
        <v>3936</v>
      </c>
      <c r="K1407" t="s">
        <v>4230</v>
      </c>
      <c r="L1407">
        <v>615</v>
      </c>
    </row>
    <row r="1408" spans="1:12" ht="187.2" x14ac:dyDescent="0.3">
      <c r="A1408">
        <v>4876</v>
      </c>
      <c r="B1408" t="s">
        <v>4231</v>
      </c>
      <c r="C1408" s="2" t="s">
        <v>4232</v>
      </c>
      <c r="D1408" t="s">
        <v>2066</v>
      </c>
      <c r="E1408">
        <v>1719</v>
      </c>
      <c r="F1408">
        <v>10</v>
      </c>
      <c r="G1408">
        <v>5</v>
      </c>
      <c r="H1408">
        <v>5</v>
      </c>
      <c r="I1408" s="1">
        <v>43122.593761574077</v>
      </c>
      <c r="J1408" t="s">
        <v>4233</v>
      </c>
      <c r="K1408" t="s">
        <v>4234</v>
      </c>
      <c r="L1408">
        <v>233</v>
      </c>
    </row>
    <row r="1409" spans="1:12" ht="259.2" x14ac:dyDescent="0.3">
      <c r="A1409">
        <v>4877</v>
      </c>
      <c r="B1409" t="s">
        <v>4001</v>
      </c>
      <c r="C1409" s="2" t="s">
        <v>4002</v>
      </c>
      <c r="D1409" t="s">
        <v>3370</v>
      </c>
      <c r="E1409">
        <v>1634</v>
      </c>
      <c r="F1409">
        <v>2</v>
      </c>
      <c r="G1409">
        <v>1</v>
      </c>
      <c r="H1409">
        <v>1</v>
      </c>
      <c r="I1409" s="1">
        <v>43142.78733796296</v>
      </c>
      <c r="J1409" t="s">
        <v>4003</v>
      </c>
      <c r="K1409" t="s">
        <v>4235</v>
      </c>
      <c r="L1409">
        <v>1417</v>
      </c>
    </row>
    <row r="1410" spans="1:12" ht="273.60000000000002" x14ac:dyDescent="0.3">
      <c r="A1410">
        <v>4879</v>
      </c>
      <c r="B1410" t="s">
        <v>4009</v>
      </c>
      <c r="C1410" s="2" t="s">
        <v>4010</v>
      </c>
      <c r="D1410" t="s">
        <v>4236</v>
      </c>
      <c r="E1410">
        <v>1610</v>
      </c>
      <c r="F1410">
        <v>9</v>
      </c>
      <c r="G1410">
        <v>6</v>
      </c>
      <c r="H1410">
        <v>3</v>
      </c>
      <c r="I1410" s="1">
        <v>43143.491793981484</v>
      </c>
      <c r="J1410" t="s">
        <v>4011</v>
      </c>
      <c r="K1410" t="s">
        <v>4237</v>
      </c>
      <c r="L1410">
        <v>259</v>
      </c>
    </row>
    <row r="1411" spans="1:12" ht="259.2" x14ac:dyDescent="0.3">
      <c r="A1411">
        <v>4880</v>
      </c>
      <c r="B1411" t="s">
        <v>4085</v>
      </c>
      <c r="C1411" s="2" t="s">
        <v>4086</v>
      </c>
      <c r="D1411" t="s">
        <v>1312</v>
      </c>
      <c r="E1411">
        <v>1615</v>
      </c>
      <c r="F1411">
        <v>147</v>
      </c>
      <c r="G1411">
        <v>115</v>
      </c>
      <c r="H1411">
        <v>32</v>
      </c>
      <c r="I1411" s="1">
        <v>43143.542222222219</v>
      </c>
      <c r="J1411" t="s">
        <v>4087</v>
      </c>
      <c r="K1411" t="s">
        <v>4238</v>
      </c>
      <c r="L1411">
        <v>662</v>
      </c>
    </row>
    <row r="1412" spans="1:12" ht="201.6" x14ac:dyDescent="0.3">
      <c r="A1412">
        <v>4886</v>
      </c>
      <c r="B1412" t="s">
        <v>4239</v>
      </c>
      <c r="C1412" s="2" t="s">
        <v>4240</v>
      </c>
      <c r="D1412" t="s">
        <v>2066</v>
      </c>
      <c r="E1412">
        <v>1724</v>
      </c>
      <c r="F1412">
        <v>6</v>
      </c>
      <c r="G1412">
        <v>3</v>
      </c>
      <c r="H1412">
        <v>3</v>
      </c>
      <c r="I1412" s="1">
        <v>43122.922222222223</v>
      </c>
      <c r="J1412" t="s">
        <v>4241</v>
      </c>
      <c r="K1412" t="s">
        <v>4242</v>
      </c>
      <c r="L1412">
        <v>233</v>
      </c>
    </row>
    <row r="1413" spans="1:12" ht="273.60000000000002" x14ac:dyDescent="0.3">
      <c r="A1413">
        <v>4887</v>
      </c>
      <c r="B1413" t="s">
        <v>3951</v>
      </c>
      <c r="C1413" s="2" t="s">
        <v>3952</v>
      </c>
      <c r="D1413" t="s">
        <v>2247</v>
      </c>
      <c r="E1413">
        <v>1598</v>
      </c>
      <c r="F1413">
        <v>10</v>
      </c>
      <c r="G1413">
        <v>7</v>
      </c>
      <c r="H1413">
        <v>3</v>
      </c>
      <c r="I1413" s="1">
        <v>43143.464444444442</v>
      </c>
      <c r="J1413" t="s">
        <v>3953</v>
      </c>
      <c r="K1413" t="s">
        <v>4243</v>
      </c>
      <c r="L1413">
        <v>442</v>
      </c>
    </row>
    <row r="1414" spans="1:12" ht="273.60000000000002" x14ac:dyDescent="0.3">
      <c r="A1414">
        <v>4888</v>
      </c>
      <c r="B1414" t="s">
        <v>4050</v>
      </c>
      <c r="C1414" s="2" t="s">
        <v>4051</v>
      </c>
      <c r="D1414" t="s">
        <v>1089</v>
      </c>
      <c r="E1414">
        <v>1616</v>
      </c>
      <c r="F1414">
        <v>4</v>
      </c>
      <c r="G1414">
        <v>2</v>
      </c>
      <c r="H1414">
        <v>2</v>
      </c>
      <c r="I1414" s="1">
        <v>43142.922233796293</v>
      </c>
      <c r="J1414" t="s">
        <v>4053</v>
      </c>
      <c r="K1414" t="s">
        <v>4244</v>
      </c>
      <c r="L1414">
        <v>1631</v>
      </c>
    </row>
    <row r="1415" spans="1:12" ht="244.8" x14ac:dyDescent="0.3">
      <c r="A1415">
        <v>4890</v>
      </c>
      <c r="B1415" t="s">
        <v>4045</v>
      </c>
      <c r="C1415" s="2" t="s">
        <v>4046</v>
      </c>
      <c r="D1415" t="s">
        <v>3940</v>
      </c>
      <c r="E1415">
        <v>1643</v>
      </c>
      <c r="F1415">
        <v>10</v>
      </c>
      <c r="G1415">
        <v>5</v>
      </c>
      <c r="H1415">
        <v>5</v>
      </c>
      <c r="I1415" s="1">
        <v>43142.784467592595</v>
      </c>
      <c r="J1415" t="s">
        <v>4047</v>
      </c>
      <c r="K1415" t="s">
        <v>4245</v>
      </c>
      <c r="L1415">
        <v>114</v>
      </c>
    </row>
    <row r="1416" spans="1:12" ht="409.6" x14ac:dyDescent="0.3">
      <c r="A1416">
        <v>4891</v>
      </c>
      <c r="B1416" t="s">
        <v>336</v>
      </c>
      <c r="C1416" s="2" t="s">
        <v>337</v>
      </c>
      <c r="D1416" t="s">
        <v>4246</v>
      </c>
      <c r="E1416">
        <v>300</v>
      </c>
      <c r="F1416">
        <v>2</v>
      </c>
      <c r="G1416">
        <v>1</v>
      </c>
      <c r="H1416">
        <v>1</v>
      </c>
      <c r="I1416" s="1">
        <v>43744.953888888886</v>
      </c>
      <c r="J1416" t="s">
        <v>339</v>
      </c>
      <c r="K1416" t="s">
        <v>4247</v>
      </c>
      <c r="L1416">
        <v>67</v>
      </c>
    </row>
    <row r="1417" spans="1:12" ht="86.4" x14ac:dyDescent="0.3">
      <c r="A1417">
        <v>4894</v>
      </c>
      <c r="B1417" t="s">
        <v>853</v>
      </c>
      <c r="C1417" s="2" t="s">
        <v>854</v>
      </c>
      <c r="D1417" t="s">
        <v>4248</v>
      </c>
      <c r="E1417">
        <v>628</v>
      </c>
      <c r="F1417">
        <v>0</v>
      </c>
      <c r="G1417">
        <v>0</v>
      </c>
      <c r="H1417">
        <v>0</v>
      </c>
      <c r="I1417" s="1">
        <v>43678.99763888889</v>
      </c>
      <c r="J1417" t="s">
        <v>856</v>
      </c>
      <c r="K1417" t="s">
        <v>4249</v>
      </c>
      <c r="L1417">
        <v>512</v>
      </c>
    </row>
    <row r="1418" spans="1:12" ht="259.2" x14ac:dyDescent="0.3">
      <c r="A1418">
        <v>4897</v>
      </c>
      <c r="B1418" t="s">
        <v>3556</v>
      </c>
      <c r="C1418" s="2" t="s">
        <v>3557</v>
      </c>
      <c r="D1418" t="s">
        <v>3090</v>
      </c>
      <c r="E1418">
        <v>1349</v>
      </c>
      <c r="F1418">
        <v>11</v>
      </c>
      <c r="G1418">
        <v>8</v>
      </c>
      <c r="H1418">
        <v>3</v>
      </c>
      <c r="I1418" s="1">
        <v>43277.395925925928</v>
      </c>
      <c r="J1418" t="s">
        <v>3558</v>
      </c>
      <c r="K1418" t="s">
        <v>4250</v>
      </c>
      <c r="L1418">
        <v>128</v>
      </c>
    </row>
    <row r="1419" spans="1:12" ht="158.4" x14ac:dyDescent="0.3">
      <c r="A1419">
        <v>4898</v>
      </c>
      <c r="B1419" t="s">
        <v>4251</v>
      </c>
      <c r="C1419" s="2" t="s">
        <v>4252</v>
      </c>
      <c r="D1419" t="s">
        <v>2066</v>
      </c>
      <c r="E1419">
        <v>1728</v>
      </c>
      <c r="F1419">
        <v>4</v>
      </c>
      <c r="G1419">
        <v>3</v>
      </c>
      <c r="H1419">
        <v>1</v>
      </c>
      <c r="I1419" s="1">
        <v>43122.963275462964</v>
      </c>
      <c r="J1419" t="s">
        <v>4253</v>
      </c>
      <c r="K1419" t="s">
        <v>4254</v>
      </c>
      <c r="L1419">
        <v>235</v>
      </c>
    </row>
    <row r="1420" spans="1:12" ht="158.4" x14ac:dyDescent="0.3">
      <c r="A1420">
        <v>4903</v>
      </c>
      <c r="B1420" t="s">
        <v>4255</v>
      </c>
      <c r="C1420" s="2" t="s">
        <v>4256</v>
      </c>
      <c r="D1420" t="s">
        <v>4171</v>
      </c>
      <c r="E1420">
        <v>1729</v>
      </c>
      <c r="F1420">
        <v>15</v>
      </c>
      <c r="G1420">
        <v>10</v>
      </c>
      <c r="H1420">
        <v>5</v>
      </c>
      <c r="I1420" s="1">
        <v>43123.951307870368</v>
      </c>
      <c r="J1420" t="s">
        <v>4257</v>
      </c>
      <c r="K1420" t="s">
        <v>4258</v>
      </c>
      <c r="L1420">
        <v>88</v>
      </c>
    </row>
    <row r="1421" spans="1:12" ht="360" x14ac:dyDescent="0.3">
      <c r="A1421">
        <v>4907</v>
      </c>
      <c r="B1421" t="s">
        <v>4164</v>
      </c>
      <c r="C1421" s="2" t="s">
        <v>4165</v>
      </c>
      <c r="D1421" t="s">
        <v>4259</v>
      </c>
      <c r="E1421">
        <v>1556</v>
      </c>
      <c r="F1421">
        <v>7</v>
      </c>
      <c r="G1421">
        <v>4</v>
      </c>
      <c r="H1421">
        <v>3</v>
      </c>
      <c r="I1421" s="1">
        <v>43155.809490740743</v>
      </c>
      <c r="J1421" t="s">
        <v>4166</v>
      </c>
      <c r="K1421" t="s">
        <v>4260</v>
      </c>
      <c r="L1421">
        <v>139</v>
      </c>
    </row>
    <row r="1422" spans="1:12" ht="172.8" x14ac:dyDescent="0.3">
      <c r="A1422">
        <v>4908</v>
      </c>
      <c r="B1422" t="s">
        <v>4169</v>
      </c>
      <c r="C1422" s="2" t="s">
        <v>4170</v>
      </c>
      <c r="D1422" t="s">
        <v>3940</v>
      </c>
      <c r="E1422">
        <v>1687</v>
      </c>
      <c r="F1422">
        <v>1</v>
      </c>
      <c r="G1422">
        <v>1</v>
      </c>
      <c r="H1422">
        <v>0</v>
      </c>
      <c r="I1422" s="1">
        <v>43127.466365740744</v>
      </c>
      <c r="J1422" t="s">
        <v>4172</v>
      </c>
      <c r="K1422" t="s">
        <v>4261</v>
      </c>
      <c r="L1422">
        <v>114</v>
      </c>
    </row>
    <row r="1423" spans="1:12" ht="345.6" x14ac:dyDescent="0.3">
      <c r="A1423">
        <v>4909</v>
      </c>
      <c r="B1423" t="s">
        <v>3639</v>
      </c>
      <c r="C1423" s="2" t="s">
        <v>3640</v>
      </c>
      <c r="D1423" t="s">
        <v>3388</v>
      </c>
      <c r="E1423">
        <v>1469</v>
      </c>
      <c r="F1423">
        <v>2</v>
      </c>
      <c r="G1423">
        <v>1</v>
      </c>
      <c r="H1423">
        <v>1</v>
      </c>
      <c r="I1423" s="1">
        <v>43195.882453703707</v>
      </c>
      <c r="J1423" t="s">
        <v>3642</v>
      </c>
      <c r="K1423" t="s">
        <v>4262</v>
      </c>
      <c r="L1423">
        <v>975</v>
      </c>
    </row>
    <row r="1424" spans="1:12" ht="273.60000000000002" x14ac:dyDescent="0.3">
      <c r="A1424">
        <v>4922</v>
      </c>
      <c r="B1424" t="s">
        <v>3951</v>
      </c>
      <c r="C1424" s="2" t="s">
        <v>3952</v>
      </c>
      <c r="D1424" t="s">
        <v>4263</v>
      </c>
      <c r="E1424">
        <v>1598</v>
      </c>
      <c r="F1424">
        <v>8</v>
      </c>
      <c r="G1424">
        <v>4</v>
      </c>
      <c r="H1424">
        <v>4</v>
      </c>
      <c r="I1424" s="1">
        <v>43143.464444444442</v>
      </c>
      <c r="J1424" t="s">
        <v>3953</v>
      </c>
      <c r="K1424" t="s">
        <v>4264</v>
      </c>
      <c r="L1424">
        <v>214</v>
      </c>
    </row>
    <row r="1425" spans="1:12" ht="273.60000000000002" x14ac:dyDescent="0.3">
      <c r="A1425">
        <v>4925</v>
      </c>
      <c r="B1425" t="s">
        <v>3986</v>
      </c>
      <c r="C1425" s="2" t="s">
        <v>3987</v>
      </c>
      <c r="D1425" t="s">
        <v>4265</v>
      </c>
      <c r="E1425">
        <v>1595</v>
      </c>
      <c r="F1425">
        <v>3</v>
      </c>
      <c r="G1425">
        <v>2</v>
      </c>
      <c r="H1425">
        <v>1</v>
      </c>
      <c r="I1425" s="1">
        <v>43142.950277777774</v>
      </c>
      <c r="J1425" t="s">
        <v>3988</v>
      </c>
      <c r="K1425" t="s">
        <v>4266</v>
      </c>
      <c r="L1425">
        <v>239</v>
      </c>
    </row>
    <row r="1426" spans="1:12" ht="172.8" x14ac:dyDescent="0.3">
      <c r="A1426">
        <v>4926</v>
      </c>
      <c r="B1426" t="s">
        <v>4185</v>
      </c>
      <c r="C1426" s="2" t="s">
        <v>4186</v>
      </c>
      <c r="D1426" t="s">
        <v>1980</v>
      </c>
      <c r="E1426">
        <v>1697</v>
      </c>
      <c r="F1426">
        <v>8</v>
      </c>
      <c r="G1426">
        <v>4</v>
      </c>
      <c r="H1426">
        <v>4</v>
      </c>
      <c r="I1426" s="1">
        <v>43127.458935185183</v>
      </c>
      <c r="J1426" t="s">
        <v>4188</v>
      </c>
      <c r="K1426" t="s">
        <v>4267</v>
      </c>
      <c r="L1426">
        <v>508</v>
      </c>
    </row>
    <row r="1427" spans="1:12" ht="259.2" x14ac:dyDescent="0.3">
      <c r="A1427">
        <v>4929</v>
      </c>
      <c r="B1427" t="s">
        <v>4013</v>
      </c>
      <c r="C1427" s="2" t="s">
        <v>4014</v>
      </c>
      <c r="D1427" t="s">
        <v>3370</v>
      </c>
      <c r="E1427">
        <v>1613</v>
      </c>
      <c r="F1427">
        <v>27</v>
      </c>
      <c r="G1427">
        <v>22</v>
      </c>
      <c r="H1427">
        <v>5</v>
      </c>
      <c r="I1427" s="1">
        <v>43142.938460648147</v>
      </c>
      <c r="J1427" t="s">
        <v>4015</v>
      </c>
      <c r="K1427" t="s">
        <v>4268</v>
      </c>
      <c r="L1427">
        <v>1427</v>
      </c>
    </row>
    <row r="1428" spans="1:12" ht="259.2" x14ac:dyDescent="0.3">
      <c r="A1428">
        <v>4930</v>
      </c>
      <c r="B1428" t="s">
        <v>4085</v>
      </c>
      <c r="C1428" s="2" t="s">
        <v>4086</v>
      </c>
      <c r="D1428" t="s">
        <v>2386</v>
      </c>
      <c r="E1428">
        <v>1615</v>
      </c>
      <c r="F1428">
        <v>68</v>
      </c>
      <c r="G1428">
        <v>50</v>
      </c>
      <c r="H1428">
        <v>18</v>
      </c>
      <c r="I1428" s="1">
        <v>43143.542222222219</v>
      </c>
      <c r="J1428" t="s">
        <v>4087</v>
      </c>
      <c r="K1428" t="s">
        <v>4269</v>
      </c>
      <c r="L1428">
        <v>382</v>
      </c>
    </row>
    <row r="1429" spans="1:12" ht="259.2" x14ac:dyDescent="0.3">
      <c r="A1429">
        <v>4935</v>
      </c>
      <c r="B1429" t="s">
        <v>4001</v>
      </c>
      <c r="C1429" s="2" t="s">
        <v>4002</v>
      </c>
      <c r="D1429" t="s">
        <v>4270</v>
      </c>
      <c r="E1429">
        <v>1634</v>
      </c>
      <c r="F1429">
        <v>2</v>
      </c>
      <c r="G1429">
        <v>1</v>
      </c>
      <c r="H1429">
        <v>1</v>
      </c>
      <c r="I1429" s="1">
        <v>43142.78733796296</v>
      </c>
      <c r="J1429" t="s">
        <v>4003</v>
      </c>
      <c r="K1429" t="s">
        <v>4271</v>
      </c>
      <c r="L1429">
        <v>61</v>
      </c>
    </row>
    <row r="1430" spans="1:12" ht="86.4" x14ac:dyDescent="0.3">
      <c r="A1430">
        <v>4936</v>
      </c>
      <c r="B1430" t="s">
        <v>853</v>
      </c>
      <c r="C1430" s="2" t="s">
        <v>854</v>
      </c>
      <c r="D1430" t="s">
        <v>4272</v>
      </c>
      <c r="E1430">
        <v>628</v>
      </c>
      <c r="F1430">
        <v>0</v>
      </c>
      <c r="G1430">
        <v>0</v>
      </c>
      <c r="H1430">
        <v>0</v>
      </c>
      <c r="I1430" s="1">
        <v>43678.99763888889</v>
      </c>
      <c r="J1430" t="s">
        <v>856</v>
      </c>
      <c r="K1430" t="s">
        <v>4273</v>
      </c>
      <c r="L1430">
        <v>59</v>
      </c>
    </row>
    <row r="1431" spans="1:12" ht="273.60000000000002" x14ac:dyDescent="0.3">
      <c r="A1431">
        <v>4938</v>
      </c>
      <c r="B1431" t="s">
        <v>4009</v>
      </c>
      <c r="C1431" s="2" t="s">
        <v>4010</v>
      </c>
      <c r="D1431" t="s">
        <v>3641</v>
      </c>
      <c r="E1431">
        <v>1610</v>
      </c>
      <c r="F1431">
        <v>5</v>
      </c>
      <c r="G1431">
        <v>4</v>
      </c>
      <c r="H1431">
        <v>1</v>
      </c>
      <c r="I1431" s="1">
        <v>43143.491793981484</v>
      </c>
      <c r="J1431" t="s">
        <v>4011</v>
      </c>
      <c r="K1431" t="s">
        <v>4274</v>
      </c>
      <c r="L1431">
        <v>167</v>
      </c>
    </row>
    <row r="1432" spans="1:12" ht="259.2" x14ac:dyDescent="0.3">
      <c r="A1432">
        <v>4940</v>
      </c>
      <c r="B1432" t="s">
        <v>3996</v>
      </c>
      <c r="C1432" s="2" t="s">
        <v>3997</v>
      </c>
      <c r="D1432" t="s">
        <v>3200</v>
      </c>
      <c r="E1432">
        <v>1631</v>
      </c>
      <c r="F1432">
        <v>2</v>
      </c>
      <c r="G1432">
        <v>1</v>
      </c>
      <c r="H1432">
        <v>1</v>
      </c>
      <c r="I1432" s="1">
        <v>43142.794074074074</v>
      </c>
      <c r="J1432" t="s">
        <v>3999</v>
      </c>
      <c r="K1432" t="s">
        <v>4275</v>
      </c>
      <c r="L1432">
        <v>186</v>
      </c>
    </row>
    <row r="1433" spans="1:12" ht="409.6" x14ac:dyDescent="0.3">
      <c r="A1433">
        <v>4942</v>
      </c>
      <c r="B1433" t="s">
        <v>336</v>
      </c>
      <c r="C1433" s="2" t="s">
        <v>337</v>
      </c>
      <c r="D1433" t="s">
        <v>4276</v>
      </c>
      <c r="E1433">
        <v>300</v>
      </c>
      <c r="F1433">
        <v>2</v>
      </c>
      <c r="G1433">
        <v>1</v>
      </c>
      <c r="H1433">
        <v>1</v>
      </c>
      <c r="I1433" s="1">
        <v>43744.953888888886</v>
      </c>
      <c r="J1433" t="s">
        <v>339</v>
      </c>
      <c r="K1433" t="s">
        <v>4277</v>
      </c>
      <c r="L1433">
        <v>42</v>
      </c>
    </row>
    <row r="1434" spans="1:12" ht="244.8" x14ac:dyDescent="0.3">
      <c r="A1434">
        <v>4950</v>
      </c>
      <c r="B1434" t="s">
        <v>4045</v>
      </c>
      <c r="C1434" s="2" t="s">
        <v>4046</v>
      </c>
      <c r="D1434" t="s">
        <v>2433</v>
      </c>
      <c r="E1434">
        <v>1643</v>
      </c>
      <c r="F1434">
        <v>6</v>
      </c>
      <c r="G1434">
        <v>3</v>
      </c>
      <c r="H1434">
        <v>3</v>
      </c>
      <c r="I1434" s="1">
        <v>43142.784467592595</v>
      </c>
      <c r="J1434" t="s">
        <v>4047</v>
      </c>
      <c r="K1434" t="s">
        <v>4278</v>
      </c>
      <c r="L1434">
        <v>225</v>
      </c>
    </row>
    <row r="1435" spans="1:12" ht="259.2" x14ac:dyDescent="0.3">
      <c r="A1435">
        <v>4952</v>
      </c>
      <c r="B1435" t="s">
        <v>3556</v>
      </c>
      <c r="C1435" s="2" t="s">
        <v>3557</v>
      </c>
      <c r="D1435" t="s">
        <v>3076</v>
      </c>
      <c r="E1435">
        <v>1349</v>
      </c>
      <c r="F1435">
        <v>13</v>
      </c>
      <c r="G1435">
        <v>9</v>
      </c>
      <c r="H1435">
        <v>4</v>
      </c>
      <c r="I1435" s="1">
        <v>43277.395925925928</v>
      </c>
      <c r="J1435" t="s">
        <v>3558</v>
      </c>
      <c r="K1435" t="s">
        <v>4279</v>
      </c>
      <c r="L1435">
        <v>108</v>
      </c>
    </row>
    <row r="1436" spans="1:12" ht="273.60000000000002" x14ac:dyDescent="0.3">
      <c r="A1436">
        <v>4953</v>
      </c>
      <c r="B1436" t="s">
        <v>4050</v>
      </c>
      <c r="C1436" s="2" t="s">
        <v>4051</v>
      </c>
      <c r="D1436" t="s">
        <v>3595</v>
      </c>
      <c r="E1436">
        <v>1616</v>
      </c>
      <c r="F1436">
        <v>6</v>
      </c>
      <c r="G1436">
        <v>3</v>
      </c>
      <c r="H1436">
        <v>3</v>
      </c>
      <c r="I1436" s="1">
        <v>43142.922233796293</v>
      </c>
      <c r="J1436" t="s">
        <v>4053</v>
      </c>
      <c r="K1436" t="s">
        <v>4280</v>
      </c>
      <c r="L1436">
        <v>127</v>
      </c>
    </row>
    <row r="1437" spans="1:12" ht="259.2" x14ac:dyDescent="0.3">
      <c r="A1437">
        <v>4955</v>
      </c>
      <c r="B1437" t="s">
        <v>3933</v>
      </c>
      <c r="C1437" s="2" t="s">
        <v>3934</v>
      </c>
      <c r="D1437" t="s">
        <v>4222</v>
      </c>
      <c r="E1437">
        <v>1590</v>
      </c>
      <c r="F1437">
        <v>4</v>
      </c>
      <c r="G1437">
        <v>3</v>
      </c>
      <c r="H1437">
        <v>1</v>
      </c>
      <c r="I1437" s="1">
        <v>43142.957071759258</v>
      </c>
      <c r="J1437" t="s">
        <v>3936</v>
      </c>
      <c r="K1437" t="s">
        <v>4281</v>
      </c>
      <c r="L1437">
        <v>687</v>
      </c>
    </row>
    <row r="1438" spans="1:12" ht="360" x14ac:dyDescent="0.3">
      <c r="A1438">
        <v>4956</v>
      </c>
      <c r="B1438" t="s">
        <v>4164</v>
      </c>
      <c r="C1438" s="2" t="s">
        <v>4165</v>
      </c>
      <c r="D1438" t="s">
        <v>3131</v>
      </c>
      <c r="E1438">
        <v>1556</v>
      </c>
      <c r="F1438">
        <v>47</v>
      </c>
      <c r="G1438">
        <v>47</v>
      </c>
      <c r="H1438">
        <v>0</v>
      </c>
      <c r="I1438" s="1">
        <v>43155.809490740743</v>
      </c>
      <c r="J1438" t="s">
        <v>4166</v>
      </c>
      <c r="K1438" t="s">
        <v>4282</v>
      </c>
      <c r="L1438">
        <v>47</v>
      </c>
    </row>
    <row r="1439" spans="1:12" ht="172.8" x14ac:dyDescent="0.3">
      <c r="A1439">
        <v>4962</v>
      </c>
      <c r="B1439" t="s">
        <v>4185</v>
      </c>
      <c r="C1439" s="2" t="s">
        <v>4186</v>
      </c>
      <c r="D1439" t="s">
        <v>4171</v>
      </c>
      <c r="E1439">
        <v>1697</v>
      </c>
      <c r="F1439">
        <v>2</v>
      </c>
      <c r="G1439">
        <v>1</v>
      </c>
      <c r="H1439">
        <v>1</v>
      </c>
      <c r="I1439" s="1">
        <v>43127.458935185183</v>
      </c>
      <c r="J1439" t="s">
        <v>4188</v>
      </c>
      <c r="K1439" t="s">
        <v>4283</v>
      </c>
      <c r="L1439">
        <v>88</v>
      </c>
    </row>
    <row r="1440" spans="1:12" ht="244.8" x14ac:dyDescent="0.3">
      <c r="A1440">
        <v>4966</v>
      </c>
      <c r="B1440" t="s">
        <v>4284</v>
      </c>
      <c r="C1440" s="2" t="s">
        <v>4285</v>
      </c>
      <c r="D1440" t="s">
        <v>3769</v>
      </c>
      <c r="E1440">
        <v>1743</v>
      </c>
      <c r="F1440">
        <v>24</v>
      </c>
      <c r="G1440">
        <v>22</v>
      </c>
      <c r="H1440">
        <v>2</v>
      </c>
      <c r="I1440" s="1">
        <v>43110.576944444445</v>
      </c>
      <c r="J1440" t="s">
        <v>4286</v>
      </c>
      <c r="K1440" t="s">
        <v>4287</v>
      </c>
      <c r="L1440">
        <v>567</v>
      </c>
    </row>
    <row r="1441" spans="1:12" ht="259.2" x14ac:dyDescent="0.3">
      <c r="A1441">
        <v>4970</v>
      </c>
      <c r="B1441" t="s">
        <v>4013</v>
      </c>
      <c r="C1441" s="2" t="s">
        <v>4014</v>
      </c>
      <c r="D1441" t="s">
        <v>1558</v>
      </c>
      <c r="E1441">
        <v>1613</v>
      </c>
      <c r="F1441">
        <v>4</v>
      </c>
      <c r="G1441">
        <v>3</v>
      </c>
      <c r="H1441">
        <v>1</v>
      </c>
      <c r="I1441" s="1">
        <v>43142.938460648147</v>
      </c>
      <c r="J1441" t="s">
        <v>4015</v>
      </c>
      <c r="K1441" t="s">
        <v>4288</v>
      </c>
      <c r="L1441">
        <v>455</v>
      </c>
    </row>
    <row r="1442" spans="1:12" ht="158.4" x14ac:dyDescent="0.3">
      <c r="A1442">
        <v>4974</v>
      </c>
      <c r="B1442" t="s">
        <v>4289</v>
      </c>
      <c r="C1442" s="2" t="s">
        <v>4290</v>
      </c>
      <c r="D1442" t="s">
        <v>2056</v>
      </c>
      <c r="E1442">
        <v>1731</v>
      </c>
      <c r="F1442">
        <v>2</v>
      </c>
      <c r="G1442">
        <v>1</v>
      </c>
      <c r="H1442">
        <v>1</v>
      </c>
      <c r="I1442" s="1">
        <v>43123.974016203705</v>
      </c>
      <c r="J1442" t="s">
        <v>4291</v>
      </c>
      <c r="K1442" t="s">
        <v>4292</v>
      </c>
      <c r="L1442">
        <v>226</v>
      </c>
    </row>
    <row r="1443" spans="1:12" ht="345.6" x14ac:dyDescent="0.3">
      <c r="A1443">
        <v>4975</v>
      </c>
      <c r="B1443" t="s">
        <v>3639</v>
      </c>
      <c r="C1443" s="2" t="s">
        <v>3640</v>
      </c>
      <c r="D1443" t="s">
        <v>3370</v>
      </c>
      <c r="E1443">
        <v>1469</v>
      </c>
      <c r="F1443">
        <v>42</v>
      </c>
      <c r="G1443">
        <v>20</v>
      </c>
      <c r="H1443">
        <v>22</v>
      </c>
      <c r="I1443" s="1">
        <v>43195.882453703707</v>
      </c>
      <c r="J1443" t="s">
        <v>3642</v>
      </c>
      <c r="K1443" t="s">
        <v>4293</v>
      </c>
      <c r="L1443">
        <v>1515</v>
      </c>
    </row>
    <row r="1444" spans="1:12" ht="187.2" x14ac:dyDescent="0.3">
      <c r="A1444">
        <v>4980</v>
      </c>
      <c r="B1444" t="s">
        <v>4294</v>
      </c>
      <c r="C1444" s="2" t="s">
        <v>4295</v>
      </c>
      <c r="D1444" t="s">
        <v>4296</v>
      </c>
      <c r="E1444">
        <v>1744</v>
      </c>
      <c r="F1444">
        <v>2</v>
      </c>
      <c r="G1444">
        <v>2</v>
      </c>
      <c r="H1444">
        <v>0</v>
      </c>
      <c r="I1444" s="1">
        <v>43120.645960648151</v>
      </c>
      <c r="J1444" t="s">
        <v>4297</v>
      </c>
      <c r="K1444" t="s">
        <v>4298</v>
      </c>
      <c r="L1444">
        <v>167</v>
      </c>
    </row>
    <row r="1445" spans="1:12" ht="259.2" x14ac:dyDescent="0.3">
      <c r="A1445">
        <v>4986</v>
      </c>
      <c r="B1445" t="s">
        <v>4085</v>
      </c>
      <c r="C1445" s="2" t="s">
        <v>4086</v>
      </c>
      <c r="D1445" t="s">
        <v>4299</v>
      </c>
      <c r="E1445">
        <v>1615</v>
      </c>
      <c r="F1445">
        <v>16</v>
      </c>
      <c r="G1445">
        <v>11</v>
      </c>
      <c r="H1445">
        <v>5</v>
      </c>
      <c r="I1445" s="1">
        <v>43143.542222222219</v>
      </c>
      <c r="J1445" t="s">
        <v>4087</v>
      </c>
      <c r="K1445" t="s">
        <v>4300</v>
      </c>
      <c r="L1445">
        <v>201</v>
      </c>
    </row>
    <row r="1446" spans="1:12" ht="273.60000000000002" x14ac:dyDescent="0.3">
      <c r="A1446">
        <v>4988</v>
      </c>
      <c r="B1446" t="s">
        <v>4009</v>
      </c>
      <c r="C1446" s="2" t="s">
        <v>4010</v>
      </c>
      <c r="D1446" t="s">
        <v>4028</v>
      </c>
      <c r="E1446">
        <v>1610</v>
      </c>
      <c r="F1446">
        <v>10</v>
      </c>
      <c r="G1446">
        <v>8</v>
      </c>
      <c r="H1446">
        <v>2</v>
      </c>
      <c r="I1446" s="1">
        <v>43143.491793981484</v>
      </c>
      <c r="J1446" t="s">
        <v>4011</v>
      </c>
      <c r="K1446" t="s">
        <v>4301</v>
      </c>
      <c r="L1446">
        <v>330</v>
      </c>
    </row>
    <row r="1447" spans="1:12" ht="409.6" x14ac:dyDescent="0.3">
      <c r="A1447">
        <v>4989</v>
      </c>
      <c r="B1447" t="s">
        <v>336</v>
      </c>
      <c r="C1447" s="2" t="s">
        <v>337</v>
      </c>
      <c r="D1447" t="s">
        <v>4302</v>
      </c>
      <c r="E1447">
        <v>300</v>
      </c>
      <c r="F1447">
        <v>2</v>
      </c>
      <c r="G1447">
        <v>1</v>
      </c>
      <c r="H1447">
        <v>1</v>
      </c>
      <c r="I1447" s="1">
        <v>43744.953888888886</v>
      </c>
      <c r="J1447" t="s">
        <v>339</v>
      </c>
      <c r="K1447" t="s">
        <v>4303</v>
      </c>
      <c r="L1447">
        <v>280</v>
      </c>
    </row>
    <row r="1448" spans="1:12" ht="259.2" x14ac:dyDescent="0.3">
      <c r="A1448">
        <v>4990</v>
      </c>
      <c r="B1448" t="s">
        <v>4001</v>
      </c>
      <c r="C1448" s="2" t="s">
        <v>4002</v>
      </c>
      <c r="D1448" t="s">
        <v>1558</v>
      </c>
      <c r="E1448">
        <v>1634</v>
      </c>
      <c r="F1448">
        <v>6</v>
      </c>
      <c r="G1448">
        <v>3</v>
      </c>
      <c r="H1448">
        <v>3</v>
      </c>
      <c r="I1448" s="1">
        <v>43142.78733796296</v>
      </c>
      <c r="J1448" t="s">
        <v>4003</v>
      </c>
      <c r="K1448" t="s">
        <v>4304</v>
      </c>
      <c r="L1448">
        <v>453</v>
      </c>
    </row>
    <row r="1449" spans="1:12" ht="216" x14ac:dyDescent="0.3">
      <c r="A1449">
        <v>4993</v>
      </c>
      <c r="B1449" t="s">
        <v>4305</v>
      </c>
      <c r="C1449" s="2" t="s">
        <v>4306</v>
      </c>
      <c r="D1449" t="s">
        <v>2626</v>
      </c>
      <c r="E1449">
        <v>1379</v>
      </c>
      <c r="F1449">
        <v>278</v>
      </c>
      <c r="G1449">
        <v>278</v>
      </c>
      <c r="H1449">
        <v>0</v>
      </c>
      <c r="I1449" s="1">
        <v>43254.878564814811</v>
      </c>
      <c r="J1449" t="s">
        <v>4307</v>
      </c>
      <c r="K1449" t="s">
        <v>4308</v>
      </c>
      <c r="L1449">
        <v>278</v>
      </c>
    </row>
    <row r="1450" spans="1:12" ht="158.4" x14ac:dyDescent="0.3">
      <c r="A1450">
        <v>4994</v>
      </c>
      <c r="B1450" t="s">
        <v>4309</v>
      </c>
      <c r="C1450" s="2" t="s">
        <v>4310</v>
      </c>
      <c r="D1450" t="s">
        <v>1517</v>
      </c>
      <c r="E1450">
        <v>1754</v>
      </c>
      <c r="F1450">
        <v>1</v>
      </c>
      <c r="G1450">
        <v>0</v>
      </c>
      <c r="H1450">
        <v>1</v>
      </c>
      <c r="I1450" s="1">
        <v>43114.620254629626</v>
      </c>
      <c r="J1450" t="s">
        <v>4311</v>
      </c>
      <c r="K1450" t="s">
        <v>4312</v>
      </c>
      <c r="L1450">
        <v>1277</v>
      </c>
    </row>
    <row r="1451" spans="1:12" ht="259.2" x14ac:dyDescent="0.3">
      <c r="A1451">
        <v>4995</v>
      </c>
      <c r="B1451" t="s">
        <v>3996</v>
      </c>
      <c r="C1451" s="2" t="s">
        <v>3997</v>
      </c>
      <c r="D1451" t="s">
        <v>4313</v>
      </c>
      <c r="E1451">
        <v>1631</v>
      </c>
      <c r="F1451">
        <v>2</v>
      </c>
      <c r="G1451">
        <v>1</v>
      </c>
      <c r="H1451">
        <v>1</v>
      </c>
      <c r="I1451" s="1">
        <v>43142.794074074074</v>
      </c>
      <c r="J1451" t="s">
        <v>3999</v>
      </c>
      <c r="K1451" t="s">
        <v>4314</v>
      </c>
      <c r="L1451">
        <v>86</v>
      </c>
    </row>
    <row r="1452" spans="1:12" ht="86.4" x14ac:dyDescent="0.3">
      <c r="A1452">
        <v>4997</v>
      </c>
      <c r="B1452" t="s">
        <v>853</v>
      </c>
      <c r="C1452" s="2" t="s">
        <v>854</v>
      </c>
      <c r="D1452" t="s">
        <v>4315</v>
      </c>
      <c r="E1452">
        <v>628</v>
      </c>
      <c r="F1452">
        <v>0</v>
      </c>
      <c r="G1452">
        <v>0</v>
      </c>
      <c r="H1452">
        <v>0</v>
      </c>
      <c r="I1452" s="1">
        <v>43678.99763888889</v>
      </c>
      <c r="J1452" t="s">
        <v>856</v>
      </c>
      <c r="K1452" t="s">
        <v>4316</v>
      </c>
      <c r="L1452">
        <v>93</v>
      </c>
    </row>
    <row r="1453" spans="1:12" ht="288" x14ac:dyDescent="0.3">
      <c r="A1453">
        <v>5000</v>
      </c>
      <c r="B1453" t="s">
        <v>4317</v>
      </c>
      <c r="C1453" s="2" t="s">
        <v>4318</v>
      </c>
      <c r="D1453" t="s">
        <v>2127</v>
      </c>
      <c r="E1453">
        <v>1753</v>
      </c>
      <c r="F1453">
        <v>18</v>
      </c>
      <c r="G1453">
        <v>12</v>
      </c>
      <c r="H1453">
        <v>6</v>
      </c>
      <c r="I1453" s="1">
        <v>43107.813009259262</v>
      </c>
      <c r="J1453" t="s">
        <v>4319</v>
      </c>
      <c r="K1453" t="s">
        <v>4320</v>
      </c>
      <c r="L1453">
        <v>172</v>
      </c>
    </row>
    <row r="1454" spans="1:12" ht="259.2" x14ac:dyDescent="0.3">
      <c r="A1454">
        <v>5003</v>
      </c>
      <c r="B1454" t="s">
        <v>3556</v>
      </c>
      <c r="C1454" s="2" t="s">
        <v>3557</v>
      </c>
      <c r="D1454" t="s">
        <v>2803</v>
      </c>
      <c r="E1454">
        <v>1349</v>
      </c>
      <c r="F1454">
        <v>182</v>
      </c>
      <c r="G1454">
        <v>182</v>
      </c>
      <c r="H1454">
        <v>0</v>
      </c>
      <c r="I1454" s="1">
        <v>43277.395925925928</v>
      </c>
      <c r="J1454" t="s">
        <v>3558</v>
      </c>
      <c r="K1454" t="s">
        <v>4321</v>
      </c>
      <c r="L1454">
        <v>182</v>
      </c>
    </row>
    <row r="1455" spans="1:12" ht="244.8" x14ac:dyDescent="0.3">
      <c r="A1455">
        <v>5009</v>
      </c>
      <c r="B1455" t="s">
        <v>4045</v>
      </c>
      <c r="C1455" s="2" t="s">
        <v>4046</v>
      </c>
      <c r="D1455" t="s">
        <v>4322</v>
      </c>
      <c r="E1455">
        <v>1643</v>
      </c>
      <c r="F1455">
        <v>5</v>
      </c>
      <c r="G1455">
        <v>3</v>
      </c>
      <c r="H1455">
        <v>2</v>
      </c>
      <c r="I1455" s="1">
        <v>43142.784467592595</v>
      </c>
      <c r="J1455" t="s">
        <v>4047</v>
      </c>
      <c r="K1455" t="s">
        <v>4323</v>
      </c>
      <c r="L1455">
        <v>76</v>
      </c>
    </row>
    <row r="1456" spans="1:12" ht="259.2" x14ac:dyDescent="0.3">
      <c r="A1456">
        <v>5024</v>
      </c>
      <c r="B1456" t="s">
        <v>3933</v>
      </c>
      <c r="C1456" s="2" t="s">
        <v>3934</v>
      </c>
      <c r="D1456" t="s">
        <v>4324</v>
      </c>
      <c r="E1456">
        <v>1590</v>
      </c>
      <c r="F1456">
        <v>11</v>
      </c>
      <c r="G1456">
        <v>8</v>
      </c>
      <c r="H1456">
        <v>3</v>
      </c>
      <c r="I1456" s="1">
        <v>43142.957071759258</v>
      </c>
      <c r="J1456" t="s">
        <v>3936</v>
      </c>
      <c r="K1456" t="s">
        <v>4325</v>
      </c>
      <c r="L1456">
        <v>191</v>
      </c>
    </row>
    <row r="1457" spans="1:12" ht="158.4" x14ac:dyDescent="0.3">
      <c r="A1457">
        <v>5026</v>
      </c>
      <c r="B1457" t="s">
        <v>4326</v>
      </c>
      <c r="C1457" s="2" t="s">
        <v>4327</v>
      </c>
      <c r="D1457" t="s">
        <v>4328</v>
      </c>
      <c r="E1457">
        <v>1769</v>
      </c>
      <c r="F1457">
        <v>8</v>
      </c>
      <c r="G1457">
        <v>5</v>
      </c>
      <c r="H1457">
        <v>3</v>
      </c>
      <c r="I1457" s="1">
        <v>43119.403634259259</v>
      </c>
      <c r="J1457" t="s">
        <v>4329</v>
      </c>
      <c r="K1457" t="s">
        <v>4330</v>
      </c>
      <c r="L1457">
        <v>48</v>
      </c>
    </row>
    <row r="1458" spans="1:12" ht="230.4" x14ac:dyDescent="0.3">
      <c r="A1458">
        <v>5030</v>
      </c>
      <c r="B1458" t="s">
        <v>4331</v>
      </c>
      <c r="C1458" s="2" t="s">
        <v>4332</v>
      </c>
      <c r="D1458" t="s">
        <v>1540</v>
      </c>
      <c r="E1458">
        <v>1765</v>
      </c>
      <c r="F1458">
        <v>9</v>
      </c>
      <c r="G1458">
        <v>5</v>
      </c>
      <c r="H1458">
        <v>4</v>
      </c>
      <c r="I1458" s="1">
        <v>43120.663124999999</v>
      </c>
      <c r="J1458" t="s">
        <v>4333</v>
      </c>
      <c r="K1458" t="s">
        <v>4334</v>
      </c>
      <c r="L1458">
        <v>236</v>
      </c>
    </row>
    <row r="1459" spans="1:12" ht="201.6" x14ac:dyDescent="0.3">
      <c r="A1459">
        <v>5034</v>
      </c>
      <c r="B1459" t="s">
        <v>4335</v>
      </c>
      <c r="C1459" s="2" t="s">
        <v>4336</v>
      </c>
      <c r="D1459" t="s">
        <v>1807</v>
      </c>
      <c r="E1459">
        <v>1762</v>
      </c>
      <c r="F1459">
        <v>1</v>
      </c>
      <c r="G1459">
        <v>1</v>
      </c>
      <c r="H1459">
        <v>0</v>
      </c>
      <c r="I1459" s="1">
        <v>43120.659166666665</v>
      </c>
      <c r="J1459" t="s">
        <v>4337</v>
      </c>
      <c r="K1459" t="s">
        <v>4338</v>
      </c>
      <c r="L1459">
        <v>120</v>
      </c>
    </row>
    <row r="1460" spans="1:12" ht="244.8" x14ac:dyDescent="0.3">
      <c r="A1460">
        <v>5044</v>
      </c>
      <c r="B1460" t="s">
        <v>4284</v>
      </c>
      <c r="C1460" s="2" t="s">
        <v>4285</v>
      </c>
      <c r="D1460" t="s">
        <v>1588</v>
      </c>
      <c r="E1460">
        <v>1743</v>
      </c>
      <c r="F1460">
        <v>19</v>
      </c>
      <c r="G1460">
        <v>18</v>
      </c>
      <c r="H1460">
        <v>1</v>
      </c>
      <c r="I1460" s="1">
        <v>43110.576944444445</v>
      </c>
      <c r="J1460" t="s">
        <v>4286</v>
      </c>
      <c r="K1460" t="s">
        <v>4339</v>
      </c>
      <c r="L1460">
        <v>596</v>
      </c>
    </row>
    <row r="1461" spans="1:12" ht="259.2" x14ac:dyDescent="0.3">
      <c r="A1461">
        <v>5047</v>
      </c>
      <c r="B1461" t="s">
        <v>4013</v>
      </c>
      <c r="C1461" s="2" t="s">
        <v>4014</v>
      </c>
      <c r="D1461" t="s">
        <v>4340</v>
      </c>
      <c r="E1461">
        <v>1613</v>
      </c>
      <c r="F1461">
        <v>8</v>
      </c>
      <c r="G1461">
        <v>6</v>
      </c>
      <c r="H1461">
        <v>2</v>
      </c>
      <c r="I1461" s="1">
        <v>43142.938460648147</v>
      </c>
      <c r="J1461" t="s">
        <v>4015</v>
      </c>
      <c r="K1461" t="s">
        <v>4341</v>
      </c>
      <c r="L1461">
        <v>248</v>
      </c>
    </row>
    <row r="1462" spans="1:12" ht="360" x14ac:dyDescent="0.3">
      <c r="A1462">
        <v>5049</v>
      </c>
      <c r="B1462" t="s">
        <v>4164</v>
      </c>
      <c r="C1462" s="2" t="s">
        <v>4165</v>
      </c>
      <c r="D1462" t="s">
        <v>1573</v>
      </c>
      <c r="E1462">
        <v>1556</v>
      </c>
      <c r="F1462">
        <v>18</v>
      </c>
      <c r="G1462">
        <v>14</v>
      </c>
      <c r="H1462">
        <v>4</v>
      </c>
      <c r="I1462" s="1">
        <v>43155.809490740743</v>
      </c>
      <c r="J1462" t="s">
        <v>4166</v>
      </c>
      <c r="K1462" t="s">
        <v>4342</v>
      </c>
      <c r="L1462">
        <v>1669</v>
      </c>
    </row>
    <row r="1463" spans="1:12" ht="172.8" x14ac:dyDescent="0.3">
      <c r="A1463">
        <v>5050</v>
      </c>
      <c r="B1463" t="s">
        <v>4185</v>
      </c>
      <c r="C1463" s="2" t="s">
        <v>4186</v>
      </c>
      <c r="D1463" t="s">
        <v>1517</v>
      </c>
      <c r="E1463">
        <v>1697</v>
      </c>
      <c r="F1463">
        <v>2</v>
      </c>
      <c r="G1463">
        <v>1</v>
      </c>
      <c r="H1463">
        <v>1</v>
      </c>
      <c r="I1463" s="1">
        <v>43127.458935185183</v>
      </c>
      <c r="J1463" t="s">
        <v>4188</v>
      </c>
      <c r="K1463" t="s">
        <v>4343</v>
      </c>
      <c r="L1463">
        <v>1277</v>
      </c>
    </row>
    <row r="1464" spans="1:12" ht="187.2" x14ac:dyDescent="0.3">
      <c r="A1464">
        <v>5051</v>
      </c>
      <c r="B1464" t="s">
        <v>4294</v>
      </c>
      <c r="C1464" s="2" t="s">
        <v>4295</v>
      </c>
      <c r="D1464" t="s">
        <v>4344</v>
      </c>
      <c r="E1464">
        <v>1744</v>
      </c>
      <c r="F1464">
        <v>2</v>
      </c>
      <c r="G1464">
        <v>2</v>
      </c>
      <c r="H1464">
        <v>0</v>
      </c>
      <c r="I1464" s="1">
        <v>43120.645960648151</v>
      </c>
      <c r="J1464" t="s">
        <v>4297</v>
      </c>
      <c r="K1464" t="s">
        <v>4345</v>
      </c>
      <c r="L1464">
        <v>136</v>
      </c>
    </row>
    <row r="1465" spans="1:12" ht="409.6" x14ac:dyDescent="0.3">
      <c r="A1465">
        <v>5054</v>
      </c>
      <c r="B1465" t="s">
        <v>336</v>
      </c>
      <c r="C1465" s="2" t="s">
        <v>337</v>
      </c>
      <c r="D1465" t="s">
        <v>4346</v>
      </c>
      <c r="E1465">
        <v>300</v>
      </c>
      <c r="F1465">
        <v>2</v>
      </c>
      <c r="G1465">
        <v>1</v>
      </c>
      <c r="H1465">
        <v>1</v>
      </c>
      <c r="I1465" s="1">
        <v>43744.953888888886</v>
      </c>
      <c r="J1465" t="s">
        <v>339</v>
      </c>
      <c r="K1465" t="s">
        <v>4347</v>
      </c>
      <c r="L1465">
        <v>60</v>
      </c>
    </row>
    <row r="1466" spans="1:12" ht="259.2" x14ac:dyDescent="0.3">
      <c r="A1466">
        <v>5055</v>
      </c>
      <c r="B1466" t="s">
        <v>4085</v>
      </c>
      <c r="C1466" s="2" t="s">
        <v>4086</v>
      </c>
      <c r="D1466" t="s">
        <v>4348</v>
      </c>
      <c r="E1466">
        <v>1615</v>
      </c>
      <c r="F1466">
        <v>10</v>
      </c>
      <c r="G1466">
        <v>8</v>
      </c>
      <c r="H1466">
        <v>2</v>
      </c>
      <c r="I1466" s="1">
        <v>43143.542222222219</v>
      </c>
      <c r="J1466" t="s">
        <v>4087</v>
      </c>
      <c r="K1466" t="s">
        <v>4349</v>
      </c>
      <c r="L1466">
        <v>350</v>
      </c>
    </row>
    <row r="1467" spans="1:12" ht="216" x14ac:dyDescent="0.3">
      <c r="A1467">
        <v>5057</v>
      </c>
      <c r="B1467" t="s">
        <v>4350</v>
      </c>
      <c r="C1467" s="2" t="s">
        <v>4351</v>
      </c>
      <c r="D1467" t="s">
        <v>2724</v>
      </c>
      <c r="E1467">
        <v>1770</v>
      </c>
      <c r="F1467">
        <v>9</v>
      </c>
      <c r="G1467">
        <v>9</v>
      </c>
      <c r="H1467">
        <v>0</v>
      </c>
      <c r="I1467" s="1">
        <v>43106.445335648146</v>
      </c>
      <c r="J1467" t="s">
        <v>4352</v>
      </c>
      <c r="K1467" t="s">
        <v>4353</v>
      </c>
      <c r="L1467">
        <v>150</v>
      </c>
    </row>
    <row r="1468" spans="1:12" ht="86.4" x14ac:dyDescent="0.3">
      <c r="A1468">
        <v>5060</v>
      </c>
      <c r="B1468" t="s">
        <v>853</v>
      </c>
      <c r="C1468" s="2" t="s">
        <v>854</v>
      </c>
      <c r="D1468" t="s">
        <v>4354</v>
      </c>
      <c r="E1468">
        <v>628</v>
      </c>
      <c r="F1468">
        <v>0</v>
      </c>
      <c r="G1468">
        <v>0</v>
      </c>
      <c r="H1468">
        <v>0</v>
      </c>
      <c r="I1468" s="1">
        <v>43678.99763888889</v>
      </c>
      <c r="J1468" t="s">
        <v>856</v>
      </c>
      <c r="K1468" t="s">
        <v>4355</v>
      </c>
      <c r="L1468">
        <v>53</v>
      </c>
    </row>
    <row r="1469" spans="1:12" ht="216" x14ac:dyDescent="0.3">
      <c r="A1469">
        <v>5061</v>
      </c>
      <c r="B1469" t="s">
        <v>4305</v>
      </c>
      <c r="C1469" s="2" t="s">
        <v>4306</v>
      </c>
      <c r="D1469" t="s">
        <v>2878</v>
      </c>
      <c r="E1469">
        <v>1379</v>
      </c>
      <c r="F1469">
        <v>183</v>
      </c>
      <c r="G1469">
        <v>183</v>
      </c>
      <c r="H1469">
        <v>0</v>
      </c>
      <c r="I1469" s="1">
        <v>43254.878564814811</v>
      </c>
      <c r="J1469" t="s">
        <v>4307</v>
      </c>
      <c r="K1469" t="s">
        <v>4356</v>
      </c>
      <c r="L1469">
        <v>183</v>
      </c>
    </row>
    <row r="1470" spans="1:12" ht="259.2" x14ac:dyDescent="0.3">
      <c r="A1470">
        <v>5062</v>
      </c>
      <c r="B1470" t="s">
        <v>4001</v>
      </c>
      <c r="C1470" s="2" t="s">
        <v>4002</v>
      </c>
      <c r="D1470" t="s">
        <v>4340</v>
      </c>
      <c r="E1470">
        <v>1634</v>
      </c>
      <c r="F1470">
        <v>2</v>
      </c>
      <c r="G1470">
        <v>1</v>
      </c>
      <c r="H1470">
        <v>1</v>
      </c>
      <c r="I1470" s="1">
        <v>43142.78733796296</v>
      </c>
      <c r="J1470" t="s">
        <v>4003</v>
      </c>
      <c r="K1470" t="s">
        <v>4357</v>
      </c>
      <c r="L1470">
        <v>244</v>
      </c>
    </row>
    <row r="1471" spans="1:12" ht="244.8" x14ac:dyDescent="0.3">
      <c r="A1471">
        <v>5068</v>
      </c>
      <c r="B1471" t="s">
        <v>4045</v>
      </c>
      <c r="C1471" s="2" t="s">
        <v>4046</v>
      </c>
      <c r="D1471" t="s">
        <v>4358</v>
      </c>
      <c r="E1471">
        <v>1643</v>
      </c>
      <c r="F1471">
        <v>5</v>
      </c>
      <c r="G1471">
        <v>2</v>
      </c>
      <c r="H1471">
        <v>3</v>
      </c>
      <c r="I1471" s="1">
        <v>43142.784467592595</v>
      </c>
      <c r="J1471" t="s">
        <v>4047</v>
      </c>
      <c r="K1471" t="s">
        <v>4359</v>
      </c>
      <c r="L1471">
        <v>97</v>
      </c>
    </row>
    <row r="1472" spans="1:12" ht="273.60000000000002" x14ac:dyDescent="0.3">
      <c r="A1472">
        <v>5072</v>
      </c>
      <c r="B1472" t="s">
        <v>4009</v>
      </c>
      <c r="C1472" s="2" t="s">
        <v>4010</v>
      </c>
      <c r="D1472" t="s">
        <v>1573</v>
      </c>
      <c r="E1472">
        <v>1610</v>
      </c>
      <c r="F1472">
        <v>41</v>
      </c>
      <c r="G1472">
        <v>31</v>
      </c>
      <c r="H1472">
        <v>10</v>
      </c>
      <c r="I1472" s="1">
        <v>43143.491793981484</v>
      </c>
      <c r="J1472" t="s">
        <v>4011</v>
      </c>
      <c r="K1472" t="s">
        <v>4360</v>
      </c>
      <c r="L1472">
        <v>1649</v>
      </c>
    </row>
    <row r="1473" spans="1:12" ht="230.4" x14ac:dyDescent="0.3">
      <c r="A1473">
        <v>5073</v>
      </c>
      <c r="B1473" t="s">
        <v>4361</v>
      </c>
      <c r="C1473" s="2" t="s">
        <v>4362</v>
      </c>
      <c r="D1473" t="s">
        <v>1540</v>
      </c>
      <c r="E1473">
        <v>1751</v>
      </c>
      <c r="F1473">
        <v>5</v>
      </c>
      <c r="G1473">
        <v>3</v>
      </c>
      <c r="H1473">
        <v>2</v>
      </c>
      <c r="I1473" s="1">
        <v>43120.694664351853</v>
      </c>
      <c r="J1473" t="s">
        <v>4363</v>
      </c>
      <c r="K1473" t="s">
        <v>4364</v>
      </c>
      <c r="L1473">
        <v>237</v>
      </c>
    </row>
    <row r="1474" spans="1:12" ht="259.2" x14ac:dyDescent="0.3">
      <c r="A1474">
        <v>5077</v>
      </c>
      <c r="B1474" t="s">
        <v>3996</v>
      </c>
      <c r="C1474" s="2" t="s">
        <v>3997</v>
      </c>
      <c r="D1474" t="s">
        <v>4365</v>
      </c>
      <c r="E1474">
        <v>1631</v>
      </c>
      <c r="F1474">
        <v>4</v>
      </c>
      <c r="G1474">
        <v>2</v>
      </c>
      <c r="H1474">
        <v>2</v>
      </c>
      <c r="I1474" s="1">
        <v>43142.794074074074</v>
      </c>
      <c r="J1474" t="s">
        <v>3999</v>
      </c>
      <c r="K1474" t="s">
        <v>4366</v>
      </c>
      <c r="L1474">
        <v>187</v>
      </c>
    </row>
    <row r="1475" spans="1:12" ht="201.6" x14ac:dyDescent="0.3">
      <c r="A1475">
        <v>5083</v>
      </c>
      <c r="B1475" t="s">
        <v>4367</v>
      </c>
      <c r="C1475" s="2" t="s">
        <v>4368</v>
      </c>
      <c r="D1475" t="s">
        <v>2820</v>
      </c>
      <c r="E1475">
        <v>1773</v>
      </c>
      <c r="F1475">
        <v>3</v>
      </c>
      <c r="G1475">
        <v>2</v>
      </c>
      <c r="H1475">
        <v>1</v>
      </c>
      <c r="I1475" s="1">
        <v>43106.944328703707</v>
      </c>
      <c r="J1475" t="s">
        <v>4369</v>
      </c>
      <c r="K1475" t="s">
        <v>4370</v>
      </c>
      <c r="L1475">
        <v>386</v>
      </c>
    </row>
    <row r="1476" spans="1:12" ht="273.60000000000002" x14ac:dyDescent="0.3">
      <c r="A1476">
        <v>5084</v>
      </c>
      <c r="B1476" t="s">
        <v>3986</v>
      </c>
      <c r="C1476" s="2" t="s">
        <v>3987</v>
      </c>
      <c r="D1476" t="s">
        <v>4371</v>
      </c>
      <c r="E1476">
        <v>1595</v>
      </c>
      <c r="F1476">
        <v>4</v>
      </c>
      <c r="G1476">
        <v>3</v>
      </c>
      <c r="H1476">
        <v>1</v>
      </c>
      <c r="I1476" s="1">
        <v>43142.950277777774</v>
      </c>
      <c r="J1476" t="s">
        <v>3988</v>
      </c>
      <c r="K1476" t="s">
        <v>4372</v>
      </c>
      <c r="L1476">
        <v>275</v>
      </c>
    </row>
    <row r="1477" spans="1:12" ht="273.60000000000002" x14ac:dyDescent="0.3">
      <c r="A1477">
        <v>5088</v>
      </c>
      <c r="B1477" t="s">
        <v>4373</v>
      </c>
      <c r="C1477" s="2" t="s">
        <v>4374</v>
      </c>
      <c r="D1477" t="s">
        <v>4201</v>
      </c>
      <c r="E1477">
        <v>1776</v>
      </c>
      <c r="F1477">
        <v>8</v>
      </c>
      <c r="G1477">
        <v>4</v>
      </c>
      <c r="H1477">
        <v>4</v>
      </c>
      <c r="I1477" s="1">
        <v>43104.71947916667</v>
      </c>
      <c r="J1477" t="s">
        <v>4375</v>
      </c>
      <c r="K1477" t="s">
        <v>4376</v>
      </c>
      <c r="L1477">
        <v>215</v>
      </c>
    </row>
    <row r="1478" spans="1:12" ht="172.8" x14ac:dyDescent="0.3">
      <c r="A1478">
        <v>5090</v>
      </c>
      <c r="B1478" t="s">
        <v>4377</v>
      </c>
      <c r="C1478" s="2" t="s">
        <v>4378</v>
      </c>
      <c r="D1478" t="s">
        <v>813</v>
      </c>
      <c r="E1478">
        <v>1777</v>
      </c>
      <c r="F1478">
        <v>6</v>
      </c>
      <c r="G1478">
        <v>3</v>
      </c>
      <c r="H1478">
        <v>3</v>
      </c>
      <c r="I1478" s="1">
        <v>43107.657592592594</v>
      </c>
      <c r="J1478" t="s">
        <v>4379</v>
      </c>
      <c r="K1478" t="s">
        <v>4380</v>
      </c>
      <c r="L1478">
        <v>229</v>
      </c>
    </row>
    <row r="1479" spans="1:12" ht="158.4" x14ac:dyDescent="0.3">
      <c r="A1479">
        <v>5092</v>
      </c>
      <c r="B1479" t="s">
        <v>4326</v>
      </c>
      <c r="C1479" s="2" t="s">
        <v>4327</v>
      </c>
      <c r="D1479" t="s">
        <v>4381</v>
      </c>
      <c r="E1479">
        <v>1769</v>
      </c>
      <c r="F1479">
        <v>7</v>
      </c>
      <c r="G1479">
        <v>5</v>
      </c>
      <c r="H1479">
        <v>2</v>
      </c>
      <c r="I1479" s="1">
        <v>43119.403634259259</v>
      </c>
      <c r="J1479" t="s">
        <v>4329</v>
      </c>
      <c r="K1479" t="s">
        <v>4382</v>
      </c>
      <c r="L1479">
        <v>48</v>
      </c>
    </row>
    <row r="1480" spans="1:12" ht="201.6" x14ac:dyDescent="0.3">
      <c r="A1480">
        <v>5094</v>
      </c>
      <c r="B1480" t="s">
        <v>4335</v>
      </c>
      <c r="C1480" s="2" t="s">
        <v>4336</v>
      </c>
      <c r="D1480" t="s">
        <v>3935</v>
      </c>
      <c r="E1480">
        <v>1762</v>
      </c>
      <c r="F1480">
        <v>7</v>
      </c>
      <c r="G1480">
        <v>6</v>
      </c>
      <c r="H1480">
        <v>1</v>
      </c>
      <c r="I1480" s="1">
        <v>43120.659166666665</v>
      </c>
      <c r="J1480" t="s">
        <v>4337</v>
      </c>
      <c r="K1480" t="s">
        <v>4383</v>
      </c>
      <c r="L1480">
        <v>88</v>
      </c>
    </row>
    <row r="1481" spans="1:12" ht="216" x14ac:dyDescent="0.3">
      <c r="A1481">
        <v>5097</v>
      </c>
      <c r="B1481" t="s">
        <v>4384</v>
      </c>
      <c r="C1481" s="2" t="s">
        <v>4385</v>
      </c>
      <c r="D1481" t="s">
        <v>1598</v>
      </c>
      <c r="E1481">
        <v>1785</v>
      </c>
      <c r="F1481">
        <v>9</v>
      </c>
      <c r="G1481">
        <v>5</v>
      </c>
      <c r="H1481">
        <v>4</v>
      </c>
      <c r="I1481" s="1">
        <v>43105.011354166665</v>
      </c>
      <c r="J1481" t="s">
        <v>4386</v>
      </c>
      <c r="K1481" t="s">
        <v>4387</v>
      </c>
      <c r="L1481">
        <v>363</v>
      </c>
    </row>
    <row r="1482" spans="1:12" ht="216" x14ac:dyDescent="0.3">
      <c r="A1482">
        <v>5103</v>
      </c>
      <c r="B1482" t="s">
        <v>4388</v>
      </c>
      <c r="C1482" s="2" t="s">
        <v>4389</v>
      </c>
      <c r="D1482" t="s">
        <v>1181</v>
      </c>
      <c r="E1482">
        <v>1779</v>
      </c>
      <c r="F1482">
        <v>49</v>
      </c>
      <c r="G1482">
        <v>26</v>
      </c>
      <c r="H1482">
        <v>23</v>
      </c>
      <c r="I1482" s="1">
        <v>43104.71166666667</v>
      </c>
      <c r="J1482" t="s">
        <v>4390</v>
      </c>
      <c r="K1482" t="s">
        <v>4391</v>
      </c>
      <c r="L1482">
        <v>1370</v>
      </c>
    </row>
    <row r="1483" spans="1:12" ht="187.2" x14ac:dyDescent="0.3">
      <c r="A1483">
        <v>5104</v>
      </c>
      <c r="B1483" t="s">
        <v>4392</v>
      </c>
      <c r="C1483" s="2" t="s">
        <v>4393</v>
      </c>
      <c r="D1483" t="s">
        <v>4394</v>
      </c>
      <c r="E1483">
        <v>1783</v>
      </c>
      <c r="F1483">
        <v>3</v>
      </c>
      <c r="G1483">
        <v>2</v>
      </c>
      <c r="H1483">
        <v>1</v>
      </c>
      <c r="I1483" s="1">
        <v>43105.286111111112</v>
      </c>
      <c r="J1483" t="s">
        <v>4395</v>
      </c>
      <c r="K1483" t="s">
        <v>4396</v>
      </c>
      <c r="L1483">
        <v>85</v>
      </c>
    </row>
    <row r="1484" spans="1:12" ht="201.6" x14ac:dyDescent="0.3">
      <c r="A1484">
        <v>5106</v>
      </c>
      <c r="B1484" t="s">
        <v>4397</v>
      </c>
      <c r="C1484" s="2" t="s">
        <v>4398</v>
      </c>
      <c r="D1484" t="s">
        <v>4399</v>
      </c>
      <c r="E1484">
        <v>1780</v>
      </c>
      <c r="F1484">
        <v>2</v>
      </c>
      <c r="G1484">
        <v>1</v>
      </c>
      <c r="H1484">
        <v>1</v>
      </c>
      <c r="I1484" s="1">
        <v>43106.93173611111</v>
      </c>
      <c r="J1484" t="s">
        <v>4400</v>
      </c>
      <c r="K1484" t="s">
        <v>4401</v>
      </c>
      <c r="L1484">
        <v>135</v>
      </c>
    </row>
    <row r="1485" spans="1:12" ht="72" x14ac:dyDescent="0.3">
      <c r="A1485">
        <v>5109</v>
      </c>
      <c r="B1485" t="s">
        <v>4402</v>
      </c>
      <c r="C1485" s="2" t="s">
        <v>4403</v>
      </c>
      <c r="D1485" t="s">
        <v>4404</v>
      </c>
      <c r="E1485">
        <v>627</v>
      </c>
      <c r="F1485">
        <v>333</v>
      </c>
      <c r="G1485">
        <v>0</v>
      </c>
      <c r="H1485">
        <v>333</v>
      </c>
      <c r="I1485" s="1">
        <v>43678.997650462959</v>
      </c>
      <c r="J1485" t="s">
        <v>4405</v>
      </c>
      <c r="K1485" t="s">
        <v>4406</v>
      </c>
      <c r="L1485">
        <v>333</v>
      </c>
    </row>
    <row r="1486" spans="1:12" ht="259.2" x14ac:dyDescent="0.3">
      <c r="A1486">
        <v>5112</v>
      </c>
      <c r="B1486" t="s">
        <v>4085</v>
      </c>
      <c r="C1486" s="2" t="s">
        <v>4086</v>
      </c>
      <c r="D1486" t="s">
        <v>1980</v>
      </c>
      <c r="E1486">
        <v>1615</v>
      </c>
      <c r="F1486">
        <v>10</v>
      </c>
      <c r="G1486">
        <v>7</v>
      </c>
      <c r="H1486">
        <v>3</v>
      </c>
      <c r="I1486" s="1">
        <v>43143.542222222219</v>
      </c>
      <c r="J1486" t="s">
        <v>4087</v>
      </c>
      <c r="K1486" t="s">
        <v>4407</v>
      </c>
      <c r="L1486">
        <v>512</v>
      </c>
    </row>
    <row r="1487" spans="1:12" ht="216" x14ac:dyDescent="0.3">
      <c r="A1487">
        <v>5113</v>
      </c>
      <c r="B1487" t="s">
        <v>4408</v>
      </c>
      <c r="C1487" s="2" t="s">
        <v>4409</v>
      </c>
      <c r="D1487" t="s">
        <v>4079</v>
      </c>
      <c r="E1487">
        <v>1790</v>
      </c>
      <c r="F1487">
        <v>3</v>
      </c>
      <c r="G1487">
        <v>3</v>
      </c>
      <c r="H1487">
        <v>0</v>
      </c>
      <c r="I1487" s="1">
        <v>43106.932002314818</v>
      </c>
      <c r="J1487" t="s">
        <v>4410</v>
      </c>
      <c r="K1487" t="s">
        <v>4411</v>
      </c>
      <c r="L1487">
        <v>306</v>
      </c>
    </row>
    <row r="1488" spans="1:12" ht="409.6" x14ac:dyDescent="0.3">
      <c r="A1488">
        <v>5118</v>
      </c>
      <c r="B1488" t="s">
        <v>336</v>
      </c>
      <c r="C1488" s="2" t="s">
        <v>337</v>
      </c>
      <c r="D1488" t="s">
        <v>4412</v>
      </c>
      <c r="E1488">
        <v>300</v>
      </c>
      <c r="F1488">
        <v>6</v>
      </c>
      <c r="G1488">
        <v>3</v>
      </c>
      <c r="H1488">
        <v>3</v>
      </c>
      <c r="I1488" s="1">
        <v>43744.953888888886</v>
      </c>
      <c r="J1488" t="s">
        <v>339</v>
      </c>
      <c r="K1488" t="s">
        <v>4413</v>
      </c>
      <c r="L1488">
        <v>231</v>
      </c>
    </row>
    <row r="1489" spans="1:12" ht="360" x14ac:dyDescent="0.3">
      <c r="A1489">
        <v>5120</v>
      </c>
      <c r="B1489" t="s">
        <v>4164</v>
      </c>
      <c r="C1489" s="2" t="s">
        <v>4165</v>
      </c>
      <c r="D1489" t="s">
        <v>1089</v>
      </c>
      <c r="E1489">
        <v>1556</v>
      </c>
      <c r="F1489">
        <v>591</v>
      </c>
      <c r="G1489">
        <v>351</v>
      </c>
      <c r="H1489">
        <v>240</v>
      </c>
      <c r="I1489" s="1">
        <v>43155.809490740743</v>
      </c>
      <c r="J1489" t="s">
        <v>4166</v>
      </c>
      <c r="K1489" t="s">
        <v>4414</v>
      </c>
      <c r="L1489">
        <v>1741</v>
      </c>
    </row>
    <row r="1490" spans="1:12" ht="216" x14ac:dyDescent="0.3">
      <c r="A1490">
        <v>5129</v>
      </c>
      <c r="B1490" t="s">
        <v>4415</v>
      </c>
      <c r="C1490" s="2" t="s">
        <v>4416</v>
      </c>
      <c r="D1490" t="s">
        <v>4417</v>
      </c>
      <c r="E1490">
        <v>1792</v>
      </c>
      <c r="F1490">
        <v>10</v>
      </c>
      <c r="G1490">
        <v>0</v>
      </c>
      <c r="H1490">
        <v>10</v>
      </c>
      <c r="I1490" s="1">
        <v>43103.951319444444</v>
      </c>
      <c r="J1490" t="s">
        <v>4418</v>
      </c>
      <c r="K1490" t="s">
        <v>4419</v>
      </c>
      <c r="L1490">
        <v>104</v>
      </c>
    </row>
    <row r="1491" spans="1:12" ht="230.4" x14ac:dyDescent="0.3">
      <c r="A1491">
        <v>5136</v>
      </c>
      <c r="B1491" t="s">
        <v>4361</v>
      </c>
      <c r="C1491" s="2" t="s">
        <v>4362</v>
      </c>
      <c r="D1491" t="s">
        <v>4420</v>
      </c>
      <c r="E1491">
        <v>1751</v>
      </c>
      <c r="F1491">
        <v>79</v>
      </c>
      <c r="G1491">
        <v>47</v>
      </c>
      <c r="H1491">
        <v>32</v>
      </c>
      <c r="I1491" s="1">
        <v>43120.694664351853</v>
      </c>
      <c r="J1491" t="s">
        <v>4363</v>
      </c>
      <c r="K1491" t="s">
        <v>4421</v>
      </c>
      <c r="L1491">
        <v>147</v>
      </c>
    </row>
    <row r="1492" spans="1:12" ht="273.60000000000002" x14ac:dyDescent="0.3">
      <c r="A1492">
        <v>5137</v>
      </c>
      <c r="B1492" t="s">
        <v>4009</v>
      </c>
      <c r="C1492" s="2" t="s">
        <v>4010</v>
      </c>
      <c r="D1492" t="s">
        <v>1039</v>
      </c>
      <c r="E1492">
        <v>1610</v>
      </c>
      <c r="F1492">
        <v>4</v>
      </c>
      <c r="G1492">
        <v>3</v>
      </c>
      <c r="H1492">
        <v>1</v>
      </c>
      <c r="I1492" s="1">
        <v>43143.491793981484</v>
      </c>
      <c r="J1492" t="s">
        <v>4011</v>
      </c>
      <c r="K1492" t="s">
        <v>4422</v>
      </c>
      <c r="L1492">
        <v>385</v>
      </c>
    </row>
    <row r="1493" spans="1:12" ht="158.4" x14ac:dyDescent="0.3">
      <c r="A1493">
        <v>5138</v>
      </c>
      <c r="B1493" t="s">
        <v>4423</v>
      </c>
      <c r="C1493" s="2" t="s">
        <v>4424</v>
      </c>
      <c r="D1493" t="s">
        <v>3913</v>
      </c>
      <c r="E1493">
        <v>1791</v>
      </c>
      <c r="F1493">
        <v>15</v>
      </c>
      <c r="G1493">
        <v>10</v>
      </c>
      <c r="H1493">
        <v>5</v>
      </c>
      <c r="I1493" s="1">
        <v>43104.720914351848</v>
      </c>
      <c r="J1493" t="s">
        <v>4425</v>
      </c>
      <c r="K1493" t="s">
        <v>4426</v>
      </c>
      <c r="L1493">
        <v>245</v>
      </c>
    </row>
    <row r="1494" spans="1:12" ht="187.2" x14ac:dyDescent="0.3">
      <c r="A1494">
        <v>5139</v>
      </c>
      <c r="B1494" t="s">
        <v>4294</v>
      </c>
      <c r="C1494" s="2" t="s">
        <v>4295</v>
      </c>
      <c r="D1494" t="s">
        <v>3327</v>
      </c>
      <c r="E1494">
        <v>1744</v>
      </c>
      <c r="F1494">
        <v>3</v>
      </c>
      <c r="G1494">
        <v>3</v>
      </c>
      <c r="H1494">
        <v>0</v>
      </c>
      <c r="I1494" s="1">
        <v>43120.645960648151</v>
      </c>
      <c r="J1494" t="s">
        <v>4297</v>
      </c>
      <c r="K1494" t="s">
        <v>4427</v>
      </c>
      <c r="L1494">
        <v>495</v>
      </c>
    </row>
    <row r="1495" spans="1:12" ht="244.8" x14ac:dyDescent="0.3">
      <c r="A1495">
        <v>5140</v>
      </c>
      <c r="B1495" t="s">
        <v>4045</v>
      </c>
      <c r="C1495" s="2" t="s">
        <v>4046</v>
      </c>
      <c r="D1495" t="s">
        <v>4428</v>
      </c>
      <c r="E1495">
        <v>1643</v>
      </c>
      <c r="F1495">
        <v>2</v>
      </c>
      <c r="G1495">
        <v>1</v>
      </c>
      <c r="H1495">
        <v>1</v>
      </c>
      <c r="I1495" s="1">
        <v>43142.784467592595</v>
      </c>
      <c r="J1495" t="s">
        <v>4047</v>
      </c>
      <c r="K1495" t="s">
        <v>4429</v>
      </c>
      <c r="L1495">
        <v>78</v>
      </c>
    </row>
    <row r="1496" spans="1:12" ht="201.6" x14ac:dyDescent="0.3">
      <c r="A1496">
        <v>5145</v>
      </c>
      <c r="B1496" t="s">
        <v>4367</v>
      </c>
      <c r="C1496" s="2" t="s">
        <v>4368</v>
      </c>
      <c r="D1496" t="s">
        <v>1594</v>
      </c>
      <c r="E1496">
        <v>1773</v>
      </c>
      <c r="F1496">
        <v>29</v>
      </c>
      <c r="G1496">
        <v>12</v>
      </c>
      <c r="H1496">
        <v>17</v>
      </c>
      <c r="I1496" s="1">
        <v>43106.944328703707</v>
      </c>
      <c r="J1496" t="s">
        <v>4369</v>
      </c>
      <c r="K1496" t="s">
        <v>4430</v>
      </c>
      <c r="L1496">
        <v>852</v>
      </c>
    </row>
    <row r="1497" spans="1:12" ht="259.2" x14ac:dyDescent="0.3">
      <c r="A1497">
        <v>5146</v>
      </c>
      <c r="B1497" t="s">
        <v>4431</v>
      </c>
      <c r="C1497" s="2" t="s">
        <v>4432</v>
      </c>
      <c r="D1497" t="s">
        <v>813</v>
      </c>
      <c r="E1497">
        <v>1794</v>
      </c>
      <c r="F1497">
        <v>38</v>
      </c>
      <c r="G1497">
        <v>30</v>
      </c>
      <c r="H1497">
        <v>8</v>
      </c>
      <c r="I1497" s="1">
        <v>43104.906817129631</v>
      </c>
      <c r="J1497" t="s">
        <v>4433</v>
      </c>
      <c r="K1497" t="s">
        <v>4434</v>
      </c>
      <c r="L1497">
        <v>229</v>
      </c>
    </row>
    <row r="1498" spans="1:12" ht="86.4" x14ac:dyDescent="0.3">
      <c r="A1498">
        <v>5148</v>
      </c>
      <c r="B1498" t="s">
        <v>853</v>
      </c>
      <c r="C1498" s="2" t="s">
        <v>854</v>
      </c>
      <c r="D1498" t="s">
        <v>4435</v>
      </c>
      <c r="E1498">
        <v>628</v>
      </c>
      <c r="F1498">
        <v>0</v>
      </c>
      <c r="G1498">
        <v>0</v>
      </c>
      <c r="H1498">
        <v>0</v>
      </c>
      <c r="I1498" s="1">
        <v>43678.99763888889</v>
      </c>
      <c r="J1498" t="s">
        <v>856</v>
      </c>
      <c r="K1498" t="s">
        <v>4436</v>
      </c>
      <c r="L1498">
        <v>102</v>
      </c>
    </row>
    <row r="1499" spans="1:12" ht="244.8" x14ac:dyDescent="0.3">
      <c r="A1499">
        <v>5149</v>
      </c>
      <c r="B1499" t="s">
        <v>4437</v>
      </c>
      <c r="C1499" s="2" t="s">
        <v>4438</v>
      </c>
      <c r="D1499" t="s">
        <v>1552</v>
      </c>
      <c r="E1499">
        <v>1797</v>
      </c>
      <c r="F1499">
        <v>2</v>
      </c>
      <c r="G1499">
        <v>1</v>
      </c>
      <c r="H1499">
        <v>1</v>
      </c>
      <c r="I1499" s="1">
        <v>43104.918668981481</v>
      </c>
      <c r="J1499" t="s">
        <v>4439</v>
      </c>
      <c r="K1499" t="s">
        <v>4440</v>
      </c>
      <c r="L1499">
        <v>547</v>
      </c>
    </row>
    <row r="1500" spans="1:12" ht="216" x14ac:dyDescent="0.3">
      <c r="A1500">
        <v>5151</v>
      </c>
      <c r="B1500" t="s">
        <v>4305</v>
      </c>
      <c r="C1500" s="2" t="s">
        <v>4306</v>
      </c>
      <c r="D1500" t="s">
        <v>2992</v>
      </c>
      <c r="E1500">
        <v>1379</v>
      </c>
      <c r="F1500">
        <v>293</v>
      </c>
      <c r="G1500">
        <v>293</v>
      </c>
      <c r="H1500">
        <v>0</v>
      </c>
      <c r="I1500" s="1">
        <v>43254.878564814811</v>
      </c>
      <c r="J1500" t="s">
        <v>4307</v>
      </c>
      <c r="K1500" t="s">
        <v>4441</v>
      </c>
      <c r="L1500">
        <v>293</v>
      </c>
    </row>
    <row r="1501" spans="1:12" ht="259.2" x14ac:dyDescent="0.3">
      <c r="A1501">
        <v>5153</v>
      </c>
      <c r="B1501" t="s">
        <v>4442</v>
      </c>
      <c r="C1501" s="2" t="s">
        <v>4443</v>
      </c>
      <c r="D1501" t="s">
        <v>1552</v>
      </c>
      <c r="E1501">
        <v>1796</v>
      </c>
      <c r="F1501">
        <v>2</v>
      </c>
      <c r="G1501">
        <v>1</v>
      </c>
      <c r="H1501">
        <v>1</v>
      </c>
      <c r="I1501" s="1">
        <v>43104.931759259256</v>
      </c>
      <c r="J1501" t="s">
        <v>4444</v>
      </c>
      <c r="K1501" t="s">
        <v>4445</v>
      </c>
      <c r="L1501">
        <v>547</v>
      </c>
    </row>
    <row r="1502" spans="1:12" ht="273.60000000000002" x14ac:dyDescent="0.3">
      <c r="A1502">
        <v>5157</v>
      </c>
      <c r="B1502" t="s">
        <v>3986</v>
      </c>
      <c r="C1502" s="2" t="s">
        <v>3987</v>
      </c>
      <c r="D1502" t="s">
        <v>4446</v>
      </c>
      <c r="E1502">
        <v>1595</v>
      </c>
      <c r="F1502">
        <v>3</v>
      </c>
      <c r="G1502">
        <v>2</v>
      </c>
      <c r="H1502">
        <v>1</v>
      </c>
      <c r="I1502" s="1">
        <v>43142.950277777774</v>
      </c>
      <c r="J1502" t="s">
        <v>3988</v>
      </c>
      <c r="K1502" t="s">
        <v>4447</v>
      </c>
      <c r="L1502">
        <v>155</v>
      </c>
    </row>
    <row r="1503" spans="1:12" ht="259.2" x14ac:dyDescent="0.3">
      <c r="A1503">
        <v>5158</v>
      </c>
      <c r="B1503" t="s">
        <v>3996</v>
      </c>
      <c r="C1503" s="2" t="s">
        <v>3997</v>
      </c>
      <c r="D1503" t="s">
        <v>941</v>
      </c>
      <c r="E1503">
        <v>1631</v>
      </c>
      <c r="F1503">
        <v>4</v>
      </c>
      <c r="G1503">
        <v>2</v>
      </c>
      <c r="H1503">
        <v>2</v>
      </c>
      <c r="I1503" s="1">
        <v>43142.794074074074</v>
      </c>
      <c r="J1503" t="s">
        <v>3999</v>
      </c>
      <c r="K1503" t="s">
        <v>4448</v>
      </c>
      <c r="L1503">
        <v>337</v>
      </c>
    </row>
    <row r="1504" spans="1:12" ht="244.8" x14ac:dyDescent="0.3">
      <c r="A1504">
        <v>5165</v>
      </c>
      <c r="B1504" t="s">
        <v>4449</v>
      </c>
      <c r="C1504" s="2" t="s">
        <v>4450</v>
      </c>
      <c r="D1504" t="s">
        <v>1307</v>
      </c>
      <c r="E1504">
        <v>1800</v>
      </c>
      <c r="F1504">
        <v>4</v>
      </c>
      <c r="G1504">
        <v>2</v>
      </c>
      <c r="H1504">
        <v>2</v>
      </c>
      <c r="I1504" s="1">
        <v>43099.635509259257</v>
      </c>
      <c r="J1504" t="s">
        <v>4451</v>
      </c>
      <c r="K1504" t="s">
        <v>4452</v>
      </c>
      <c r="L1504">
        <v>336</v>
      </c>
    </row>
    <row r="1505" spans="1:12" ht="158.4" x14ac:dyDescent="0.3">
      <c r="A1505">
        <v>5166</v>
      </c>
      <c r="B1505" t="s">
        <v>4326</v>
      </c>
      <c r="C1505" s="2" t="s">
        <v>4327</v>
      </c>
      <c r="D1505" t="s">
        <v>4453</v>
      </c>
      <c r="E1505">
        <v>1769</v>
      </c>
      <c r="F1505">
        <v>12</v>
      </c>
      <c r="G1505">
        <v>12</v>
      </c>
      <c r="H1505">
        <v>0</v>
      </c>
      <c r="I1505" s="1">
        <v>43119.403634259259</v>
      </c>
      <c r="J1505" t="s">
        <v>4329</v>
      </c>
      <c r="K1505" t="s">
        <v>4454</v>
      </c>
      <c r="L1505">
        <v>48</v>
      </c>
    </row>
    <row r="1506" spans="1:12" ht="201.6" x14ac:dyDescent="0.3">
      <c r="A1506">
        <v>5176</v>
      </c>
      <c r="B1506" s="3" t="s">
        <v>4455</v>
      </c>
      <c r="C1506" s="2" t="s">
        <v>4456</v>
      </c>
      <c r="D1506" t="s">
        <v>1078</v>
      </c>
      <c r="E1506">
        <v>1804</v>
      </c>
      <c r="F1506">
        <v>1</v>
      </c>
      <c r="G1506">
        <v>1</v>
      </c>
      <c r="H1506">
        <v>0</v>
      </c>
      <c r="I1506" s="1">
        <v>43101.867418981485</v>
      </c>
      <c r="J1506" t="s">
        <v>4457</v>
      </c>
      <c r="K1506" t="s">
        <v>4458</v>
      </c>
      <c r="L1506">
        <v>1520</v>
      </c>
    </row>
    <row r="1507" spans="1:12" ht="259.2" x14ac:dyDescent="0.3">
      <c r="A1507">
        <v>5177</v>
      </c>
      <c r="B1507" t="s">
        <v>4459</v>
      </c>
      <c r="C1507" s="2" t="s">
        <v>4460</v>
      </c>
      <c r="D1507" t="s">
        <v>2201</v>
      </c>
      <c r="E1507">
        <v>1805</v>
      </c>
      <c r="F1507">
        <v>25</v>
      </c>
      <c r="G1507">
        <v>15</v>
      </c>
      <c r="H1507">
        <v>10</v>
      </c>
      <c r="I1507" s="1">
        <v>43090.688819444447</v>
      </c>
      <c r="J1507" t="s">
        <v>4461</v>
      </c>
      <c r="K1507" t="s">
        <v>4462</v>
      </c>
      <c r="L1507">
        <v>648</v>
      </c>
    </row>
    <row r="1508" spans="1:12" ht="216" x14ac:dyDescent="0.3">
      <c r="A1508">
        <v>5180</v>
      </c>
      <c r="B1508" t="s">
        <v>4463</v>
      </c>
      <c r="C1508" s="2" t="s">
        <v>4464</v>
      </c>
      <c r="D1508" t="s">
        <v>4465</v>
      </c>
      <c r="E1508">
        <v>1813</v>
      </c>
      <c r="F1508">
        <v>7</v>
      </c>
      <c r="G1508">
        <v>4</v>
      </c>
      <c r="H1508">
        <v>3</v>
      </c>
      <c r="I1508" s="1">
        <v>43092.688414351855</v>
      </c>
      <c r="J1508" t="s">
        <v>4466</v>
      </c>
      <c r="K1508" t="s">
        <v>4467</v>
      </c>
      <c r="L1508">
        <v>39</v>
      </c>
    </row>
    <row r="1509" spans="1:12" ht="187.2" x14ac:dyDescent="0.3">
      <c r="A1509">
        <v>5183</v>
      </c>
      <c r="B1509" t="s">
        <v>4468</v>
      </c>
      <c r="C1509" s="2" t="s">
        <v>4469</v>
      </c>
      <c r="D1509" t="s">
        <v>4470</v>
      </c>
      <c r="E1509">
        <v>1808</v>
      </c>
      <c r="F1509">
        <v>24</v>
      </c>
      <c r="G1509">
        <v>12</v>
      </c>
      <c r="H1509">
        <v>12</v>
      </c>
      <c r="I1509" s="1">
        <v>43099.665879629632</v>
      </c>
      <c r="J1509" t="s">
        <v>4471</v>
      </c>
      <c r="K1509" t="s">
        <v>4472</v>
      </c>
      <c r="L1509">
        <v>201</v>
      </c>
    </row>
    <row r="1510" spans="1:12" ht="273.60000000000002" x14ac:dyDescent="0.3">
      <c r="A1510">
        <v>5185</v>
      </c>
      <c r="B1510" s="3" t="s">
        <v>4473</v>
      </c>
      <c r="C1510" s="2" t="s">
        <v>4474</v>
      </c>
      <c r="D1510" t="s">
        <v>4475</v>
      </c>
      <c r="E1510">
        <v>1809</v>
      </c>
      <c r="F1510">
        <v>8</v>
      </c>
      <c r="G1510">
        <v>8</v>
      </c>
      <c r="H1510">
        <v>0</v>
      </c>
      <c r="I1510" s="1">
        <v>43098.647222222222</v>
      </c>
      <c r="J1510" t="s">
        <v>4476</v>
      </c>
      <c r="K1510" t="s">
        <v>4477</v>
      </c>
      <c r="L1510">
        <v>231</v>
      </c>
    </row>
    <row r="1511" spans="1:12" ht="409.6" x14ac:dyDescent="0.3">
      <c r="A1511">
        <v>5186</v>
      </c>
      <c r="B1511" t="s">
        <v>336</v>
      </c>
      <c r="C1511" s="2" t="s">
        <v>337</v>
      </c>
      <c r="D1511" t="s">
        <v>4478</v>
      </c>
      <c r="E1511">
        <v>300</v>
      </c>
      <c r="F1511">
        <v>2</v>
      </c>
      <c r="G1511">
        <v>1</v>
      </c>
      <c r="H1511">
        <v>1</v>
      </c>
      <c r="I1511" s="1">
        <v>43744.953888888886</v>
      </c>
      <c r="J1511" t="s">
        <v>339</v>
      </c>
      <c r="K1511" t="s">
        <v>4479</v>
      </c>
      <c r="L1511">
        <v>306</v>
      </c>
    </row>
    <row r="1512" spans="1:12" ht="187.2" x14ac:dyDescent="0.3">
      <c r="A1512">
        <v>5188</v>
      </c>
      <c r="B1512" t="s">
        <v>4392</v>
      </c>
      <c r="C1512" s="2" t="s">
        <v>4393</v>
      </c>
      <c r="D1512" t="s">
        <v>4480</v>
      </c>
      <c r="E1512">
        <v>1783</v>
      </c>
      <c r="F1512">
        <v>22</v>
      </c>
      <c r="G1512">
        <v>3</v>
      </c>
      <c r="H1512">
        <v>19</v>
      </c>
      <c r="I1512" s="1">
        <v>43105.286111111112</v>
      </c>
      <c r="J1512" t="s">
        <v>4395</v>
      </c>
      <c r="K1512" t="s">
        <v>4481</v>
      </c>
      <c r="L1512">
        <v>156</v>
      </c>
    </row>
    <row r="1513" spans="1:12" ht="259.2" x14ac:dyDescent="0.3">
      <c r="A1513">
        <v>5190</v>
      </c>
      <c r="B1513" t="s">
        <v>4085</v>
      </c>
      <c r="C1513" s="2" t="s">
        <v>4086</v>
      </c>
      <c r="D1513" t="s">
        <v>4482</v>
      </c>
      <c r="E1513">
        <v>1615</v>
      </c>
      <c r="F1513">
        <v>4</v>
      </c>
      <c r="G1513">
        <v>3</v>
      </c>
      <c r="H1513">
        <v>1</v>
      </c>
      <c r="I1513" s="1">
        <v>43143.542222222219</v>
      </c>
      <c r="J1513" t="s">
        <v>4087</v>
      </c>
      <c r="K1513" t="s">
        <v>4483</v>
      </c>
      <c r="L1513">
        <v>54</v>
      </c>
    </row>
    <row r="1514" spans="1:12" ht="360" x14ac:dyDescent="0.3">
      <c r="A1514">
        <v>5194</v>
      </c>
      <c r="B1514" t="s">
        <v>4164</v>
      </c>
      <c r="C1514" s="2" t="s">
        <v>4165</v>
      </c>
      <c r="D1514" t="s">
        <v>3595</v>
      </c>
      <c r="E1514">
        <v>1556</v>
      </c>
      <c r="F1514">
        <v>2</v>
      </c>
      <c r="G1514">
        <v>2</v>
      </c>
      <c r="H1514">
        <v>0</v>
      </c>
      <c r="I1514" s="1">
        <v>43155.809490740743</v>
      </c>
      <c r="J1514" t="s">
        <v>4166</v>
      </c>
      <c r="K1514" t="s">
        <v>4484</v>
      </c>
      <c r="L1514">
        <v>129</v>
      </c>
    </row>
    <row r="1515" spans="1:12" ht="302.39999999999998" x14ac:dyDescent="0.3">
      <c r="A1515">
        <v>5195</v>
      </c>
      <c r="B1515" t="s">
        <v>4485</v>
      </c>
      <c r="C1515" s="2" t="s">
        <v>4486</v>
      </c>
      <c r="D1515" t="s">
        <v>4487</v>
      </c>
      <c r="E1515">
        <v>1812</v>
      </c>
      <c r="F1515">
        <v>9</v>
      </c>
      <c r="G1515">
        <v>5</v>
      </c>
      <c r="H1515">
        <v>4</v>
      </c>
      <c r="I1515" s="1">
        <v>43091.557476851849</v>
      </c>
      <c r="J1515" t="s">
        <v>4488</v>
      </c>
      <c r="K1515" t="s">
        <v>4489</v>
      </c>
      <c r="L1515">
        <v>175</v>
      </c>
    </row>
    <row r="1516" spans="1:12" ht="273.60000000000002" x14ac:dyDescent="0.3">
      <c r="A1516">
        <v>5196</v>
      </c>
      <c r="B1516" t="s">
        <v>4373</v>
      </c>
      <c r="C1516" s="2" t="s">
        <v>4374</v>
      </c>
      <c r="D1516" t="s">
        <v>4490</v>
      </c>
      <c r="E1516">
        <v>1776</v>
      </c>
      <c r="F1516">
        <v>6</v>
      </c>
      <c r="G1516">
        <v>3</v>
      </c>
      <c r="H1516">
        <v>3</v>
      </c>
      <c r="I1516" s="1">
        <v>43104.71947916667</v>
      </c>
      <c r="J1516" t="s">
        <v>4375</v>
      </c>
      <c r="K1516" t="s">
        <v>4491</v>
      </c>
      <c r="L1516">
        <v>97</v>
      </c>
    </row>
    <row r="1517" spans="1:12" ht="201.6" x14ac:dyDescent="0.3">
      <c r="A1517">
        <v>5205</v>
      </c>
      <c r="B1517" t="s">
        <v>4335</v>
      </c>
      <c r="C1517" s="2" t="s">
        <v>4336</v>
      </c>
      <c r="D1517" t="s">
        <v>1870</v>
      </c>
      <c r="E1517">
        <v>1762</v>
      </c>
      <c r="F1517">
        <v>1</v>
      </c>
      <c r="G1517">
        <v>1</v>
      </c>
      <c r="H1517">
        <v>0</v>
      </c>
      <c r="I1517" s="1">
        <v>43120.659166666665</v>
      </c>
      <c r="J1517" t="s">
        <v>4337</v>
      </c>
      <c r="K1517" t="s">
        <v>4492</v>
      </c>
      <c r="L1517">
        <v>816</v>
      </c>
    </row>
    <row r="1518" spans="1:12" ht="201.6" x14ac:dyDescent="0.3">
      <c r="A1518">
        <v>5207</v>
      </c>
      <c r="B1518" t="s">
        <v>4493</v>
      </c>
      <c r="C1518" s="2" t="s">
        <v>4494</v>
      </c>
      <c r="D1518" t="s">
        <v>4495</v>
      </c>
      <c r="E1518">
        <v>1823</v>
      </c>
      <c r="F1518">
        <v>2</v>
      </c>
      <c r="G1518">
        <v>1</v>
      </c>
      <c r="H1518">
        <v>1</v>
      </c>
      <c r="I1518" s="1">
        <v>43090.687523148146</v>
      </c>
      <c r="J1518" t="s">
        <v>4496</v>
      </c>
      <c r="K1518" t="s">
        <v>4497</v>
      </c>
      <c r="L1518">
        <v>334</v>
      </c>
    </row>
    <row r="1519" spans="1:12" ht="201.6" x14ac:dyDescent="0.3">
      <c r="A1519">
        <v>5208</v>
      </c>
      <c r="B1519" t="s">
        <v>4498</v>
      </c>
      <c r="C1519" s="2" t="s">
        <v>4499</v>
      </c>
      <c r="D1519" t="s">
        <v>2856</v>
      </c>
      <c r="E1519">
        <v>1817</v>
      </c>
      <c r="F1519">
        <v>17</v>
      </c>
      <c r="G1519">
        <v>12</v>
      </c>
      <c r="H1519">
        <v>5</v>
      </c>
      <c r="I1519" s="1">
        <v>43093.616898148146</v>
      </c>
      <c r="J1519" t="s">
        <v>4500</v>
      </c>
      <c r="K1519" t="s">
        <v>4501</v>
      </c>
      <c r="L1519">
        <v>397</v>
      </c>
    </row>
    <row r="1520" spans="1:12" ht="273.60000000000002" x14ac:dyDescent="0.3">
      <c r="A1520">
        <v>5215</v>
      </c>
      <c r="B1520" t="s">
        <v>4009</v>
      </c>
      <c r="C1520" s="2" t="s">
        <v>4010</v>
      </c>
      <c r="D1520" t="s">
        <v>4502</v>
      </c>
      <c r="E1520">
        <v>1610</v>
      </c>
      <c r="F1520">
        <v>38</v>
      </c>
      <c r="G1520">
        <v>23</v>
      </c>
      <c r="H1520">
        <v>15</v>
      </c>
      <c r="I1520" s="1">
        <v>43143.491793981484</v>
      </c>
      <c r="J1520" t="s">
        <v>4011</v>
      </c>
      <c r="K1520" t="s">
        <v>4503</v>
      </c>
      <c r="L1520">
        <v>154</v>
      </c>
    </row>
    <row r="1521" spans="1:12" ht="216" x14ac:dyDescent="0.3">
      <c r="A1521">
        <v>5217</v>
      </c>
      <c r="B1521" t="s">
        <v>4415</v>
      </c>
      <c r="C1521" s="2" t="s">
        <v>4416</v>
      </c>
      <c r="D1521" t="s">
        <v>3327</v>
      </c>
      <c r="E1521">
        <v>1792</v>
      </c>
      <c r="F1521">
        <v>11</v>
      </c>
      <c r="G1521">
        <v>0</v>
      </c>
      <c r="H1521">
        <v>11</v>
      </c>
      <c r="I1521" s="1">
        <v>43103.951319444444</v>
      </c>
      <c r="J1521" t="s">
        <v>4418</v>
      </c>
      <c r="K1521" t="s">
        <v>4504</v>
      </c>
      <c r="L1521">
        <v>492</v>
      </c>
    </row>
    <row r="1522" spans="1:12" ht="158.4" x14ac:dyDescent="0.3">
      <c r="A1522">
        <v>5219</v>
      </c>
      <c r="B1522" t="s">
        <v>4505</v>
      </c>
      <c r="C1522" s="2" t="s">
        <v>4506</v>
      </c>
      <c r="D1522" t="s">
        <v>4470</v>
      </c>
      <c r="E1522">
        <v>1820</v>
      </c>
      <c r="F1522">
        <v>2</v>
      </c>
      <c r="G1522">
        <v>2</v>
      </c>
      <c r="H1522">
        <v>0</v>
      </c>
      <c r="I1522" s="1">
        <v>43092.686122685183</v>
      </c>
      <c r="J1522" t="s">
        <v>4507</v>
      </c>
      <c r="K1522" t="s">
        <v>4508</v>
      </c>
      <c r="L1522">
        <v>201</v>
      </c>
    </row>
    <row r="1523" spans="1:12" ht="230.4" x14ac:dyDescent="0.3">
      <c r="A1523">
        <v>5223</v>
      </c>
      <c r="B1523" t="s">
        <v>4361</v>
      </c>
      <c r="C1523" s="2" t="s">
        <v>4362</v>
      </c>
      <c r="D1523" t="s">
        <v>3935</v>
      </c>
      <c r="E1523">
        <v>1751</v>
      </c>
      <c r="F1523">
        <v>4</v>
      </c>
      <c r="G1523">
        <v>2</v>
      </c>
      <c r="H1523">
        <v>2</v>
      </c>
      <c r="I1523" s="1">
        <v>43120.694664351853</v>
      </c>
      <c r="J1523" t="s">
        <v>4363</v>
      </c>
      <c r="K1523" t="s">
        <v>4509</v>
      </c>
      <c r="L1523">
        <v>88</v>
      </c>
    </row>
    <row r="1524" spans="1:12" ht="86.4" x14ac:dyDescent="0.3">
      <c r="A1524">
        <v>5225</v>
      </c>
      <c r="B1524" t="s">
        <v>853</v>
      </c>
      <c r="C1524" s="2" t="s">
        <v>854</v>
      </c>
      <c r="D1524" t="s">
        <v>22</v>
      </c>
      <c r="E1524">
        <v>628</v>
      </c>
      <c r="F1524">
        <v>0</v>
      </c>
      <c r="G1524">
        <v>0</v>
      </c>
      <c r="H1524">
        <v>0</v>
      </c>
      <c r="I1524" s="1">
        <v>43678.99763888889</v>
      </c>
      <c r="J1524" t="s">
        <v>856</v>
      </c>
      <c r="K1524" t="s">
        <v>4510</v>
      </c>
      <c r="L1524">
        <v>168</v>
      </c>
    </row>
    <row r="1525" spans="1:12" ht="273.60000000000002" x14ac:dyDescent="0.3">
      <c r="A1525">
        <v>5229</v>
      </c>
      <c r="B1525" t="s">
        <v>3986</v>
      </c>
      <c r="C1525" s="2" t="s">
        <v>3987</v>
      </c>
      <c r="D1525" t="s">
        <v>3957</v>
      </c>
      <c r="E1525">
        <v>1595</v>
      </c>
      <c r="F1525">
        <v>4</v>
      </c>
      <c r="G1525">
        <v>3</v>
      </c>
      <c r="H1525">
        <v>1</v>
      </c>
      <c r="I1525" s="1">
        <v>43142.950277777774</v>
      </c>
      <c r="J1525" t="s">
        <v>3988</v>
      </c>
      <c r="K1525" t="s">
        <v>4511</v>
      </c>
      <c r="L1525">
        <v>528</v>
      </c>
    </row>
    <row r="1526" spans="1:12" ht="158.4" x14ac:dyDescent="0.3">
      <c r="A1526">
        <v>5231</v>
      </c>
      <c r="B1526" t="s">
        <v>4326</v>
      </c>
      <c r="C1526" s="2" t="s">
        <v>4327</v>
      </c>
      <c r="D1526" t="s">
        <v>4512</v>
      </c>
      <c r="E1526">
        <v>1769</v>
      </c>
      <c r="F1526">
        <v>12</v>
      </c>
      <c r="G1526">
        <v>12</v>
      </c>
      <c r="H1526">
        <v>0</v>
      </c>
      <c r="I1526" s="1">
        <v>43119.403634259259</v>
      </c>
      <c r="J1526" t="s">
        <v>4329</v>
      </c>
      <c r="K1526" t="s">
        <v>4513</v>
      </c>
      <c r="L1526">
        <v>49</v>
      </c>
    </row>
    <row r="1527" spans="1:12" ht="187.2" x14ac:dyDescent="0.3">
      <c r="A1527">
        <v>5232</v>
      </c>
      <c r="B1527" t="s">
        <v>4294</v>
      </c>
      <c r="C1527" s="2" t="s">
        <v>4295</v>
      </c>
      <c r="D1527" t="s">
        <v>4514</v>
      </c>
      <c r="E1527">
        <v>1744</v>
      </c>
      <c r="F1527">
        <v>3</v>
      </c>
      <c r="G1527">
        <v>3</v>
      </c>
      <c r="H1527">
        <v>0</v>
      </c>
      <c r="I1527" s="1">
        <v>43120.645960648151</v>
      </c>
      <c r="J1527" t="s">
        <v>4297</v>
      </c>
      <c r="K1527" t="s">
        <v>4515</v>
      </c>
      <c r="L1527">
        <v>102</v>
      </c>
    </row>
    <row r="1528" spans="1:12" ht="259.2" x14ac:dyDescent="0.3">
      <c r="A1528">
        <v>5233</v>
      </c>
      <c r="B1528" t="s">
        <v>4516</v>
      </c>
      <c r="C1528" s="2" t="s">
        <v>4517</v>
      </c>
      <c r="D1528" t="s">
        <v>813</v>
      </c>
      <c r="E1528">
        <v>1827</v>
      </c>
      <c r="F1528">
        <v>63</v>
      </c>
      <c r="G1528">
        <v>19</v>
      </c>
      <c r="H1528">
        <v>44</v>
      </c>
      <c r="I1528" s="1">
        <v>43092.938645833332</v>
      </c>
      <c r="J1528" t="s">
        <v>4518</v>
      </c>
      <c r="K1528" t="s">
        <v>4519</v>
      </c>
      <c r="L1528">
        <v>207</v>
      </c>
    </row>
    <row r="1529" spans="1:12" ht="201.6" x14ac:dyDescent="0.3">
      <c r="A1529">
        <v>5240</v>
      </c>
      <c r="B1529" t="s">
        <v>4520</v>
      </c>
      <c r="C1529" s="2" t="s">
        <v>4521</v>
      </c>
      <c r="D1529" t="s">
        <v>1181</v>
      </c>
      <c r="E1529">
        <v>1712</v>
      </c>
      <c r="F1529">
        <v>3</v>
      </c>
      <c r="G1529">
        <v>2</v>
      </c>
      <c r="H1529">
        <v>1</v>
      </c>
      <c r="I1529" s="1">
        <v>43123.910324074073</v>
      </c>
      <c r="J1529" t="s">
        <v>4522</v>
      </c>
      <c r="K1529" t="s">
        <v>4523</v>
      </c>
      <c r="L1529">
        <v>1371</v>
      </c>
    </row>
    <row r="1530" spans="1:12" ht="259.2" x14ac:dyDescent="0.3">
      <c r="A1530">
        <v>5246</v>
      </c>
      <c r="B1530" t="s">
        <v>4459</v>
      </c>
      <c r="C1530" s="2" t="s">
        <v>4460</v>
      </c>
      <c r="D1530" t="s">
        <v>4524</v>
      </c>
      <c r="E1530">
        <v>1805</v>
      </c>
      <c r="F1530">
        <v>2</v>
      </c>
      <c r="G1530">
        <v>2</v>
      </c>
      <c r="H1530">
        <v>0</v>
      </c>
      <c r="I1530" s="1">
        <v>43090.688819444447</v>
      </c>
      <c r="J1530" t="s">
        <v>4461</v>
      </c>
      <c r="K1530" t="s">
        <v>4525</v>
      </c>
      <c r="L1530">
        <v>217</v>
      </c>
    </row>
    <row r="1531" spans="1:12" ht="230.4" x14ac:dyDescent="0.3">
      <c r="A1531">
        <v>5248</v>
      </c>
      <c r="B1531" t="s">
        <v>4526</v>
      </c>
      <c r="C1531" s="2" t="s">
        <v>4527</v>
      </c>
      <c r="D1531" t="s">
        <v>2127</v>
      </c>
      <c r="E1531">
        <v>1825</v>
      </c>
      <c r="F1531">
        <v>24</v>
      </c>
      <c r="G1531">
        <v>12</v>
      </c>
      <c r="H1531">
        <v>12</v>
      </c>
      <c r="I1531" s="1">
        <v>43099.634618055556</v>
      </c>
      <c r="J1531" t="s">
        <v>4528</v>
      </c>
      <c r="K1531" t="s">
        <v>4529</v>
      </c>
      <c r="L1531">
        <v>166</v>
      </c>
    </row>
    <row r="1532" spans="1:12" ht="409.6" x14ac:dyDescent="0.3">
      <c r="A1532">
        <v>5256</v>
      </c>
      <c r="B1532" t="s">
        <v>336</v>
      </c>
      <c r="C1532" s="2" t="s">
        <v>337</v>
      </c>
      <c r="D1532" t="s">
        <v>4530</v>
      </c>
      <c r="E1532">
        <v>300</v>
      </c>
      <c r="F1532">
        <v>2</v>
      </c>
      <c r="G1532">
        <v>1</v>
      </c>
      <c r="H1532">
        <v>1</v>
      </c>
      <c r="I1532" s="1">
        <v>43744.953888888886</v>
      </c>
      <c r="J1532" t="s">
        <v>339</v>
      </c>
      <c r="K1532" t="s">
        <v>4531</v>
      </c>
      <c r="L1532">
        <v>65</v>
      </c>
    </row>
    <row r="1533" spans="1:12" ht="360" x14ac:dyDescent="0.3">
      <c r="A1533">
        <v>5257</v>
      </c>
      <c r="B1533" t="s">
        <v>4164</v>
      </c>
      <c r="C1533" s="2" t="s">
        <v>4165</v>
      </c>
      <c r="D1533" t="s">
        <v>4532</v>
      </c>
      <c r="E1533">
        <v>1556</v>
      </c>
      <c r="F1533">
        <v>83</v>
      </c>
      <c r="G1533">
        <v>0</v>
      </c>
      <c r="H1533">
        <v>83</v>
      </c>
      <c r="I1533" s="1">
        <v>43155.809490740743</v>
      </c>
      <c r="J1533" t="s">
        <v>4166</v>
      </c>
      <c r="K1533" t="s">
        <v>4533</v>
      </c>
      <c r="L1533">
        <v>83</v>
      </c>
    </row>
    <row r="1534" spans="1:12" ht="187.2" x14ac:dyDescent="0.3">
      <c r="A1534">
        <v>5259</v>
      </c>
      <c r="B1534" t="s">
        <v>4392</v>
      </c>
      <c r="C1534" s="2" t="s">
        <v>4393</v>
      </c>
      <c r="D1534" t="s">
        <v>4534</v>
      </c>
      <c r="E1534">
        <v>1783</v>
      </c>
      <c r="F1534">
        <v>22</v>
      </c>
      <c r="G1534">
        <v>3</v>
      </c>
      <c r="H1534">
        <v>19</v>
      </c>
      <c r="I1534" s="1">
        <v>43105.286111111112</v>
      </c>
      <c r="J1534" t="s">
        <v>4395</v>
      </c>
      <c r="K1534" t="s">
        <v>4535</v>
      </c>
      <c r="L1534">
        <v>122</v>
      </c>
    </row>
    <row r="1535" spans="1:12" ht="244.8" x14ac:dyDescent="0.3">
      <c r="A1535">
        <v>5260</v>
      </c>
      <c r="B1535" t="s">
        <v>4045</v>
      </c>
      <c r="C1535" s="2" t="s">
        <v>4046</v>
      </c>
      <c r="D1535" t="s">
        <v>4536</v>
      </c>
      <c r="E1535">
        <v>1643</v>
      </c>
      <c r="F1535">
        <v>7</v>
      </c>
      <c r="G1535">
        <v>3</v>
      </c>
      <c r="H1535">
        <v>4</v>
      </c>
      <c r="I1535" s="1">
        <v>43142.784467592595</v>
      </c>
      <c r="J1535" t="s">
        <v>4047</v>
      </c>
      <c r="K1535" t="s">
        <v>4537</v>
      </c>
      <c r="L1535">
        <v>157</v>
      </c>
    </row>
    <row r="1536" spans="1:12" ht="273.60000000000002" x14ac:dyDescent="0.3">
      <c r="A1536">
        <v>5262</v>
      </c>
      <c r="B1536" s="3" t="s">
        <v>4473</v>
      </c>
      <c r="C1536" s="2" t="s">
        <v>4474</v>
      </c>
      <c r="D1536" t="s">
        <v>2201</v>
      </c>
      <c r="E1536">
        <v>1809</v>
      </c>
      <c r="F1536">
        <v>1</v>
      </c>
      <c r="G1536">
        <v>1</v>
      </c>
      <c r="H1536">
        <v>0</v>
      </c>
      <c r="I1536" s="1">
        <v>43098.647222222222</v>
      </c>
      <c r="J1536" t="s">
        <v>4476</v>
      </c>
      <c r="K1536" t="s">
        <v>4538</v>
      </c>
      <c r="L1536">
        <v>649</v>
      </c>
    </row>
    <row r="1537" spans="1:12" ht="259.2" x14ac:dyDescent="0.3">
      <c r="A1537">
        <v>5263</v>
      </c>
      <c r="B1537" t="s">
        <v>4085</v>
      </c>
      <c r="C1537" s="2" t="s">
        <v>4086</v>
      </c>
      <c r="D1537" t="s">
        <v>1353</v>
      </c>
      <c r="E1537">
        <v>1615</v>
      </c>
      <c r="F1537">
        <v>3</v>
      </c>
      <c r="G1537">
        <v>2</v>
      </c>
      <c r="H1537">
        <v>1</v>
      </c>
      <c r="I1537" s="1">
        <v>43143.542222222219</v>
      </c>
      <c r="J1537" t="s">
        <v>4087</v>
      </c>
      <c r="K1537" t="s">
        <v>4539</v>
      </c>
      <c r="L1537">
        <v>320</v>
      </c>
    </row>
    <row r="1538" spans="1:12" ht="230.4" x14ac:dyDescent="0.3">
      <c r="A1538">
        <v>5266</v>
      </c>
      <c r="B1538" t="s">
        <v>4540</v>
      </c>
      <c r="C1538" s="2" t="s">
        <v>4541</v>
      </c>
      <c r="D1538" t="s">
        <v>2127</v>
      </c>
      <c r="E1538">
        <v>1811</v>
      </c>
      <c r="F1538">
        <v>166</v>
      </c>
      <c r="G1538">
        <v>166</v>
      </c>
      <c r="H1538">
        <v>0</v>
      </c>
      <c r="I1538" s="1">
        <v>43095.903148148151</v>
      </c>
      <c r="J1538" t="s">
        <v>4542</v>
      </c>
      <c r="K1538" t="s">
        <v>4543</v>
      </c>
      <c r="L1538">
        <v>166</v>
      </c>
    </row>
    <row r="1539" spans="1:12" ht="201.6" x14ac:dyDescent="0.3">
      <c r="A1539">
        <v>5271</v>
      </c>
      <c r="B1539" t="s">
        <v>4493</v>
      </c>
      <c r="C1539" s="2" t="s">
        <v>4494</v>
      </c>
      <c r="D1539" t="s">
        <v>2597</v>
      </c>
      <c r="E1539">
        <v>1823</v>
      </c>
      <c r="F1539">
        <v>2</v>
      </c>
      <c r="G1539">
        <v>1</v>
      </c>
      <c r="H1539">
        <v>1</v>
      </c>
      <c r="I1539" s="1">
        <v>43090.687523148146</v>
      </c>
      <c r="J1539" t="s">
        <v>4496</v>
      </c>
      <c r="K1539" t="s">
        <v>4544</v>
      </c>
      <c r="L1539">
        <v>448</v>
      </c>
    </row>
    <row r="1540" spans="1:12" ht="172.8" x14ac:dyDescent="0.3">
      <c r="A1540">
        <v>5277</v>
      </c>
      <c r="B1540" t="s">
        <v>4545</v>
      </c>
      <c r="C1540" s="2" t="s">
        <v>4546</v>
      </c>
      <c r="D1540" t="s">
        <v>2856</v>
      </c>
      <c r="E1540">
        <v>1832</v>
      </c>
      <c r="F1540">
        <v>7</v>
      </c>
      <c r="G1540">
        <v>4</v>
      </c>
      <c r="H1540">
        <v>3</v>
      </c>
      <c r="I1540" s="1">
        <v>43079.519282407404</v>
      </c>
      <c r="J1540" t="s">
        <v>4547</v>
      </c>
      <c r="K1540" t="s">
        <v>4548</v>
      </c>
      <c r="L1540">
        <v>391</v>
      </c>
    </row>
    <row r="1541" spans="1:12" ht="244.8" x14ac:dyDescent="0.3">
      <c r="A1541">
        <v>5280</v>
      </c>
      <c r="B1541" t="s">
        <v>4284</v>
      </c>
      <c r="C1541" s="2" t="s">
        <v>4285</v>
      </c>
      <c r="D1541" t="s">
        <v>4097</v>
      </c>
      <c r="E1541">
        <v>1743</v>
      </c>
      <c r="F1541">
        <v>38</v>
      </c>
      <c r="G1541">
        <v>38</v>
      </c>
      <c r="H1541">
        <v>0</v>
      </c>
      <c r="I1541" s="1">
        <v>43110.576944444445</v>
      </c>
      <c r="J1541" t="s">
        <v>4286</v>
      </c>
      <c r="K1541" t="s">
        <v>4549</v>
      </c>
      <c r="L1541">
        <v>379</v>
      </c>
    </row>
    <row r="1542" spans="1:12" ht="158.4" x14ac:dyDescent="0.3">
      <c r="A1542">
        <v>5281</v>
      </c>
      <c r="B1542" t="s">
        <v>4326</v>
      </c>
      <c r="C1542" s="2" t="s">
        <v>4327</v>
      </c>
      <c r="D1542" t="s">
        <v>4550</v>
      </c>
      <c r="E1542">
        <v>1769</v>
      </c>
      <c r="F1542">
        <v>4</v>
      </c>
      <c r="G1542">
        <v>4</v>
      </c>
      <c r="H1542">
        <v>0</v>
      </c>
      <c r="I1542" s="1">
        <v>43119.403634259259</v>
      </c>
      <c r="J1542" t="s">
        <v>4329</v>
      </c>
      <c r="K1542" t="s">
        <v>4551</v>
      </c>
      <c r="L1542">
        <v>48</v>
      </c>
    </row>
    <row r="1543" spans="1:12" ht="273.60000000000002" x14ac:dyDescent="0.3">
      <c r="A1543">
        <v>5283</v>
      </c>
      <c r="B1543" t="s">
        <v>4009</v>
      </c>
      <c r="C1543" s="2" t="s">
        <v>4010</v>
      </c>
      <c r="D1543" t="s">
        <v>4552</v>
      </c>
      <c r="E1543">
        <v>1610</v>
      </c>
      <c r="F1543">
        <v>6</v>
      </c>
      <c r="G1543">
        <v>5</v>
      </c>
      <c r="H1543">
        <v>1</v>
      </c>
      <c r="I1543" s="1">
        <v>43143.491793981484</v>
      </c>
      <c r="J1543" t="s">
        <v>4011</v>
      </c>
      <c r="K1543" t="s">
        <v>4553</v>
      </c>
      <c r="L1543">
        <v>91</v>
      </c>
    </row>
    <row r="1544" spans="1:12" ht="244.8" x14ac:dyDescent="0.3">
      <c r="A1544">
        <v>5287</v>
      </c>
      <c r="B1544" t="s">
        <v>4554</v>
      </c>
      <c r="C1544" s="2" t="s">
        <v>4555</v>
      </c>
      <c r="D1544" t="s">
        <v>2597</v>
      </c>
      <c r="E1544">
        <v>1833</v>
      </c>
      <c r="F1544">
        <v>2</v>
      </c>
      <c r="G1544">
        <v>2</v>
      </c>
      <c r="H1544">
        <v>0</v>
      </c>
      <c r="I1544" s="1">
        <v>43089.41302083333</v>
      </c>
      <c r="J1544" t="s">
        <v>4556</v>
      </c>
      <c r="K1544" t="s">
        <v>4557</v>
      </c>
      <c r="L1544">
        <v>448</v>
      </c>
    </row>
    <row r="1545" spans="1:12" ht="273.60000000000002" x14ac:dyDescent="0.3">
      <c r="A1545">
        <v>5288</v>
      </c>
      <c r="B1545" t="s">
        <v>3986</v>
      </c>
      <c r="C1545" s="2" t="s">
        <v>3987</v>
      </c>
      <c r="D1545" t="s">
        <v>822</v>
      </c>
      <c r="E1545">
        <v>1595</v>
      </c>
      <c r="F1545">
        <v>8</v>
      </c>
      <c r="G1545">
        <v>6</v>
      </c>
      <c r="H1545">
        <v>2</v>
      </c>
      <c r="I1545" s="1">
        <v>43142.950277777774</v>
      </c>
      <c r="J1545" t="s">
        <v>3988</v>
      </c>
      <c r="K1545" t="s">
        <v>4558</v>
      </c>
      <c r="L1545">
        <v>434</v>
      </c>
    </row>
    <row r="1546" spans="1:12" ht="158.4" x14ac:dyDescent="0.3">
      <c r="A1546">
        <v>5292</v>
      </c>
      <c r="B1546" t="s">
        <v>4559</v>
      </c>
      <c r="C1546" s="2" t="s">
        <v>4560</v>
      </c>
      <c r="D1546" t="s">
        <v>4561</v>
      </c>
      <c r="E1546">
        <v>1843</v>
      </c>
      <c r="F1546">
        <v>18</v>
      </c>
      <c r="G1546">
        <v>18</v>
      </c>
      <c r="H1546">
        <v>0</v>
      </c>
      <c r="I1546" s="1">
        <v>43086.450578703705</v>
      </c>
      <c r="J1546" t="s">
        <v>4562</v>
      </c>
      <c r="K1546" t="s">
        <v>4563</v>
      </c>
      <c r="L1546">
        <v>26</v>
      </c>
    </row>
    <row r="1547" spans="1:12" ht="187.2" x14ac:dyDescent="0.3">
      <c r="A1547">
        <v>5294</v>
      </c>
      <c r="B1547" t="s">
        <v>4294</v>
      </c>
      <c r="C1547" s="2" t="s">
        <v>4295</v>
      </c>
      <c r="D1547" t="s">
        <v>4564</v>
      </c>
      <c r="E1547">
        <v>1744</v>
      </c>
      <c r="F1547">
        <v>3</v>
      </c>
      <c r="G1547">
        <v>3</v>
      </c>
      <c r="H1547">
        <v>0</v>
      </c>
      <c r="I1547" s="1">
        <v>43120.645960648151</v>
      </c>
      <c r="J1547" t="s">
        <v>4297</v>
      </c>
      <c r="K1547" t="s">
        <v>4565</v>
      </c>
      <c r="L1547">
        <v>168</v>
      </c>
    </row>
    <row r="1548" spans="1:12" ht="158.4" x14ac:dyDescent="0.3">
      <c r="A1548">
        <v>5295</v>
      </c>
      <c r="B1548" t="s">
        <v>4566</v>
      </c>
      <c r="C1548" s="2" t="s">
        <v>4567</v>
      </c>
      <c r="D1548" t="s">
        <v>3689</v>
      </c>
      <c r="E1548">
        <v>1842</v>
      </c>
      <c r="F1548">
        <v>4</v>
      </c>
      <c r="G1548">
        <v>2</v>
      </c>
      <c r="H1548">
        <v>2</v>
      </c>
      <c r="I1548" s="1">
        <v>43090.68409722222</v>
      </c>
      <c r="J1548" t="s">
        <v>4568</v>
      </c>
      <c r="K1548" t="s">
        <v>4569</v>
      </c>
      <c r="L1548">
        <v>205</v>
      </c>
    </row>
    <row r="1549" spans="1:12" ht="172.8" x14ac:dyDescent="0.3">
      <c r="A1549">
        <v>5296</v>
      </c>
      <c r="B1549" t="s">
        <v>4570</v>
      </c>
      <c r="C1549" s="2" t="s">
        <v>4571</v>
      </c>
      <c r="D1549" t="s">
        <v>2856</v>
      </c>
      <c r="E1549">
        <v>1835</v>
      </c>
      <c r="F1549">
        <v>17</v>
      </c>
      <c r="G1549">
        <v>15</v>
      </c>
      <c r="H1549">
        <v>2</v>
      </c>
      <c r="I1549" s="1">
        <v>43079.546261574076</v>
      </c>
      <c r="J1549" t="s">
        <v>4572</v>
      </c>
      <c r="K1549" t="s">
        <v>4573</v>
      </c>
      <c r="L1549">
        <v>404</v>
      </c>
    </row>
    <row r="1550" spans="1:12" ht="201.6" x14ac:dyDescent="0.3">
      <c r="A1550">
        <v>5298</v>
      </c>
      <c r="B1550" t="s">
        <v>4574</v>
      </c>
      <c r="C1550" s="2" t="s">
        <v>4575</v>
      </c>
      <c r="D1550" t="s">
        <v>4576</v>
      </c>
      <c r="E1550">
        <v>1840</v>
      </c>
      <c r="F1550">
        <v>3</v>
      </c>
      <c r="G1550">
        <v>2</v>
      </c>
      <c r="H1550">
        <v>1</v>
      </c>
      <c r="I1550" s="1">
        <v>43090.684525462966</v>
      </c>
      <c r="J1550" t="s">
        <v>4577</v>
      </c>
      <c r="K1550" t="s">
        <v>4578</v>
      </c>
      <c r="L1550">
        <v>230</v>
      </c>
    </row>
    <row r="1551" spans="1:12" ht="86.4" x14ac:dyDescent="0.3">
      <c r="A1551">
        <v>5299</v>
      </c>
      <c r="B1551" t="s">
        <v>853</v>
      </c>
      <c r="C1551" s="2" t="s">
        <v>854</v>
      </c>
      <c r="D1551" t="s">
        <v>4579</v>
      </c>
      <c r="E1551">
        <v>628</v>
      </c>
      <c r="F1551">
        <v>0</v>
      </c>
      <c r="G1551">
        <v>0</v>
      </c>
      <c r="H1551">
        <v>0</v>
      </c>
      <c r="I1551" s="1">
        <v>43678.99763888889</v>
      </c>
      <c r="J1551" t="s">
        <v>856</v>
      </c>
      <c r="K1551" t="s">
        <v>4580</v>
      </c>
      <c r="L1551">
        <v>53</v>
      </c>
    </row>
    <row r="1552" spans="1:12" ht="187.2" x14ac:dyDescent="0.3">
      <c r="A1552">
        <v>5301</v>
      </c>
      <c r="B1552" t="s">
        <v>4581</v>
      </c>
      <c r="C1552" s="2" t="s">
        <v>4582</v>
      </c>
      <c r="D1552" t="s">
        <v>893</v>
      </c>
      <c r="E1552">
        <v>1838</v>
      </c>
      <c r="F1552">
        <v>36</v>
      </c>
      <c r="G1552">
        <v>3</v>
      </c>
      <c r="H1552">
        <v>33</v>
      </c>
      <c r="I1552" s="1">
        <v>43087.573703703703</v>
      </c>
      <c r="J1552" t="s">
        <v>4583</v>
      </c>
      <c r="K1552" t="s">
        <v>4584</v>
      </c>
      <c r="L1552">
        <v>261</v>
      </c>
    </row>
    <row r="1553" spans="1:12" ht="201.6" x14ac:dyDescent="0.3">
      <c r="A1553">
        <v>5302</v>
      </c>
      <c r="B1553" t="s">
        <v>4585</v>
      </c>
      <c r="C1553" s="2" t="s">
        <v>4586</v>
      </c>
      <c r="D1553" t="s">
        <v>2744</v>
      </c>
      <c r="E1553">
        <v>1841</v>
      </c>
      <c r="F1553">
        <v>2</v>
      </c>
      <c r="G1553">
        <v>2</v>
      </c>
      <c r="H1553">
        <v>0</v>
      </c>
      <c r="I1553" s="1">
        <v>43090.68472222222</v>
      </c>
      <c r="J1553" t="s">
        <v>4587</v>
      </c>
      <c r="K1553" t="s">
        <v>4588</v>
      </c>
      <c r="L1553">
        <v>306</v>
      </c>
    </row>
    <row r="1554" spans="1:12" ht="201.6" x14ac:dyDescent="0.3">
      <c r="A1554">
        <v>5303</v>
      </c>
      <c r="B1554" t="s">
        <v>4520</v>
      </c>
      <c r="C1554" s="2" t="s">
        <v>4521</v>
      </c>
      <c r="D1554" t="s">
        <v>2056</v>
      </c>
      <c r="E1554">
        <v>1712</v>
      </c>
      <c r="F1554">
        <v>77</v>
      </c>
      <c r="G1554">
        <v>48</v>
      </c>
      <c r="H1554">
        <v>29</v>
      </c>
      <c r="I1554" s="1">
        <v>43123.910324074073</v>
      </c>
      <c r="J1554" t="s">
        <v>4522</v>
      </c>
      <c r="K1554" t="s">
        <v>4589</v>
      </c>
      <c r="L1554">
        <v>226</v>
      </c>
    </row>
    <row r="1555" spans="1:12" ht="259.2" x14ac:dyDescent="0.3">
      <c r="A1555">
        <v>5305</v>
      </c>
      <c r="B1555" t="s">
        <v>4590</v>
      </c>
      <c r="C1555" s="2" t="s">
        <v>4591</v>
      </c>
      <c r="D1555" t="s">
        <v>4592</v>
      </c>
      <c r="E1555">
        <v>1846</v>
      </c>
      <c r="F1555">
        <v>2</v>
      </c>
      <c r="G1555">
        <v>2</v>
      </c>
      <c r="H1555">
        <v>0</v>
      </c>
      <c r="I1555" s="1">
        <v>43089.450069444443</v>
      </c>
      <c r="J1555" t="s">
        <v>4593</v>
      </c>
      <c r="K1555" t="s">
        <v>4594</v>
      </c>
      <c r="L1555">
        <v>130</v>
      </c>
    </row>
    <row r="1556" spans="1:12" ht="187.2" x14ac:dyDescent="0.3">
      <c r="A1556">
        <v>5307</v>
      </c>
      <c r="B1556" t="s">
        <v>4595</v>
      </c>
      <c r="C1556" s="2" t="s">
        <v>4596</v>
      </c>
      <c r="D1556" t="s">
        <v>4597</v>
      </c>
      <c r="E1556">
        <v>1845</v>
      </c>
      <c r="F1556">
        <v>5</v>
      </c>
      <c r="G1556">
        <v>2</v>
      </c>
      <c r="H1556">
        <v>3</v>
      </c>
      <c r="I1556" s="1">
        <v>43087.574224537035</v>
      </c>
      <c r="J1556" t="s">
        <v>4598</v>
      </c>
      <c r="K1556" t="s">
        <v>4599</v>
      </c>
      <c r="L1556">
        <v>165</v>
      </c>
    </row>
    <row r="1557" spans="1:12" ht="259.2" x14ac:dyDescent="0.3">
      <c r="A1557">
        <v>5309</v>
      </c>
      <c r="B1557" t="s">
        <v>4516</v>
      </c>
      <c r="C1557" s="2" t="s">
        <v>4517</v>
      </c>
      <c r="D1557" t="s">
        <v>4600</v>
      </c>
      <c r="E1557">
        <v>1827</v>
      </c>
      <c r="F1557">
        <v>33</v>
      </c>
      <c r="G1557">
        <v>12</v>
      </c>
      <c r="H1557">
        <v>21</v>
      </c>
      <c r="I1557" s="1">
        <v>43092.938645833332</v>
      </c>
      <c r="J1557" t="s">
        <v>4518</v>
      </c>
      <c r="K1557" t="s">
        <v>4601</v>
      </c>
      <c r="L1557">
        <v>119</v>
      </c>
    </row>
    <row r="1558" spans="1:12" ht="273.60000000000002" x14ac:dyDescent="0.3">
      <c r="A1558">
        <v>5310</v>
      </c>
      <c r="B1558" t="s">
        <v>4602</v>
      </c>
      <c r="C1558" s="2" t="s">
        <v>4603</v>
      </c>
      <c r="D1558" t="s">
        <v>4475</v>
      </c>
      <c r="E1558">
        <v>1856</v>
      </c>
      <c r="F1558">
        <v>1</v>
      </c>
      <c r="G1558">
        <v>0</v>
      </c>
      <c r="H1558">
        <v>1</v>
      </c>
      <c r="I1558" s="1">
        <v>43089.384629629632</v>
      </c>
      <c r="J1558" t="s">
        <v>4604</v>
      </c>
      <c r="K1558" t="s">
        <v>4605</v>
      </c>
      <c r="L1558">
        <v>223</v>
      </c>
    </row>
    <row r="1559" spans="1:12" ht="259.2" x14ac:dyDescent="0.3">
      <c r="A1559">
        <v>5311</v>
      </c>
      <c r="B1559" t="s">
        <v>4606</v>
      </c>
      <c r="C1559" s="2" t="s">
        <v>4607</v>
      </c>
      <c r="D1559" t="s">
        <v>2856</v>
      </c>
      <c r="E1559">
        <v>1853</v>
      </c>
      <c r="F1559">
        <v>341</v>
      </c>
      <c r="G1559">
        <v>163</v>
      </c>
      <c r="H1559">
        <v>178</v>
      </c>
      <c r="I1559" s="1">
        <v>43087.577187499999</v>
      </c>
      <c r="J1559" t="s">
        <v>4608</v>
      </c>
      <c r="K1559" t="s">
        <v>4609</v>
      </c>
      <c r="L1559">
        <v>389</v>
      </c>
    </row>
    <row r="1560" spans="1:12" ht="244.8" x14ac:dyDescent="0.3">
      <c r="A1560">
        <v>5312</v>
      </c>
      <c r="B1560" t="s">
        <v>4610</v>
      </c>
      <c r="C1560" s="2" t="s">
        <v>4611</v>
      </c>
      <c r="D1560" t="s">
        <v>2903</v>
      </c>
      <c r="E1560">
        <v>1850</v>
      </c>
      <c r="F1560">
        <v>23</v>
      </c>
      <c r="G1560">
        <v>23</v>
      </c>
      <c r="H1560">
        <v>0</v>
      </c>
      <c r="I1560" s="1">
        <v>43089.431747685187</v>
      </c>
      <c r="J1560" t="s">
        <v>4612</v>
      </c>
      <c r="K1560" t="s">
        <v>4613</v>
      </c>
      <c r="L1560">
        <v>995</v>
      </c>
    </row>
    <row r="1561" spans="1:12" ht="201.6" x14ac:dyDescent="0.3">
      <c r="A1561">
        <v>5314</v>
      </c>
      <c r="B1561" t="s">
        <v>4614</v>
      </c>
      <c r="C1561" s="2" t="s">
        <v>4615</v>
      </c>
      <c r="D1561" t="s">
        <v>1517</v>
      </c>
      <c r="E1561">
        <v>1847</v>
      </c>
      <c r="F1561">
        <v>38</v>
      </c>
      <c r="G1561">
        <v>19</v>
      </c>
      <c r="H1561">
        <v>19</v>
      </c>
      <c r="I1561" s="1">
        <v>43079.634629629632</v>
      </c>
      <c r="J1561" t="s">
        <v>4616</v>
      </c>
      <c r="K1561" t="s">
        <v>4617</v>
      </c>
      <c r="L1561">
        <v>1278</v>
      </c>
    </row>
    <row r="1562" spans="1:12" ht="360" x14ac:dyDescent="0.3">
      <c r="A1562">
        <v>5316</v>
      </c>
      <c r="B1562" t="s">
        <v>4164</v>
      </c>
      <c r="C1562" s="2" t="s">
        <v>4165</v>
      </c>
      <c r="D1562" t="s">
        <v>4224</v>
      </c>
      <c r="E1562">
        <v>1556</v>
      </c>
      <c r="F1562">
        <v>132</v>
      </c>
      <c r="G1562">
        <v>0</v>
      </c>
      <c r="H1562">
        <v>132</v>
      </c>
      <c r="I1562" s="1">
        <v>43155.809490740743</v>
      </c>
      <c r="J1562" t="s">
        <v>4166</v>
      </c>
      <c r="K1562" t="s">
        <v>4618</v>
      </c>
      <c r="L1562">
        <v>132</v>
      </c>
    </row>
    <row r="1563" spans="1:12" ht="216" x14ac:dyDescent="0.3">
      <c r="A1563">
        <v>5319</v>
      </c>
      <c r="B1563" t="s">
        <v>4619</v>
      </c>
      <c r="C1563" s="2" t="s">
        <v>4620</v>
      </c>
      <c r="D1563" t="s">
        <v>2664</v>
      </c>
      <c r="E1563">
        <v>1849</v>
      </c>
      <c r="F1563">
        <v>2</v>
      </c>
      <c r="G1563">
        <v>1</v>
      </c>
      <c r="H1563">
        <v>1</v>
      </c>
      <c r="I1563" s="1">
        <v>43089.453668981485</v>
      </c>
      <c r="J1563" t="s">
        <v>4621</v>
      </c>
      <c r="K1563" t="s">
        <v>4622</v>
      </c>
      <c r="L1563">
        <v>266</v>
      </c>
    </row>
    <row r="1564" spans="1:12" ht="244.8" x14ac:dyDescent="0.3">
      <c r="A1564">
        <v>5320</v>
      </c>
      <c r="B1564" t="s">
        <v>4623</v>
      </c>
      <c r="C1564" s="2" t="s">
        <v>4624</v>
      </c>
      <c r="D1564" t="s">
        <v>4180</v>
      </c>
      <c r="E1564">
        <v>1837</v>
      </c>
      <c r="F1564">
        <v>2</v>
      </c>
      <c r="G1564">
        <v>2</v>
      </c>
      <c r="H1564">
        <v>0</v>
      </c>
      <c r="I1564" s="1">
        <v>43089.413923611108</v>
      </c>
      <c r="J1564" t="s">
        <v>4625</v>
      </c>
      <c r="K1564" t="s">
        <v>4626</v>
      </c>
      <c r="L1564">
        <v>68</v>
      </c>
    </row>
    <row r="1565" spans="1:12" ht="187.2" x14ac:dyDescent="0.3">
      <c r="A1565">
        <v>5321</v>
      </c>
      <c r="B1565" t="s">
        <v>4392</v>
      </c>
      <c r="C1565" s="2" t="s">
        <v>4393</v>
      </c>
      <c r="D1565" t="s">
        <v>4627</v>
      </c>
      <c r="E1565">
        <v>1783</v>
      </c>
      <c r="F1565">
        <v>58</v>
      </c>
      <c r="G1565">
        <v>58</v>
      </c>
      <c r="H1565">
        <v>0</v>
      </c>
      <c r="I1565" s="1">
        <v>43105.286111111112</v>
      </c>
      <c r="J1565" t="s">
        <v>4395</v>
      </c>
      <c r="K1565" t="s">
        <v>4628</v>
      </c>
      <c r="L1565">
        <v>58</v>
      </c>
    </row>
    <row r="1566" spans="1:12" ht="409.6" x14ac:dyDescent="0.3">
      <c r="A1566">
        <v>5322</v>
      </c>
      <c r="B1566" t="s">
        <v>336</v>
      </c>
      <c r="C1566" s="2" t="s">
        <v>337</v>
      </c>
      <c r="D1566" t="s">
        <v>4629</v>
      </c>
      <c r="E1566">
        <v>300</v>
      </c>
      <c r="F1566">
        <v>2</v>
      </c>
      <c r="G1566">
        <v>1</v>
      </c>
      <c r="H1566">
        <v>1</v>
      </c>
      <c r="I1566" s="1">
        <v>43744.953888888886</v>
      </c>
      <c r="J1566" t="s">
        <v>339</v>
      </c>
      <c r="K1566" t="s">
        <v>4630</v>
      </c>
      <c r="L1566">
        <v>249</v>
      </c>
    </row>
    <row r="1567" spans="1:12" ht="187.2" x14ac:dyDescent="0.3">
      <c r="A1567">
        <v>5324</v>
      </c>
      <c r="B1567" t="s">
        <v>4631</v>
      </c>
      <c r="C1567" s="2" t="s">
        <v>4632</v>
      </c>
      <c r="D1567" t="s">
        <v>4633</v>
      </c>
      <c r="E1567">
        <v>1857</v>
      </c>
      <c r="F1567">
        <v>14</v>
      </c>
      <c r="G1567">
        <v>8</v>
      </c>
      <c r="H1567">
        <v>6</v>
      </c>
      <c r="I1567" s="1">
        <v>43090.681203703702</v>
      </c>
      <c r="J1567" t="s">
        <v>4634</v>
      </c>
      <c r="K1567" t="s">
        <v>4635</v>
      </c>
      <c r="L1567">
        <v>77</v>
      </c>
    </row>
    <row r="1568" spans="1:12" ht="216" x14ac:dyDescent="0.3">
      <c r="A1568">
        <v>5325</v>
      </c>
      <c r="B1568" t="s">
        <v>4636</v>
      </c>
      <c r="C1568" s="2" t="s">
        <v>4637</v>
      </c>
      <c r="D1568" t="s">
        <v>3689</v>
      </c>
      <c r="E1568">
        <v>1855</v>
      </c>
      <c r="F1568">
        <v>20</v>
      </c>
      <c r="G1568">
        <v>18</v>
      </c>
      <c r="H1568">
        <v>2</v>
      </c>
      <c r="I1568" s="1">
        <v>43089.785324074073</v>
      </c>
      <c r="J1568" t="s">
        <v>4638</v>
      </c>
      <c r="K1568" t="s">
        <v>4639</v>
      </c>
      <c r="L1568">
        <v>205</v>
      </c>
    </row>
    <row r="1569" spans="1:12" ht="259.2" x14ac:dyDescent="0.3">
      <c r="A1569">
        <v>5326</v>
      </c>
      <c r="B1569" t="s">
        <v>4640</v>
      </c>
      <c r="C1569" s="2" t="s">
        <v>4641</v>
      </c>
      <c r="D1569" t="s">
        <v>4642</v>
      </c>
      <c r="E1569">
        <v>1854</v>
      </c>
      <c r="F1569">
        <v>338</v>
      </c>
      <c r="G1569">
        <v>0</v>
      </c>
      <c r="H1569">
        <v>338</v>
      </c>
      <c r="I1569" s="1">
        <v>43087.58252314815</v>
      </c>
      <c r="J1569" t="s">
        <v>4643</v>
      </c>
      <c r="K1569" t="s">
        <v>4644</v>
      </c>
      <c r="L1569">
        <v>338</v>
      </c>
    </row>
    <row r="1570" spans="1:12" ht="244.8" x14ac:dyDescent="0.3">
      <c r="A1570">
        <v>5329</v>
      </c>
      <c r="B1570" t="s">
        <v>4645</v>
      </c>
      <c r="C1570" s="2" t="s">
        <v>4646</v>
      </c>
      <c r="D1570" t="s">
        <v>4647</v>
      </c>
      <c r="E1570">
        <v>1858</v>
      </c>
      <c r="F1570">
        <v>11</v>
      </c>
      <c r="G1570">
        <v>7</v>
      </c>
      <c r="H1570">
        <v>4</v>
      </c>
      <c r="I1570" s="1">
        <v>43089.409722222219</v>
      </c>
      <c r="J1570" t="s">
        <v>4648</v>
      </c>
      <c r="K1570" t="s">
        <v>4649</v>
      </c>
      <c r="L1570">
        <v>209</v>
      </c>
    </row>
    <row r="1571" spans="1:12" ht="201.6" x14ac:dyDescent="0.3">
      <c r="A1571">
        <v>5332</v>
      </c>
      <c r="B1571" t="s">
        <v>4493</v>
      </c>
      <c r="C1571" s="2" t="s">
        <v>4494</v>
      </c>
      <c r="D1571" t="s">
        <v>1532</v>
      </c>
      <c r="E1571">
        <v>1823</v>
      </c>
      <c r="F1571">
        <v>2</v>
      </c>
      <c r="G1571">
        <v>1</v>
      </c>
      <c r="H1571">
        <v>1</v>
      </c>
      <c r="I1571" s="1">
        <v>43090.687523148146</v>
      </c>
      <c r="J1571" t="s">
        <v>4496</v>
      </c>
      <c r="K1571" t="s">
        <v>4650</v>
      </c>
      <c r="L1571">
        <v>125</v>
      </c>
    </row>
    <row r="1572" spans="1:12" ht="244.8" x14ac:dyDescent="0.3">
      <c r="A1572">
        <v>5333</v>
      </c>
      <c r="B1572" t="s">
        <v>4045</v>
      </c>
      <c r="C1572" s="2" t="s">
        <v>4046</v>
      </c>
      <c r="D1572" t="s">
        <v>4651</v>
      </c>
      <c r="E1572">
        <v>1643</v>
      </c>
      <c r="F1572">
        <v>2</v>
      </c>
      <c r="G1572">
        <v>1</v>
      </c>
      <c r="H1572">
        <v>1</v>
      </c>
      <c r="I1572" s="1">
        <v>43142.784467592595</v>
      </c>
      <c r="J1572" t="s">
        <v>4047</v>
      </c>
      <c r="K1572" t="s">
        <v>4652</v>
      </c>
      <c r="L1572">
        <v>56</v>
      </c>
    </row>
    <row r="1573" spans="1:12" ht="273.60000000000002" x14ac:dyDescent="0.3">
      <c r="A1573">
        <v>5334</v>
      </c>
      <c r="B1573" s="3" t="s">
        <v>4473</v>
      </c>
      <c r="C1573" s="2" t="s">
        <v>4474</v>
      </c>
      <c r="D1573" t="s">
        <v>4633</v>
      </c>
      <c r="E1573">
        <v>1809</v>
      </c>
      <c r="F1573">
        <v>15</v>
      </c>
      <c r="G1573">
        <v>15</v>
      </c>
      <c r="H1573">
        <v>0</v>
      </c>
      <c r="I1573" s="1">
        <v>43098.647222222222</v>
      </c>
      <c r="J1573" t="s">
        <v>4476</v>
      </c>
      <c r="K1573" t="s">
        <v>4653</v>
      </c>
      <c r="L1573">
        <v>92</v>
      </c>
    </row>
    <row r="1574" spans="1:12" ht="230.4" x14ac:dyDescent="0.3">
      <c r="A1574">
        <v>5336</v>
      </c>
      <c r="B1574" t="s">
        <v>4540</v>
      </c>
      <c r="C1574" s="2" t="s">
        <v>4541</v>
      </c>
      <c r="D1574" t="s">
        <v>4654</v>
      </c>
      <c r="E1574">
        <v>1811</v>
      </c>
      <c r="F1574">
        <v>27</v>
      </c>
      <c r="G1574">
        <v>27</v>
      </c>
      <c r="H1574">
        <v>0</v>
      </c>
      <c r="I1574" s="1">
        <v>43095.903148148151</v>
      </c>
      <c r="J1574" t="s">
        <v>4542</v>
      </c>
      <c r="K1574" t="s">
        <v>4655</v>
      </c>
      <c r="L1574">
        <v>27</v>
      </c>
    </row>
    <row r="1575" spans="1:12" ht="259.2" x14ac:dyDescent="0.3">
      <c r="A1575">
        <v>5338</v>
      </c>
      <c r="B1575" t="s">
        <v>4085</v>
      </c>
      <c r="C1575" s="2" t="s">
        <v>4086</v>
      </c>
      <c r="D1575" t="s">
        <v>1096</v>
      </c>
      <c r="E1575">
        <v>1615</v>
      </c>
      <c r="F1575">
        <v>3</v>
      </c>
      <c r="G1575">
        <v>2</v>
      </c>
      <c r="H1575">
        <v>1</v>
      </c>
      <c r="I1575" s="1">
        <v>43143.542222222219</v>
      </c>
      <c r="J1575" t="s">
        <v>4087</v>
      </c>
      <c r="K1575" t="s">
        <v>4656</v>
      </c>
      <c r="L1575">
        <v>451</v>
      </c>
    </row>
    <row r="1576" spans="1:12" ht="273.60000000000002" x14ac:dyDescent="0.3">
      <c r="A1576">
        <v>5341</v>
      </c>
      <c r="B1576" t="s">
        <v>4009</v>
      </c>
      <c r="C1576" s="2" t="s">
        <v>4010</v>
      </c>
      <c r="D1576" t="s">
        <v>3388</v>
      </c>
      <c r="E1576">
        <v>1610</v>
      </c>
      <c r="F1576">
        <v>43</v>
      </c>
      <c r="G1576">
        <v>33</v>
      </c>
      <c r="H1576">
        <v>10</v>
      </c>
      <c r="I1576" s="1">
        <v>43143.491793981484</v>
      </c>
      <c r="J1576" t="s">
        <v>4011</v>
      </c>
      <c r="K1576" t="s">
        <v>4657</v>
      </c>
      <c r="L1576">
        <v>968</v>
      </c>
    </row>
    <row r="1577" spans="1:12" ht="158.4" x14ac:dyDescent="0.3">
      <c r="A1577">
        <v>5344</v>
      </c>
      <c r="B1577" t="s">
        <v>4658</v>
      </c>
      <c r="C1577" s="2" t="s">
        <v>4659</v>
      </c>
      <c r="D1577" t="s">
        <v>2856</v>
      </c>
      <c r="E1577">
        <v>1859</v>
      </c>
      <c r="F1577">
        <v>7</v>
      </c>
      <c r="G1577">
        <v>4</v>
      </c>
      <c r="H1577">
        <v>3</v>
      </c>
      <c r="I1577" s="1">
        <v>43090.678090277775</v>
      </c>
      <c r="J1577" t="s">
        <v>4660</v>
      </c>
      <c r="K1577" t="s">
        <v>4661</v>
      </c>
      <c r="L1577">
        <v>390</v>
      </c>
    </row>
    <row r="1578" spans="1:12" ht="273.60000000000002" x14ac:dyDescent="0.3">
      <c r="A1578">
        <v>5346</v>
      </c>
      <c r="B1578" t="s">
        <v>3986</v>
      </c>
      <c r="C1578" s="2" t="s">
        <v>3987</v>
      </c>
      <c r="D1578" t="s">
        <v>4090</v>
      </c>
      <c r="E1578">
        <v>1595</v>
      </c>
      <c r="F1578">
        <v>11</v>
      </c>
      <c r="G1578">
        <v>8</v>
      </c>
      <c r="H1578">
        <v>3</v>
      </c>
      <c r="I1578" s="1">
        <v>43142.950277777774</v>
      </c>
      <c r="J1578" t="s">
        <v>3988</v>
      </c>
      <c r="K1578" t="s">
        <v>4662</v>
      </c>
      <c r="L1578">
        <v>644</v>
      </c>
    </row>
    <row r="1579" spans="1:12" ht="216" x14ac:dyDescent="0.3">
      <c r="A1579">
        <v>5347</v>
      </c>
      <c r="B1579" t="s">
        <v>4305</v>
      </c>
      <c r="C1579" s="2" t="s">
        <v>4306</v>
      </c>
      <c r="D1579" t="s">
        <v>3206</v>
      </c>
      <c r="E1579">
        <v>1379</v>
      </c>
      <c r="F1579">
        <v>60</v>
      </c>
      <c r="G1579">
        <v>60</v>
      </c>
      <c r="H1579">
        <v>0</v>
      </c>
      <c r="I1579" s="1">
        <v>43254.878564814811</v>
      </c>
      <c r="J1579" t="s">
        <v>4307</v>
      </c>
      <c r="K1579" t="s">
        <v>4663</v>
      </c>
      <c r="L1579">
        <v>60</v>
      </c>
    </row>
    <row r="1580" spans="1:12" ht="244.8" x14ac:dyDescent="0.3">
      <c r="A1580">
        <v>5351</v>
      </c>
      <c r="B1580" t="s">
        <v>4554</v>
      </c>
      <c r="C1580" s="2" t="s">
        <v>4555</v>
      </c>
      <c r="D1580" t="s">
        <v>845</v>
      </c>
      <c r="E1580">
        <v>1833</v>
      </c>
      <c r="F1580">
        <v>19</v>
      </c>
      <c r="G1580">
        <v>9</v>
      </c>
      <c r="H1580">
        <v>10</v>
      </c>
      <c r="I1580" s="1">
        <v>43089.41302083333</v>
      </c>
      <c r="J1580" t="s">
        <v>4556</v>
      </c>
      <c r="K1580" t="s">
        <v>4664</v>
      </c>
      <c r="L1580">
        <v>628</v>
      </c>
    </row>
    <row r="1581" spans="1:12" ht="187.2" x14ac:dyDescent="0.3">
      <c r="A1581">
        <v>5353</v>
      </c>
      <c r="B1581" t="s">
        <v>4665</v>
      </c>
      <c r="C1581" s="2" t="s">
        <v>4666</v>
      </c>
      <c r="D1581" t="s">
        <v>2808</v>
      </c>
      <c r="E1581">
        <v>1839</v>
      </c>
      <c r="F1581">
        <v>53</v>
      </c>
      <c r="G1581">
        <v>13</v>
      </c>
      <c r="H1581">
        <v>40</v>
      </c>
      <c r="I1581" s="1">
        <v>43087.574988425928</v>
      </c>
      <c r="J1581" t="s">
        <v>4667</v>
      </c>
      <c r="K1581" t="s">
        <v>4668</v>
      </c>
      <c r="L1581">
        <v>311</v>
      </c>
    </row>
    <row r="1582" spans="1:12" ht="158.4" x14ac:dyDescent="0.3">
      <c r="A1582">
        <v>5354</v>
      </c>
      <c r="B1582" t="s">
        <v>4669</v>
      </c>
      <c r="C1582" s="2" t="s">
        <v>4670</v>
      </c>
      <c r="D1582" t="s">
        <v>2561</v>
      </c>
      <c r="E1582">
        <v>1862</v>
      </c>
      <c r="F1582">
        <v>1</v>
      </c>
      <c r="G1582">
        <v>1</v>
      </c>
      <c r="H1582">
        <v>0</v>
      </c>
      <c r="I1582" s="1">
        <v>43076.870289351849</v>
      </c>
      <c r="J1582" t="s">
        <v>4671</v>
      </c>
      <c r="K1582" t="s">
        <v>4672</v>
      </c>
      <c r="L1582">
        <v>569</v>
      </c>
    </row>
    <row r="1583" spans="1:12" ht="201.6" x14ac:dyDescent="0.3">
      <c r="A1583">
        <v>5355</v>
      </c>
      <c r="B1583" t="s">
        <v>4520</v>
      </c>
      <c r="C1583" s="2" t="s">
        <v>4521</v>
      </c>
      <c r="D1583" t="s">
        <v>2165</v>
      </c>
      <c r="E1583">
        <v>1712</v>
      </c>
      <c r="F1583">
        <v>85</v>
      </c>
      <c r="G1583">
        <v>33</v>
      </c>
      <c r="H1583">
        <v>52</v>
      </c>
      <c r="I1583" s="1">
        <v>43123.910324074073</v>
      </c>
      <c r="J1583" t="s">
        <v>4522</v>
      </c>
      <c r="K1583" t="s">
        <v>4673</v>
      </c>
      <c r="L1583">
        <v>238</v>
      </c>
    </row>
    <row r="1584" spans="1:12" ht="201.6" x14ac:dyDescent="0.3">
      <c r="A1584">
        <v>5357</v>
      </c>
      <c r="B1584" t="s">
        <v>4574</v>
      </c>
      <c r="C1584" s="2" t="s">
        <v>4575</v>
      </c>
      <c r="D1584" t="s">
        <v>4674</v>
      </c>
      <c r="E1584">
        <v>1840</v>
      </c>
      <c r="F1584">
        <v>3</v>
      </c>
      <c r="G1584">
        <v>2</v>
      </c>
      <c r="H1584">
        <v>1</v>
      </c>
      <c r="I1584" s="1">
        <v>43090.684525462966</v>
      </c>
      <c r="J1584" t="s">
        <v>4577</v>
      </c>
      <c r="K1584" t="s">
        <v>4675</v>
      </c>
      <c r="L1584">
        <v>269</v>
      </c>
    </row>
    <row r="1585" spans="1:12" ht="86.4" x14ac:dyDescent="0.3">
      <c r="A1585">
        <v>5361</v>
      </c>
      <c r="B1585" t="s">
        <v>853</v>
      </c>
      <c r="C1585" s="2" t="s">
        <v>854</v>
      </c>
      <c r="D1585" t="s">
        <v>4676</v>
      </c>
      <c r="E1585">
        <v>628</v>
      </c>
      <c r="F1585">
        <v>0</v>
      </c>
      <c r="G1585">
        <v>0</v>
      </c>
      <c r="H1585">
        <v>0</v>
      </c>
      <c r="I1585" s="1">
        <v>43678.99763888889</v>
      </c>
      <c r="J1585" t="s">
        <v>856</v>
      </c>
      <c r="K1585" t="s">
        <v>4677</v>
      </c>
      <c r="L1585">
        <v>56</v>
      </c>
    </row>
    <row r="1586" spans="1:12" ht="259.2" x14ac:dyDescent="0.3">
      <c r="A1586">
        <v>5362</v>
      </c>
      <c r="B1586" t="s">
        <v>4590</v>
      </c>
      <c r="C1586" s="2" t="s">
        <v>4591</v>
      </c>
      <c r="D1586" t="s">
        <v>4180</v>
      </c>
      <c r="E1586">
        <v>1846</v>
      </c>
      <c r="F1586">
        <v>2</v>
      </c>
      <c r="G1586">
        <v>1</v>
      </c>
      <c r="H1586">
        <v>1</v>
      </c>
      <c r="I1586" s="1">
        <v>43089.450069444443</v>
      </c>
      <c r="J1586" t="s">
        <v>4593</v>
      </c>
      <c r="K1586" t="s">
        <v>4678</v>
      </c>
      <c r="L1586">
        <v>68</v>
      </c>
    </row>
    <row r="1587" spans="1:12" ht="259.2" x14ac:dyDescent="0.3">
      <c r="A1587">
        <v>5364</v>
      </c>
      <c r="B1587" t="s">
        <v>4606</v>
      </c>
      <c r="C1587" s="2" t="s">
        <v>4607</v>
      </c>
      <c r="D1587" t="s">
        <v>4679</v>
      </c>
      <c r="E1587">
        <v>1853</v>
      </c>
      <c r="F1587">
        <v>15</v>
      </c>
      <c r="G1587">
        <v>8</v>
      </c>
      <c r="H1587">
        <v>7</v>
      </c>
      <c r="I1587" s="1">
        <v>43087.577187499999</v>
      </c>
      <c r="J1587" t="s">
        <v>4608</v>
      </c>
      <c r="K1587" t="s">
        <v>4680</v>
      </c>
      <c r="L1587">
        <v>242</v>
      </c>
    </row>
    <row r="1588" spans="1:12" ht="360" x14ac:dyDescent="0.3">
      <c r="A1588">
        <v>5366</v>
      </c>
      <c r="B1588" t="s">
        <v>4164</v>
      </c>
      <c r="C1588" s="2" t="s">
        <v>4165</v>
      </c>
      <c r="D1588" t="s">
        <v>4681</v>
      </c>
      <c r="E1588">
        <v>1556</v>
      </c>
      <c r="F1588">
        <v>295</v>
      </c>
      <c r="G1588">
        <v>0</v>
      </c>
      <c r="H1588">
        <v>295</v>
      </c>
      <c r="I1588" s="1">
        <v>43155.809490740743</v>
      </c>
      <c r="J1588" t="s">
        <v>4166</v>
      </c>
      <c r="K1588" t="s">
        <v>4682</v>
      </c>
      <c r="L1588">
        <v>295</v>
      </c>
    </row>
    <row r="1589" spans="1:12" ht="273.60000000000002" x14ac:dyDescent="0.3">
      <c r="A1589">
        <v>5367</v>
      </c>
      <c r="B1589" t="s">
        <v>4683</v>
      </c>
      <c r="C1589" s="2" t="s">
        <v>4684</v>
      </c>
      <c r="D1589" t="s">
        <v>4685</v>
      </c>
      <c r="E1589">
        <v>1863</v>
      </c>
      <c r="F1589">
        <v>29</v>
      </c>
      <c r="G1589">
        <v>1</v>
      </c>
      <c r="H1589">
        <v>28</v>
      </c>
      <c r="I1589" s="1">
        <v>43078.647094907406</v>
      </c>
      <c r="J1589" t="s">
        <v>4686</v>
      </c>
      <c r="K1589" t="s">
        <v>4687</v>
      </c>
      <c r="L1589">
        <v>153</v>
      </c>
    </row>
    <row r="1590" spans="1:12" ht="187.2" x14ac:dyDescent="0.3">
      <c r="A1590">
        <v>5368</v>
      </c>
      <c r="B1590" t="s">
        <v>4294</v>
      </c>
      <c r="C1590" s="2" t="s">
        <v>4295</v>
      </c>
      <c r="D1590" t="s">
        <v>4688</v>
      </c>
      <c r="E1590">
        <v>1744</v>
      </c>
      <c r="F1590">
        <v>2</v>
      </c>
      <c r="G1590">
        <v>2</v>
      </c>
      <c r="H1590">
        <v>0</v>
      </c>
      <c r="I1590" s="1">
        <v>43120.645960648151</v>
      </c>
      <c r="J1590" t="s">
        <v>4297</v>
      </c>
      <c r="K1590" t="s">
        <v>4689</v>
      </c>
      <c r="L1590">
        <v>433</v>
      </c>
    </row>
    <row r="1591" spans="1:12" ht="187.2" x14ac:dyDescent="0.3">
      <c r="A1591">
        <v>5369</v>
      </c>
      <c r="B1591" t="s">
        <v>4392</v>
      </c>
      <c r="C1591" s="2" t="s">
        <v>4393</v>
      </c>
      <c r="D1591" t="s">
        <v>4690</v>
      </c>
      <c r="E1591">
        <v>1783</v>
      </c>
      <c r="F1591">
        <v>6</v>
      </c>
      <c r="G1591">
        <v>3</v>
      </c>
      <c r="H1591">
        <v>3</v>
      </c>
      <c r="I1591" s="1">
        <v>43105.286111111112</v>
      </c>
      <c r="J1591" t="s">
        <v>4395</v>
      </c>
      <c r="K1591" t="s">
        <v>4691</v>
      </c>
      <c r="L1591">
        <v>470</v>
      </c>
    </row>
    <row r="1592" spans="1:12" ht="244.8" x14ac:dyDescent="0.3">
      <c r="A1592">
        <v>5370</v>
      </c>
      <c r="B1592" t="s">
        <v>4623</v>
      </c>
      <c r="C1592" s="2" t="s">
        <v>4624</v>
      </c>
      <c r="D1592" t="s">
        <v>3769</v>
      </c>
      <c r="E1592">
        <v>1837</v>
      </c>
      <c r="F1592">
        <v>26</v>
      </c>
      <c r="G1592">
        <v>4</v>
      </c>
      <c r="H1592">
        <v>22</v>
      </c>
      <c r="I1592" s="1">
        <v>43089.413923611108</v>
      </c>
      <c r="J1592" t="s">
        <v>4625</v>
      </c>
      <c r="K1592" t="s">
        <v>4692</v>
      </c>
      <c r="L1592">
        <v>547</v>
      </c>
    </row>
    <row r="1593" spans="1:12" ht="409.6" x14ac:dyDescent="0.3">
      <c r="A1593">
        <v>5371</v>
      </c>
      <c r="B1593" t="s">
        <v>336</v>
      </c>
      <c r="C1593" s="2" t="s">
        <v>337</v>
      </c>
      <c r="D1593" t="s">
        <v>4693</v>
      </c>
      <c r="E1593">
        <v>300</v>
      </c>
      <c r="F1593">
        <v>2</v>
      </c>
      <c r="G1593">
        <v>1</v>
      </c>
      <c r="H1593">
        <v>1</v>
      </c>
      <c r="I1593" s="1">
        <v>43744.953888888886</v>
      </c>
      <c r="J1593" t="s">
        <v>339</v>
      </c>
      <c r="K1593" t="s">
        <v>4694</v>
      </c>
      <c r="L1593">
        <v>72</v>
      </c>
    </row>
    <row r="1594" spans="1:12" ht="244.8" x14ac:dyDescent="0.3">
      <c r="A1594">
        <v>5372</v>
      </c>
      <c r="B1594" t="s">
        <v>4610</v>
      </c>
      <c r="C1594" s="2" t="s">
        <v>4611</v>
      </c>
      <c r="D1594" t="s">
        <v>4695</v>
      </c>
      <c r="E1594">
        <v>1850</v>
      </c>
      <c r="F1594">
        <v>42</v>
      </c>
      <c r="G1594">
        <v>42</v>
      </c>
      <c r="H1594">
        <v>0</v>
      </c>
      <c r="I1594" s="1">
        <v>43089.431747685187</v>
      </c>
      <c r="J1594" t="s">
        <v>4612</v>
      </c>
      <c r="K1594" t="s">
        <v>4696</v>
      </c>
      <c r="L1594">
        <v>42</v>
      </c>
    </row>
    <row r="1595" spans="1:12" ht="216" x14ac:dyDescent="0.3">
      <c r="A1595">
        <v>5374</v>
      </c>
      <c r="B1595" t="s">
        <v>4619</v>
      </c>
      <c r="C1595" s="2" t="s">
        <v>4620</v>
      </c>
      <c r="D1595" t="s">
        <v>1406</v>
      </c>
      <c r="E1595">
        <v>1849</v>
      </c>
      <c r="F1595">
        <v>2</v>
      </c>
      <c r="G1595">
        <v>1</v>
      </c>
      <c r="H1595">
        <v>1</v>
      </c>
      <c r="I1595" s="1">
        <v>43089.453668981485</v>
      </c>
      <c r="J1595" t="s">
        <v>4621</v>
      </c>
      <c r="K1595" t="s">
        <v>4697</v>
      </c>
      <c r="L1595">
        <v>157</v>
      </c>
    </row>
    <row r="1596" spans="1:12" ht="187.2" x14ac:dyDescent="0.3">
      <c r="A1596">
        <v>5375</v>
      </c>
      <c r="B1596" t="s">
        <v>4698</v>
      </c>
      <c r="C1596" s="2" t="s">
        <v>4699</v>
      </c>
      <c r="D1596" t="s">
        <v>2260</v>
      </c>
      <c r="E1596">
        <v>1860</v>
      </c>
      <c r="F1596">
        <v>24</v>
      </c>
      <c r="G1596">
        <v>12</v>
      </c>
      <c r="H1596">
        <v>12</v>
      </c>
      <c r="I1596" s="1">
        <v>43078.779282407406</v>
      </c>
      <c r="J1596" t="s">
        <v>4700</v>
      </c>
      <c r="K1596" t="s">
        <v>4701</v>
      </c>
      <c r="L1596">
        <v>430</v>
      </c>
    </row>
    <row r="1597" spans="1:12" ht="216" x14ac:dyDescent="0.3">
      <c r="A1597">
        <v>5380</v>
      </c>
      <c r="B1597" t="s">
        <v>4702</v>
      </c>
      <c r="C1597" s="2" t="s">
        <v>4703</v>
      </c>
      <c r="D1597" t="s">
        <v>1940</v>
      </c>
      <c r="E1597">
        <v>1875</v>
      </c>
      <c r="F1597">
        <v>14</v>
      </c>
      <c r="G1597">
        <v>9</v>
      </c>
      <c r="H1597">
        <v>5</v>
      </c>
      <c r="I1597" s="1">
        <v>43078.775648148148</v>
      </c>
      <c r="J1597" t="s">
        <v>4704</v>
      </c>
      <c r="K1597" t="s">
        <v>4705</v>
      </c>
      <c r="L1597">
        <v>455</v>
      </c>
    </row>
    <row r="1598" spans="1:12" ht="244.8" x14ac:dyDescent="0.3">
      <c r="A1598">
        <v>5383</v>
      </c>
      <c r="B1598" t="s">
        <v>4045</v>
      </c>
      <c r="C1598" s="2" t="s">
        <v>4046</v>
      </c>
      <c r="D1598" t="s">
        <v>4706</v>
      </c>
      <c r="E1598">
        <v>1643</v>
      </c>
      <c r="F1598">
        <v>2</v>
      </c>
      <c r="G1598">
        <v>1</v>
      </c>
      <c r="H1598">
        <v>1</v>
      </c>
      <c r="I1598" s="1">
        <v>43142.784467592595</v>
      </c>
      <c r="J1598" t="s">
        <v>4047</v>
      </c>
      <c r="K1598" t="s">
        <v>4707</v>
      </c>
      <c r="L1598">
        <v>59</v>
      </c>
    </row>
    <row r="1599" spans="1:12" ht="273.60000000000002" x14ac:dyDescent="0.3">
      <c r="A1599">
        <v>5384</v>
      </c>
      <c r="B1599" t="s">
        <v>3986</v>
      </c>
      <c r="C1599" s="2" t="s">
        <v>3987</v>
      </c>
      <c r="D1599" t="s">
        <v>4222</v>
      </c>
      <c r="E1599">
        <v>1595</v>
      </c>
      <c r="F1599">
        <v>3</v>
      </c>
      <c r="G1599">
        <v>2</v>
      </c>
      <c r="H1599">
        <v>1</v>
      </c>
      <c r="I1599" s="1">
        <v>43142.950277777774</v>
      </c>
      <c r="J1599" t="s">
        <v>3988</v>
      </c>
      <c r="K1599" t="s">
        <v>4708</v>
      </c>
      <c r="L1599">
        <v>685</v>
      </c>
    </row>
    <row r="1600" spans="1:12" ht="158.4" x14ac:dyDescent="0.3">
      <c r="A1600">
        <v>5385</v>
      </c>
      <c r="B1600" t="s">
        <v>4709</v>
      </c>
      <c r="C1600" s="2" t="s">
        <v>4710</v>
      </c>
      <c r="D1600" t="s">
        <v>2174</v>
      </c>
      <c r="E1600">
        <v>1869</v>
      </c>
      <c r="F1600">
        <v>2</v>
      </c>
      <c r="G1600">
        <v>1</v>
      </c>
      <c r="H1600">
        <v>1</v>
      </c>
      <c r="I1600" s="1">
        <v>43076.914027777777</v>
      </c>
      <c r="J1600" t="s">
        <v>4711</v>
      </c>
      <c r="K1600" t="s">
        <v>4712</v>
      </c>
      <c r="L1600">
        <v>494</v>
      </c>
    </row>
    <row r="1601" spans="1:12" ht="244.8" x14ac:dyDescent="0.3">
      <c r="A1601">
        <v>5386</v>
      </c>
      <c r="B1601" t="s">
        <v>4645</v>
      </c>
      <c r="C1601" s="2" t="s">
        <v>4646</v>
      </c>
      <c r="D1601" t="s">
        <v>4713</v>
      </c>
      <c r="E1601">
        <v>1858</v>
      </c>
      <c r="F1601">
        <v>33</v>
      </c>
      <c r="G1601">
        <v>33</v>
      </c>
      <c r="H1601">
        <v>0</v>
      </c>
      <c r="I1601" s="1">
        <v>43089.409722222219</v>
      </c>
      <c r="J1601" t="s">
        <v>4648</v>
      </c>
      <c r="K1601" t="s">
        <v>4714</v>
      </c>
      <c r="L1601">
        <v>33</v>
      </c>
    </row>
    <row r="1602" spans="1:12" ht="230.4" x14ac:dyDescent="0.3">
      <c r="A1602">
        <v>5393</v>
      </c>
      <c r="B1602" t="s">
        <v>4540</v>
      </c>
      <c r="C1602" s="2" t="s">
        <v>4541</v>
      </c>
      <c r="D1602" t="s">
        <v>4715</v>
      </c>
      <c r="E1602">
        <v>1811</v>
      </c>
      <c r="F1602">
        <v>28</v>
      </c>
      <c r="G1602">
        <v>28</v>
      </c>
      <c r="H1602">
        <v>0</v>
      </c>
      <c r="I1602" s="1">
        <v>43095.903148148151</v>
      </c>
      <c r="J1602" t="s">
        <v>4542</v>
      </c>
      <c r="K1602" t="s">
        <v>4716</v>
      </c>
      <c r="L1602">
        <v>28</v>
      </c>
    </row>
    <row r="1603" spans="1:12" ht="201.6" x14ac:dyDescent="0.3">
      <c r="A1603">
        <v>5394</v>
      </c>
      <c r="B1603" t="s">
        <v>4493</v>
      </c>
      <c r="C1603" s="2" t="s">
        <v>4494</v>
      </c>
      <c r="D1603" t="s">
        <v>4717</v>
      </c>
      <c r="E1603">
        <v>1823</v>
      </c>
      <c r="F1603">
        <v>2</v>
      </c>
      <c r="G1603">
        <v>1</v>
      </c>
      <c r="H1603">
        <v>1</v>
      </c>
      <c r="I1603" s="1">
        <v>43090.687523148146</v>
      </c>
      <c r="J1603" t="s">
        <v>4496</v>
      </c>
      <c r="K1603" t="s">
        <v>4718</v>
      </c>
      <c r="L1603">
        <v>383</v>
      </c>
    </row>
    <row r="1604" spans="1:12" ht="230.4" x14ac:dyDescent="0.3">
      <c r="A1604">
        <v>5395</v>
      </c>
      <c r="B1604" t="s">
        <v>4719</v>
      </c>
      <c r="C1604" s="2" t="s">
        <v>4720</v>
      </c>
      <c r="D1604" t="s">
        <v>1870</v>
      </c>
      <c r="E1604">
        <v>1881</v>
      </c>
      <c r="F1604">
        <v>257</v>
      </c>
      <c r="G1604">
        <v>91</v>
      </c>
      <c r="H1604">
        <v>166</v>
      </c>
      <c r="I1604" s="1">
        <v>43076.9453587963</v>
      </c>
      <c r="J1604" t="s">
        <v>4721</v>
      </c>
      <c r="K1604" t="s">
        <v>4722</v>
      </c>
      <c r="L1604">
        <v>813</v>
      </c>
    </row>
    <row r="1605" spans="1:12" ht="230.4" x14ac:dyDescent="0.3">
      <c r="A1605">
        <v>5397</v>
      </c>
      <c r="B1605" t="s">
        <v>4723</v>
      </c>
      <c r="C1605" s="2" t="s">
        <v>4724</v>
      </c>
      <c r="D1605" t="s">
        <v>4725</v>
      </c>
      <c r="E1605">
        <v>1879</v>
      </c>
      <c r="F1605">
        <v>77</v>
      </c>
      <c r="G1605">
        <v>39</v>
      </c>
      <c r="H1605">
        <v>38</v>
      </c>
      <c r="I1605" s="1">
        <v>43076.941863425927</v>
      </c>
      <c r="J1605" t="s">
        <v>4726</v>
      </c>
      <c r="K1605" t="s">
        <v>4727</v>
      </c>
      <c r="L1605">
        <v>143</v>
      </c>
    </row>
    <row r="1606" spans="1:12" ht="158.4" x14ac:dyDescent="0.3">
      <c r="A1606">
        <v>5398</v>
      </c>
      <c r="B1606" t="s">
        <v>4728</v>
      </c>
      <c r="C1606" s="2" t="s">
        <v>4729</v>
      </c>
      <c r="D1606" t="s">
        <v>1807</v>
      </c>
      <c r="E1606">
        <v>1880</v>
      </c>
      <c r="F1606">
        <v>2</v>
      </c>
      <c r="G1606">
        <v>1</v>
      </c>
      <c r="H1606">
        <v>1</v>
      </c>
      <c r="I1606" s="1">
        <v>43076.978425925925</v>
      </c>
      <c r="J1606" t="s">
        <v>4730</v>
      </c>
      <c r="K1606" t="s">
        <v>4731</v>
      </c>
      <c r="L1606">
        <v>119</v>
      </c>
    </row>
    <row r="1607" spans="1:12" ht="172.8" x14ac:dyDescent="0.3">
      <c r="A1607">
        <v>5399</v>
      </c>
      <c r="B1607" t="s">
        <v>4732</v>
      </c>
      <c r="C1607" s="2" t="s">
        <v>4733</v>
      </c>
      <c r="D1607" t="s">
        <v>4734</v>
      </c>
      <c r="E1607">
        <v>1884</v>
      </c>
      <c r="F1607">
        <v>9</v>
      </c>
      <c r="G1607">
        <v>8</v>
      </c>
      <c r="H1607">
        <v>1</v>
      </c>
      <c r="I1607" s="1">
        <v>43076.915138888886</v>
      </c>
      <c r="J1607" t="s">
        <v>4735</v>
      </c>
      <c r="K1607" t="s">
        <v>4736</v>
      </c>
      <c r="L1607">
        <v>280</v>
      </c>
    </row>
    <row r="1608" spans="1:12" ht="158.4" x14ac:dyDescent="0.3">
      <c r="A1608">
        <v>5401</v>
      </c>
      <c r="B1608" t="s">
        <v>4737</v>
      </c>
      <c r="C1608" s="2" t="s">
        <v>4738</v>
      </c>
      <c r="D1608" t="s">
        <v>3769</v>
      </c>
      <c r="E1608">
        <v>1870</v>
      </c>
      <c r="F1608">
        <v>3</v>
      </c>
      <c r="G1608">
        <v>1</v>
      </c>
      <c r="H1608">
        <v>2</v>
      </c>
      <c r="I1608" s="1">
        <v>43076.850312499999</v>
      </c>
      <c r="J1608" t="s">
        <v>4739</v>
      </c>
      <c r="K1608" t="s">
        <v>4740</v>
      </c>
      <c r="L1608">
        <v>565</v>
      </c>
    </row>
    <row r="1609" spans="1:12" ht="216" x14ac:dyDescent="0.3">
      <c r="A1609">
        <v>5402</v>
      </c>
      <c r="B1609" t="s">
        <v>4305</v>
      </c>
      <c r="C1609" s="2" t="s">
        <v>4306</v>
      </c>
      <c r="D1609" t="s">
        <v>1008</v>
      </c>
      <c r="E1609">
        <v>1379</v>
      </c>
      <c r="F1609">
        <v>258</v>
      </c>
      <c r="G1609">
        <v>216</v>
      </c>
      <c r="H1609">
        <v>42</v>
      </c>
      <c r="I1609" s="1">
        <v>43254.878564814811</v>
      </c>
      <c r="J1609" t="s">
        <v>4307</v>
      </c>
      <c r="K1609" t="s">
        <v>4741</v>
      </c>
      <c r="L1609">
        <v>660</v>
      </c>
    </row>
    <row r="1610" spans="1:12" ht="244.8" x14ac:dyDescent="0.3">
      <c r="A1610">
        <v>5406</v>
      </c>
      <c r="B1610" t="s">
        <v>4554</v>
      </c>
      <c r="C1610" s="2" t="s">
        <v>4555</v>
      </c>
      <c r="D1610" t="s">
        <v>1417</v>
      </c>
      <c r="E1610">
        <v>1833</v>
      </c>
      <c r="F1610">
        <v>6</v>
      </c>
      <c r="G1610">
        <v>1</v>
      </c>
      <c r="H1610">
        <v>5</v>
      </c>
      <c r="I1610" s="1">
        <v>43089.41302083333</v>
      </c>
      <c r="J1610" t="s">
        <v>4556</v>
      </c>
      <c r="K1610" t="s">
        <v>4742</v>
      </c>
      <c r="L1610">
        <v>445</v>
      </c>
    </row>
    <row r="1611" spans="1:12" ht="273.60000000000002" x14ac:dyDescent="0.3">
      <c r="A1611">
        <v>5407</v>
      </c>
      <c r="B1611" t="s">
        <v>4373</v>
      </c>
      <c r="C1611" s="2" t="s">
        <v>4374</v>
      </c>
      <c r="D1611" t="s">
        <v>3992</v>
      </c>
      <c r="E1611">
        <v>1776</v>
      </c>
      <c r="F1611">
        <v>4</v>
      </c>
      <c r="G1611">
        <v>2</v>
      </c>
      <c r="H1611">
        <v>2</v>
      </c>
      <c r="I1611" s="1">
        <v>43104.71947916667</v>
      </c>
      <c r="J1611" t="s">
        <v>4375</v>
      </c>
      <c r="K1611" t="s">
        <v>4743</v>
      </c>
      <c r="L1611">
        <v>92</v>
      </c>
    </row>
    <row r="1612" spans="1:12" ht="216" x14ac:dyDescent="0.3">
      <c r="A1612">
        <v>5408</v>
      </c>
      <c r="B1612" t="s">
        <v>4744</v>
      </c>
      <c r="C1612" s="2" t="s">
        <v>4745</v>
      </c>
      <c r="D1612" t="s">
        <v>1034</v>
      </c>
      <c r="E1612">
        <v>1882</v>
      </c>
      <c r="F1612">
        <v>4</v>
      </c>
      <c r="G1612">
        <v>3</v>
      </c>
      <c r="H1612">
        <v>1</v>
      </c>
      <c r="I1612" s="1">
        <v>43077.939166666663</v>
      </c>
      <c r="J1612" t="s">
        <v>4746</v>
      </c>
      <c r="K1612" t="s">
        <v>4747</v>
      </c>
      <c r="L1612">
        <v>296</v>
      </c>
    </row>
    <row r="1613" spans="1:12" ht="86.4" x14ac:dyDescent="0.3">
      <c r="A1613">
        <v>5412</v>
      </c>
      <c r="B1613" t="s">
        <v>853</v>
      </c>
      <c r="C1613" s="2" t="s">
        <v>854</v>
      </c>
      <c r="D1613" t="s">
        <v>4748</v>
      </c>
      <c r="E1613">
        <v>628</v>
      </c>
      <c r="F1613">
        <v>0</v>
      </c>
      <c r="G1613">
        <v>0</v>
      </c>
      <c r="H1613">
        <v>0</v>
      </c>
      <c r="I1613" s="1">
        <v>43678.99763888889</v>
      </c>
      <c r="J1613" t="s">
        <v>856</v>
      </c>
      <c r="K1613" t="s">
        <v>4749</v>
      </c>
      <c r="L1613">
        <v>29</v>
      </c>
    </row>
    <row r="1614" spans="1:12" ht="172.8" x14ac:dyDescent="0.3">
      <c r="A1614">
        <v>5416</v>
      </c>
      <c r="B1614" t="s">
        <v>4750</v>
      </c>
      <c r="C1614" s="2" t="s">
        <v>4751</v>
      </c>
      <c r="D1614" t="s">
        <v>1870</v>
      </c>
      <c r="E1614">
        <v>1878</v>
      </c>
      <c r="F1614">
        <v>1</v>
      </c>
      <c r="G1614">
        <v>1</v>
      </c>
      <c r="H1614">
        <v>0</v>
      </c>
      <c r="I1614" s="1">
        <v>43076.989675925928</v>
      </c>
      <c r="J1614" t="s">
        <v>4752</v>
      </c>
      <c r="K1614" t="s">
        <v>4753</v>
      </c>
      <c r="L1614">
        <v>815</v>
      </c>
    </row>
    <row r="1615" spans="1:12" ht="244.8" x14ac:dyDescent="0.3">
      <c r="A1615">
        <v>5417</v>
      </c>
      <c r="B1615" t="s">
        <v>4754</v>
      </c>
      <c r="C1615" s="2" t="s">
        <v>4755</v>
      </c>
      <c r="D1615" t="s">
        <v>1072</v>
      </c>
      <c r="E1615">
        <v>1877</v>
      </c>
      <c r="F1615">
        <v>61</v>
      </c>
      <c r="G1615">
        <v>24</v>
      </c>
      <c r="H1615">
        <v>37</v>
      </c>
      <c r="I1615" s="1">
        <v>43076.883576388886</v>
      </c>
      <c r="J1615" t="s">
        <v>4756</v>
      </c>
      <c r="K1615" t="s">
        <v>4757</v>
      </c>
      <c r="L1615">
        <v>75</v>
      </c>
    </row>
    <row r="1616" spans="1:12" ht="244.8" x14ac:dyDescent="0.3">
      <c r="A1616">
        <v>5418</v>
      </c>
      <c r="B1616" t="s">
        <v>4623</v>
      </c>
      <c r="C1616" s="2" t="s">
        <v>4624</v>
      </c>
      <c r="D1616" t="s">
        <v>1588</v>
      </c>
      <c r="E1616">
        <v>1837</v>
      </c>
      <c r="F1616">
        <v>3</v>
      </c>
      <c r="G1616">
        <v>2</v>
      </c>
      <c r="H1616">
        <v>1</v>
      </c>
      <c r="I1616" s="1">
        <v>43089.413923611108</v>
      </c>
      <c r="J1616" t="s">
        <v>4625</v>
      </c>
      <c r="K1616" t="s">
        <v>4758</v>
      </c>
      <c r="L1616">
        <v>579</v>
      </c>
    </row>
    <row r="1617" spans="1:12" ht="244.8" x14ac:dyDescent="0.3">
      <c r="A1617">
        <v>5419</v>
      </c>
      <c r="B1617" t="s">
        <v>4610</v>
      </c>
      <c r="C1617" s="2" t="s">
        <v>4611</v>
      </c>
      <c r="D1617" t="s">
        <v>4759</v>
      </c>
      <c r="E1617">
        <v>1850</v>
      </c>
      <c r="F1617">
        <v>1</v>
      </c>
      <c r="G1617">
        <v>1</v>
      </c>
      <c r="H1617">
        <v>0</v>
      </c>
      <c r="I1617" s="1">
        <v>43089.431747685187</v>
      </c>
      <c r="J1617" t="s">
        <v>4612</v>
      </c>
      <c r="K1617" t="s">
        <v>4760</v>
      </c>
      <c r="L1617">
        <v>98</v>
      </c>
    </row>
    <row r="1618" spans="1:12" ht="230.4" x14ac:dyDescent="0.3">
      <c r="A1618">
        <v>5421</v>
      </c>
      <c r="B1618" t="s">
        <v>4761</v>
      </c>
      <c r="C1618" s="2" t="s">
        <v>4762</v>
      </c>
      <c r="D1618" t="s">
        <v>4763</v>
      </c>
      <c r="E1618">
        <v>1887</v>
      </c>
      <c r="F1618">
        <v>16</v>
      </c>
      <c r="G1618">
        <v>6</v>
      </c>
      <c r="H1618">
        <v>10</v>
      </c>
      <c r="I1618" s="1">
        <v>43078.632557870369</v>
      </c>
      <c r="J1618" t="s">
        <v>4764</v>
      </c>
      <c r="K1618" t="s">
        <v>4765</v>
      </c>
      <c r="L1618">
        <v>105</v>
      </c>
    </row>
    <row r="1619" spans="1:12" ht="187.2" x14ac:dyDescent="0.3">
      <c r="A1619">
        <v>5422</v>
      </c>
      <c r="B1619" t="s">
        <v>4392</v>
      </c>
      <c r="C1619" s="2" t="s">
        <v>4393</v>
      </c>
      <c r="D1619" t="s">
        <v>4766</v>
      </c>
      <c r="E1619">
        <v>1783</v>
      </c>
      <c r="F1619">
        <v>6</v>
      </c>
      <c r="G1619">
        <v>3</v>
      </c>
      <c r="H1619">
        <v>3</v>
      </c>
      <c r="I1619" s="1">
        <v>43105.286111111112</v>
      </c>
      <c r="J1619" t="s">
        <v>4395</v>
      </c>
      <c r="K1619" t="s">
        <v>4767</v>
      </c>
      <c r="L1619">
        <v>103</v>
      </c>
    </row>
    <row r="1620" spans="1:12" ht="244.8" x14ac:dyDescent="0.3">
      <c r="A1620">
        <v>5423</v>
      </c>
      <c r="B1620" t="s">
        <v>4045</v>
      </c>
      <c r="C1620" s="2" t="s">
        <v>4046</v>
      </c>
      <c r="D1620" t="s">
        <v>4768</v>
      </c>
      <c r="E1620">
        <v>1643</v>
      </c>
      <c r="F1620">
        <v>4</v>
      </c>
      <c r="G1620">
        <v>2</v>
      </c>
      <c r="H1620">
        <v>2</v>
      </c>
      <c r="I1620" s="1">
        <v>43142.784467592595</v>
      </c>
      <c r="J1620" t="s">
        <v>4047</v>
      </c>
      <c r="K1620" t="s">
        <v>4769</v>
      </c>
      <c r="L1620">
        <v>125</v>
      </c>
    </row>
    <row r="1621" spans="1:12" ht="259.2" x14ac:dyDescent="0.3">
      <c r="A1621">
        <v>5424</v>
      </c>
      <c r="B1621" t="s">
        <v>4590</v>
      </c>
      <c r="C1621" s="2" t="s">
        <v>4591</v>
      </c>
      <c r="D1621" t="s">
        <v>4770</v>
      </c>
      <c r="E1621">
        <v>1846</v>
      </c>
      <c r="F1621">
        <v>2</v>
      </c>
      <c r="G1621">
        <v>2</v>
      </c>
      <c r="H1621">
        <v>0</v>
      </c>
      <c r="I1621" s="1">
        <v>43089.450069444443</v>
      </c>
      <c r="J1621" t="s">
        <v>4593</v>
      </c>
      <c r="K1621" t="s">
        <v>4771</v>
      </c>
      <c r="L1621">
        <v>311</v>
      </c>
    </row>
    <row r="1622" spans="1:12" ht="244.8" x14ac:dyDescent="0.3">
      <c r="A1622">
        <v>5426</v>
      </c>
      <c r="B1622" t="s">
        <v>4645</v>
      </c>
      <c r="C1622" s="2" t="s">
        <v>4646</v>
      </c>
      <c r="D1622" t="s">
        <v>2201</v>
      </c>
      <c r="E1622">
        <v>1858</v>
      </c>
      <c r="F1622">
        <v>536</v>
      </c>
      <c r="G1622">
        <v>208</v>
      </c>
      <c r="H1622">
        <v>328</v>
      </c>
      <c r="I1622" s="1">
        <v>43089.409722222219</v>
      </c>
      <c r="J1622" t="s">
        <v>4648</v>
      </c>
      <c r="K1622" t="s">
        <v>4772</v>
      </c>
      <c r="L1622">
        <v>643</v>
      </c>
    </row>
    <row r="1623" spans="1:12" ht="409.6" x14ac:dyDescent="0.3">
      <c r="A1623">
        <v>5428</v>
      </c>
      <c r="B1623" t="s">
        <v>336</v>
      </c>
      <c r="C1623" s="2" t="s">
        <v>337</v>
      </c>
      <c r="D1623" t="s">
        <v>4773</v>
      </c>
      <c r="E1623">
        <v>300</v>
      </c>
      <c r="F1623">
        <v>6</v>
      </c>
      <c r="G1623">
        <v>3</v>
      </c>
      <c r="H1623">
        <v>3</v>
      </c>
      <c r="I1623" s="1">
        <v>43744.953888888886</v>
      </c>
      <c r="J1623" t="s">
        <v>339</v>
      </c>
      <c r="K1623" t="s">
        <v>4774</v>
      </c>
      <c r="L1623">
        <v>130</v>
      </c>
    </row>
    <row r="1624" spans="1:12" ht="201.6" x14ac:dyDescent="0.3">
      <c r="A1624">
        <v>5430</v>
      </c>
      <c r="B1624" t="s">
        <v>4775</v>
      </c>
      <c r="C1624" s="2" t="s">
        <v>4776</v>
      </c>
      <c r="D1624" t="s">
        <v>3222</v>
      </c>
      <c r="E1624">
        <v>1888</v>
      </c>
      <c r="F1624">
        <v>57</v>
      </c>
      <c r="G1624">
        <v>24</v>
      </c>
      <c r="H1624">
        <v>33</v>
      </c>
      <c r="I1624" s="1">
        <v>43076.938240740739</v>
      </c>
      <c r="J1624" t="s">
        <v>4777</v>
      </c>
      <c r="K1624" t="s">
        <v>4778</v>
      </c>
      <c r="L1624">
        <v>582</v>
      </c>
    </row>
    <row r="1625" spans="1:12" ht="360" x14ac:dyDescent="0.3">
      <c r="A1625">
        <v>5434</v>
      </c>
      <c r="B1625" t="s">
        <v>4164</v>
      </c>
      <c r="C1625" s="2" t="s">
        <v>4165</v>
      </c>
      <c r="D1625" t="s">
        <v>4779</v>
      </c>
      <c r="E1625">
        <v>1556</v>
      </c>
      <c r="F1625">
        <v>74</v>
      </c>
      <c r="G1625">
        <v>0</v>
      </c>
      <c r="H1625">
        <v>74</v>
      </c>
      <c r="I1625" s="1">
        <v>43155.809490740743</v>
      </c>
      <c r="J1625" t="s">
        <v>4166</v>
      </c>
      <c r="K1625" t="s">
        <v>4780</v>
      </c>
      <c r="L1625">
        <v>74</v>
      </c>
    </row>
    <row r="1626" spans="1:12" ht="273.60000000000002" x14ac:dyDescent="0.3">
      <c r="A1626">
        <v>5437</v>
      </c>
      <c r="B1626" t="s">
        <v>4009</v>
      </c>
      <c r="C1626" s="2" t="s">
        <v>4010</v>
      </c>
      <c r="D1626" t="s">
        <v>3370</v>
      </c>
      <c r="E1626">
        <v>1610</v>
      </c>
      <c r="F1626">
        <v>127</v>
      </c>
      <c r="G1626">
        <v>95</v>
      </c>
      <c r="H1626">
        <v>32</v>
      </c>
      <c r="I1626" s="1">
        <v>43143.491793981484</v>
      </c>
      <c r="J1626" t="s">
        <v>4011</v>
      </c>
      <c r="K1626" t="s">
        <v>4781</v>
      </c>
      <c r="L1626">
        <v>1492</v>
      </c>
    </row>
    <row r="1627" spans="1:12" ht="187.2" x14ac:dyDescent="0.3">
      <c r="A1627">
        <v>5438</v>
      </c>
      <c r="B1627" t="s">
        <v>4294</v>
      </c>
      <c r="C1627" s="2" t="s">
        <v>4295</v>
      </c>
      <c r="D1627" t="s">
        <v>4782</v>
      </c>
      <c r="E1627">
        <v>1744</v>
      </c>
      <c r="F1627">
        <v>2</v>
      </c>
      <c r="G1627">
        <v>2</v>
      </c>
      <c r="H1627">
        <v>0</v>
      </c>
      <c r="I1627" s="1">
        <v>43120.645960648151</v>
      </c>
      <c r="J1627" t="s">
        <v>4297</v>
      </c>
      <c r="K1627" t="s">
        <v>4783</v>
      </c>
      <c r="L1627">
        <v>333</v>
      </c>
    </row>
    <row r="1628" spans="1:12" ht="230.4" x14ac:dyDescent="0.3">
      <c r="A1628">
        <v>5440</v>
      </c>
      <c r="B1628" t="s">
        <v>4719</v>
      </c>
      <c r="C1628" s="2" t="s">
        <v>4720</v>
      </c>
      <c r="D1628" t="s">
        <v>2201</v>
      </c>
      <c r="E1628">
        <v>1881</v>
      </c>
      <c r="F1628">
        <v>10</v>
      </c>
      <c r="G1628">
        <v>2</v>
      </c>
      <c r="H1628">
        <v>8</v>
      </c>
      <c r="I1628" s="1">
        <v>43076.9453587963</v>
      </c>
      <c r="J1628" t="s">
        <v>4721</v>
      </c>
      <c r="K1628" t="s">
        <v>4784</v>
      </c>
      <c r="L1628">
        <v>772</v>
      </c>
    </row>
    <row r="1629" spans="1:12" ht="244.8" x14ac:dyDescent="0.3">
      <c r="A1629">
        <v>5442</v>
      </c>
      <c r="B1629" t="s">
        <v>4554</v>
      </c>
      <c r="C1629" s="2" t="s">
        <v>4555</v>
      </c>
      <c r="D1629" t="s">
        <v>2673</v>
      </c>
      <c r="E1629">
        <v>1833</v>
      </c>
      <c r="F1629">
        <v>2</v>
      </c>
      <c r="G1629">
        <v>2</v>
      </c>
      <c r="H1629">
        <v>0</v>
      </c>
      <c r="I1629" s="1">
        <v>43089.41302083333</v>
      </c>
      <c r="J1629" t="s">
        <v>4556</v>
      </c>
      <c r="K1629" t="s">
        <v>4785</v>
      </c>
      <c r="L1629">
        <v>433</v>
      </c>
    </row>
    <row r="1630" spans="1:12" ht="273.60000000000002" x14ac:dyDescent="0.3">
      <c r="A1630">
        <v>5445</v>
      </c>
      <c r="B1630" t="s">
        <v>3986</v>
      </c>
      <c r="C1630" s="2" t="s">
        <v>3987</v>
      </c>
      <c r="D1630" t="s">
        <v>3370</v>
      </c>
      <c r="E1630">
        <v>1595</v>
      </c>
      <c r="F1630">
        <v>4</v>
      </c>
      <c r="G1630">
        <v>3</v>
      </c>
      <c r="H1630">
        <v>1</v>
      </c>
      <c r="I1630" s="1">
        <v>43142.950277777774</v>
      </c>
      <c r="J1630" t="s">
        <v>3988</v>
      </c>
      <c r="K1630" t="s">
        <v>4786</v>
      </c>
      <c r="L1630">
        <v>1429</v>
      </c>
    </row>
    <row r="1631" spans="1:12" ht="230.4" x14ac:dyDescent="0.3">
      <c r="A1631">
        <v>5449</v>
      </c>
      <c r="B1631" t="s">
        <v>4540</v>
      </c>
      <c r="C1631" s="2" t="s">
        <v>4541</v>
      </c>
      <c r="D1631" t="s">
        <v>4787</v>
      </c>
      <c r="E1631">
        <v>1811</v>
      </c>
      <c r="F1631">
        <v>215</v>
      </c>
      <c r="G1631">
        <v>215</v>
      </c>
      <c r="H1631">
        <v>0</v>
      </c>
      <c r="I1631" s="1">
        <v>43095.903148148151</v>
      </c>
      <c r="J1631" t="s">
        <v>4542</v>
      </c>
      <c r="K1631" t="s">
        <v>4788</v>
      </c>
      <c r="L1631">
        <v>215</v>
      </c>
    </row>
    <row r="1632" spans="1:12" ht="86.4" x14ac:dyDescent="0.3">
      <c r="A1632">
        <v>5452</v>
      </c>
      <c r="B1632" t="s">
        <v>853</v>
      </c>
      <c r="C1632" s="2" t="s">
        <v>854</v>
      </c>
      <c r="D1632" t="s">
        <v>4789</v>
      </c>
      <c r="E1632">
        <v>628</v>
      </c>
      <c r="F1632">
        <v>0</v>
      </c>
      <c r="G1632">
        <v>0</v>
      </c>
      <c r="H1632">
        <v>0</v>
      </c>
      <c r="I1632" s="1">
        <v>43678.99763888889</v>
      </c>
      <c r="J1632" t="s">
        <v>856</v>
      </c>
      <c r="K1632" t="s">
        <v>4790</v>
      </c>
      <c r="L1632">
        <v>78</v>
      </c>
    </row>
    <row r="1633" spans="1:12" ht="244.8" x14ac:dyDescent="0.3">
      <c r="A1633">
        <v>5461</v>
      </c>
      <c r="B1633" t="s">
        <v>4610</v>
      </c>
      <c r="C1633" s="2" t="s">
        <v>4611</v>
      </c>
      <c r="D1633" t="s">
        <v>4791</v>
      </c>
      <c r="E1633">
        <v>1850</v>
      </c>
      <c r="F1633">
        <v>8</v>
      </c>
      <c r="G1633">
        <v>8</v>
      </c>
      <c r="H1633">
        <v>0</v>
      </c>
      <c r="I1633" s="1">
        <v>43089.431747685187</v>
      </c>
      <c r="J1633" t="s">
        <v>4612</v>
      </c>
      <c r="K1633" t="s">
        <v>4792</v>
      </c>
      <c r="L1633">
        <v>343</v>
      </c>
    </row>
    <row r="1634" spans="1:12" ht="259.2" x14ac:dyDescent="0.3">
      <c r="A1634">
        <v>5464</v>
      </c>
      <c r="B1634" t="s">
        <v>4590</v>
      </c>
      <c r="C1634" s="2" t="s">
        <v>4591</v>
      </c>
      <c r="D1634" t="s">
        <v>4495</v>
      </c>
      <c r="E1634">
        <v>1846</v>
      </c>
      <c r="F1634">
        <v>2</v>
      </c>
      <c r="G1634">
        <v>2</v>
      </c>
      <c r="H1634">
        <v>0</v>
      </c>
      <c r="I1634" s="1">
        <v>43089.450069444443</v>
      </c>
      <c r="J1634" t="s">
        <v>4593</v>
      </c>
      <c r="K1634" t="s">
        <v>4793</v>
      </c>
      <c r="L1634">
        <v>334</v>
      </c>
    </row>
    <row r="1635" spans="1:12" ht="187.2" x14ac:dyDescent="0.3">
      <c r="A1635">
        <v>5465</v>
      </c>
      <c r="B1635" t="s">
        <v>4392</v>
      </c>
      <c r="C1635" s="2" t="s">
        <v>4393</v>
      </c>
      <c r="D1635" t="s">
        <v>4794</v>
      </c>
      <c r="E1635">
        <v>1783</v>
      </c>
      <c r="F1635">
        <v>9</v>
      </c>
      <c r="G1635">
        <v>3</v>
      </c>
      <c r="H1635">
        <v>6</v>
      </c>
      <c r="I1635" s="1">
        <v>43105.286111111112</v>
      </c>
      <c r="J1635" t="s">
        <v>4395</v>
      </c>
      <c r="K1635" t="s">
        <v>4795</v>
      </c>
      <c r="L1635">
        <v>145</v>
      </c>
    </row>
    <row r="1636" spans="1:12" ht="244.8" x14ac:dyDescent="0.3">
      <c r="A1636">
        <v>5466</v>
      </c>
      <c r="B1636" t="s">
        <v>4645</v>
      </c>
      <c r="C1636" s="2" t="s">
        <v>4646</v>
      </c>
      <c r="D1636" t="s">
        <v>4633</v>
      </c>
      <c r="E1636">
        <v>1858</v>
      </c>
      <c r="F1636">
        <v>25</v>
      </c>
      <c r="G1636">
        <v>22</v>
      </c>
      <c r="H1636">
        <v>3</v>
      </c>
      <c r="I1636" s="1">
        <v>43089.409722222219</v>
      </c>
      <c r="J1636" t="s">
        <v>4648</v>
      </c>
      <c r="K1636" t="s">
        <v>4796</v>
      </c>
      <c r="L1636">
        <v>75</v>
      </c>
    </row>
    <row r="1637" spans="1:12" ht="201.6" x14ac:dyDescent="0.3">
      <c r="A1637">
        <v>5469</v>
      </c>
      <c r="B1637" t="s">
        <v>4797</v>
      </c>
      <c r="C1637" s="2" t="s">
        <v>4798</v>
      </c>
      <c r="D1637" t="s">
        <v>1807</v>
      </c>
      <c r="E1637">
        <v>1885</v>
      </c>
      <c r="F1637">
        <v>1</v>
      </c>
      <c r="G1637">
        <v>1</v>
      </c>
      <c r="H1637">
        <v>0</v>
      </c>
      <c r="I1637" s="1">
        <v>43076.963761574072</v>
      </c>
      <c r="J1637" t="s">
        <v>4799</v>
      </c>
      <c r="K1637" t="s">
        <v>4800</v>
      </c>
      <c r="L1637">
        <v>119</v>
      </c>
    </row>
    <row r="1638" spans="1:12" ht="409.6" x14ac:dyDescent="0.3">
      <c r="A1638">
        <v>5471</v>
      </c>
      <c r="B1638" t="s">
        <v>336</v>
      </c>
      <c r="C1638" s="2" t="s">
        <v>337</v>
      </c>
      <c r="D1638" t="s">
        <v>4801</v>
      </c>
      <c r="E1638">
        <v>300</v>
      </c>
      <c r="F1638">
        <v>6</v>
      </c>
      <c r="G1638">
        <v>3</v>
      </c>
      <c r="H1638">
        <v>3</v>
      </c>
      <c r="I1638" s="1">
        <v>43744.953888888886</v>
      </c>
      <c r="J1638" t="s">
        <v>339</v>
      </c>
      <c r="K1638" t="s">
        <v>4802</v>
      </c>
      <c r="L1638">
        <v>75</v>
      </c>
    </row>
    <row r="1639" spans="1:12" ht="201.6" x14ac:dyDescent="0.3">
      <c r="A1639">
        <v>5475</v>
      </c>
      <c r="B1639" t="s">
        <v>4520</v>
      </c>
      <c r="C1639" s="2" t="s">
        <v>4521</v>
      </c>
      <c r="D1639" t="s">
        <v>4803</v>
      </c>
      <c r="E1639">
        <v>1712</v>
      </c>
      <c r="F1639">
        <v>101</v>
      </c>
      <c r="G1639">
        <v>101</v>
      </c>
      <c r="H1639">
        <v>0</v>
      </c>
      <c r="I1639" s="1">
        <v>43123.910324074073</v>
      </c>
      <c r="J1639" t="s">
        <v>4522</v>
      </c>
      <c r="K1639" t="s">
        <v>4804</v>
      </c>
      <c r="L1639">
        <v>101</v>
      </c>
    </row>
    <row r="1640" spans="1:12" ht="273.60000000000002" x14ac:dyDescent="0.3">
      <c r="A1640">
        <v>5476</v>
      </c>
      <c r="B1640" t="s">
        <v>4602</v>
      </c>
      <c r="C1640" s="2" t="s">
        <v>4603</v>
      </c>
      <c r="D1640" t="s">
        <v>2420</v>
      </c>
      <c r="E1640">
        <v>1856</v>
      </c>
      <c r="F1640">
        <v>33</v>
      </c>
      <c r="G1640">
        <v>15</v>
      </c>
      <c r="H1640">
        <v>18</v>
      </c>
      <c r="I1640" s="1">
        <v>43089.384629629632</v>
      </c>
      <c r="J1640" t="s">
        <v>4604</v>
      </c>
      <c r="K1640" t="s">
        <v>4805</v>
      </c>
      <c r="L1640">
        <v>878</v>
      </c>
    </row>
    <row r="1641" spans="1:12" ht="201.6" x14ac:dyDescent="0.3">
      <c r="A1641">
        <v>5477</v>
      </c>
      <c r="B1641" t="s">
        <v>4574</v>
      </c>
      <c r="C1641" s="2" t="s">
        <v>4575</v>
      </c>
      <c r="D1641" t="s">
        <v>4806</v>
      </c>
      <c r="E1641">
        <v>1840</v>
      </c>
      <c r="F1641">
        <v>2</v>
      </c>
      <c r="G1641">
        <v>2</v>
      </c>
      <c r="H1641">
        <v>0</v>
      </c>
      <c r="I1641" s="1">
        <v>43090.684525462966</v>
      </c>
      <c r="J1641" t="s">
        <v>4577</v>
      </c>
      <c r="K1641" t="s">
        <v>4807</v>
      </c>
      <c r="L1641">
        <v>92</v>
      </c>
    </row>
    <row r="1642" spans="1:12" ht="244.8" x14ac:dyDescent="0.3">
      <c r="A1642">
        <v>5478</v>
      </c>
      <c r="B1642" t="s">
        <v>4623</v>
      </c>
      <c r="C1642" s="2" t="s">
        <v>4624</v>
      </c>
      <c r="D1642" t="s">
        <v>4808</v>
      </c>
      <c r="E1642">
        <v>1837</v>
      </c>
      <c r="F1642">
        <v>2</v>
      </c>
      <c r="G1642">
        <v>2</v>
      </c>
      <c r="H1642">
        <v>0</v>
      </c>
      <c r="I1642" s="1">
        <v>43089.413923611108</v>
      </c>
      <c r="J1642" t="s">
        <v>4625</v>
      </c>
      <c r="K1642" t="s">
        <v>4809</v>
      </c>
      <c r="L1642">
        <v>136</v>
      </c>
    </row>
    <row r="1643" spans="1:12" ht="273.60000000000002" x14ac:dyDescent="0.3">
      <c r="A1643">
        <v>5479</v>
      </c>
      <c r="B1643" t="s">
        <v>4683</v>
      </c>
      <c r="C1643" s="2" t="s">
        <v>4684</v>
      </c>
      <c r="D1643" t="s">
        <v>4810</v>
      </c>
      <c r="E1643">
        <v>1863</v>
      </c>
      <c r="F1643">
        <v>21</v>
      </c>
      <c r="G1643">
        <v>0</v>
      </c>
      <c r="H1643">
        <v>21</v>
      </c>
      <c r="I1643" s="1">
        <v>43078.647094907406</v>
      </c>
      <c r="J1643" t="s">
        <v>4686</v>
      </c>
      <c r="K1643" t="s">
        <v>4811</v>
      </c>
      <c r="L1643">
        <v>116</v>
      </c>
    </row>
    <row r="1644" spans="1:12" ht="273.60000000000002" x14ac:dyDescent="0.3">
      <c r="A1644">
        <v>5481</v>
      </c>
      <c r="B1644" t="s">
        <v>3986</v>
      </c>
      <c r="C1644" s="2" t="s">
        <v>3987</v>
      </c>
      <c r="D1644" t="s">
        <v>4812</v>
      </c>
      <c r="E1644">
        <v>1595</v>
      </c>
      <c r="F1644">
        <v>5</v>
      </c>
      <c r="G1644">
        <v>3</v>
      </c>
      <c r="H1644">
        <v>2</v>
      </c>
      <c r="I1644" s="1">
        <v>43142.950277777774</v>
      </c>
      <c r="J1644" t="s">
        <v>3988</v>
      </c>
      <c r="K1644" t="s">
        <v>4813</v>
      </c>
      <c r="L1644">
        <v>196</v>
      </c>
    </row>
    <row r="1645" spans="1:12" ht="201.6" x14ac:dyDescent="0.3">
      <c r="A1645">
        <v>5483</v>
      </c>
      <c r="B1645" t="s">
        <v>4775</v>
      </c>
      <c r="C1645" s="2" t="s">
        <v>4776</v>
      </c>
      <c r="D1645" t="s">
        <v>3698</v>
      </c>
      <c r="E1645">
        <v>1888</v>
      </c>
      <c r="F1645">
        <v>225</v>
      </c>
      <c r="G1645">
        <v>104</v>
      </c>
      <c r="H1645">
        <v>121</v>
      </c>
      <c r="I1645" s="1">
        <v>43076.938240740739</v>
      </c>
      <c r="J1645" t="s">
        <v>4777</v>
      </c>
      <c r="K1645" t="s">
        <v>4814</v>
      </c>
      <c r="L1645">
        <v>491</v>
      </c>
    </row>
    <row r="1646" spans="1:12" ht="360" x14ac:dyDescent="0.3">
      <c r="A1646">
        <v>5484</v>
      </c>
      <c r="B1646" t="s">
        <v>4164</v>
      </c>
      <c r="C1646" s="2" t="s">
        <v>4165</v>
      </c>
      <c r="D1646" t="s">
        <v>4815</v>
      </c>
      <c r="E1646">
        <v>1556</v>
      </c>
      <c r="F1646">
        <v>92</v>
      </c>
      <c r="G1646">
        <v>0</v>
      </c>
      <c r="H1646">
        <v>92</v>
      </c>
      <c r="I1646" s="1">
        <v>43155.809490740743</v>
      </c>
      <c r="J1646" t="s">
        <v>4166</v>
      </c>
      <c r="K1646" t="s">
        <v>4816</v>
      </c>
      <c r="L1646">
        <v>92</v>
      </c>
    </row>
    <row r="1647" spans="1:12" ht="187.2" x14ac:dyDescent="0.3">
      <c r="A1647">
        <v>5485</v>
      </c>
      <c r="B1647" t="s">
        <v>4294</v>
      </c>
      <c r="C1647" s="2" t="s">
        <v>4295</v>
      </c>
      <c r="D1647" t="s">
        <v>4201</v>
      </c>
      <c r="E1647">
        <v>1744</v>
      </c>
      <c r="F1647">
        <v>2</v>
      </c>
      <c r="G1647">
        <v>2</v>
      </c>
      <c r="H1647">
        <v>0</v>
      </c>
      <c r="I1647" s="1">
        <v>43120.645960648151</v>
      </c>
      <c r="J1647" t="s">
        <v>4297</v>
      </c>
      <c r="K1647" t="s">
        <v>4817</v>
      </c>
      <c r="L1647">
        <v>217</v>
      </c>
    </row>
    <row r="1648" spans="1:12" ht="216" x14ac:dyDescent="0.3">
      <c r="A1648">
        <v>5487</v>
      </c>
      <c r="B1648" t="s">
        <v>4305</v>
      </c>
      <c r="C1648" s="2" t="s">
        <v>4306</v>
      </c>
      <c r="D1648" t="s">
        <v>1279</v>
      </c>
      <c r="E1648">
        <v>1379</v>
      </c>
      <c r="F1648">
        <v>96</v>
      </c>
      <c r="G1648">
        <v>95</v>
      </c>
      <c r="H1648">
        <v>1</v>
      </c>
      <c r="I1648" s="1">
        <v>43254.878564814811</v>
      </c>
      <c r="J1648" t="s">
        <v>4307</v>
      </c>
      <c r="K1648" t="s">
        <v>4818</v>
      </c>
      <c r="L1648">
        <v>156</v>
      </c>
    </row>
    <row r="1649" spans="1:12" ht="230.4" x14ac:dyDescent="0.3">
      <c r="A1649">
        <v>5488</v>
      </c>
      <c r="B1649" t="s">
        <v>4761</v>
      </c>
      <c r="C1649" s="2" t="s">
        <v>4762</v>
      </c>
      <c r="D1649" t="s">
        <v>4819</v>
      </c>
      <c r="E1649">
        <v>1887</v>
      </c>
      <c r="F1649">
        <v>4</v>
      </c>
      <c r="G1649">
        <v>0</v>
      </c>
      <c r="H1649">
        <v>4</v>
      </c>
      <c r="I1649" s="1">
        <v>43078.632557870369</v>
      </c>
      <c r="J1649" t="s">
        <v>4764</v>
      </c>
      <c r="K1649" t="s">
        <v>4820</v>
      </c>
      <c r="L1649">
        <v>56</v>
      </c>
    </row>
    <row r="1650" spans="1:12" ht="86.4" x14ac:dyDescent="0.3">
      <c r="A1650">
        <v>5491</v>
      </c>
      <c r="B1650" t="s">
        <v>853</v>
      </c>
      <c r="C1650" s="2" t="s">
        <v>854</v>
      </c>
      <c r="D1650" t="s">
        <v>4821</v>
      </c>
      <c r="E1650">
        <v>628</v>
      </c>
      <c r="F1650">
        <v>0</v>
      </c>
      <c r="G1650">
        <v>0</v>
      </c>
      <c r="H1650">
        <v>0</v>
      </c>
      <c r="I1650" s="1">
        <v>43678.99763888889</v>
      </c>
      <c r="J1650" t="s">
        <v>856</v>
      </c>
      <c r="K1650" t="s">
        <v>4822</v>
      </c>
      <c r="L1650">
        <v>29</v>
      </c>
    </row>
    <row r="1651" spans="1:12" ht="230.4" x14ac:dyDescent="0.3">
      <c r="A1651">
        <v>5493</v>
      </c>
      <c r="B1651" t="s">
        <v>4540</v>
      </c>
      <c r="C1651" s="2" t="s">
        <v>4541</v>
      </c>
      <c r="D1651" t="s">
        <v>4823</v>
      </c>
      <c r="E1651">
        <v>1811</v>
      </c>
      <c r="F1651">
        <v>97</v>
      </c>
      <c r="G1651">
        <v>97</v>
      </c>
      <c r="H1651">
        <v>0</v>
      </c>
      <c r="I1651" s="1">
        <v>43095.903148148151</v>
      </c>
      <c r="J1651" t="s">
        <v>4542</v>
      </c>
      <c r="K1651" t="s">
        <v>4824</v>
      </c>
      <c r="L1651">
        <v>97</v>
      </c>
    </row>
    <row r="1652" spans="1:12" ht="244.8" x14ac:dyDescent="0.3">
      <c r="A1652">
        <v>5495</v>
      </c>
      <c r="B1652" t="s">
        <v>4825</v>
      </c>
      <c r="C1652" s="2" t="s">
        <v>4826</v>
      </c>
      <c r="D1652" t="s">
        <v>4827</v>
      </c>
      <c r="E1652">
        <v>1891</v>
      </c>
      <c r="F1652">
        <v>92</v>
      </c>
      <c r="G1652">
        <v>23</v>
      </c>
      <c r="H1652">
        <v>69</v>
      </c>
      <c r="I1652" s="1">
        <v>43070.919872685183</v>
      </c>
      <c r="J1652" t="s">
        <v>4828</v>
      </c>
      <c r="K1652" t="s">
        <v>4829</v>
      </c>
      <c r="L1652">
        <v>168</v>
      </c>
    </row>
    <row r="1653" spans="1:12" ht="158.4" x14ac:dyDescent="0.3">
      <c r="A1653">
        <v>5500</v>
      </c>
      <c r="B1653" t="s">
        <v>4830</v>
      </c>
      <c r="C1653" s="2" t="s">
        <v>4831</v>
      </c>
      <c r="D1653" t="s">
        <v>4832</v>
      </c>
      <c r="E1653">
        <v>1893</v>
      </c>
      <c r="F1653">
        <v>5</v>
      </c>
      <c r="G1653">
        <v>4</v>
      </c>
      <c r="H1653">
        <v>1</v>
      </c>
      <c r="I1653" s="1">
        <v>43070.928611111114</v>
      </c>
      <c r="J1653" t="s">
        <v>4833</v>
      </c>
      <c r="K1653" t="s">
        <v>4834</v>
      </c>
      <c r="L1653">
        <v>896</v>
      </c>
    </row>
    <row r="1654" spans="1:12" ht="201.6" x14ac:dyDescent="0.3">
      <c r="A1654">
        <v>5503</v>
      </c>
      <c r="B1654" t="s">
        <v>4797</v>
      </c>
      <c r="C1654" s="2" t="s">
        <v>4798</v>
      </c>
      <c r="D1654" t="s">
        <v>3935</v>
      </c>
      <c r="E1654">
        <v>1885</v>
      </c>
      <c r="F1654">
        <v>26</v>
      </c>
      <c r="G1654">
        <v>17</v>
      </c>
      <c r="H1654">
        <v>9</v>
      </c>
      <c r="I1654" s="1">
        <v>43076.963761574072</v>
      </c>
      <c r="J1654" t="s">
        <v>4799</v>
      </c>
      <c r="K1654" t="s">
        <v>4835</v>
      </c>
      <c r="L1654">
        <v>83</v>
      </c>
    </row>
    <row r="1655" spans="1:12" ht="409.6" x14ac:dyDescent="0.3">
      <c r="A1655">
        <v>5506</v>
      </c>
      <c r="B1655" t="s">
        <v>336</v>
      </c>
      <c r="C1655" s="2" t="s">
        <v>337</v>
      </c>
      <c r="D1655" t="s">
        <v>4836</v>
      </c>
      <c r="E1655">
        <v>300</v>
      </c>
      <c r="F1655">
        <v>10</v>
      </c>
      <c r="G1655">
        <v>5</v>
      </c>
      <c r="H1655">
        <v>5</v>
      </c>
      <c r="I1655" s="1">
        <v>43744.953888888886</v>
      </c>
      <c r="J1655" t="s">
        <v>339</v>
      </c>
      <c r="K1655" t="s">
        <v>4837</v>
      </c>
      <c r="L1655">
        <v>97</v>
      </c>
    </row>
    <row r="1656" spans="1:12" ht="158.4" x14ac:dyDescent="0.3">
      <c r="A1656">
        <v>5507</v>
      </c>
      <c r="B1656" t="s">
        <v>4838</v>
      </c>
      <c r="C1656" s="2" t="s">
        <v>4839</v>
      </c>
      <c r="D1656" t="s">
        <v>3940</v>
      </c>
      <c r="E1656">
        <v>1890</v>
      </c>
      <c r="F1656">
        <v>18</v>
      </c>
      <c r="G1656">
        <v>18</v>
      </c>
      <c r="H1656">
        <v>0</v>
      </c>
      <c r="I1656" s="1">
        <v>43072.607604166667</v>
      </c>
      <c r="J1656" t="s">
        <v>4840</v>
      </c>
      <c r="K1656" t="s">
        <v>4841</v>
      </c>
      <c r="L1656">
        <v>113</v>
      </c>
    </row>
    <row r="1657" spans="1:12" ht="201.6" x14ac:dyDescent="0.3">
      <c r="A1657">
        <v>5509</v>
      </c>
      <c r="B1657" t="s">
        <v>4842</v>
      </c>
      <c r="C1657" s="2" t="s">
        <v>4843</v>
      </c>
      <c r="D1657" t="s">
        <v>4844</v>
      </c>
      <c r="E1657">
        <v>1894</v>
      </c>
      <c r="F1657">
        <v>4</v>
      </c>
      <c r="G1657">
        <v>3</v>
      </c>
      <c r="H1657">
        <v>1</v>
      </c>
      <c r="I1657" s="1">
        <v>43070.947152777779</v>
      </c>
      <c r="J1657" t="s">
        <v>4845</v>
      </c>
      <c r="K1657" t="s">
        <v>4846</v>
      </c>
      <c r="L1657">
        <v>321</v>
      </c>
    </row>
    <row r="1658" spans="1:12" ht="187.2" x14ac:dyDescent="0.3">
      <c r="A1658">
        <v>5510</v>
      </c>
      <c r="B1658" t="s">
        <v>4847</v>
      </c>
      <c r="C1658" s="2" t="s">
        <v>4848</v>
      </c>
      <c r="D1658" t="s">
        <v>4849</v>
      </c>
      <c r="E1658">
        <v>1896</v>
      </c>
      <c r="F1658">
        <v>1</v>
      </c>
      <c r="G1658">
        <v>1</v>
      </c>
      <c r="H1658">
        <v>0</v>
      </c>
      <c r="I1658" s="1">
        <v>43072.447546296295</v>
      </c>
      <c r="J1658" t="s">
        <v>4850</v>
      </c>
      <c r="K1658" t="s">
        <v>4851</v>
      </c>
      <c r="L1658">
        <v>51</v>
      </c>
    </row>
    <row r="1659" spans="1:12" ht="259.2" x14ac:dyDescent="0.3">
      <c r="A1659">
        <v>5511</v>
      </c>
      <c r="B1659" t="s">
        <v>4590</v>
      </c>
      <c r="C1659" s="2" t="s">
        <v>4591</v>
      </c>
      <c r="D1659" t="s">
        <v>4852</v>
      </c>
      <c r="E1659">
        <v>1846</v>
      </c>
      <c r="F1659">
        <v>2</v>
      </c>
      <c r="G1659">
        <v>2</v>
      </c>
      <c r="H1659">
        <v>0</v>
      </c>
      <c r="I1659" s="1">
        <v>43089.450069444443</v>
      </c>
      <c r="J1659" t="s">
        <v>4593</v>
      </c>
      <c r="K1659" t="s">
        <v>4853</v>
      </c>
      <c r="L1659">
        <v>78</v>
      </c>
    </row>
    <row r="1660" spans="1:12" ht="244.8" x14ac:dyDescent="0.3">
      <c r="A1660">
        <v>5513</v>
      </c>
      <c r="B1660" t="s">
        <v>4645</v>
      </c>
      <c r="C1660" s="2" t="s">
        <v>4646</v>
      </c>
      <c r="D1660" t="s">
        <v>4854</v>
      </c>
      <c r="E1660">
        <v>1858</v>
      </c>
      <c r="F1660">
        <v>28</v>
      </c>
      <c r="G1660">
        <v>28</v>
      </c>
      <c r="H1660">
        <v>0</v>
      </c>
      <c r="I1660" s="1">
        <v>43089.409722222219</v>
      </c>
      <c r="J1660" t="s">
        <v>4648</v>
      </c>
      <c r="K1660" t="s">
        <v>4855</v>
      </c>
      <c r="L1660">
        <v>28</v>
      </c>
    </row>
    <row r="1661" spans="1:12" ht="187.2" x14ac:dyDescent="0.3">
      <c r="A1661">
        <v>5515</v>
      </c>
      <c r="B1661" t="s">
        <v>4856</v>
      </c>
      <c r="C1661" s="2" t="s">
        <v>4857</v>
      </c>
      <c r="D1661" t="s">
        <v>2856</v>
      </c>
      <c r="E1661">
        <v>1899</v>
      </c>
      <c r="F1661">
        <v>2</v>
      </c>
      <c r="G1661">
        <v>1</v>
      </c>
      <c r="H1661">
        <v>1</v>
      </c>
      <c r="I1661" s="1">
        <v>43072.956111111111</v>
      </c>
      <c r="J1661" t="s">
        <v>4858</v>
      </c>
      <c r="K1661" t="s">
        <v>4859</v>
      </c>
      <c r="L1661">
        <v>393</v>
      </c>
    </row>
    <row r="1662" spans="1:12" ht="259.2" x14ac:dyDescent="0.3">
      <c r="A1662">
        <v>5517</v>
      </c>
      <c r="B1662" t="s">
        <v>4860</v>
      </c>
      <c r="C1662" s="2" t="s">
        <v>4861</v>
      </c>
      <c r="D1662" t="s">
        <v>4862</v>
      </c>
      <c r="E1662">
        <v>1892</v>
      </c>
      <c r="F1662">
        <v>24</v>
      </c>
      <c r="G1662">
        <v>13</v>
      </c>
      <c r="H1662">
        <v>11</v>
      </c>
      <c r="I1662" s="1">
        <v>43068.770833333336</v>
      </c>
      <c r="J1662" t="s">
        <v>4863</v>
      </c>
      <c r="K1662" t="s">
        <v>4864</v>
      </c>
      <c r="L1662">
        <v>155</v>
      </c>
    </row>
    <row r="1663" spans="1:12" ht="273.60000000000002" x14ac:dyDescent="0.3">
      <c r="A1663">
        <v>5521</v>
      </c>
      <c r="B1663" t="s">
        <v>3986</v>
      </c>
      <c r="C1663" s="2" t="s">
        <v>3987</v>
      </c>
      <c r="D1663" t="s">
        <v>3200</v>
      </c>
      <c r="E1663">
        <v>1595</v>
      </c>
      <c r="F1663">
        <v>3</v>
      </c>
      <c r="G1663">
        <v>2</v>
      </c>
      <c r="H1663">
        <v>1</v>
      </c>
      <c r="I1663" s="1">
        <v>43142.950277777774</v>
      </c>
      <c r="J1663" t="s">
        <v>3988</v>
      </c>
      <c r="K1663" t="s">
        <v>4865</v>
      </c>
      <c r="L1663">
        <v>187</v>
      </c>
    </row>
    <row r="1664" spans="1:12" ht="259.2" x14ac:dyDescent="0.3">
      <c r="A1664">
        <v>5522</v>
      </c>
      <c r="B1664" t="s">
        <v>4085</v>
      </c>
      <c r="C1664" s="2" t="s">
        <v>4086</v>
      </c>
      <c r="D1664" t="s">
        <v>822</v>
      </c>
      <c r="E1664">
        <v>1615</v>
      </c>
      <c r="F1664">
        <v>7</v>
      </c>
      <c r="G1664">
        <v>5</v>
      </c>
      <c r="H1664">
        <v>2</v>
      </c>
      <c r="I1664" s="1">
        <v>43143.542222222219</v>
      </c>
      <c r="J1664" t="s">
        <v>4087</v>
      </c>
      <c r="K1664" t="s">
        <v>4866</v>
      </c>
      <c r="L1664">
        <v>437</v>
      </c>
    </row>
    <row r="1665" spans="1:12" ht="230.4" x14ac:dyDescent="0.3">
      <c r="A1665">
        <v>5528</v>
      </c>
      <c r="B1665" t="s">
        <v>4761</v>
      </c>
      <c r="C1665" s="2" t="s">
        <v>4762</v>
      </c>
      <c r="D1665" t="s">
        <v>2096</v>
      </c>
      <c r="E1665">
        <v>1887</v>
      </c>
      <c r="F1665">
        <v>28</v>
      </c>
      <c r="G1665">
        <v>7</v>
      </c>
      <c r="H1665">
        <v>21</v>
      </c>
      <c r="I1665" s="1">
        <v>43078.632557870369</v>
      </c>
      <c r="J1665" t="s">
        <v>4764</v>
      </c>
      <c r="K1665" t="s">
        <v>4867</v>
      </c>
      <c r="L1665">
        <v>268</v>
      </c>
    </row>
    <row r="1666" spans="1:12" ht="201.6" x14ac:dyDescent="0.3">
      <c r="A1666">
        <v>5531</v>
      </c>
      <c r="B1666" t="s">
        <v>4775</v>
      </c>
      <c r="C1666" s="2" t="s">
        <v>4776</v>
      </c>
      <c r="D1666" t="s">
        <v>4097</v>
      </c>
      <c r="E1666">
        <v>1888</v>
      </c>
      <c r="F1666">
        <v>11</v>
      </c>
      <c r="G1666">
        <v>11</v>
      </c>
      <c r="H1666">
        <v>0</v>
      </c>
      <c r="I1666" s="1">
        <v>43076.938240740739</v>
      </c>
      <c r="J1666" t="s">
        <v>4777</v>
      </c>
      <c r="K1666" t="s">
        <v>4868</v>
      </c>
      <c r="L1666">
        <v>341</v>
      </c>
    </row>
    <row r="1667" spans="1:12" ht="244.8" x14ac:dyDescent="0.3">
      <c r="A1667">
        <v>5532</v>
      </c>
      <c r="B1667" t="s">
        <v>4554</v>
      </c>
      <c r="C1667" s="2" t="s">
        <v>4555</v>
      </c>
      <c r="D1667" t="s">
        <v>1532</v>
      </c>
      <c r="E1667">
        <v>1833</v>
      </c>
      <c r="F1667">
        <v>26</v>
      </c>
      <c r="G1667">
        <v>6</v>
      </c>
      <c r="H1667">
        <v>20</v>
      </c>
      <c r="I1667" s="1">
        <v>43089.41302083333</v>
      </c>
      <c r="J1667" t="s">
        <v>4556</v>
      </c>
      <c r="K1667" t="s">
        <v>4869</v>
      </c>
      <c r="L1667">
        <v>125</v>
      </c>
    </row>
    <row r="1668" spans="1:12" ht="86.4" x14ac:dyDescent="0.3">
      <c r="A1668">
        <v>5534</v>
      </c>
      <c r="B1668" t="s">
        <v>853</v>
      </c>
      <c r="C1668" s="2" t="s">
        <v>854</v>
      </c>
      <c r="D1668" t="s">
        <v>395</v>
      </c>
      <c r="E1668">
        <v>628</v>
      </c>
      <c r="F1668">
        <v>0</v>
      </c>
      <c r="G1668">
        <v>0</v>
      </c>
      <c r="H1668">
        <v>0</v>
      </c>
      <c r="I1668" s="1">
        <v>43678.99763888889</v>
      </c>
      <c r="J1668" t="s">
        <v>856</v>
      </c>
      <c r="K1668" t="s">
        <v>4870</v>
      </c>
      <c r="L1668">
        <v>397</v>
      </c>
    </row>
    <row r="1669" spans="1:12" ht="288" x14ac:dyDescent="0.3">
      <c r="A1669">
        <v>5535</v>
      </c>
      <c r="B1669" t="s">
        <v>4871</v>
      </c>
      <c r="C1669" s="2" t="s">
        <v>4872</v>
      </c>
      <c r="D1669" t="s">
        <v>1744</v>
      </c>
      <c r="E1669">
        <v>1819</v>
      </c>
      <c r="F1669">
        <v>4</v>
      </c>
      <c r="G1669">
        <v>2</v>
      </c>
      <c r="H1669">
        <v>2</v>
      </c>
      <c r="I1669" s="1">
        <v>43091.453622685185</v>
      </c>
      <c r="J1669" t="s">
        <v>4873</v>
      </c>
      <c r="K1669" t="s">
        <v>4874</v>
      </c>
      <c r="L1669">
        <v>334</v>
      </c>
    </row>
    <row r="1670" spans="1:12" ht="360" x14ac:dyDescent="0.3">
      <c r="A1670">
        <v>5536</v>
      </c>
      <c r="B1670" t="s">
        <v>4164</v>
      </c>
      <c r="C1670" s="2" t="s">
        <v>4165</v>
      </c>
      <c r="D1670" t="s">
        <v>4875</v>
      </c>
      <c r="E1670">
        <v>1556</v>
      </c>
      <c r="F1670">
        <v>364</v>
      </c>
      <c r="G1670">
        <v>0</v>
      </c>
      <c r="H1670">
        <v>364</v>
      </c>
      <c r="I1670" s="1">
        <v>43155.809490740743</v>
      </c>
      <c r="J1670" t="s">
        <v>4166</v>
      </c>
      <c r="K1670" t="s">
        <v>4876</v>
      </c>
      <c r="L1670">
        <v>364</v>
      </c>
    </row>
    <row r="1671" spans="1:12" ht="158.4" x14ac:dyDescent="0.3">
      <c r="A1671">
        <v>5537</v>
      </c>
      <c r="B1671" t="s">
        <v>4830</v>
      </c>
      <c r="C1671" s="2" t="s">
        <v>4831</v>
      </c>
      <c r="D1671" t="s">
        <v>4862</v>
      </c>
      <c r="E1671">
        <v>1893</v>
      </c>
      <c r="F1671">
        <v>12</v>
      </c>
      <c r="G1671">
        <v>6</v>
      </c>
      <c r="H1671">
        <v>6</v>
      </c>
      <c r="I1671" s="1">
        <v>43070.928611111114</v>
      </c>
      <c r="J1671" t="s">
        <v>4833</v>
      </c>
      <c r="K1671" t="s">
        <v>4877</v>
      </c>
      <c r="L1671">
        <v>155</v>
      </c>
    </row>
    <row r="1672" spans="1:12" ht="273.60000000000002" x14ac:dyDescent="0.3">
      <c r="A1672">
        <v>5544</v>
      </c>
      <c r="B1672" t="s">
        <v>4602</v>
      </c>
      <c r="C1672" s="2" t="s">
        <v>4603</v>
      </c>
      <c r="D1672" t="s">
        <v>2201</v>
      </c>
      <c r="E1672">
        <v>1856</v>
      </c>
      <c r="F1672">
        <v>109</v>
      </c>
      <c r="G1672">
        <v>50</v>
      </c>
      <c r="H1672">
        <v>59</v>
      </c>
      <c r="I1672" s="1">
        <v>43089.384629629632</v>
      </c>
      <c r="J1672" t="s">
        <v>4604</v>
      </c>
      <c r="K1672" t="s">
        <v>4878</v>
      </c>
      <c r="L1672">
        <v>763</v>
      </c>
    </row>
    <row r="1673" spans="1:12" ht="273.60000000000002" x14ac:dyDescent="0.3">
      <c r="A1673">
        <v>5545</v>
      </c>
      <c r="B1673" t="s">
        <v>4879</v>
      </c>
      <c r="C1673" s="2" t="s">
        <v>4880</v>
      </c>
      <c r="D1673" t="s">
        <v>4849</v>
      </c>
      <c r="E1673">
        <v>1906</v>
      </c>
      <c r="F1673">
        <v>2</v>
      </c>
      <c r="G1673">
        <v>0</v>
      </c>
      <c r="H1673">
        <v>2</v>
      </c>
      <c r="I1673" s="1">
        <v>43067.942337962966</v>
      </c>
      <c r="J1673" t="s">
        <v>4881</v>
      </c>
      <c r="K1673" t="s">
        <v>4882</v>
      </c>
      <c r="L1673">
        <v>50</v>
      </c>
    </row>
    <row r="1674" spans="1:12" ht="201.6" x14ac:dyDescent="0.3">
      <c r="A1674">
        <v>5547</v>
      </c>
      <c r="B1674" t="s">
        <v>4797</v>
      </c>
      <c r="C1674" s="2" t="s">
        <v>4798</v>
      </c>
      <c r="D1674" t="s">
        <v>1870</v>
      </c>
      <c r="E1674">
        <v>1885</v>
      </c>
      <c r="F1674">
        <v>1</v>
      </c>
      <c r="G1674">
        <v>1</v>
      </c>
      <c r="H1674">
        <v>0</v>
      </c>
      <c r="I1674" s="1">
        <v>43076.963761574072</v>
      </c>
      <c r="J1674" t="s">
        <v>4799</v>
      </c>
      <c r="K1674" t="s">
        <v>4883</v>
      </c>
      <c r="L1674">
        <v>814</v>
      </c>
    </row>
    <row r="1675" spans="1:12" ht="409.6" x14ac:dyDescent="0.3">
      <c r="A1675">
        <v>5555</v>
      </c>
      <c r="B1675" t="s">
        <v>336</v>
      </c>
      <c r="C1675" s="2" t="s">
        <v>337</v>
      </c>
      <c r="D1675" t="s">
        <v>4884</v>
      </c>
      <c r="E1675">
        <v>300</v>
      </c>
      <c r="F1675">
        <v>6</v>
      </c>
      <c r="G1675">
        <v>3</v>
      </c>
      <c r="H1675">
        <v>3</v>
      </c>
      <c r="I1675" s="1">
        <v>43744.953888888886</v>
      </c>
      <c r="J1675" t="s">
        <v>339</v>
      </c>
      <c r="K1675" t="s">
        <v>4885</v>
      </c>
      <c r="L1675">
        <v>153</v>
      </c>
    </row>
    <row r="1676" spans="1:12" ht="201.6" x14ac:dyDescent="0.3">
      <c r="A1676">
        <v>5557</v>
      </c>
      <c r="B1676" t="s">
        <v>4520</v>
      </c>
      <c r="C1676" s="2" t="s">
        <v>4521</v>
      </c>
      <c r="D1676" t="s">
        <v>4171</v>
      </c>
      <c r="E1676">
        <v>1712</v>
      </c>
      <c r="F1676">
        <v>83</v>
      </c>
      <c r="G1676">
        <v>83</v>
      </c>
      <c r="H1676">
        <v>0</v>
      </c>
      <c r="I1676" s="1">
        <v>43123.910324074073</v>
      </c>
      <c r="J1676" t="s">
        <v>4522</v>
      </c>
      <c r="K1676" t="s">
        <v>4886</v>
      </c>
      <c r="L1676">
        <v>83</v>
      </c>
    </row>
    <row r="1677" spans="1:12" ht="244.8" x14ac:dyDescent="0.3">
      <c r="A1677">
        <v>5558</v>
      </c>
      <c r="B1677" t="s">
        <v>4825</v>
      </c>
      <c r="C1677" s="2" t="s">
        <v>4826</v>
      </c>
      <c r="D1677" t="s">
        <v>3155</v>
      </c>
      <c r="E1677">
        <v>1891</v>
      </c>
      <c r="F1677">
        <v>33</v>
      </c>
      <c r="G1677">
        <v>17</v>
      </c>
      <c r="H1677">
        <v>16</v>
      </c>
      <c r="I1677" s="1">
        <v>43070.919872685183</v>
      </c>
      <c r="J1677" t="s">
        <v>4828</v>
      </c>
      <c r="K1677" t="s">
        <v>4887</v>
      </c>
      <c r="L1677">
        <v>557</v>
      </c>
    </row>
    <row r="1678" spans="1:12" ht="244.8" x14ac:dyDescent="0.3">
      <c r="A1678">
        <v>5561</v>
      </c>
      <c r="B1678" t="s">
        <v>4045</v>
      </c>
      <c r="C1678" s="2" t="s">
        <v>4046</v>
      </c>
      <c r="D1678" t="s">
        <v>4888</v>
      </c>
      <c r="E1678">
        <v>1643</v>
      </c>
      <c r="F1678">
        <v>1</v>
      </c>
      <c r="G1678">
        <v>1</v>
      </c>
      <c r="H1678">
        <v>0</v>
      </c>
      <c r="I1678" s="1">
        <v>43142.784467592595</v>
      </c>
      <c r="J1678" t="s">
        <v>4047</v>
      </c>
      <c r="K1678" t="s">
        <v>4889</v>
      </c>
      <c r="L1678">
        <v>144</v>
      </c>
    </row>
    <row r="1679" spans="1:12" ht="201.6" x14ac:dyDescent="0.3">
      <c r="A1679">
        <v>5562</v>
      </c>
      <c r="B1679" t="s">
        <v>4890</v>
      </c>
      <c r="C1679" s="2" t="s">
        <v>4891</v>
      </c>
      <c r="D1679" t="s">
        <v>4892</v>
      </c>
      <c r="E1679">
        <v>1915</v>
      </c>
      <c r="F1679">
        <v>2</v>
      </c>
      <c r="G1679">
        <v>1</v>
      </c>
      <c r="H1679">
        <v>1</v>
      </c>
      <c r="I1679" s="1">
        <v>43070.928148148145</v>
      </c>
      <c r="J1679" t="s">
        <v>4893</v>
      </c>
      <c r="K1679" t="s">
        <v>4894</v>
      </c>
      <c r="L1679">
        <v>221</v>
      </c>
    </row>
    <row r="1680" spans="1:12" ht="259.2" x14ac:dyDescent="0.3">
      <c r="A1680">
        <v>5567</v>
      </c>
      <c r="B1680" t="s">
        <v>4895</v>
      </c>
      <c r="C1680" s="2" t="s">
        <v>4896</v>
      </c>
      <c r="D1680" t="s">
        <v>2265</v>
      </c>
      <c r="E1680">
        <v>1910</v>
      </c>
      <c r="F1680">
        <v>7</v>
      </c>
      <c r="G1680">
        <v>4</v>
      </c>
      <c r="H1680">
        <v>3</v>
      </c>
      <c r="I1680" s="1">
        <v>43070.87909722222</v>
      </c>
      <c r="J1680" t="s">
        <v>4897</v>
      </c>
      <c r="K1680" t="s">
        <v>4898</v>
      </c>
      <c r="L1680">
        <v>456</v>
      </c>
    </row>
    <row r="1681" spans="1:12" ht="244.8" x14ac:dyDescent="0.3">
      <c r="A1681">
        <v>5568</v>
      </c>
      <c r="B1681" t="s">
        <v>4645</v>
      </c>
      <c r="C1681" s="2" t="s">
        <v>4646</v>
      </c>
      <c r="D1681" t="s">
        <v>2559</v>
      </c>
      <c r="E1681">
        <v>1858</v>
      </c>
      <c r="F1681">
        <v>104</v>
      </c>
      <c r="G1681">
        <v>32</v>
      </c>
      <c r="H1681">
        <v>72</v>
      </c>
      <c r="I1681" s="1">
        <v>43089.409722222219</v>
      </c>
      <c r="J1681" t="s">
        <v>4648</v>
      </c>
      <c r="K1681" t="s">
        <v>4899</v>
      </c>
      <c r="L1681">
        <v>483</v>
      </c>
    </row>
    <row r="1682" spans="1:12" ht="201.6" x14ac:dyDescent="0.3">
      <c r="A1682">
        <v>5570</v>
      </c>
      <c r="B1682" t="s">
        <v>4574</v>
      </c>
      <c r="C1682" s="2" t="s">
        <v>4575</v>
      </c>
      <c r="D1682" t="s">
        <v>4900</v>
      </c>
      <c r="E1682">
        <v>1840</v>
      </c>
      <c r="F1682">
        <v>2</v>
      </c>
      <c r="G1682">
        <v>2</v>
      </c>
      <c r="H1682">
        <v>0</v>
      </c>
      <c r="I1682" s="1">
        <v>43090.684525462966</v>
      </c>
      <c r="J1682" t="s">
        <v>4577</v>
      </c>
      <c r="K1682" t="s">
        <v>4901</v>
      </c>
      <c r="L1682">
        <v>150</v>
      </c>
    </row>
    <row r="1683" spans="1:12" ht="187.2" x14ac:dyDescent="0.3">
      <c r="A1683">
        <v>5571</v>
      </c>
      <c r="B1683" t="s">
        <v>4856</v>
      </c>
      <c r="C1683" s="2" t="s">
        <v>4857</v>
      </c>
      <c r="D1683" t="s">
        <v>4679</v>
      </c>
      <c r="E1683">
        <v>1899</v>
      </c>
      <c r="F1683">
        <v>240</v>
      </c>
      <c r="G1683">
        <v>240</v>
      </c>
      <c r="H1683">
        <v>0</v>
      </c>
      <c r="I1683" s="1">
        <v>43072.956111111111</v>
      </c>
      <c r="J1683" t="s">
        <v>4858</v>
      </c>
      <c r="K1683" t="s">
        <v>4902</v>
      </c>
      <c r="L1683">
        <v>240</v>
      </c>
    </row>
    <row r="1684" spans="1:12" ht="259.2" x14ac:dyDescent="0.3">
      <c r="A1684">
        <v>5575</v>
      </c>
      <c r="B1684" t="s">
        <v>4590</v>
      </c>
      <c r="C1684" s="2" t="s">
        <v>4591</v>
      </c>
      <c r="D1684" t="s">
        <v>4903</v>
      </c>
      <c r="E1684">
        <v>1846</v>
      </c>
      <c r="F1684">
        <v>2</v>
      </c>
      <c r="G1684">
        <v>2</v>
      </c>
      <c r="H1684">
        <v>0</v>
      </c>
      <c r="I1684" s="1">
        <v>43089.450069444443</v>
      </c>
      <c r="J1684" t="s">
        <v>4593</v>
      </c>
      <c r="K1684" t="s">
        <v>4904</v>
      </c>
      <c r="L1684">
        <v>54</v>
      </c>
    </row>
    <row r="1685" spans="1:12" ht="273.60000000000002" x14ac:dyDescent="0.3">
      <c r="A1685">
        <v>5579</v>
      </c>
      <c r="B1685" t="s">
        <v>4905</v>
      </c>
      <c r="C1685" s="2" t="s">
        <v>4906</v>
      </c>
      <c r="D1685" t="s">
        <v>4892</v>
      </c>
      <c r="E1685">
        <v>1901</v>
      </c>
      <c r="F1685">
        <v>221</v>
      </c>
      <c r="G1685">
        <v>221</v>
      </c>
      <c r="H1685">
        <v>0</v>
      </c>
      <c r="I1685" s="1">
        <v>43070.910254629627</v>
      </c>
      <c r="J1685" t="s">
        <v>4907</v>
      </c>
      <c r="K1685" t="s">
        <v>4908</v>
      </c>
      <c r="L1685">
        <v>221</v>
      </c>
    </row>
    <row r="1686" spans="1:12" ht="259.2" x14ac:dyDescent="0.3">
      <c r="A1686">
        <v>5580</v>
      </c>
      <c r="B1686" t="s">
        <v>4085</v>
      </c>
      <c r="C1686" s="2" t="s">
        <v>4086</v>
      </c>
      <c r="D1686" t="s">
        <v>4222</v>
      </c>
      <c r="E1686">
        <v>1615</v>
      </c>
      <c r="F1686">
        <v>3</v>
      </c>
      <c r="G1686">
        <v>2</v>
      </c>
      <c r="H1686">
        <v>1</v>
      </c>
      <c r="I1686" s="1">
        <v>43143.542222222219</v>
      </c>
      <c r="J1686" t="s">
        <v>4087</v>
      </c>
      <c r="K1686" t="s">
        <v>4909</v>
      </c>
      <c r="L1686">
        <v>688</v>
      </c>
    </row>
    <row r="1687" spans="1:12" ht="201.6" x14ac:dyDescent="0.3">
      <c r="A1687">
        <v>5585</v>
      </c>
      <c r="B1687" t="s">
        <v>4775</v>
      </c>
      <c r="C1687" s="2" t="s">
        <v>4776</v>
      </c>
      <c r="D1687" t="s">
        <v>4154</v>
      </c>
      <c r="E1687">
        <v>1888</v>
      </c>
      <c r="F1687">
        <v>3</v>
      </c>
      <c r="G1687">
        <v>2</v>
      </c>
      <c r="H1687">
        <v>1</v>
      </c>
      <c r="I1687" s="1">
        <v>43076.938240740739</v>
      </c>
      <c r="J1687" t="s">
        <v>4777</v>
      </c>
      <c r="K1687" t="s">
        <v>4910</v>
      </c>
      <c r="L1687">
        <v>198</v>
      </c>
    </row>
    <row r="1688" spans="1:12" ht="244.8" x14ac:dyDescent="0.3">
      <c r="A1688">
        <v>5586</v>
      </c>
      <c r="B1688" t="s">
        <v>4554</v>
      </c>
      <c r="C1688" s="2" t="s">
        <v>4555</v>
      </c>
      <c r="D1688" t="s">
        <v>1584</v>
      </c>
      <c r="E1688">
        <v>1833</v>
      </c>
      <c r="F1688">
        <v>52</v>
      </c>
      <c r="G1688">
        <v>18</v>
      </c>
      <c r="H1688">
        <v>34</v>
      </c>
      <c r="I1688" s="1">
        <v>43089.41302083333</v>
      </c>
      <c r="J1688" t="s">
        <v>4556</v>
      </c>
      <c r="K1688" t="s">
        <v>4911</v>
      </c>
      <c r="L1688">
        <v>343</v>
      </c>
    </row>
    <row r="1689" spans="1:12" ht="86.4" x14ac:dyDescent="0.3">
      <c r="A1689">
        <v>5588</v>
      </c>
      <c r="B1689" t="s">
        <v>853</v>
      </c>
      <c r="C1689" s="2" t="s">
        <v>854</v>
      </c>
      <c r="D1689" t="s">
        <v>207</v>
      </c>
      <c r="E1689">
        <v>628</v>
      </c>
      <c r="F1689">
        <v>0</v>
      </c>
      <c r="G1689">
        <v>0</v>
      </c>
      <c r="H1689">
        <v>0</v>
      </c>
      <c r="I1689" s="1">
        <v>43678.99763888889</v>
      </c>
      <c r="J1689" t="s">
        <v>856</v>
      </c>
      <c r="K1689" t="s">
        <v>4912</v>
      </c>
      <c r="L1689">
        <v>147</v>
      </c>
    </row>
    <row r="1690" spans="1:12" ht="360" x14ac:dyDescent="0.3">
      <c r="A1690">
        <v>5590</v>
      </c>
      <c r="B1690" t="s">
        <v>4164</v>
      </c>
      <c r="C1690" s="2" t="s">
        <v>4165</v>
      </c>
      <c r="D1690" t="s">
        <v>3715</v>
      </c>
      <c r="E1690">
        <v>1556</v>
      </c>
      <c r="F1690">
        <v>103</v>
      </c>
      <c r="G1690">
        <v>103</v>
      </c>
      <c r="H1690">
        <v>0</v>
      </c>
      <c r="I1690" s="1">
        <v>43155.809490740743</v>
      </c>
      <c r="J1690" t="s">
        <v>4166</v>
      </c>
      <c r="K1690" t="s">
        <v>4913</v>
      </c>
      <c r="L1690">
        <v>103</v>
      </c>
    </row>
    <row r="1691" spans="1:12" ht="273.60000000000002" x14ac:dyDescent="0.3">
      <c r="A1691">
        <v>5593</v>
      </c>
      <c r="B1691" t="s">
        <v>4602</v>
      </c>
      <c r="C1691" s="2" t="s">
        <v>4603</v>
      </c>
      <c r="D1691" t="s">
        <v>2597</v>
      </c>
      <c r="E1691">
        <v>1856</v>
      </c>
      <c r="F1691">
        <v>20</v>
      </c>
      <c r="G1691">
        <v>1</v>
      </c>
      <c r="H1691">
        <v>19</v>
      </c>
      <c r="I1691" s="1">
        <v>43089.384629629632</v>
      </c>
      <c r="J1691" t="s">
        <v>4604</v>
      </c>
      <c r="K1691" t="s">
        <v>4914</v>
      </c>
      <c r="L1691">
        <v>446</v>
      </c>
    </row>
    <row r="1692" spans="1:12" ht="201.6" x14ac:dyDescent="0.3">
      <c r="A1692">
        <v>5599</v>
      </c>
      <c r="B1692" t="s">
        <v>4520</v>
      </c>
      <c r="C1692" s="2" t="s">
        <v>4521</v>
      </c>
      <c r="D1692" t="s">
        <v>2739</v>
      </c>
      <c r="E1692">
        <v>1712</v>
      </c>
      <c r="F1692">
        <v>150</v>
      </c>
      <c r="G1692">
        <v>150</v>
      </c>
      <c r="H1692">
        <v>0</v>
      </c>
      <c r="I1692" s="1">
        <v>43123.910324074073</v>
      </c>
      <c r="J1692" t="s">
        <v>4522</v>
      </c>
      <c r="K1692" t="s">
        <v>4915</v>
      </c>
      <c r="L1692">
        <v>150</v>
      </c>
    </row>
    <row r="1693" spans="1:12" ht="244.8" x14ac:dyDescent="0.3">
      <c r="A1693">
        <v>5600</v>
      </c>
      <c r="B1693" t="s">
        <v>4825</v>
      </c>
      <c r="C1693" s="2" t="s">
        <v>4826</v>
      </c>
      <c r="D1693" t="s">
        <v>4916</v>
      </c>
      <c r="E1693">
        <v>1891</v>
      </c>
      <c r="F1693">
        <v>2</v>
      </c>
      <c r="G1693">
        <v>0</v>
      </c>
      <c r="H1693">
        <v>2</v>
      </c>
      <c r="I1693" s="1">
        <v>43070.919872685183</v>
      </c>
      <c r="J1693" t="s">
        <v>4828</v>
      </c>
      <c r="K1693" t="s">
        <v>4917</v>
      </c>
      <c r="L1693">
        <v>45</v>
      </c>
    </row>
    <row r="1694" spans="1:12" ht="244.8" x14ac:dyDescent="0.3">
      <c r="A1694">
        <v>5603</v>
      </c>
      <c r="B1694" t="s">
        <v>4045</v>
      </c>
      <c r="C1694" s="2" t="s">
        <v>4046</v>
      </c>
      <c r="D1694" t="s">
        <v>2462</v>
      </c>
      <c r="E1694">
        <v>1643</v>
      </c>
      <c r="F1694">
        <v>1</v>
      </c>
      <c r="G1694">
        <v>1</v>
      </c>
      <c r="H1694">
        <v>0</v>
      </c>
      <c r="I1694" s="1">
        <v>43142.784467592595</v>
      </c>
      <c r="J1694" t="s">
        <v>4047</v>
      </c>
      <c r="K1694" t="s">
        <v>4918</v>
      </c>
      <c r="L1694">
        <v>86</v>
      </c>
    </row>
    <row r="1695" spans="1:12" ht="244.8" x14ac:dyDescent="0.3">
      <c r="A1695">
        <v>5604</v>
      </c>
      <c r="B1695" t="s">
        <v>4645</v>
      </c>
      <c r="C1695" s="2" t="s">
        <v>4646</v>
      </c>
      <c r="D1695" t="s">
        <v>1092</v>
      </c>
      <c r="E1695">
        <v>1858</v>
      </c>
      <c r="F1695">
        <v>2</v>
      </c>
      <c r="G1695">
        <v>2</v>
      </c>
      <c r="H1695">
        <v>0</v>
      </c>
      <c r="I1695" s="1">
        <v>43089.409722222219</v>
      </c>
      <c r="J1695" t="s">
        <v>4648</v>
      </c>
      <c r="K1695" t="s">
        <v>4919</v>
      </c>
      <c r="L1695">
        <v>602</v>
      </c>
    </row>
    <row r="1696" spans="1:12" ht="273.60000000000002" x14ac:dyDescent="0.3">
      <c r="A1696">
        <v>5606</v>
      </c>
      <c r="B1696" t="s">
        <v>4905</v>
      </c>
      <c r="C1696" s="2" t="s">
        <v>4906</v>
      </c>
      <c r="D1696" t="s">
        <v>4808</v>
      </c>
      <c r="E1696">
        <v>1901</v>
      </c>
      <c r="F1696">
        <v>137</v>
      </c>
      <c r="G1696">
        <v>137</v>
      </c>
      <c r="H1696">
        <v>0</v>
      </c>
      <c r="I1696" s="1">
        <v>43070.910254629627</v>
      </c>
      <c r="J1696" t="s">
        <v>4907</v>
      </c>
      <c r="K1696" t="s">
        <v>4920</v>
      </c>
      <c r="L1696">
        <v>137</v>
      </c>
    </row>
    <row r="1697" spans="1:12" ht="259.2" x14ac:dyDescent="0.3">
      <c r="A1697">
        <v>5607</v>
      </c>
      <c r="B1697" t="s">
        <v>4085</v>
      </c>
      <c r="C1697" s="2" t="s">
        <v>4086</v>
      </c>
      <c r="D1697" t="s">
        <v>3388</v>
      </c>
      <c r="E1697">
        <v>1615</v>
      </c>
      <c r="F1697">
        <v>9</v>
      </c>
      <c r="G1697">
        <v>6</v>
      </c>
      <c r="H1697">
        <v>3</v>
      </c>
      <c r="I1697" s="1">
        <v>43143.542222222219</v>
      </c>
      <c r="J1697" t="s">
        <v>4087</v>
      </c>
      <c r="K1697" t="s">
        <v>4921</v>
      </c>
      <c r="L1697">
        <v>971</v>
      </c>
    </row>
    <row r="1698" spans="1:12" ht="259.2" x14ac:dyDescent="0.3">
      <c r="A1698">
        <v>5608</v>
      </c>
      <c r="B1698" t="s">
        <v>4590</v>
      </c>
      <c r="C1698" s="2" t="s">
        <v>4591</v>
      </c>
      <c r="D1698" t="s">
        <v>2986</v>
      </c>
      <c r="E1698">
        <v>1846</v>
      </c>
      <c r="F1698">
        <v>2</v>
      </c>
      <c r="G1698">
        <v>2</v>
      </c>
      <c r="H1698">
        <v>0</v>
      </c>
      <c r="I1698" s="1">
        <v>43089.450069444443</v>
      </c>
      <c r="J1698" t="s">
        <v>4593</v>
      </c>
      <c r="K1698" t="s">
        <v>4922</v>
      </c>
      <c r="L1698">
        <v>285</v>
      </c>
    </row>
    <row r="1699" spans="1:12" ht="409.6" x14ac:dyDescent="0.3">
      <c r="A1699">
        <v>5616</v>
      </c>
      <c r="B1699" t="s">
        <v>336</v>
      </c>
      <c r="C1699" s="2" t="s">
        <v>337</v>
      </c>
      <c r="D1699" t="s">
        <v>4923</v>
      </c>
      <c r="E1699">
        <v>300</v>
      </c>
      <c r="F1699">
        <v>6</v>
      </c>
      <c r="G1699">
        <v>3</v>
      </c>
      <c r="H1699">
        <v>3</v>
      </c>
      <c r="I1699" s="1">
        <v>43744.953888888886</v>
      </c>
      <c r="J1699" t="s">
        <v>339</v>
      </c>
      <c r="K1699" t="s">
        <v>4924</v>
      </c>
      <c r="L1699">
        <v>97</v>
      </c>
    </row>
    <row r="1700" spans="1:12" ht="244.8" x14ac:dyDescent="0.3">
      <c r="A1700">
        <v>5621</v>
      </c>
      <c r="B1700" t="s">
        <v>4554</v>
      </c>
      <c r="C1700" s="2" t="s">
        <v>4555</v>
      </c>
      <c r="D1700" t="s">
        <v>4717</v>
      </c>
      <c r="E1700">
        <v>1833</v>
      </c>
      <c r="F1700">
        <v>39</v>
      </c>
      <c r="G1700">
        <v>6</v>
      </c>
      <c r="H1700">
        <v>33</v>
      </c>
      <c r="I1700" s="1">
        <v>43089.41302083333</v>
      </c>
      <c r="J1700" t="s">
        <v>4556</v>
      </c>
      <c r="K1700" t="s">
        <v>4925</v>
      </c>
      <c r="L1700">
        <v>383</v>
      </c>
    </row>
    <row r="1701" spans="1:12" ht="230.4" x14ac:dyDescent="0.3">
      <c r="A1701">
        <v>5627</v>
      </c>
      <c r="B1701" t="s">
        <v>4540</v>
      </c>
      <c r="C1701" s="2" t="s">
        <v>4541</v>
      </c>
      <c r="D1701" t="s">
        <v>4926</v>
      </c>
      <c r="E1701">
        <v>1811</v>
      </c>
      <c r="F1701">
        <v>28</v>
      </c>
      <c r="G1701">
        <v>28</v>
      </c>
      <c r="H1701">
        <v>0</v>
      </c>
      <c r="I1701" s="1">
        <v>43095.903148148151</v>
      </c>
      <c r="J1701" t="s">
        <v>4542</v>
      </c>
      <c r="K1701" t="s">
        <v>4927</v>
      </c>
      <c r="L1701">
        <v>28</v>
      </c>
    </row>
    <row r="1702" spans="1:12" ht="86.4" x14ac:dyDescent="0.3">
      <c r="A1702">
        <v>5628</v>
      </c>
      <c r="B1702" t="s">
        <v>853</v>
      </c>
      <c r="C1702" s="2" t="s">
        <v>854</v>
      </c>
      <c r="D1702" t="s">
        <v>4928</v>
      </c>
      <c r="E1702">
        <v>628</v>
      </c>
      <c r="F1702">
        <v>0</v>
      </c>
      <c r="G1702">
        <v>0</v>
      </c>
      <c r="H1702">
        <v>0</v>
      </c>
      <c r="I1702" s="1">
        <v>43678.99763888889</v>
      </c>
      <c r="J1702" t="s">
        <v>856</v>
      </c>
      <c r="K1702" t="s">
        <v>4929</v>
      </c>
      <c r="L1702">
        <v>57</v>
      </c>
    </row>
    <row r="1703" spans="1:12" ht="273.60000000000002" x14ac:dyDescent="0.3">
      <c r="A1703">
        <v>5630</v>
      </c>
      <c r="B1703" t="s">
        <v>4602</v>
      </c>
      <c r="C1703" s="2" t="s">
        <v>4603</v>
      </c>
      <c r="D1703" t="s">
        <v>2673</v>
      </c>
      <c r="E1703">
        <v>1856</v>
      </c>
      <c r="F1703">
        <v>24</v>
      </c>
      <c r="G1703">
        <v>3</v>
      </c>
      <c r="H1703">
        <v>21</v>
      </c>
      <c r="I1703" s="1">
        <v>43089.384629629632</v>
      </c>
      <c r="J1703" t="s">
        <v>4604</v>
      </c>
      <c r="K1703" t="s">
        <v>4930</v>
      </c>
      <c r="L1703">
        <v>431</v>
      </c>
    </row>
    <row r="1704" spans="1:12" ht="360" x14ac:dyDescent="0.3">
      <c r="A1704">
        <v>5631</v>
      </c>
      <c r="B1704" t="s">
        <v>4164</v>
      </c>
      <c r="C1704" s="2" t="s">
        <v>4165</v>
      </c>
      <c r="D1704" t="s">
        <v>4931</v>
      </c>
      <c r="E1704">
        <v>1556</v>
      </c>
      <c r="F1704">
        <v>487</v>
      </c>
      <c r="G1704">
        <v>0</v>
      </c>
      <c r="H1704">
        <v>487</v>
      </c>
      <c r="I1704" s="1">
        <v>43155.809490740743</v>
      </c>
      <c r="J1704" t="s">
        <v>4166</v>
      </c>
      <c r="K1704" t="s">
        <v>4932</v>
      </c>
      <c r="L1704">
        <v>487</v>
      </c>
    </row>
    <row r="1705" spans="1:12" ht="201.6" x14ac:dyDescent="0.3">
      <c r="A1705">
        <v>5633</v>
      </c>
      <c r="B1705" t="s">
        <v>4775</v>
      </c>
      <c r="C1705" s="2" t="s">
        <v>4776</v>
      </c>
      <c r="D1705" t="s">
        <v>4933</v>
      </c>
      <c r="E1705">
        <v>1888</v>
      </c>
      <c r="F1705">
        <v>44</v>
      </c>
      <c r="G1705">
        <v>22</v>
      </c>
      <c r="H1705">
        <v>22</v>
      </c>
      <c r="I1705" s="1">
        <v>43076.938240740739</v>
      </c>
      <c r="J1705" t="s">
        <v>4777</v>
      </c>
      <c r="K1705" t="s">
        <v>4934</v>
      </c>
      <c r="L1705">
        <v>250</v>
      </c>
    </row>
    <row r="1706" spans="1:12" ht="244.8" x14ac:dyDescent="0.3">
      <c r="A1706">
        <v>5635</v>
      </c>
      <c r="B1706" t="s">
        <v>4825</v>
      </c>
      <c r="C1706" s="2" t="s">
        <v>4826</v>
      </c>
      <c r="D1706" t="s">
        <v>4935</v>
      </c>
      <c r="E1706">
        <v>1891</v>
      </c>
      <c r="F1706">
        <v>15</v>
      </c>
      <c r="G1706">
        <v>5</v>
      </c>
      <c r="H1706">
        <v>10</v>
      </c>
      <c r="I1706" s="1">
        <v>43070.919872685183</v>
      </c>
      <c r="J1706" t="s">
        <v>4828</v>
      </c>
      <c r="K1706" t="s">
        <v>4936</v>
      </c>
      <c r="L1706">
        <v>118</v>
      </c>
    </row>
    <row r="1707" spans="1:12" ht="230.4" x14ac:dyDescent="0.3">
      <c r="A1707">
        <v>5638</v>
      </c>
      <c r="B1707" t="s">
        <v>4761</v>
      </c>
      <c r="C1707" s="2" t="s">
        <v>4762</v>
      </c>
      <c r="D1707" t="s">
        <v>1744</v>
      </c>
      <c r="E1707">
        <v>1887</v>
      </c>
      <c r="F1707">
        <v>9</v>
      </c>
      <c r="G1707">
        <v>6</v>
      </c>
      <c r="H1707">
        <v>3</v>
      </c>
      <c r="I1707" s="1">
        <v>43078.632557870369</v>
      </c>
      <c r="J1707" t="s">
        <v>4764</v>
      </c>
      <c r="K1707" t="s">
        <v>4937</v>
      </c>
      <c r="L1707">
        <v>334</v>
      </c>
    </row>
    <row r="1708" spans="1:12" ht="201.6" x14ac:dyDescent="0.3">
      <c r="A1708">
        <v>5639</v>
      </c>
      <c r="B1708" t="s">
        <v>4520</v>
      </c>
      <c r="C1708" s="2" t="s">
        <v>4521</v>
      </c>
      <c r="D1708" t="s">
        <v>4938</v>
      </c>
      <c r="E1708">
        <v>1712</v>
      </c>
      <c r="F1708">
        <v>139</v>
      </c>
      <c r="G1708">
        <v>139</v>
      </c>
      <c r="H1708">
        <v>0</v>
      </c>
      <c r="I1708" s="1">
        <v>43123.910324074073</v>
      </c>
      <c r="J1708" t="s">
        <v>4522</v>
      </c>
      <c r="K1708" t="s">
        <v>4939</v>
      </c>
      <c r="L1708">
        <v>139</v>
      </c>
    </row>
    <row r="1709" spans="1:12" ht="244.8" x14ac:dyDescent="0.3">
      <c r="A1709">
        <v>5643</v>
      </c>
      <c r="B1709" t="s">
        <v>4645</v>
      </c>
      <c r="C1709" s="2" t="s">
        <v>4646</v>
      </c>
      <c r="D1709" t="s">
        <v>4524</v>
      </c>
      <c r="E1709">
        <v>1858</v>
      </c>
      <c r="F1709">
        <v>109</v>
      </c>
      <c r="G1709">
        <v>53</v>
      </c>
      <c r="H1709">
        <v>56</v>
      </c>
      <c r="I1709" s="1">
        <v>43089.409722222219</v>
      </c>
      <c r="J1709" t="s">
        <v>4648</v>
      </c>
      <c r="K1709" t="s">
        <v>4940</v>
      </c>
      <c r="L1709">
        <v>215</v>
      </c>
    </row>
    <row r="1710" spans="1:12" ht="244.8" x14ac:dyDescent="0.3">
      <c r="A1710">
        <v>5644</v>
      </c>
      <c r="B1710" t="s">
        <v>4045</v>
      </c>
      <c r="C1710" s="2" t="s">
        <v>4046</v>
      </c>
      <c r="D1710" t="s">
        <v>2379</v>
      </c>
      <c r="E1710">
        <v>1643</v>
      </c>
      <c r="F1710">
        <v>1</v>
      </c>
      <c r="G1710">
        <v>1</v>
      </c>
      <c r="H1710">
        <v>0</v>
      </c>
      <c r="I1710" s="1">
        <v>43142.784467592595</v>
      </c>
      <c r="J1710" t="s">
        <v>4047</v>
      </c>
      <c r="K1710" t="s">
        <v>4941</v>
      </c>
      <c r="L1710">
        <v>54</v>
      </c>
    </row>
    <row r="1711" spans="1:12" ht="259.2" x14ac:dyDescent="0.3">
      <c r="A1711">
        <v>5646</v>
      </c>
      <c r="B1711" t="s">
        <v>4590</v>
      </c>
      <c r="C1711" s="2" t="s">
        <v>4591</v>
      </c>
      <c r="D1711" t="s">
        <v>4942</v>
      </c>
      <c r="E1711">
        <v>1846</v>
      </c>
      <c r="F1711">
        <v>2</v>
      </c>
      <c r="G1711">
        <v>1</v>
      </c>
      <c r="H1711">
        <v>1</v>
      </c>
      <c r="I1711" s="1">
        <v>43089.450069444443</v>
      </c>
      <c r="J1711" t="s">
        <v>4593</v>
      </c>
      <c r="K1711" t="s">
        <v>4943</v>
      </c>
      <c r="L1711">
        <v>239</v>
      </c>
    </row>
    <row r="1712" spans="1:12" ht="409.6" x14ac:dyDescent="0.3">
      <c r="A1712">
        <v>5651</v>
      </c>
      <c r="B1712" t="s">
        <v>336</v>
      </c>
      <c r="C1712" s="2" t="s">
        <v>337</v>
      </c>
      <c r="D1712" t="s">
        <v>4944</v>
      </c>
      <c r="E1712">
        <v>300</v>
      </c>
      <c r="F1712">
        <v>16</v>
      </c>
      <c r="G1712">
        <v>9</v>
      </c>
      <c r="H1712">
        <v>7</v>
      </c>
      <c r="I1712" s="1">
        <v>43744.953888888886</v>
      </c>
      <c r="J1712" t="s">
        <v>339</v>
      </c>
      <c r="K1712" t="s">
        <v>4945</v>
      </c>
      <c r="L1712">
        <v>112</v>
      </c>
    </row>
    <row r="1713" spans="1:12" ht="201.6" x14ac:dyDescent="0.3">
      <c r="A1713">
        <v>5655</v>
      </c>
      <c r="B1713" t="s">
        <v>4775</v>
      </c>
      <c r="C1713" s="2" t="s">
        <v>4776</v>
      </c>
      <c r="D1713" t="s">
        <v>4946</v>
      </c>
      <c r="E1713">
        <v>1888</v>
      </c>
      <c r="F1713">
        <v>86</v>
      </c>
      <c r="G1713">
        <v>28</v>
      </c>
      <c r="H1713">
        <v>58</v>
      </c>
      <c r="I1713" s="1">
        <v>43076.938240740739</v>
      </c>
      <c r="J1713" t="s">
        <v>4777</v>
      </c>
      <c r="K1713" t="s">
        <v>4947</v>
      </c>
      <c r="L1713">
        <v>163</v>
      </c>
    </row>
    <row r="1714" spans="1:12" ht="244.8" x14ac:dyDescent="0.3">
      <c r="A1714">
        <v>5656</v>
      </c>
      <c r="B1714" t="s">
        <v>4948</v>
      </c>
      <c r="C1714" s="2" t="s">
        <v>4949</v>
      </c>
      <c r="D1714" t="s">
        <v>4950</v>
      </c>
      <c r="E1714">
        <v>1897</v>
      </c>
      <c r="F1714">
        <v>8</v>
      </c>
      <c r="G1714">
        <v>7</v>
      </c>
      <c r="H1714">
        <v>1</v>
      </c>
      <c r="I1714" s="1">
        <v>43067.921354166669</v>
      </c>
      <c r="J1714" t="s">
        <v>4951</v>
      </c>
      <c r="K1714" t="s">
        <v>4952</v>
      </c>
      <c r="L1714">
        <v>119</v>
      </c>
    </row>
    <row r="1715" spans="1:12" ht="244.8" x14ac:dyDescent="0.3">
      <c r="A1715">
        <v>5657</v>
      </c>
      <c r="B1715" t="s">
        <v>4825</v>
      </c>
      <c r="C1715" s="2" t="s">
        <v>4826</v>
      </c>
      <c r="D1715" t="s">
        <v>4953</v>
      </c>
      <c r="E1715">
        <v>1891</v>
      </c>
      <c r="F1715">
        <v>3</v>
      </c>
      <c r="G1715">
        <v>0</v>
      </c>
      <c r="H1715">
        <v>3</v>
      </c>
      <c r="I1715" s="1">
        <v>43070.919872685183</v>
      </c>
      <c r="J1715" t="s">
        <v>4828</v>
      </c>
      <c r="K1715" t="s">
        <v>4954</v>
      </c>
      <c r="L1715">
        <v>59</v>
      </c>
    </row>
    <row r="1716" spans="1:12" ht="86.4" x14ac:dyDescent="0.3">
      <c r="A1716">
        <v>5660</v>
      </c>
      <c r="B1716" t="s">
        <v>853</v>
      </c>
      <c r="C1716" s="2" t="s">
        <v>854</v>
      </c>
      <c r="D1716" t="s">
        <v>4955</v>
      </c>
      <c r="E1716">
        <v>628</v>
      </c>
      <c r="F1716">
        <v>0</v>
      </c>
      <c r="G1716">
        <v>0</v>
      </c>
      <c r="H1716">
        <v>0</v>
      </c>
      <c r="I1716" s="1">
        <v>43678.99763888889</v>
      </c>
      <c r="J1716" t="s">
        <v>856</v>
      </c>
      <c r="K1716" t="s">
        <v>4956</v>
      </c>
      <c r="L1716">
        <v>48</v>
      </c>
    </row>
    <row r="1717" spans="1:12" ht="360" x14ac:dyDescent="0.3">
      <c r="A1717">
        <v>5664</v>
      </c>
      <c r="B1717" t="s">
        <v>4164</v>
      </c>
      <c r="C1717" s="2" t="s">
        <v>4165</v>
      </c>
      <c r="D1717" t="s">
        <v>4183</v>
      </c>
      <c r="E1717">
        <v>1556</v>
      </c>
      <c r="F1717">
        <v>94</v>
      </c>
      <c r="G1717">
        <v>0</v>
      </c>
      <c r="H1717">
        <v>94</v>
      </c>
      <c r="I1717" s="1">
        <v>43155.809490740743</v>
      </c>
      <c r="J1717" t="s">
        <v>4166</v>
      </c>
      <c r="K1717" t="s">
        <v>4957</v>
      </c>
      <c r="L1717">
        <v>94</v>
      </c>
    </row>
    <row r="1718" spans="1:12" ht="201.6" x14ac:dyDescent="0.3">
      <c r="A1718">
        <v>5670</v>
      </c>
      <c r="B1718" t="s">
        <v>4520</v>
      </c>
      <c r="C1718" s="2" t="s">
        <v>4521</v>
      </c>
      <c r="D1718" t="s">
        <v>4958</v>
      </c>
      <c r="E1718">
        <v>1712</v>
      </c>
      <c r="F1718">
        <v>160</v>
      </c>
      <c r="G1718">
        <v>160</v>
      </c>
      <c r="H1718">
        <v>0</v>
      </c>
      <c r="I1718" s="1">
        <v>43123.910324074073</v>
      </c>
      <c r="J1718" t="s">
        <v>4522</v>
      </c>
      <c r="K1718" t="s">
        <v>4959</v>
      </c>
      <c r="L1718">
        <v>160</v>
      </c>
    </row>
    <row r="1719" spans="1:12" ht="244.8" x14ac:dyDescent="0.3">
      <c r="A1719">
        <v>5671</v>
      </c>
      <c r="B1719" t="s">
        <v>4045</v>
      </c>
      <c r="C1719" s="2" t="s">
        <v>4046</v>
      </c>
      <c r="D1719" t="s">
        <v>2475</v>
      </c>
      <c r="E1719">
        <v>1643</v>
      </c>
      <c r="F1719">
        <v>5</v>
      </c>
      <c r="G1719">
        <v>3</v>
      </c>
      <c r="H1719">
        <v>2</v>
      </c>
      <c r="I1719" s="1">
        <v>43142.784467592595</v>
      </c>
      <c r="J1719" t="s">
        <v>4047</v>
      </c>
      <c r="K1719" t="s">
        <v>4960</v>
      </c>
      <c r="L1719">
        <v>385</v>
      </c>
    </row>
    <row r="1720" spans="1:12" ht="259.2" x14ac:dyDescent="0.3">
      <c r="A1720">
        <v>5673</v>
      </c>
      <c r="B1720" t="s">
        <v>4961</v>
      </c>
      <c r="C1720" s="2" t="s">
        <v>4962</v>
      </c>
      <c r="D1720" t="s">
        <v>4963</v>
      </c>
      <c r="E1720">
        <v>1922</v>
      </c>
      <c r="F1720">
        <v>30</v>
      </c>
      <c r="G1720">
        <v>11</v>
      </c>
      <c r="H1720">
        <v>19</v>
      </c>
      <c r="I1720" s="1">
        <v>43064.766342592593</v>
      </c>
      <c r="J1720" t="s">
        <v>4964</v>
      </c>
      <c r="K1720" t="s">
        <v>4965</v>
      </c>
      <c r="L1720">
        <v>170</v>
      </c>
    </row>
    <row r="1721" spans="1:12" ht="316.8" x14ac:dyDescent="0.3">
      <c r="A1721">
        <v>5678</v>
      </c>
      <c r="B1721" t="s">
        <v>4966</v>
      </c>
      <c r="C1721" s="2" t="s">
        <v>4967</v>
      </c>
      <c r="D1721" t="s">
        <v>4832</v>
      </c>
      <c r="E1721">
        <v>1926</v>
      </c>
      <c r="F1721">
        <v>20</v>
      </c>
      <c r="G1721">
        <v>11</v>
      </c>
      <c r="H1721">
        <v>9</v>
      </c>
      <c r="I1721" s="1">
        <v>43066.804178240738</v>
      </c>
      <c r="J1721" t="s">
        <v>4968</v>
      </c>
      <c r="K1721" t="s">
        <v>4969</v>
      </c>
      <c r="L1721">
        <v>883</v>
      </c>
    </row>
    <row r="1722" spans="1:12" ht="409.6" x14ac:dyDescent="0.3">
      <c r="A1722">
        <v>5684</v>
      </c>
      <c r="B1722" t="s">
        <v>336</v>
      </c>
      <c r="C1722" s="2" t="s">
        <v>337</v>
      </c>
      <c r="D1722" t="s">
        <v>4970</v>
      </c>
      <c r="E1722">
        <v>300</v>
      </c>
      <c r="F1722">
        <v>14</v>
      </c>
      <c r="G1722">
        <v>8</v>
      </c>
      <c r="H1722">
        <v>6</v>
      </c>
      <c r="I1722" s="1">
        <v>43744.953888888886</v>
      </c>
      <c r="J1722" t="s">
        <v>339</v>
      </c>
      <c r="K1722" t="s">
        <v>4971</v>
      </c>
      <c r="L1722">
        <v>138</v>
      </c>
    </row>
    <row r="1723" spans="1:12" ht="187.2" x14ac:dyDescent="0.3">
      <c r="A1723">
        <v>5685</v>
      </c>
      <c r="B1723" t="s">
        <v>4972</v>
      </c>
      <c r="C1723" s="2" t="s">
        <v>4973</v>
      </c>
      <c r="D1723" t="s">
        <v>2297</v>
      </c>
      <c r="E1723">
        <v>1928</v>
      </c>
      <c r="F1723">
        <v>16</v>
      </c>
      <c r="G1723">
        <v>6</v>
      </c>
      <c r="H1723">
        <v>10</v>
      </c>
      <c r="I1723" s="1">
        <v>43064.757835648146</v>
      </c>
      <c r="J1723" t="s">
        <v>4974</v>
      </c>
      <c r="K1723" t="s">
        <v>4975</v>
      </c>
      <c r="L1723">
        <v>93</v>
      </c>
    </row>
    <row r="1724" spans="1:12" ht="187.2" x14ac:dyDescent="0.3">
      <c r="A1724">
        <v>5687</v>
      </c>
      <c r="B1724" t="s">
        <v>4976</v>
      </c>
      <c r="C1724" s="2" t="s">
        <v>4977</v>
      </c>
      <c r="D1724" t="s">
        <v>4978</v>
      </c>
      <c r="E1724">
        <v>1929</v>
      </c>
      <c r="F1724">
        <v>33</v>
      </c>
      <c r="G1724">
        <v>2</v>
      </c>
      <c r="H1724">
        <v>31</v>
      </c>
      <c r="I1724" s="1">
        <v>43064.761145833334</v>
      </c>
      <c r="J1724" t="s">
        <v>4979</v>
      </c>
      <c r="K1724" t="s">
        <v>4980</v>
      </c>
      <c r="L1724">
        <v>81</v>
      </c>
    </row>
    <row r="1725" spans="1:12" ht="201.6" x14ac:dyDescent="0.3">
      <c r="A1725">
        <v>5689</v>
      </c>
      <c r="B1725" t="s">
        <v>4981</v>
      </c>
      <c r="C1725" s="2" t="s">
        <v>4982</v>
      </c>
      <c r="D1725" t="s">
        <v>4983</v>
      </c>
      <c r="E1725">
        <v>1940</v>
      </c>
      <c r="F1725">
        <v>24</v>
      </c>
      <c r="G1725">
        <v>12</v>
      </c>
      <c r="H1725">
        <v>12</v>
      </c>
      <c r="I1725" s="1">
        <v>43064.512939814813</v>
      </c>
      <c r="J1725" t="s">
        <v>4984</v>
      </c>
      <c r="K1725" t="s">
        <v>4985</v>
      </c>
      <c r="L1725">
        <v>166</v>
      </c>
    </row>
    <row r="1726" spans="1:12" ht="216" x14ac:dyDescent="0.3">
      <c r="A1726">
        <v>5690</v>
      </c>
      <c r="B1726" t="s">
        <v>4986</v>
      </c>
      <c r="C1726" s="2" t="s">
        <v>4987</v>
      </c>
      <c r="D1726" t="s">
        <v>4810</v>
      </c>
      <c r="E1726">
        <v>1936</v>
      </c>
      <c r="F1726">
        <v>124</v>
      </c>
      <c r="G1726">
        <v>49</v>
      </c>
      <c r="H1726">
        <v>75</v>
      </c>
      <c r="I1726" s="1">
        <v>43062.977488425924</v>
      </c>
      <c r="J1726" t="s">
        <v>4988</v>
      </c>
      <c r="K1726" t="s">
        <v>4989</v>
      </c>
      <c r="L1726">
        <v>137</v>
      </c>
    </row>
    <row r="1727" spans="1:12" ht="244.8" x14ac:dyDescent="0.3">
      <c r="A1727">
        <v>5693</v>
      </c>
      <c r="B1727" t="s">
        <v>4948</v>
      </c>
      <c r="C1727" s="2" t="s">
        <v>4949</v>
      </c>
      <c r="D1727" t="s">
        <v>4832</v>
      </c>
      <c r="E1727">
        <v>1897</v>
      </c>
      <c r="F1727">
        <v>16</v>
      </c>
      <c r="G1727">
        <v>13</v>
      </c>
      <c r="H1727">
        <v>3</v>
      </c>
      <c r="I1727" s="1">
        <v>43067.921354166669</v>
      </c>
      <c r="J1727" t="s">
        <v>4951</v>
      </c>
      <c r="K1727" t="s">
        <v>4990</v>
      </c>
      <c r="L1727">
        <v>893</v>
      </c>
    </row>
    <row r="1728" spans="1:12" ht="201.6" x14ac:dyDescent="0.3">
      <c r="A1728">
        <v>5695</v>
      </c>
      <c r="B1728" t="s">
        <v>4991</v>
      </c>
      <c r="C1728" s="2" t="s">
        <v>4992</v>
      </c>
      <c r="D1728" t="s">
        <v>2744</v>
      </c>
      <c r="E1728">
        <v>1923</v>
      </c>
      <c r="F1728">
        <v>22</v>
      </c>
      <c r="G1728">
        <v>17</v>
      </c>
      <c r="H1728">
        <v>5</v>
      </c>
      <c r="I1728" s="1">
        <v>43067.341377314813</v>
      </c>
      <c r="J1728" t="s">
        <v>4993</v>
      </c>
      <c r="K1728" t="s">
        <v>4994</v>
      </c>
      <c r="L1728">
        <v>304</v>
      </c>
    </row>
    <row r="1729" spans="1:12" ht="259.2" x14ac:dyDescent="0.3">
      <c r="A1729">
        <v>5697</v>
      </c>
      <c r="B1729" t="s">
        <v>4590</v>
      </c>
      <c r="C1729" s="2" t="s">
        <v>4591</v>
      </c>
      <c r="D1729" t="s">
        <v>4995</v>
      </c>
      <c r="E1729">
        <v>1846</v>
      </c>
      <c r="F1729">
        <v>2</v>
      </c>
      <c r="G1729">
        <v>1</v>
      </c>
      <c r="H1729">
        <v>1</v>
      </c>
      <c r="I1729" s="1">
        <v>43089.450069444443</v>
      </c>
      <c r="J1729" t="s">
        <v>4593</v>
      </c>
      <c r="K1729" t="s">
        <v>4996</v>
      </c>
      <c r="L1729">
        <v>273</v>
      </c>
    </row>
    <row r="1730" spans="1:12" ht="244.8" x14ac:dyDescent="0.3">
      <c r="A1730">
        <v>5700</v>
      </c>
      <c r="B1730" t="s">
        <v>4554</v>
      </c>
      <c r="C1730" s="2" t="s">
        <v>4555</v>
      </c>
      <c r="D1730" t="s">
        <v>4997</v>
      </c>
      <c r="E1730">
        <v>1833</v>
      </c>
      <c r="F1730">
        <v>52</v>
      </c>
      <c r="G1730">
        <v>0</v>
      </c>
      <c r="H1730">
        <v>52</v>
      </c>
      <c r="I1730" s="1">
        <v>43089.41302083333</v>
      </c>
      <c r="J1730" t="s">
        <v>4556</v>
      </c>
      <c r="K1730" t="s">
        <v>4998</v>
      </c>
      <c r="L1730">
        <v>52</v>
      </c>
    </row>
    <row r="1731" spans="1:12" ht="172.8" x14ac:dyDescent="0.3">
      <c r="A1731">
        <v>5701</v>
      </c>
      <c r="B1731" t="s">
        <v>4999</v>
      </c>
      <c r="C1731" s="2" t="s">
        <v>5000</v>
      </c>
      <c r="D1731" t="s">
        <v>5001</v>
      </c>
      <c r="E1731">
        <v>1932</v>
      </c>
      <c r="F1731">
        <v>4</v>
      </c>
      <c r="G1731">
        <v>3</v>
      </c>
      <c r="H1731">
        <v>1</v>
      </c>
      <c r="I1731" s="1">
        <v>43063.553182870368</v>
      </c>
      <c r="J1731" t="s">
        <v>5002</v>
      </c>
      <c r="K1731" t="s">
        <v>5003</v>
      </c>
      <c r="L1731">
        <v>94</v>
      </c>
    </row>
    <row r="1732" spans="1:12" ht="201.6" x14ac:dyDescent="0.3">
      <c r="A1732">
        <v>5703</v>
      </c>
      <c r="B1732" t="s">
        <v>4775</v>
      </c>
      <c r="C1732" s="2" t="s">
        <v>4776</v>
      </c>
      <c r="D1732" t="s">
        <v>4099</v>
      </c>
      <c r="E1732">
        <v>1888</v>
      </c>
      <c r="F1732">
        <v>4</v>
      </c>
      <c r="G1732">
        <v>2</v>
      </c>
      <c r="H1732">
        <v>2</v>
      </c>
      <c r="I1732" s="1">
        <v>43076.938240740739</v>
      </c>
      <c r="J1732" t="s">
        <v>4777</v>
      </c>
      <c r="K1732" t="s">
        <v>5004</v>
      </c>
      <c r="L1732">
        <v>438</v>
      </c>
    </row>
    <row r="1733" spans="1:12" ht="259.2" x14ac:dyDescent="0.3">
      <c r="A1733">
        <v>5704</v>
      </c>
      <c r="B1733" t="s">
        <v>5005</v>
      </c>
      <c r="C1733" s="2" t="s">
        <v>5006</v>
      </c>
      <c r="D1733" t="s">
        <v>5007</v>
      </c>
      <c r="E1733">
        <v>1934</v>
      </c>
      <c r="F1733">
        <v>57</v>
      </c>
      <c r="G1733">
        <v>21</v>
      </c>
      <c r="H1733">
        <v>36</v>
      </c>
      <c r="I1733" s="1">
        <v>43064.755277777775</v>
      </c>
      <c r="J1733" t="s">
        <v>5008</v>
      </c>
      <c r="K1733" t="s">
        <v>5009</v>
      </c>
      <c r="L1733">
        <v>157</v>
      </c>
    </row>
    <row r="1734" spans="1:12" ht="244.8" x14ac:dyDescent="0.3">
      <c r="A1734">
        <v>5706</v>
      </c>
      <c r="B1734" t="s">
        <v>4825</v>
      </c>
      <c r="C1734" s="2" t="s">
        <v>4826</v>
      </c>
      <c r="D1734" t="s">
        <v>5010</v>
      </c>
      <c r="E1734">
        <v>1891</v>
      </c>
      <c r="F1734">
        <v>9</v>
      </c>
      <c r="G1734">
        <v>3</v>
      </c>
      <c r="H1734">
        <v>6</v>
      </c>
      <c r="I1734" s="1">
        <v>43070.919872685183</v>
      </c>
      <c r="J1734" t="s">
        <v>4828</v>
      </c>
      <c r="K1734" t="s">
        <v>5011</v>
      </c>
      <c r="L1734">
        <v>96</v>
      </c>
    </row>
    <row r="1735" spans="1:12" ht="86.4" x14ac:dyDescent="0.3">
      <c r="A1735">
        <v>5707</v>
      </c>
      <c r="B1735" t="s">
        <v>853</v>
      </c>
      <c r="C1735" s="2" t="s">
        <v>854</v>
      </c>
      <c r="D1735" t="s">
        <v>5012</v>
      </c>
      <c r="E1735">
        <v>628</v>
      </c>
      <c r="F1735">
        <v>0</v>
      </c>
      <c r="G1735">
        <v>0</v>
      </c>
      <c r="H1735">
        <v>0</v>
      </c>
      <c r="I1735" s="1">
        <v>43678.99763888889</v>
      </c>
      <c r="J1735" t="s">
        <v>856</v>
      </c>
      <c r="K1735" t="s">
        <v>5013</v>
      </c>
      <c r="L1735">
        <v>309</v>
      </c>
    </row>
    <row r="1736" spans="1:12" ht="360" x14ac:dyDescent="0.3">
      <c r="A1736">
        <v>5711</v>
      </c>
      <c r="B1736" t="s">
        <v>4164</v>
      </c>
      <c r="C1736" s="2" t="s">
        <v>4165</v>
      </c>
      <c r="D1736" t="s">
        <v>3761</v>
      </c>
      <c r="E1736">
        <v>1556</v>
      </c>
      <c r="F1736">
        <v>27</v>
      </c>
      <c r="G1736">
        <v>10</v>
      </c>
      <c r="H1736">
        <v>17</v>
      </c>
      <c r="I1736" s="1">
        <v>43155.809490740743</v>
      </c>
      <c r="J1736" t="s">
        <v>4166</v>
      </c>
      <c r="K1736" t="s">
        <v>5014</v>
      </c>
      <c r="L1736">
        <v>49</v>
      </c>
    </row>
    <row r="1737" spans="1:12" ht="244.8" x14ac:dyDescent="0.3">
      <c r="A1737">
        <v>5715</v>
      </c>
      <c r="B1737" t="s">
        <v>4045</v>
      </c>
      <c r="C1737" s="2" t="s">
        <v>4046</v>
      </c>
      <c r="D1737" t="s">
        <v>5015</v>
      </c>
      <c r="E1737">
        <v>1643</v>
      </c>
      <c r="F1737">
        <v>1</v>
      </c>
      <c r="G1737">
        <v>1</v>
      </c>
      <c r="H1737">
        <v>0</v>
      </c>
      <c r="I1737" s="1">
        <v>43142.784467592595</v>
      </c>
      <c r="J1737" t="s">
        <v>4047</v>
      </c>
      <c r="K1737" t="s">
        <v>5016</v>
      </c>
      <c r="L1737">
        <v>136</v>
      </c>
    </row>
    <row r="1738" spans="1:12" ht="273.60000000000002" x14ac:dyDescent="0.3">
      <c r="A1738">
        <v>5717</v>
      </c>
      <c r="B1738" t="s">
        <v>5017</v>
      </c>
      <c r="C1738" s="2" t="s">
        <v>5018</v>
      </c>
      <c r="D1738" t="s">
        <v>5019</v>
      </c>
      <c r="E1738">
        <v>1946</v>
      </c>
      <c r="F1738">
        <v>55</v>
      </c>
      <c r="G1738">
        <v>17</v>
      </c>
      <c r="H1738">
        <v>38</v>
      </c>
      <c r="I1738" s="1">
        <v>43062.968506944446</v>
      </c>
      <c r="J1738" t="s">
        <v>5020</v>
      </c>
      <c r="K1738" t="s">
        <v>5021</v>
      </c>
      <c r="L1738">
        <v>84</v>
      </c>
    </row>
    <row r="1739" spans="1:12" ht="230.4" x14ac:dyDescent="0.3">
      <c r="A1739">
        <v>5718</v>
      </c>
      <c r="B1739" t="s">
        <v>4540</v>
      </c>
      <c r="C1739" s="2" t="s">
        <v>4541</v>
      </c>
      <c r="D1739" t="s">
        <v>1552</v>
      </c>
      <c r="E1739">
        <v>1811</v>
      </c>
      <c r="F1739">
        <v>4</v>
      </c>
      <c r="G1739">
        <v>2</v>
      </c>
      <c r="H1739">
        <v>2</v>
      </c>
      <c r="I1739" s="1">
        <v>43095.903148148151</v>
      </c>
      <c r="J1739" t="s">
        <v>4542</v>
      </c>
      <c r="K1739" t="s">
        <v>5022</v>
      </c>
      <c r="L1739">
        <v>547</v>
      </c>
    </row>
    <row r="1740" spans="1:12" ht="201.6" x14ac:dyDescent="0.3">
      <c r="A1740">
        <v>5723</v>
      </c>
      <c r="B1740" t="s">
        <v>4520</v>
      </c>
      <c r="C1740" s="2" t="s">
        <v>4521</v>
      </c>
      <c r="D1740" t="s">
        <v>2918</v>
      </c>
      <c r="E1740">
        <v>1712</v>
      </c>
      <c r="F1740">
        <v>3</v>
      </c>
      <c r="G1740">
        <v>2</v>
      </c>
      <c r="H1740">
        <v>1</v>
      </c>
      <c r="I1740" s="1">
        <v>43123.910324074073</v>
      </c>
      <c r="J1740" t="s">
        <v>4522</v>
      </c>
      <c r="K1740" t="s">
        <v>5023</v>
      </c>
      <c r="L1740">
        <v>128</v>
      </c>
    </row>
    <row r="1741" spans="1:12" ht="244.8" x14ac:dyDescent="0.3">
      <c r="A1741">
        <v>5728</v>
      </c>
      <c r="B1741" t="s">
        <v>4623</v>
      </c>
      <c r="C1741" s="2" t="s">
        <v>4624</v>
      </c>
      <c r="D1741" t="s">
        <v>5024</v>
      </c>
      <c r="E1741">
        <v>1837</v>
      </c>
      <c r="F1741">
        <v>8</v>
      </c>
      <c r="G1741">
        <v>1</v>
      </c>
      <c r="H1741">
        <v>7</v>
      </c>
      <c r="I1741" s="1">
        <v>43089.413923611108</v>
      </c>
      <c r="J1741" t="s">
        <v>4625</v>
      </c>
      <c r="K1741" t="s">
        <v>5025</v>
      </c>
      <c r="L1741">
        <v>89</v>
      </c>
    </row>
    <row r="1742" spans="1:12" ht="201.6" x14ac:dyDescent="0.3">
      <c r="A1742">
        <v>5736</v>
      </c>
      <c r="B1742" t="s">
        <v>4991</v>
      </c>
      <c r="C1742" s="2" t="s">
        <v>4992</v>
      </c>
      <c r="D1742" t="s">
        <v>2823</v>
      </c>
      <c r="E1742">
        <v>1923</v>
      </c>
      <c r="F1742">
        <v>26</v>
      </c>
      <c r="G1742">
        <v>19</v>
      </c>
      <c r="H1742">
        <v>7</v>
      </c>
      <c r="I1742" s="1">
        <v>43067.341377314813</v>
      </c>
      <c r="J1742" t="s">
        <v>4993</v>
      </c>
      <c r="K1742" t="s">
        <v>5026</v>
      </c>
      <c r="L1742">
        <v>209</v>
      </c>
    </row>
    <row r="1743" spans="1:12" ht="409.6" x14ac:dyDescent="0.3">
      <c r="A1743">
        <v>5737</v>
      </c>
      <c r="B1743" t="s">
        <v>336</v>
      </c>
      <c r="C1743" s="2" t="s">
        <v>337</v>
      </c>
      <c r="D1743" t="s">
        <v>5027</v>
      </c>
      <c r="E1743">
        <v>300</v>
      </c>
      <c r="F1743">
        <v>30</v>
      </c>
      <c r="G1743">
        <v>15</v>
      </c>
      <c r="H1743">
        <v>15</v>
      </c>
      <c r="I1743" s="1">
        <v>43744.953888888886</v>
      </c>
      <c r="J1743" t="s">
        <v>339</v>
      </c>
      <c r="K1743" t="s">
        <v>5028</v>
      </c>
      <c r="L1743">
        <v>145</v>
      </c>
    </row>
    <row r="1744" spans="1:12" ht="201.6" x14ac:dyDescent="0.3">
      <c r="A1744">
        <v>5740</v>
      </c>
      <c r="B1744" t="s">
        <v>4775</v>
      </c>
      <c r="C1744" s="2" t="s">
        <v>4776</v>
      </c>
      <c r="D1744" t="s">
        <v>2045</v>
      </c>
      <c r="E1744">
        <v>1888</v>
      </c>
      <c r="F1744">
        <v>6</v>
      </c>
      <c r="G1744">
        <v>3</v>
      </c>
      <c r="H1744">
        <v>3</v>
      </c>
      <c r="I1744" s="1">
        <v>43076.938240740739</v>
      </c>
      <c r="J1744" t="s">
        <v>4777</v>
      </c>
      <c r="K1744" t="s">
        <v>5029</v>
      </c>
      <c r="L1744">
        <v>150</v>
      </c>
    </row>
    <row r="1745" spans="1:12" ht="187.2" x14ac:dyDescent="0.3">
      <c r="A1745">
        <v>5741</v>
      </c>
      <c r="B1745" t="s">
        <v>4976</v>
      </c>
      <c r="C1745" s="2" t="s">
        <v>4977</v>
      </c>
      <c r="D1745" t="s">
        <v>5030</v>
      </c>
      <c r="E1745">
        <v>1929</v>
      </c>
      <c r="F1745">
        <v>23</v>
      </c>
      <c r="G1745">
        <v>1</v>
      </c>
      <c r="H1745">
        <v>22</v>
      </c>
      <c r="I1745" s="1">
        <v>43064.761145833334</v>
      </c>
      <c r="J1745" t="s">
        <v>4979</v>
      </c>
      <c r="K1745" t="s">
        <v>5031</v>
      </c>
      <c r="L1745">
        <v>46</v>
      </c>
    </row>
    <row r="1746" spans="1:12" ht="273.60000000000002" x14ac:dyDescent="0.3">
      <c r="A1746">
        <v>5742</v>
      </c>
      <c r="B1746" t="s">
        <v>4905</v>
      </c>
      <c r="C1746" s="2" t="s">
        <v>4906</v>
      </c>
      <c r="D1746" t="s">
        <v>1552</v>
      </c>
      <c r="E1746">
        <v>1901</v>
      </c>
      <c r="F1746">
        <v>2</v>
      </c>
      <c r="G1746">
        <v>1</v>
      </c>
      <c r="H1746">
        <v>1</v>
      </c>
      <c r="I1746" s="1">
        <v>43070.910254629627</v>
      </c>
      <c r="J1746" t="s">
        <v>4907</v>
      </c>
      <c r="K1746" t="s">
        <v>5032</v>
      </c>
      <c r="L1746">
        <v>547</v>
      </c>
    </row>
    <row r="1747" spans="1:12" ht="230.4" x14ac:dyDescent="0.3">
      <c r="A1747">
        <v>5743</v>
      </c>
      <c r="B1747" t="s">
        <v>4761</v>
      </c>
      <c r="C1747" s="2" t="s">
        <v>4762</v>
      </c>
      <c r="D1747" t="s">
        <v>5033</v>
      </c>
      <c r="E1747">
        <v>1887</v>
      </c>
      <c r="F1747">
        <v>89</v>
      </c>
      <c r="G1747">
        <v>0</v>
      </c>
      <c r="H1747">
        <v>89</v>
      </c>
      <c r="I1747" s="1">
        <v>43078.632557870369</v>
      </c>
      <c r="J1747" t="s">
        <v>4764</v>
      </c>
      <c r="K1747" t="s">
        <v>5034</v>
      </c>
      <c r="L1747">
        <v>89</v>
      </c>
    </row>
    <row r="1748" spans="1:12" ht="244.8" x14ac:dyDescent="0.3">
      <c r="A1748">
        <v>5745</v>
      </c>
      <c r="B1748" t="s">
        <v>5035</v>
      </c>
      <c r="C1748" s="2" t="s">
        <v>5036</v>
      </c>
      <c r="D1748" t="s">
        <v>4892</v>
      </c>
      <c r="E1748">
        <v>1919</v>
      </c>
      <c r="F1748">
        <v>4</v>
      </c>
      <c r="G1748">
        <v>2</v>
      </c>
      <c r="H1748">
        <v>2</v>
      </c>
      <c r="I1748" s="1">
        <v>43075.973136574074</v>
      </c>
      <c r="J1748" t="s">
        <v>5037</v>
      </c>
      <c r="K1748" t="s">
        <v>5038</v>
      </c>
      <c r="L1748">
        <v>221</v>
      </c>
    </row>
    <row r="1749" spans="1:12" ht="201.6" x14ac:dyDescent="0.3">
      <c r="A1749">
        <v>5746</v>
      </c>
      <c r="B1749" t="s">
        <v>4520</v>
      </c>
      <c r="C1749" s="2" t="s">
        <v>4521</v>
      </c>
      <c r="D1749" t="s">
        <v>2698</v>
      </c>
      <c r="E1749">
        <v>1712</v>
      </c>
      <c r="F1749">
        <v>3</v>
      </c>
      <c r="G1749">
        <v>2</v>
      </c>
      <c r="H1749">
        <v>1</v>
      </c>
      <c r="I1749" s="1">
        <v>43123.910324074073</v>
      </c>
      <c r="J1749" t="s">
        <v>4522</v>
      </c>
      <c r="K1749" t="s">
        <v>5039</v>
      </c>
      <c r="L1749">
        <v>113</v>
      </c>
    </row>
    <row r="1750" spans="1:12" ht="244.8" x14ac:dyDescent="0.3">
      <c r="A1750">
        <v>5750</v>
      </c>
      <c r="B1750" t="s">
        <v>4623</v>
      </c>
      <c r="C1750" s="2" t="s">
        <v>4624</v>
      </c>
      <c r="D1750" t="s">
        <v>1527</v>
      </c>
      <c r="E1750">
        <v>1837</v>
      </c>
      <c r="F1750">
        <v>6</v>
      </c>
      <c r="G1750">
        <v>0</v>
      </c>
      <c r="H1750">
        <v>6</v>
      </c>
      <c r="I1750" s="1">
        <v>43089.413923611108</v>
      </c>
      <c r="J1750" t="s">
        <v>4625</v>
      </c>
      <c r="K1750" t="s">
        <v>5040</v>
      </c>
      <c r="L1750">
        <v>94</v>
      </c>
    </row>
    <row r="1751" spans="1:12" ht="230.4" x14ac:dyDescent="0.3">
      <c r="A1751">
        <v>5752</v>
      </c>
      <c r="B1751" t="s">
        <v>5041</v>
      </c>
      <c r="C1751" s="2" t="s">
        <v>5042</v>
      </c>
      <c r="D1751" t="s">
        <v>5043</v>
      </c>
      <c r="E1751">
        <v>1943</v>
      </c>
      <c r="F1751">
        <v>71</v>
      </c>
      <c r="G1751">
        <v>0</v>
      </c>
      <c r="H1751">
        <v>71</v>
      </c>
      <c r="I1751" s="1">
        <v>43064.744270833333</v>
      </c>
      <c r="J1751" t="s">
        <v>5044</v>
      </c>
      <c r="K1751" t="s">
        <v>5045</v>
      </c>
      <c r="L1751">
        <v>71</v>
      </c>
    </row>
    <row r="1752" spans="1:12" ht="259.2" x14ac:dyDescent="0.3">
      <c r="A1752">
        <v>5754</v>
      </c>
      <c r="B1752" t="s">
        <v>5046</v>
      </c>
      <c r="C1752" s="2" t="s">
        <v>5047</v>
      </c>
      <c r="D1752" t="s">
        <v>5048</v>
      </c>
      <c r="E1752">
        <v>1944</v>
      </c>
      <c r="F1752">
        <v>137</v>
      </c>
      <c r="G1752">
        <v>0</v>
      </c>
      <c r="H1752">
        <v>137</v>
      </c>
      <c r="I1752" s="1">
        <v>43064.747048611112</v>
      </c>
      <c r="J1752" t="s">
        <v>5049</v>
      </c>
      <c r="K1752" t="s">
        <v>5050</v>
      </c>
      <c r="L1752">
        <v>137</v>
      </c>
    </row>
    <row r="1753" spans="1:12" ht="230.4" x14ac:dyDescent="0.3">
      <c r="A1753">
        <v>5757</v>
      </c>
      <c r="B1753" t="s">
        <v>4540</v>
      </c>
      <c r="C1753" s="2" t="s">
        <v>4541</v>
      </c>
      <c r="D1753" t="s">
        <v>5051</v>
      </c>
      <c r="E1753">
        <v>1811</v>
      </c>
      <c r="F1753">
        <v>92</v>
      </c>
      <c r="G1753">
        <v>92</v>
      </c>
      <c r="H1753">
        <v>0</v>
      </c>
      <c r="I1753" s="1">
        <v>43095.903148148151</v>
      </c>
      <c r="J1753" t="s">
        <v>4542</v>
      </c>
      <c r="K1753" t="s">
        <v>5052</v>
      </c>
      <c r="L1753">
        <v>92</v>
      </c>
    </row>
    <row r="1754" spans="1:12" ht="409.6" x14ac:dyDescent="0.3">
      <c r="A1754">
        <v>5761</v>
      </c>
      <c r="B1754" t="s">
        <v>336</v>
      </c>
      <c r="C1754" s="2" t="s">
        <v>337</v>
      </c>
      <c r="D1754" t="s">
        <v>5053</v>
      </c>
      <c r="E1754">
        <v>300</v>
      </c>
      <c r="F1754">
        <v>6</v>
      </c>
      <c r="G1754">
        <v>3</v>
      </c>
      <c r="H1754">
        <v>3</v>
      </c>
      <c r="I1754" s="1">
        <v>43744.953888888886</v>
      </c>
      <c r="J1754" t="s">
        <v>339</v>
      </c>
      <c r="K1754" t="s">
        <v>5054</v>
      </c>
      <c r="L1754">
        <v>102</v>
      </c>
    </row>
    <row r="1755" spans="1:12" ht="201.6" x14ac:dyDescent="0.3">
      <c r="A1755">
        <v>5762</v>
      </c>
      <c r="B1755" t="s">
        <v>4991</v>
      </c>
      <c r="C1755" s="2" t="s">
        <v>4992</v>
      </c>
      <c r="D1755" t="s">
        <v>1517</v>
      </c>
      <c r="E1755">
        <v>1923</v>
      </c>
      <c r="F1755">
        <v>14</v>
      </c>
      <c r="G1755">
        <v>13</v>
      </c>
      <c r="H1755">
        <v>1</v>
      </c>
      <c r="I1755" s="1">
        <v>43067.341377314813</v>
      </c>
      <c r="J1755" t="s">
        <v>4993</v>
      </c>
      <c r="K1755" t="s">
        <v>5055</v>
      </c>
      <c r="L1755">
        <v>1276</v>
      </c>
    </row>
    <row r="1756" spans="1:12" ht="273.60000000000002" x14ac:dyDescent="0.3">
      <c r="A1756">
        <v>5764</v>
      </c>
      <c r="B1756" t="s">
        <v>4905</v>
      </c>
      <c r="C1756" s="2" t="s">
        <v>4906</v>
      </c>
      <c r="D1756" t="s">
        <v>1039</v>
      </c>
      <c r="E1756">
        <v>1901</v>
      </c>
      <c r="F1756">
        <v>383</v>
      </c>
      <c r="G1756">
        <v>383</v>
      </c>
      <c r="H1756">
        <v>0</v>
      </c>
      <c r="I1756" s="1">
        <v>43070.910254629627</v>
      </c>
      <c r="J1756" t="s">
        <v>4907</v>
      </c>
      <c r="K1756" t="s">
        <v>5056</v>
      </c>
      <c r="L1756">
        <v>383</v>
      </c>
    </row>
    <row r="1757" spans="1:12" ht="201.6" x14ac:dyDescent="0.3">
      <c r="A1757">
        <v>5766</v>
      </c>
      <c r="B1757" t="s">
        <v>4775</v>
      </c>
      <c r="C1757" s="2" t="s">
        <v>4776</v>
      </c>
      <c r="D1757" t="s">
        <v>5057</v>
      </c>
      <c r="E1757">
        <v>1888</v>
      </c>
      <c r="F1757">
        <v>3</v>
      </c>
      <c r="G1757">
        <v>2</v>
      </c>
      <c r="H1757">
        <v>1</v>
      </c>
      <c r="I1757" s="1">
        <v>43076.938240740739</v>
      </c>
      <c r="J1757" t="s">
        <v>4777</v>
      </c>
      <c r="K1757" t="s">
        <v>5058</v>
      </c>
      <c r="L1757">
        <v>127</v>
      </c>
    </row>
    <row r="1758" spans="1:12" ht="216" x14ac:dyDescent="0.3">
      <c r="A1758">
        <v>5767</v>
      </c>
      <c r="B1758" t="s">
        <v>5059</v>
      </c>
      <c r="C1758" s="2" t="s">
        <v>5060</v>
      </c>
      <c r="D1758" t="s">
        <v>2492</v>
      </c>
      <c r="E1758">
        <v>1948</v>
      </c>
      <c r="F1758">
        <v>36</v>
      </c>
      <c r="G1758">
        <v>8</v>
      </c>
      <c r="H1758">
        <v>28</v>
      </c>
      <c r="I1758" s="1">
        <v>43064.759594907409</v>
      </c>
      <c r="J1758" t="s">
        <v>5061</v>
      </c>
      <c r="K1758" t="s">
        <v>5062</v>
      </c>
      <c r="L1758">
        <v>56</v>
      </c>
    </row>
    <row r="1759" spans="1:12" ht="244.8" x14ac:dyDescent="0.3">
      <c r="A1759">
        <v>5770</v>
      </c>
      <c r="B1759" t="s">
        <v>5035</v>
      </c>
      <c r="C1759" s="2" t="s">
        <v>5036</v>
      </c>
      <c r="D1759" t="s">
        <v>3769</v>
      </c>
      <c r="E1759">
        <v>1919</v>
      </c>
      <c r="F1759">
        <v>4</v>
      </c>
      <c r="G1759">
        <v>2</v>
      </c>
      <c r="H1759">
        <v>2</v>
      </c>
      <c r="I1759" s="1">
        <v>43075.973136574074</v>
      </c>
      <c r="J1759" t="s">
        <v>5037</v>
      </c>
      <c r="K1759" t="s">
        <v>5063</v>
      </c>
      <c r="L1759">
        <v>566</v>
      </c>
    </row>
    <row r="1760" spans="1:12" ht="86.4" x14ac:dyDescent="0.3">
      <c r="A1760">
        <v>5771</v>
      </c>
      <c r="B1760" t="s">
        <v>853</v>
      </c>
      <c r="C1760" s="2" t="s">
        <v>854</v>
      </c>
      <c r="D1760" t="s">
        <v>5064</v>
      </c>
      <c r="E1760">
        <v>628</v>
      </c>
      <c r="F1760">
        <v>0</v>
      </c>
      <c r="G1760">
        <v>0</v>
      </c>
      <c r="H1760">
        <v>0</v>
      </c>
      <c r="I1760" s="1">
        <v>43678.99763888889</v>
      </c>
      <c r="J1760" t="s">
        <v>856</v>
      </c>
      <c r="K1760" t="s">
        <v>5065</v>
      </c>
      <c r="L1760">
        <v>54</v>
      </c>
    </row>
    <row r="1761" spans="1:12" ht="244.8" x14ac:dyDescent="0.3">
      <c r="A1761">
        <v>5774</v>
      </c>
      <c r="B1761" t="s">
        <v>4623</v>
      </c>
      <c r="C1761" s="2" t="s">
        <v>4624</v>
      </c>
      <c r="D1761" t="s">
        <v>4942</v>
      </c>
      <c r="E1761">
        <v>1837</v>
      </c>
      <c r="F1761">
        <v>8</v>
      </c>
      <c r="G1761">
        <v>2</v>
      </c>
      <c r="H1761">
        <v>6</v>
      </c>
      <c r="I1761" s="1">
        <v>43089.413923611108</v>
      </c>
      <c r="J1761" t="s">
        <v>4625</v>
      </c>
      <c r="K1761" t="s">
        <v>5066</v>
      </c>
      <c r="L1761">
        <v>239</v>
      </c>
    </row>
    <row r="1762" spans="1:12" ht="244.8" x14ac:dyDescent="0.3">
      <c r="A1762">
        <v>5778</v>
      </c>
      <c r="B1762" t="s">
        <v>4825</v>
      </c>
      <c r="C1762" s="2" t="s">
        <v>4826</v>
      </c>
      <c r="D1762" t="s">
        <v>5067</v>
      </c>
      <c r="E1762">
        <v>1891</v>
      </c>
      <c r="F1762">
        <v>21</v>
      </c>
      <c r="G1762">
        <v>8</v>
      </c>
      <c r="H1762">
        <v>13</v>
      </c>
      <c r="I1762" s="1">
        <v>43070.919872685183</v>
      </c>
      <c r="J1762" t="s">
        <v>4828</v>
      </c>
      <c r="K1762" t="s">
        <v>5068</v>
      </c>
      <c r="L1762">
        <v>89</v>
      </c>
    </row>
    <row r="1763" spans="1:12" ht="244.8" x14ac:dyDescent="0.3">
      <c r="A1763">
        <v>5782</v>
      </c>
      <c r="B1763" t="s">
        <v>4554</v>
      </c>
      <c r="C1763" s="2" t="s">
        <v>4555</v>
      </c>
      <c r="D1763" t="s">
        <v>5069</v>
      </c>
      <c r="E1763">
        <v>1833</v>
      </c>
      <c r="F1763">
        <v>59</v>
      </c>
      <c r="G1763">
        <v>27</v>
      </c>
      <c r="H1763">
        <v>32</v>
      </c>
      <c r="I1763" s="1">
        <v>43089.41302083333</v>
      </c>
      <c r="J1763" t="s">
        <v>4556</v>
      </c>
      <c r="K1763" t="s">
        <v>5070</v>
      </c>
      <c r="L1763">
        <v>242</v>
      </c>
    </row>
    <row r="1764" spans="1:12" ht="259.2" x14ac:dyDescent="0.3">
      <c r="A1764">
        <v>5785</v>
      </c>
      <c r="B1764" t="s">
        <v>4590</v>
      </c>
      <c r="C1764" s="2" t="s">
        <v>4591</v>
      </c>
      <c r="D1764" t="s">
        <v>5071</v>
      </c>
      <c r="E1764">
        <v>1846</v>
      </c>
      <c r="F1764">
        <v>2</v>
      </c>
      <c r="G1764">
        <v>1</v>
      </c>
      <c r="H1764">
        <v>1</v>
      </c>
      <c r="I1764" s="1">
        <v>43089.450069444443</v>
      </c>
      <c r="J1764" t="s">
        <v>4593</v>
      </c>
      <c r="K1764" t="s">
        <v>5072</v>
      </c>
      <c r="L1764">
        <v>188</v>
      </c>
    </row>
    <row r="1765" spans="1:12" ht="230.4" x14ac:dyDescent="0.3">
      <c r="A1765">
        <v>5786</v>
      </c>
      <c r="B1765" t="s">
        <v>4761</v>
      </c>
      <c r="C1765" s="2" t="s">
        <v>4762</v>
      </c>
      <c r="D1765" t="s">
        <v>5073</v>
      </c>
      <c r="E1765">
        <v>1887</v>
      </c>
      <c r="F1765">
        <v>78</v>
      </c>
      <c r="G1765">
        <v>0</v>
      </c>
      <c r="H1765">
        <v>78</v>
      </c>
      <c r="I1765" s="1">
        <v>43078.632557870369</v>
      </c>
      <c r="J1765" t="s">
        <v>4764</v>
      </c>
      <c r="K1765" t="s">
        <v>5074</v>
      </c>
      <c r="L1765">
        <v>78</v>
      </c>
    </row>
    <row r="1766" spans="1:12" ht="201.6" x14ac:dyDescent="0.3">
      <c r="A1766">
        <v>5788</v>
      </c>
      <c r="B1766" t="s">
        <v>4991</v>
      </c>
      <c r="C1766" s="2" t="s">
        <v>4992</v>
      </c>
      <c r="D1766" t="s">
        <v>5075</v>
      </c>
      <c r="E1766">
        <v>1923</v>
      </c>
      <c r="F1766">
        <v>42</v>
      </c>
      <c r="G1766">
        <v>42</v>
      </c>
      <c r="H1766">
        <v>0</v>
      </c>
      <c r="I1766" s="1">
        <v>43067.341377314813</v>
      </c>
      <c r="J1766" t="s">
        <v>4993</v>
      </c>
      <c r="K1766" t="s">
        <v>5076</v>
      </c>
      <c r="L1766">
        <v>164</v>
      </c>
    </row>
    <row r="1767" spans="1:12" ht="244.8" x14ac:dyDescent="0.3">
      <c r="A1767">
        <v>5790</v>
      </c>
      <c r="B1767" t="s">
        <v>4948</v>
      </c>
      <c r="C1767" s="2" t="s">
        <v>4949</v>
      </c>
      <c r="D1767" t="s">
        <v>4849</v>
      </c>
      <c r="E1767">
        <v>1897</v>
      </c>
      <c r="F1767">
        <v>8</v>
      </c>
      <c r="G1767">
        <v>7</v>
      </c>
      <c r="H1767">
        <v>1</v>
      </c>
      <c r="I1767" s="1">
        <v>43067.921354166669</v>
      </c>
      <c r="J1767" t="s">
        <v>4951</v>
      </c>
      <c r="K1767" t="s">
        <v>5077</v>
      </c>
      <c r="L1767">
        <v>52</v>
      </c>
    </row>
    <row r="1768" spans="1:12" ht="409.6" x14ac:dyDescent="0.3">
      <c r="A1768">
        <v>5791</v>
      </c>
      <c r="B1768" t="s">
        <v>336</v>
      </c>
      <c r="C1768" s="2" t="s">
        <v>337</v>
      </c>
      <c r="D1768" t="s">
        <v>5078</v>
      </c>
      <c r="E1768">
        <v>300</v>
      </c>
      <c r="F1768">
        <v>24</v>
      </c>
      <c r="G1768">
        <v>11</v>
      </c>
      <c r="H1768">
        <v>13</v>
      </c>
      <c r="I1768" s="1">
        <v>43744.953888888886</v>
      </c>
      <c r="J1768" t="s">
        <v>339</v>
      </c>
      <c r="K1768" t="s">
        <v>5079</v>
      </c>
      <c r="L1768">
        <v>179</v>
      </c>
    </row>
    <row r="1769" spans="1:12" ht="273.60000000000002" x14ac:dyDescent="0.3">
      <c r="A1769">
        <v>5792</v>
      </c>
      <c r="B1769" t="s">
        <v>4905</v>
      </c>
      <c r="C1769" s="2" t="s">
        <v>4906</v>
      </c>
      <c r="D1769" t="s">
        <v>5080</v>
      </c>
      <c r="E1769">
        <v>1901</v>
      </c>
      <c r="F1769">
        <v>72</v>
      </c>
      <c r="G1769">
        <v>72</v>
      </c>
      <c r="H1769">
        <v>0</v>
      </c>
      <c r="I1769" s="1">
        <v>43070.910254629627</v>
      </c>
      <c r="J1769" t="s">
        <v>4907</v>
      </c>
      <c r="K1769" t="s">
        <v>5081</v>
      </c>
      <c r="L1769">
        <v>72</v>
      </c>
    </row>
    <row r="1770" spans="1:12" ht="201.6" x14ac:dyDescent="0.3">
      <c r="A1770">
        <v>5796</v>
      </c>
      <c r="B1770" t="s">
        <v>4775</v>
      </c>
      <c r="C1770" s="2" t="s">
        <v>4776</v>
      </c>
      <c r="D1770" t="s">
        <v>4358</v>
      </c>
      <c r="E1770">
        <v>1888</v>
      </c>
      <c r="F1770">
        <v>5</v>
      </c>
      <c r="G1770">
        <v>3</v>
      </c>
      <c r="H1770">
        <v>2</v>
      </c>
      <c r="I1770" s="1">
        <v>43076.938240740739</v>
      </c>
      <c r="J1770" t="s">
        <v>4777</v>
      </c>
      <c r="K1770" t="s">
        <v>5082</v>
      </c>
      <c r="L1770">
        <v>98</v>
      </c>
    </row>
    <row r="1771" spans="1:12" ht="86.4" x14ac:dyDescent="0.3">
      <c r="A1771">
        <v>5797</v>
      </c>
      <c r="B1771" t="s">
        <v>853</v>
      </c>
      <c r="C1771" s="2" t="s">
        <v>854</v>
      </c>
      <c r="D1771" t="s">
        <v>5083</v>
      </c>
      <c r="E1771">
        <v>628</v>
      </c>
      <c r="F1771">
        <v>0</v>
      </c>
      <c r="G1771">
        <v>0</v>
      </c>
      <c r="H1771">
        <v>0</v>
      </c>
      <c r="I1771" s="1">
        <v>43678.99763888889</v>
      </c>
      <c r="J1771" t="s">
        <v>856</v>
      </c>
      <c r="K1771" t="s">
        <v>5084</v>
      </c>
      <c r="L1771">
        <v>29</v>
      </c>
    </row>
    <row r="1772" spans="1:12" ht="244.8" x14ac:dyDescent="0.3">
      <c r="A1772">
        <v>5799</v>
      </c>
      <c r="B1772" t="s">
        <v>5035</v>
      </c>
      <c r="C1772" s="2" t="s">
        <v>5036</v>
      </c>
      <c r="D1772" t="s">
        <v>4296</v>
      </c>
      <c r="E1772">
        <v>1919</v>
      </c>
      <c r="F1772">
        <v>5</v>
      </c>
      <c r="G1772">
        <v>2</v>
      </c>
      <c r="H1772">
        <v>3</v>
      </c>
      <c r="I1772" s="1">
        <v>43075.973136574074</v>
      </c>
      <c r="J1772" t="s">
        <v>5037</v>
      </c>
      <c r="K1772" t="s">
        <v>5085</v>
      </c>
      <c r="L1772">
        <v>165</v>
      </c>
    </row>
    <row r="1773" spans="1:12" ht="244.8" x14ac:dyDescent="0.3">
      <c r="A1773">
        <v>5801</v>
      </c>
      <c r="B1773" t="s">
        <v>4623</v>
      </c>
      <c r="C1773" s="2" t="s">
        <v>4624</v>
      </c>
      <c r="D1773" t="s">
        <v>4995</v>
      </c>
      <c r="E1773">
        <v>1837</v>
      </c>
      <c r="F1773">
        <v>16</v>
      </c>
      <c r="G1773">
        <v>2</v>
      </c>
      <c r="H1773">
        <v>14</v>
      </c>
      <c r="I1773" s="1">
        <v>43089.413923611108</v>
      </c>
      <c r="J1773" t="s">
        <v>4625</v>
      </c>
      <c r="K1773" t="s">
        <v>5086</v>
      </c>
      <c r="L1773">
        <v>273</v>
      </c>
    </row>
    <row r="1774" spans="1:12" ht="244.8" x14ac:dyDescent="0.3">
      <c r="A1774">
        <v>5805</v>
      </c>
      <c r="B1774" t="s">
        <v>5087</v>
      </c>
      <c r="C1774" s="2" t="s">
        <v>5088</v>
      </c>
      <c r="D1774" t="s">
        <v>1181</v>
      </c>
      <c r="E1774">
        <v>1950</v>
      </c>
      <c r="F1774">
        <v>2</v>
      </c>
      <c r="G1774">
        <v>2</v>
      </c>
      <c r="H1774">
        <v>0</v>
      </c>
      <c r="I1774" s="1">
        <v>43062.973437499997</v>
      </c>
      <c r="J1774" t="s">
        <v>5089</v>
      </c>
      <c r="K1774" t="s">
        <v>5090</v>
      </c>
      <c r="L1774">
        <v>1367</v>
      </c>
    </row>
    <row r="1775" spans="1:12" ht="244.8" x14ac:dyDescent="0.3">
      <c r="A1775">
        <v>5811</v>
      </c>
      <c r="B1775" t="s">
        <v>4948</v>
      </c>
      <c r="C1775" s="2" t="s">
        <v>4949</v>
      </c>
      <c r="D1775" t="s">
        <v>5091</v>
      </c>
      <c r="E1775">
        <v>1897</v>
      </c>
      <c r="F1775">
        <v>22</v>
      </c>
      <c r="G1775">
        <v>18</v>
      </c>
      <c r="H1775">
        <v>4</v>
      </c>
      <c r="I1775" s="1">
        <v>43067.921354166669</v>
      </c>
      <c r="J1775" t="s">
        <v>4951</v>
      </c>
      <c r="K1775" t="s">
        <v>5092</v>
      </c>
      <c r="L1775">
        <v>76</v>
      </c>
    </row>
    <row r="1776" spans="1:12" ht="230.4" x14ac:dyDescent="0.3">
      <c r="A1776">
        <v>5812</v>
      </c>
      <c r="B1776" t="s">
        <v>4761</v>
      </c>
      <c r="C1776" s="2" t="s">
        <v>4762</v>
      </c>
      <c r="D1776" t="s">
        <v>5093</v>
      </c>
      <c r="E1776">
        <v>1887</v>
      </c>
      <c r="F1776">
        <v>223</v>
      </c>
      <c r="G1776">
        <v>0</v>
      </c>
      <c r="H1776">
        <v>223</v>
      </c>
      <c r="I1776" s="1">
        <v>43078.632557870369</v>
      </c>
      <c r="J1776" t="s">
        <v>4764</v>
      </c>
      <c r="K1776" t="s">
        <v>5094</v>
      </c>
      <c r="L1776">
        <v>223</v>
      </c>
    </row>
    <row r="1777" spans="1:12" ht="259.2" x14ac:dyDescent="0.3">
      <c r="A1777">
        <v>5815</v>
      </c>
      <c r="B1777" t="s">
        <v>4590</v>
      </c>
      <c r="C1777" s="2" t="s">
        <v>4591</v>
      </c>
      <c r="D1777" t="s">
        <v>5095</v>
      </c>
      <c r="E1777">
        <v>1846</v>
      </c>
      <c r="F1777">
        <v>2</v>
      </c>
      <c r="G1777">
        <v>2</v>
      </c>
      <c r="H1777">
        <v>0</v>
      </c>
      <c r="I1777" s="1">
        <v>43089.450069444443</v>
      </c>
      <c r="J1777" t="s">
        <v>4593</v>
      </c>
      <c r="K1777" t="s">
        <v>5096</v>
      </c>
      <c r="L1777">
        <v>73</v>
      </c>
    </row>
    <row r="1778" spans="1:12" ht="409.6" x14ac:dyDescent="0.3">
      <c r="A1778">
        <v>5817</v>
      </c>
      <c r="B1778" t="s">
        <v>336</v>
      </c>
      <c r="C1778" s="2" t="s">
        <v>337</v>
      </c>
      <c r="D1778" t="s">
        <v>5097</v>
      </c>
      <c r="E1778">
        <v>300</v>
      </c>
      <c r="F1778">
        <v>6</v>
      </c>
      <c r="G1778">
        <v>3</v>
      </c>
      <c r="H1778">
        <v>3</v>
      </c>
      <c r="I1778" s="1">
        <v>43744.953888888886</v>
      </c>
      <c r="J1778" t="s">
        <v>339</v>
      </c>
      <c r="K1778" t="s">
        <v>5098</v>
      </c>
      <c r="L1778">
        <v>102</v>
      </c>
    </row>
    <row r="1779" spans="1:12" ht="86.4" x14ac:dyDescent="0.3">
      <c r="A1779">
        <v>5822</v>
      </c>
      <c r="B1779" t="s">
        <v>853</v>
      </c>
      <c r="C1779" s="2" t="s">
        <v>854</v>
      </c>
      <c r="D1779" t="s">
        <v>5099</v>
      </c>
      <c r="E1779">
        <v>628</v>
      </c>
      <c r="F1779">
        <v>0</v>
      </c>
      <c r="G1779">
        <v>0</v>
      </c>
      <c r="H1779">
        <v>0</v>
      </c>
      <c r="I1779" s="1">
        <v>43678.99763888889</v>
      </c>
      <c r="J1779" t="s">
        <v>856</v>
      </c>
      <c r="K1779" t="s">
        <v>5100</v>
      </c>
      <c r="L1779">
        <v>89</v>
      </c>
    </row>
    <row r="1780" spans="1:12" ht="244.8" x14ac:dyDescent="0.3">
      <c r="A1780">
        <v>5823</v>
      </c>
      <c r="B1780" t="s">
        <v>5035</v>
      </c>
      <c r="C1780" s="2" t="s">
        <v>5036</v>
      </c>
      <c r="D1780" t="s">
        <v>4808</v>
      </c>
      <c r="E1780">
        <v>1919</v>
      </c>
      <c r="F1780">
        <v>17</v>
      </c>
      <c r="G1780">
        <v>7</v>
      </c>
      <c r="H1780">
        <v>10</v>
      </c>
      <c r="I1780" s="1">
        <v>43075.973136574074</v>
      </c>
      <c r="J1780" t="s">
        <v>5037</v>
      </c>
      <c r="K1780" t="s">
        <v>5101</v>
      </c>
      <c r="L1780">
        <v>134</v>
      </c>
    </row>
    <row r="1781" spans="1:12" ht="172.8" x14ac:dyDescent="0.3">
      <c r="A1781">
        <v>5824</v>
      </c>
      <c r="B1781" t="s">
        <v>5102</v>
      </c>
      <c r="C1781" s="2" t="s">
        <v>5103</v>
      </c>
      <c r="D1781" t="s">
        <v>5104</v>
      </c>
      <c r="E1781">
        <v>1954</v>
      </c>
      <c r="F1781">
        <v>8</v>
      </c>
      <c r="G1781">
        <v>6</v>
      </c>
      <c r="H1781">
        <v>2</v>
      </c>
      <c r="I1781" s="1">
        <v>43062.695543981485</v>
      </c>
      <c r="J1781" t="s">
        <v>5105</v>
      </c>
      <c r="K1781" t="s">
        <v>5106</v>
      </c>
      <c r="L1781">
        <v>158</v>
      </c>
    </row>
    <row r="1782" spans="1:12" ht="216" x14ac:dyDescent="0.3">
      <c r="A1782">
        <v>5826</v>
      </c>
      <c r="B1782" t="s">
        <v>5107</v>
      </c>
      <c r="C1782" s="2" t="s">
        <v>5108</v>
      </c>
      <c r="D1782" t="s">
        <v>983</v>
      </c>
      <c r="E1782">
        <v>1955</v>
      </c>
      <c r="F1782">
        <v>4</v>
      </c>
      <c r="G1782">
        <v>2</v>
      </c>
      <c r="H1782">
        <v>2</v>
      </c>
      <c r="I1782" s="1">
        <v>43060.942708333336</v>
      </c>
      <c r="J1782" t="s">
        <v>5109</v>
      </c>
      <c r="K1782" t="s">
        <v>5110</v>
      </c>
      <c r="L1782">
        <v>1030</v>
      </c>
    </row>
    <row r="1783" spans="1:12" ht="158.4" x14ac:dyDescent="0.3">
      <c r="A1783">
        <v>5829</v>
      </c>
      <c r="B1783" t="s">
        <v>5111</v>
      </c>
      <c r="C1783" s="2" t="s">
        <v>5112</v>
      </c>
      <c r="D1783" t="s">
        <v>4685</v>
      </c>
      <c r="E1783">
        <v>1956</v>
      </c>
      <c r="F1783">
        <v>2</v>
      </c>
      <c r="G1783">
        <v>1</v>
      </c>
      <c r="H1783">
        <v>1</v>
      </c>
      <c r="I1783" s="1">
        <v>43061.876759259256</v>
      </c>
      <c r="J1783" t="s">
        <v>5113</v>
      </c>
      <c r="K1783" t="s">
        <v>5114</v>
      </c>
      <c r="L1783">
        <v>180</v>
      </c>
    </row>
    <row r="1784" spans="1:12" ht="273.60000000000002" x14ac:dyDescent="0.3">
      <c r="A1784">
        <v>5830</v>
      </c>
      <c r="B1784" t="s">
        <v>5115</v>
      </c>
      <c r="C1784" s="2" t="s">
        <v>5116</v>
      </c>
      <c r="D1784" t="s">
        <v>2201</v>
      </c>
      <c r="E1784">
        <v>1958</v>
      </c>
      <c r="F1784">
        <v>6</v>
      </c>
      <c r="G1784">
        <v>3</v>
      </c>
      <c r="H1784">
        <v>3</v>
      </c>
      <c r="I1784" s="1">
        <v>43060.881157407406</v>
      </c>
      <c r="J1784" t="s">
        <v>5117</v>
      </c>
      <c r="K1784" t="s">
        <v>5118</v>
      </c>
      <c r="L1784">
        <v>794</v>
      </c>
    </row>
    <row r="1785" spans="1:12" ht="273.60000000000002" x14ac:dyDescent="0.3">
      <c r="A1785">
        <v>5834</v>
      </c>
      <c r="B1785" t="s">
        <v>5119</v>
      </c>
      <c r="C1785" s="2" t="s">
        <v>5120</v>
      </c>
      <c r="D1785" t="s">
        <v>2201</v>
      </c>
      <c r="E1785">
        <v>1959</v>
      </c>
      <c r="F1785">
        <v>44</v>
      </c>
      <c r="G1785">
        <v>36</v>
      </c>
      <c r="H1785">
        <v>8</v>
      </c>
      <c r="I1785" s="1">
        <v>43060.875335648147</v>
      </c>
      <c r="J1785" t="s">
        <v>5121</v>
      </c>
      <c r="K1785" t="s">
        <v>5122</v>
      </c>
      <c r="L1785">
        <v>794</v>
      </c>
    </row>
    <row r="1786" spans="1:12" ht="158.4" x14ac:dyDescent="0.3">
      <c r="A1786">
        <v>5836</v>
      </c>
      <c r="B1786" t="s">
        <v>5123</v>
      </c>
      <c r="C1786" s="2" t="s">
        <v>5124</v>
      </c>
      <c r="D1786" t="s">
        <v>1764</v>
      </c>
      <c r="E1786">
        <v>1957</v>
      </c>
      <c r="F1786">
        <v>16</v>
      </c>
      <c r="G1786">
        <v>7</v>
      </c>
      <c r="H1786">
        <v>9</v>
      </c>
      <c r="I1786" s="1">
        <v>43060.593113425923</v>
      </c>
      <c r="J1786" t="s">
        <v>5125</v>
      </c>
      <c r="K1786" t="s">
        <v>5126</v>
      </c>
      <c r="L1786">
        <v>229</v>
      </c>
    </row>
    <row r="1787" spans="1:12" ht="230.4" x14ac:dyDescent="0.3">
      <c r="A1787">
        <v>5838</v>
      </c>
      <c r="B1787" t="s">
        <v>5127</v>
      </c>
      <c r="C1787" s="2" t="s">
        <v>5128</v>
      </c>
      <c r="D1787" t="s">
        <v>5129</v>
      </c>
      <c r="E1787">
        <v>1961</v>
      </c>
      <c r="F1787">
        <v>41</v>
      </c>
      <c r="G1787">
        <v>0</v>
      </c>
      <c r="H1787">
        <v>41</v>
      </c>
      <c r="I1787" s="1">
        <v>43062.962326388886</v>
      </c>
      <c r="J1787" t="s">
        <v>5130</v>
      </c>
      <c r="K1787" t="s">
        <v>5131</v>
      </c>
      <c r="L1787">
        <v>41</v>
      </c>
    </row>
    <row r="1788" spans="1:12" ht="244.8" x14ac:dyDescent="0.3">
      <c r="A1788">
        <v>5842</v>
      </c>
      <c r="B1788" t="s">
        <v>4623</v>
      </c>
      <c r="C1788" s="2" t="s">
        <v>4624</v>
      </c>
      <c r="D1788" t="s">
        <v>5071</v>
      </c>
      <c r="E1788">
        <v>1837</v>
      </c>
      <c r="F1788">
        <v>2</v>
      </c>
      <c r="G1788">
        <v>2</v>
      </c>
      <c r="H1788">
        <v>0</v>
      </c>
      <c r="I1788" s="1">
        <v>43089.413923611108</v>
      </c>
      <c r="J1788" t="s">
        <v>4625</v>
      </c>
      <c r="K1788" t="s">
        <v>5132</v>
      </c>
      <c r="L1788">
        <v>188</v>
      </c>
    </row>
    <row r="1789" spans="1:12" ht="201.6" x14ac:dyDescent="0.3">
      <c r="A1789">
        <v>5843</v>
      </c>
      <c r="B1789" t="s">
        <v>5133</v>
      </c>
      <c r="C1789" s="2" t="s">
        <v>5134</v>
      </c>
      <c r="D1789" t="s">
        <v>1034</v>
      </c>
      <c r="E1789">
        <v>1969</v>
      </c>
      <c r="F1789">
        <v>45</v>
      </c>
      <c r="G1789">
        <v>32</v>
      </c>
      <c r="H1789">
        <v>13</v>
      </c>
      <c r="I1789" s="1">
        <v>43060.442002314812</v>
      </c>
      <c r="J1789" t="s">
        <v>5135</v>
      </c>
      <c r="K1789" t="s">
        <v>5136</v>
      </c>
      <c r="L1789">
        <v>303</v>
      </c>
    </row>
    <row r="1790" spans="1:12" ht="244.8" x14ac:dyDescent="0.3">
      <c r="A1790">
        <v>5846</v>
      </c>
      <c r="B1790" t="s">
        <v>5087</v>
      </c>
      <c r="C1790" s="2" t="s">
        <v>5088</v>
      </c>
      <c r="D1790" t="s">
        <v>5001</v>
      </c>
      <c r="E1790">
        <v>1950</v>
      </c>
      <c r="F1790">
        <v>14</v>
      </c>
      <c r="G1790">
        <v>6</v>
      </c>
      <c r="H1790">
        <v>8</v>
      </c>
      <c r="I1790" s="1">
        <v>43062.973437499997</v>
      </c>
      <c r="J1790" t="s">
        <v>5089</v>
      </c>
      <c r="K1790" t="s">
        <v>5137</v>
      </c>
      <c r="L1790">
        <v>92</v>
      </c>
    </row>
    <row r="1791" spans="1:12" ht="216" x14ac:dyDescent="0.3">
      <c r="A1791">
        <v>5848</v>
      </c>
      <c r="B1791" t="s">
        <v>5138</v>
      </c>
      <c r="C1791" s="2" t="s">
        <v>5139</v>
      </c>
      <c r="D1791" t="s">
        <v>2724</v>
      </c>
      <c r="E1791">
        <v>1970</v>
      </c>
      <c r="F1791">
        <v>6</v>
      </c>
      <c r="G1791">
        <v>3</v>
      </c>
      <c r="H1791">
        <v>3</v>
      </c>
      <c r="I1791" s="1">
        <v>43060.564270833333</v>
      </c>
      <c r="J1791" t="s">
        <v>5140</v>
      </c>
      <c r="K1791" t="s">
        <v>5141</v>
      </c>
      <c r="L1791">
        <v>141</v>
      </c>
    </row>
    <row r="1792" spans="1:12" ht="158.4" x14ac:dyDescent="0.3">
      <c r="A1792">
        <v>5852</v>
      </c>
      <c r="B1792" t="s">
        <v>5142</v>
      </c>
      <c r="C1792" s="2" t="s">
        <v>5143</v>
      </c>
      <c r="D1792" t="s">
        <v>2174</v>
      </c>
      <c r="E1792">
        <v>1966</v>
      </c>
      <c r="F1792">
        <v>2</v>
      </c>
      <c r="G1792">
        <v>1</v>
      </c>
      <c r="H1792">
        <v>1</v>
      </c>
      <c r="I1792" s="1">
        <v>43060.592592592591</v>
      </c>
      <c r="J1792" t="s">
        <v>5144</v>
      </c>
      <c r="K1792" t="s">
        <v>5145</v>
      </c>
      <c r="L1792">
        <v>490</v>
      </c>
    </row>
    <row r="1793" spans="1:12" ht="302.39999999999998" x14ac:dyDescent="0.3">
      <c r="A1793">
        <v>5854</v>
      </c>
      <c r="B1793" t="s">
        <v>5146</v>
      </c>
      <c r="C1793" s="2" t="s">
        <v>5147</v>
      </c>
      <c r="D1793" t="s">
        <v>4685</v>
      </c>
      <c r="E1793">
        <v>1972</v>
      </c>
      <c r="F1793">
        <v>33</v>
      </c>
      <c r="G1793">
        <v>11</v>
      </c>
      <c r="H1793">
        <v>22</v>
      </c>
      <c r="I1793" s="1">
        <v>43061.352210648147</v>
      </c>
      <c r="J1793" t="s">
        <v>5148</v>
      </c>
      <c r="K1793" t="s">
        <v>5149</v>
      </c>
      <c r="L1793">
        <v>180</v>
      </c>
    </row>
    <row r="1794" spans="1:12" ht="201.6" x14ac:dyDescent="0.3">
      <c r="A1794">
        <v>5856</v>
      </c>
      <c r="B1794" t="s">
        <v>5150</v>
      </c>
      <c r="C1794" s="2" t="s">
        <v>5151</v>
      </c>
      <c r="D1794" t="s">
        <v>2260</v>
      </c>
      <c r="E1794">
        <v>1973</v>
      </c>
      <c r="F1794">
        <v>49</v>
      </c>
      <c r="G1794">
        <v>23</v>
      </c>
      <c r="H1794">
        <v>26</v>
      </c>
      <c r="I1794" s="1">
        <v>43060.591782407406</v>
      </c>
      <c r="J1794" t="s">
        <v>5152</v>
      </c>
      <c r="K1794" t="s">
        <v>5153</v>
      </c>
      <c r="L1794">
        <v>423</v>
      </c>
    </row>
    <row r="1795" spans="1:12" ht="201.6" x14ac:dyDescent="0.3">
      <c r="A1795">
        <v>5861</v>
      </c>
      <c r="B1795" t="s">
        <v>5154</v>
      </c>
      <c r="C1795" s="2" t="s">
        <v>5155</v>
      </c>
      <c r="D1795" t="s">
        <v>4734</v>
      </c>
      <c r="E1795">
        <v>1971</v>
      </c>
      <c r="F1795">
        <v>33</v>
      </c>
      <c r="G1795">
        <v>31</v>
      </c>
      <c r="H1795">
        <v>2</v>
      </c>
      <c r="I1795" s="1">
        <v>43062.628298611111</v>
      </c>
      <c r="J1795" t="s">
        <v>5156</v>
      </c>
      <c r="K1795" t="s">
        <v>5157</v>
      </c>
      <c r="L1795">
        <v>273</v>
      </c>
    </row>
    <row r="1796" spans="1:12" ht="201.6" x14ac:dyDescent="0.3">
      <c r="A1796">
        <v>5862</v>
      </c>
      <c r="B1796" t="s">
        <v>4775</v>
      </c>
      <c r="C1796" s="2" t="s">
        <v>4776</v>
      </c>
      <c r="D1796" t="s">
        <v>5158</v>
      </c>
      <c r="E1796">
        <v>1888</v>
      </c>
      <c r="F1796">
        <v>3</v>
      </c>
      <c r="G1796">
        <v>0</v>
      </c>
      <c r="H1796">
        <v>3</v>
      </c>
      <c r="I1796" s="1">
        <v>43076.938240740739</v>
      </c>
      <c r="J1796" t="s">
        <v>4777</v>
      </c>
      <c r="K1796" t="s">
        <v>5159</v>
      </c>
      <c r="L1796">
        <v>300</v>
      </c>
    </row>
    <row r="1797" spans="1:12" ht="409.6" x14ac:dyDescent="0.3">
      <c r="A1797">
        <v>5863</v>
      </c>
      <c r="B1797" t="s">
        <v>336</v>
      </c>
      <c r="C1797" s="2" t="s">
        <v>337</v>
      </c>
      <c r="D1797" t="s">
        <v>5160</v>
      </c>
      <c r="E1797">
        <v>300</v>
      </c>
      <c r="F1797">
        <v>20</v>
      </c>
      <c r="G1797">
        <v>11</v>
      </c>
      <c r="H1797">
        <v>9</v>
      </c>
      <c r="I1797" s="1">
        <v>43744.953888888886</v>
      </c>
      <c r="J1797" t="s">
        <v>339</v>
      </c>
      <c r="K1797" t="s">
        <v>5161</v>
      </c>
      <c r="L1797">
        <v>126</v>
      </c>
    </row>
    <row r="1798" spans="1:12" ht="244.8" x14ac:dyDescent="0.3">
      <c r="A1798">
        <v>5864</v>
      </c>
      <c r="B1798" t="s">
        <v>4948</v>
      </c>
      <c r="C1798" s="2" t="s">
        <v>4949</v>
      </c>
      <c r="D1798" t="s">
        <v>4862</v>
      </c>
      <c r="E1798">
        <v>1897</v>
      </c>
      <c r="F1798">
        <v>153</v>
      </c>
      <c r="G1798">
        <v>153</v>
      </c>
      <c r="H1798">
        <v>0</v>
      </c>
      <c r="I1798" s="1">
        <v>43067.921354166669</v>
      </c>
      <c r="J1798" t="s">
        <v>4951</v>
      </c>
      <c r="K1798" t="s">
        <v>5162</v>
      </c>
      <c r="L1798">
        <v>153</v>
      </c>
    </row>
    <row r="1799" spans="1:12" ht="86.4" x14ac:dyDescent="0.3">
      <c r="A1799">
        <v>5865</v>
      </c>
      <c r="B1799" t="s">
        <v>853</v>
      </c>
      <c r="C1799" s="2" t="s">
        <v>854</v>
      </c>
      <c r="D1799" t="s">
        <v>5163</v>
      </c>
      <c r="E1799">
        <v>628</v>
      </c>
      <c r="F1799">
        <v>0</v>
      </c>
      <c r="G1799">
        <v>0</v>
      </c>
      <c r="H1799">
        <v>0</v>
      </c>
      <c r="I1799" s="1">
        <v>43678.99763888889</v>
      </c>
      <c r="J1799" t="s">
        <v>856</v>
      </c>
      <c r="K1799" t="s">
        <v>5164</v>
      </c>
      <c r="L1799">
        <v>105</v>
      </c>
    </row>
    <row r="1800" spans="1:12" ht="230.4" x14ac:dyDescent="0.3">
      <c r="A1800">
        <v>5866</v>
      </c>
      <c r="B1800" t="s">
        <v>5165</v>
      </c>
      <c r="C1800" s="2" t="s">
        <v>5166</v>
      </c>
      <c r="D1800" t="s">
        <v>1034</v>
      </c>
      <c r="E1800">
        <v>1967</v>
      </c>
      <c r="F1800">
        <v>7</v>
      </c>
      <c r="G1800">
        <v>2</v>
      </c>
      <c r="H1800">
        <v>5</v>
      </c>
      <c r="I1800" s="1">
        <v>43060.685578703706</v>
      </c>
      <c r="J1800" t="s">
        <v>5167</v>
      </c>
      <c r="K1800" t="s">
        <v>5168</v>
      </c>
      <c r="L1800">
        <v>298</v>
      </c>
    </row>
    <row r="1801" spans="1:12" ht="172.8" x14ac:dyDescent="0.3">
      <c r="A1801">
        <v>5868</v>
      </c>
      <c r="B1801" t="s">
        <v>5169</v>
      </c>
      <c r="C1801" s="2" t="s">
        <v>5170</v>
      </c>
      <c r="D1801" t="s">
        <v>2260</v>
      </c>
      <c r="E1801">
        <v>1974</v>
      </c>
      <c r="F1801">
        <v>15</v>
      </c>
      <c r="G1801">
        <v>11</v>
      </c>
      <c r="H1801">
        <v>4</v>
      </c>
      <c r="I1801" s="1">
        <v>43060.889120370368</v>
      </c>
      <c r="J1801" t="s">
        <v>5171</v>
      </c>
      <c r="K1801" t="s">
        <v>5172</v>
      </c>
      <c r="L1801">
        <v>430</v>
      </c>
    </row>
    <row r="1802" spans="1:12" ht="244.8" x14ac:dyDescent="0.3">
      <c r="A1802">
        <v>5871</v>
      </c>
      <c r="B1802" t="s">
        <v>5035</v>
      </c>
      <c r="C1802" s="2" t="s">
        <v>5036</v>
      </c>
      <c r="D1802" t="s">
        <v>2096</v>
      </c>
      <c r="E1802">
        <v>1919</v>
      </c>
      <c r="F1802">
        <v>26</v>
      </c>
      <c r="G1802">
        <v>11</v>
      </c>
      <c r="H1802">
        <v>15</v>
      </c>
      <c r="I1802" s="1">
        <v>43075.973136574074</v>
      </c>
      <c r="J1802" t="s">
        <v>5037</v>
      </c>
      <c r="K1802" t="s">
        <v>5173</v>
      </c>
      <c r="L1802">
        <v>282</v>
      </c>
    </row>
    <row r="1803" spans="1:12" ht="273.60000000000002" x14ac:dyDescent="0.3">
      <c r="A1803">
        <v>5874</v>
      </c>
      <c r="B1803" t="s">
        <v>5115</v>
      </c>
      <c r="C1803" s="2" t="s">
        <v>5116</v>
      </c>
      <c r="D1803" t="s">
        <v>5174</v>
      </c>
      <c r="E1803">
        <v>1958</v>
      </c>
      <c r="F1803">
        <v>25</v>
      </c>
      <c r="G1803">
        <v>25</v>
      </c>
      <c r="H1803">
        <v>0</v>
      </c>
      <c r="I1803" s="1">
        <v>43060.881157407406</v>
      </c>
      <c r="J1803" t="s">
        <v>5117</v>
      </c>
      <c r="K1803" t="s">
        <v>5175</v>
      </c>
      <c r="L1803">
        <v>25</v>
      </c>
    </row>
    <row r="1804" spans="1:12" ht="158.4" x14ac:dyDescent="0.3">
      <c r="A1804">
        <v>5875</v>
      </c>
      <c r="B1804" t="s">
        <v>5123</v>
      </c>
      <c r="C1804" s="2" t="s">
        <v>5124</v>
      </c>
      <c r="D1804" t="s">
        <v>4187</v>
      </c>
      <c r="E1804">
        <v>1957</v>
      </c>
      <c r="F1804">
        <v>2</v>
      </c>
      <c r="G1804">
        <v>1</v>
      </c>
      <c r="H1804">
        <v>1</v>
      </c>
      <c r="I1804" s="1">
        <v>43060.593113425923</v>
      </c>
      <c r="J1804" t="s">
        <v>5125</v>
      </c>
      <c r="K1804" t="s">
        <v>5176</v>
      </c>
      <c r="L1804">
        <v>70</v>
      </c>
    </row>
    <row r="1805" spans="1:12" ht="230.4" x14ac:dyDescent="0.3">
      <c r="A1805">
        <v>5877</v>
      </c>
      <c r="B1805" t="s">
        <v>5127</v>
      </c>
      <c r="C1805" s="2" t="s">
        <v>5128</v>
      </c>
      <c r="D1805" t="s">
        <v>5177</v>
      </c>
      <c r="E1805">
        <v>1961</v>
      </c>
      <c r="F1805">
        <v>41</v>
      </c>
      <c r="G1805">
        <v>0</v>
      </c>
      <c r="H1805">
        <v>41</v>
      </c>
      <c r="I1805" s="1">
        <v>43062.962326388886</v>
      </c>
      <c r="J1805" t="s">
        <v>5130</v>
      </c>
      <c r="K1805" t="s">
        <v>5178</v>
      </c>
      <c r="L1805">
        <v>41</v>
      </c>
    </row>
    <row r="1806" spans="1:12" ht="172.8" x14ac:dyDescent="0.3">
      <c r="A1806">
        <v>5878</v>
      </c>
      <c r="B1806" t="s">
        <v>5179</v>
      </c>
      <c r="C1806" s="2" t="s">
        <v>5180</v>
      </c>
      <c r="D1806" t="s">
        <v>2260</v>
      </c>
      <c r="E1806">
        <v>1975</v>
      </c>
      <c r="F1806">
        <v>30</v>
      </c>
      <c r="G1806">
        <v>15</v>
      </c>
      <c r="H1806">
        <v>15</v>
      </c>
      <c r="I1806" s="1">
        <v>43060.893460648149</v>
      </c>
      <c r="J1806" t="s">
        <v>5181</v>
      </c>
      <c r="K1806" t="s">
        <v>5182</v>
      </c>
      <c r="L1806">
        <v>430</v>
      </c>
    </row>
    <row r="1807" spans="1:12" ht="244.8" x14ac:dyDescent="0.3">
      <c r="A1807">
        <v>5879</v>
      </c>
      <c r="B1807" t="s">
        <v>4623</v>
      </c>
      <c r="C1807" s="2" t="s">
        <v>4624</v>
      </c>
      <c r="D1807" t="s">
        <v>5183</v>
      </c>
      <c r="E1807">
        <v>1837</v>
      </c>
      <c r="F1807">
        <v>5</v>
      </c>
      <c r="G1807">
        <v>2</v>
      </c>
      <c r="H1807">
        <v>3</v>
      </c>
      <c r="I1807" s="1">
        <v>43089.413923611108</v>
      </c>
      <c r="J1807" t="s">
        <v>4625</v>
      </c>
      <c r="K1807" t="s">
        <v>5184</v>
      </c>
      <c r="L1807">
        <v>132</v>
      </c>
    </row>
    <row r="1808" spans="1:12" ht="158.4" x14ac:dyDescent="0.3">
      <c r="A1808">
        <v>5882</v>
      </c>
      <c r="B1808" t="s">
        <v>5185</v>
      </c>
      <c r="C1808" s="2" t="s">
        <v>5186</v>
      </c>
      <c r="D1808" t="s">
        <v>1329</v>
      </c>
      <c r="E1808">
        <v>1952</v>
      </c>
      <c r="F1808">
        <v>2</v>
      </c>
      <c r="G1808">
        <v>1</v>
      </c>
      <c r="H1808">
        <v>1</v>
      </c>
      <c r="I1808" s="1">
        <v>43061.371180555558</v>
      </c>
      <c r="J1808" t="s">
        <v>5187</v>
      </c>
      <c r="K1808" t="s">
        <v>5188</v>
      </c>
      <c r="L1808">
        <v>106</v>
      </c>
    </row>
    <row r="1809" spans="1:12" ht="201.6" x14ac:dyDescent="0.3">
      <c r="A1809">
        <v>5891</v>
      </c>
      <c r="B1809" t="s">
        <v>4775</v>
      </c>
      <c r="C1809" s="2" t="s">
        <v>4776</v>
      </c>
      <c r="D1809" t="s">
        <v>4552</v>
      </c>
      <c r="E1809">
        <v>1888</v>
      </c>
      <c r="F1809">
        <v>17</v>
      </c>
      <c r="G1809">
        <v>6</v>
      </c>
      <c r="H1809">
        <v>11</v>
      </c>
      <c r="I1809" s="1">
        <v>43076.938240740739</v>
      </c>
      <c r="J1809" t="s">
        <v>4777</v>
      </c>
      <c r="K1809" t="s">
        <v>5189</v>
      </c>
      <c r="L1809">
        <v>87</v>
      </c>
    </row>
    <row r="1810" spans="1:12" ht="302.39999999999998" x14ac:dyDescent="0.3">
      <c r="A1810">
        <v>5892</v>
      </c>
      <c r="B1810" t="s">
        <v>5146</v>
      </c>
      <c r="C1810" s="2" t="s">
        <v>5147</v>
      </c>
      <c r="D1810" t="s">
        <v>4810</v>
      </c>
      <c r="E1810">
        <v>1972</v>
      </c>
      <c r="F1810">
        <v>14</v>
      </c>
      <c r="G1810">
        <v>7</v>
      </c>
      <c r="H1810">
        <v>7</v>
      </c>
      <c r="I1810" s="1">
        <v>43061.352210648147</v>
      </c>
      <c r="J1810" t="s">
        <v>5148</v>
      </c>
      <c r="K1810" t="s">
        <v>5190</v>
      </c>
      <c r="L1810">
        <v>163</v>
      </c>
    </row>
    <row r="1811" spans="1:12" ht="230.4" x14ac:dyDescent="0.3">
      <c r="A1811">
        <v>5897</v>
      </c>
      <c r="B1811" t="s">
        <v>4761</v>
      </c>
      <c r="C1811" s="2" t="s">
        <v>4762</v>
      </c>
      <c r="D1811" t="s">
        <v>5191</v>
      </c>
      <c r="E1811">
        <v>1887</v>
      </c>
      <c r="F1811">
        <v>9</v>
      </c>
      <c r="G1811">
        <v>3</v>
      </c>
      <c r="H1811">
        <v>6</v>
      </c>
      <c r="I1811" s="1">
        <v>43078.632557870369</v>
      </c>
      <c r="J1811" t="s">
        <v>4764</v>
      </c>
      <c r="K1811" t="s">
        <v>5192</v>
      </c>
      <c r="L1811">
        <v>184</v>
      </c>
    </row>
    <row r="1812" spans="1:12" ht="187.2" x14ac:dyDescent="0.3">
      <c r="A1812">
        <v>5898</v>
      </c>
      <c r="B1812" t="s">
        <v>5193</v>
      </c>
      <c r="C1812" s="2" t="s">
        <v>5194</v>
      </c>
      <c r="D1812" t="s">
        <v>1807</v>
      </c>
      <c r="E1812">
        <v>1981</v>
      </c>
      <c r="F1812">
        <v>2</v>
      </c>
      <c r="G1812">
        <v>1</v>
      </c>
      <c r="H1812">
        <v>1</v>
      </c>
      <c r="I1812" s="1">
        <v>43059.914537037039</v>
      </c>
      <c r="J1812" t="s">
        <v>5195</v>
      </c>
      <c r="K1812" t="s">
        <v>5196</v>
      </c>
      <c r="L1812">
        <v>118</v>
      </c>
    </row>
    <row r="1813" spans="1:12" ht="216" x14ac:dyDescent="0.3">
      <c r="A1813">
        <v>5899</v>
      </c>
      <c r="B1813" t="s">
        <v>5197</v>
      </c>
      <c r="C1813" s="2" t="s">
        <v>5198</v>
      </c>
      <c r="D1813" t="s">
        <v>4685</v>
      </c>
      <c r="E1813">
        <v>1982</v>
      </c>
      <c r="F1813">
        <v>14</v>
      </c>
      <c r="G1813">
        <v>13</v>
      </c>
      <c r="H1813">
        <v>1</v>
      </c>
      <c r="I1813" s="1">
        <v>43059.898726851854</v>
      </c>
      <c r="J1813" t="s">
        <v>5199</v>
      </c>
      <c r="K1813" t="s">
        <v>5200</v>
      </c>
      <c r="L1813">
        <v>190</v>
      </c>
    </row>
    <row r="1814" spans="1:12" ht="409.6" x14ac:dyDescent="0.3">
      <c r="A1814">
        <v>5901</v>
      </c>
      <c r="B1814" t="s">
        <v>336</v>
      </c>
      <c r="C1814" s="2" t="s">
        <v>337</v>
      </c>
      <c r="D1814" t="s">
        <v>5201</v>
      </c>
      <c r="E1814">
        <v>300</v>
      </c>
      <c r="F1814">
        <v>16</v>
      </c>
      <c r="G1814">
        <v>9</v>
      </c>
      <c r="H1814">
        <v>7</v>
      </c>
      <c r="I1814" s="1">
        <v>43744.953888888886</v>
      </c>
      <c r="J1814" t="s">
        <v>339</v>
      </c>
      <c r="K1814" t="s">
        <v>5202</v>
      </c>
      <c r="L1814">
        <v>94</v>
      </c>
    </row>
    <row r="1815" spans="1:12" ht="244.8" x14ac:dyDescent="0.3">
      <c r="A1815">
        <v>5902</v>
      </c>
      <c r="B1815" t="s">
        <v>5203</v>
      </c>
      <c r="C1815" s="2" t="s">
        <v>5204</v>
      </c>
      <c r="D1815" t="s">
        <v>5205</v>
      </c>
      <c r="E1815">
        <v>1978</v>
      </c>
      <c r="F1815">
        <v>71</v>
      </c>
      <c r="G1815">
        <v>71</v>
      </c>
      <c r="H1815">
        <v>0</v>
      </c>
      <c r="I1815" s="1">
        <v>43058.503391203703</v>
      </c>
      <c r="J1815" t="s">
        <v>5206</v>
      </c>
      <c r="K1815" t="s">
        <v>5207</v>
      </c>
      <c r="L1815">
        <v>71</v>
      </c>
    </row>
    <row r="1816" spans="1:12" ht="86.4" x14ac:dyDescent="0.3">
      <c r="A1816">
        <v>5903</v>
      </c>
      <c r="B1816" t="s">
        <v>853</v>
      </c>
      <c r="C1816" s="2" t="s">
        <v>854</v>
      </c>
      <c r="D1816" t="s">
        <v>836</v>
      </c>
      <c r="E1816">
        <v>628</v>
      </c>
      <c r="F1816">
        <v>0</v>
      </c>
      <c r="G1816">
        <v>0</v>
      </c>
      <c r="H1816">
        <v>0</v>
      </c>
      <c r="I1816" s="1">
        <v>43678.99763888889</v>
      </c>
      <c r="J1816" t="s">
        <v>856</v>
      </c>
      <c r="K1816" t="s">
        <v>5208</v>
      </c>
      <c r="L1816">
        <v>522</v>
      </c>
    </row>
    <row r="1817" spans="1:12" ht="158.4" x14ac:dyDescent="0.3">
      <c r="A1817">
        <v>5904</v>
      </c>
      <c r="B1817" t="s">
        <v>5209</v>
      </c>
      <c r="C1817" s="2" t="s">
        <v>5210</v>
      </c>
      <c r="D1817" t="s">
        <v>3935</v>
      </c>
      <c r="E1817">
        <v>1979</v>
      </c>
      <c r="F1817">
        <v>2</v>
      </c>
      <c r="G1817">
        <v>1</v>
      </c>
      <c r="H1817">
        <v>1</v>
      </c>
      <c r="I1817" s="1">
        <v>43058.511967592596</v>
      </c>
      <c r="J1817" t="s">
        <v>5211</v>
      </c>
      <c r="K1817" t="s">
        <v>5212</v>
      </c>
      <c r="L1817">
        <v>75</v>
      </c>
    </row>
    <row r="1818" spans="1:12" ht="244.8" x14ac:dyDescent="0.3">
      <c r="A1818">
        <v>5905</v>
      </c>
      <c r="B1818" t="s">
        <v>5035</v>
      </c>
      <c r="C1818" s="2" t="s">
        <v>5036</v>
      </c>
      <c r="D1818" t="s">
        <v>4942</v>
      </c>
      <c r="E1818">
        <v>1919</v>
      </c>
      <c r="F1818">
        <v>3</v>
      </c>
      <c r="G1818">
        <v>0</v>
      </c>
      <c r="H1818">
        <v>3</v>
      </c>
      <c r="I1818" s="1">
        <v>43075.973136574074</v>
      </c>
      <c r="J1818" t="s">
        <v>5037</v>
      </c>
      <c r="K1818" t="s">
        <v>5213</v>
      </c>
      <c r="L1818">
        <v>243</v>
      </c>
    </row>
    <row r="1819" spans="1:12" ht="172.8" x14ac:dyDescent="0.3">
      <c r="A1819">
        <v>5907</v>
      </c>
      <c r="B1819" t="s">
        <v>5214</v>
      </c>
      <c r="C1819" s="2" t="s">
        <v>5215</v>
      </c>
      <c r="D1819" t="s">
        <v>1157</v>
      </c>
      <c r="E1819">
        <v>1984</v>
      </c>
      <c r="F1819">
        <v>41</v>
      </c>
      <c r="G1819">
        <v>21</v>
      </c>
      <c r="H1819">
        <v>20</v>
      </c>
      <c r="I1819" s="1">
        <v>43060.433761574073</v>
      </c>
      <c r="J1819" t="s">
        <v>5216</v>
      </c>
      <c r="K1819" t="s">
        <v>5217</v>
      </c>
      <c r="L1819">
        <v>790</v>
      </c>
    </row>
    <row r="1820" spans="1:12" ht="259.2" x14ac:dyDescent="0.3">
      <c r="A1820">
        <v>5909</v>
      </c>
      <c r="B1820" t="s">
        <v>5218</v>
      </c>
      <c r="C1820" s="2" t="s">
        <v>5219</v>
      </c>
      <c r="D1820" t="s">
        <v>1744</v>
      </c>
      <c r="E1820">
        <v>1942</v>
      </c>
      <c r="F1820">
        <v>61</v>
      </c>
      <c r="G1820">
        <v>30</v>
      </c>
      <c r="H1820">
        <v>31</v>
      </c>
      <c r="I1820" s="1">
        <v>43064.727916666663</v>
      </c>
      <c r="J1820" t="s">
        <v>5220</v>
      </c>
      <c r="K1820" t="s">
        <v>5221</v>
      </c>
      <c r="L1820">
        <v>331</v>
      </c>
    </row>
    <row r="1821" spans="1:12" ht="259.2" x14ac:dyDescent="0.3">
      <c r="A1821">
        <v>5910</v>
      </c>
      <c r="B1821" t="s">
        <v>4590</v>
      </c>
      <c r="C1821" s="2" t="s">
        <v>4591</v>
      </c>
      <c r="D1821" t="s">
        <v>5222</v>
      </c>
      <c r="E1821">
        <v>1846</v>
      </c>
      <c r="F1821">
        <v>2</v>
      </c>
      <c r="G1821">
        <v>2</v>
      </c>
      <c r="H1821">
        <v>0</v>
      </c>
      <c r="I1821" s="1">
        <v>43089.450069444443</v>
      </c>
      <c r="J1821" t="s">
        <v>4593</v>
      </c>
      <c r="K1821" t="s">
        <v>5223</v>
      </c>
      <c r="L1821">
        <v>54</v>
      </c>
    </row>
    <row r="1822" spans="1:12" ht="244.8" x14ac:dyDescent="0.3">
      <c r="A1822">
        <v>5913</v>
      </c>
      <c r="B1822" t="s">
        <v>4623</v>
      </c>
      <c r="C1822" s="2" t="s">
        <v>4624</v>
      </c>
      <c r="D1822" t="s">
        <v>5224</v>
      </c>
      <c r="E1822">
        <v>1837</v>
      </c>
      <c r="F1822">
        <v>16</v>
      </c>
      <c r="G1822">
        <v>4</v>
      </c>
      <c r="H1822">
        <v>12</v>
      </c>
      <c r="I1822" s="1">
        <v>43089.413923611108</v>
      </c>
      <c r="J1822" t="s">
        <v>4625</v>
      </c>
      <c r="K1822" t="s">
        <v>5225</v>
      </c>
      <c r="L1822">
        <v>126</v>
      </c>
    </row>
    <row r="1823" spans="1:12" ht="230.4" x14ac:dyDescent="0.3">
      <c r="A1823">
        <v>5914</v>
      </c>
      <c r="B1823" t="s">
        <v>5226</v>
      </c>
      <c r="C1823" s="2" t="s">
        <v>5227</v>
      </c>
      <c r="D1823" t="s">
        <v>4832</v>
      </c>
      <c r="E1823">
        <v>1987</v>
      </c>
      <c r="F1823">
        <v>21</v>
      </c>
      <c r="G1823">
        <v>15</v>
      </c>
      <c r="H1823">
        <v>6</v>
      </c>
      <c r="I1823" s="1">
        <v>43058.921111111114</v>
      </c>
      <c r="J1823" t="s">
        <v>5228</v>
      </c>
      <c r="K1823" t="s">
        <v>5229</v>
      </c>
      <c r="L1823">
        <v>881</v>
      </c>
    </row>
    <row r="1824" spans="1:12" ht="201.6" x14ac:dyDescent="0.3">
      <c r="A1824">
        <v>5919</v>
      </c>
      <c r="B1824" t="s">
        <v>5230</v>
      </c>
      <c r="C1824" s="2" t="s">
        <v>5231</v>
      </c>
      <c r="D1824" t="s">
        <v>4685</v>
      </c>
      <c r="E1824">
        <v>1990</v>
      </c>
      <c r="F1824">
        <v>5</v>
      </c>
      <c r="G1824">
        <v>4</v>
      </c>
      <c r="H1824">
        <v>1</v>
      </c>
      <c r="I1824" s="1">
        <v>43059.894016203703</v>
      </c>
      <c r="J1824" t="s">
        <v>5232</v>
      </c>
      <c r="K1824" t="s">
        <v>5233</v>
      </c>
      <c r="L1824">
        <v>178</v>
      </c>
    </row>
    <row r="1825" spans="1:12" ht="273.60000000000002" x14ac:dyDescent="0.3">
      <c r="A1825">
        <v>5921</v>
      </c>
      <c r="B1825" t="s">
        <v>5115</v>
      </c>
      <c r="C1825" s="2" t="s">
        <v>5116</v>
      </c>
      <c r="D1825" t="s">
        <v>5234</v>
      </c>
      <c r="E1825">
        <v>1958</v>
      </c>
      <c r="F1825">
        <v>3</v>
      </c>
      <c r="G1825">
        <v>2</v>
      </c>
      <c r="H1825">
        <v>1</v>
      </c>
      <c r="I1825" s="1">
        <v>43060.881157407406</v>
      </c>
      <c r="J1825" t="s">
        <v>5117</v>
      </c>
      <c r="K1825" t="s">
        <v>5235</v>
      </c>
      <c r="L1825">
        <v>279</v>
      </c>
    </row>
    <row r="1826" spans="1:12" ht="216" x14ac:dyDescent="0.3">
      <c r="A1826">
        <v>5922</v>
      </c>
      <c r="B1826" t="s">
        <v>5236</v>
      </c>
      <c r="C1826" s="2" t="s">
        <v>5237</v>
      </c>
      <c r="D1826" t="s">
        <v>1870</v>
      </c>
      <c r="E1826">
        <v>1985</v>
      </c>
      <c r="F1826">
        <v>15</v>
      </c>
      <c r="G1826">
        <v>4</v>
      </c>
      <c r="H1826">
        <v>11</v>
      </c>
      <c r="I1826" s="1">
        <v>43059.929618055554</v>
      </c>
      <c r="J1826" t="s">
        <v>5238</v>
      </c>
      <c r="K1826" t="s">
        <v>5239</v>
      </c>
      <c r="L1826">
        <v>888</v>
      </c>
    </row>
    <row r="1827" spans="1:12" ht="201.6" x14ac:dyDescent="0.3">
      <c r="A1827">
        <v>5924</v>
      </c>
      <c r="B1827" t="s">
        <v>5240</v>
      </c>
      <c r="C1827" s="2" t="s">
        <v>5241</v>
      </c>
      <c r="D1827" t="s">
        <v>4685</v>
      </c>
      <c r="E1827">
        <v>1999</v>
      </c>
      <c r="F1827">
        <v>175</v>
      </c>
      <c r="G1827">
        <v>175</v>
      </c>
      <c r="H1827">
        <v>0</v>
      </c>
      <c r="I1827" s="1">
        <v>43059.868645833332</v>
      </c>
      <c r="J1827" t="s">
        <v>5242</v>
      </c>
      <c r="K1827" t="s">
        <v>5243</v>
      </c>
      <c r="L1827">
        <v>175</v>
      </c>
    </row>
    <row r="1828" spans="1:12" ht="172.8" x14ac:dyDescent="0.3">
      <c r="A1828">
        <v>5926</v>
      </c>
      <c r="B1828" t="s">
        <v>5244</v>
      </c>
      <c r="C1828" s="2" t="s">
        <v>5245</v>
      </c>
      <c r="D1828" t="s">
        <v>2664</v>
      </c>
      <c r="E1828">
        <v>1993</v>
      </c>
      <c r="F1828">
        <v>9</v>
      </c>
      <c r="G1828">
        <v>5</v>
      </c>
      <c r="H1828">
        <v>4</v>
      </c>
      <c r="I1828" s="1">
        <v>43058.561111111114</v>
      </c>
      <c r="J1828" t="s">
        <v>5246</v>
      </c>
      <c r="K1828" t="s">
        <v>5247</v>
      </c>
      <c r="L1828">
        <v>266</v>
      </c>
    </row>
    <row r="1829" spans="1:12" ht="201.6" x14ac:dyDescent="0.3">
      <c r="A1829">
        <v>5927</v>
      </c>
      <c r="B1829" t="s">
        <v>5248</v>
      </c>
      <c r="C1829" s="2" t="s">
        <v>5249</v>
      </c>
      <c r="D1829" t="s">
        <v>4685</v>
      </c>
      <c r="E1829">
        <v>1991</v>
      </c>
      <c r="F1829">
        <v>3</v>
      </c>
      <c r="G1829">
        <v>2</v>
      </c>
      <c r="H1829">
        <v>1</v>
      </c>
      <c r="I1829" s="1">
        <v>43059.913773148146</v>
      </c>
      <c r="J1829" t="s">
        <v>5250</v>
      </c>
      <c r="K1829" t="s">
        <v>5251</v>
      </c>
      <c r="L1829">
        <v>191</v>
      </c>
    </row>
    <row r="1830" spans="1:12" ht="187.2" x14ac:dyDescent="0.3">
      <c r="A1830">
        <v>5928</v>
      </c>
      <c r="B1830" t="s">
        <v>5252</v>
      </c>
      <c r="C1830" s="2" t="s">
        <v>5253</v>
      </c>
      <c r="D1830" t="s">
        <v>2035</v>
      </c>
      <c r="E1830">
        <v>1995</v>
      </c>
      <c r="F1830">
        <v>2</v>
      </c>
      <c r="G1830">
        <v>1</v>
      </c>
      <c r="H1830">
        <v>1</v>
      </c>
      <c r="I1830" s="1">
        <v>43058.551064814812</v>
      </c>
      <c r="J1830" t="s">
        <v>5254</v>
      </c>
      <c r="K1830" t="s">
        <v>5255</v>
      </c>
      <c r="L1830">
        <v>571</v>
      </c>
    </row>
    <row r="1831" spans="1:12" ht="230.4" x14ac:dyDescent="0.3">
      <c r="A1831">
        <v>5929</v>
      </c>
      <c r="B1831" t="s">
        <v>5256</v>
      </c>
      <c r="C1831" s="2" t="s">
        <v>5257</v>
      </c>
      <c r="D1831" t="s">
        <v>4480</v>
      </c>
      <c r="E1831">
        <v>2003</v>
      </c>
      <c r="F1831">
        <v>21</v>
      </c>
      <c r="G1831">
        <v>12</v>
      </c>
      <c r="H1831">
        <v>9</v>
      </c>
      <c r="I1831" s="1">
        <v>43060.375069444446</v>
      </c>
      <c r="J1831" t="s">
        <v>5258</v>
      </c>
      <c r="K1831" t="s">
        <v>5259</v>
      </c>
      <c r="L1831">
        <v>172</v>
      </c>
    </row>
    <row r="1832" spans="1:12" ht="201.6" x14ac:dyDescent="0.3">
      <c r="A1832">
        <v>5931</v>
      </c>
      <c r="B1832" t="s">
        <v>5260</v>
      </c>
      <c r="C1832" s="2" t="s">
        <v>5261</v>
      </c>
      <c r="D1832" t="s">
        <v>4810</v>
      </c>
      <c r="E1832">
        <v>2001</v>
      </c>
      <c r="F1832">
        <v>9</v>
      </c>
      <c r="G1832">
        <v>8</v>
      </c>
      <c r="H1832">
        <v>1</v>
      </c>
      <c r="I1832" s="1">
        <v>43059.918611111112</v>
      </c>
      <c r="J1832" t="s">
        <v>5262</v>
      </c>
      <c r="K1832" t="s">
        <v>5263</v>
      </c>
      <c r="L1832">
        <v>163</v>
      </c>
    </row>
    <row r="1833" spans="1:12" ht="201.6" x14ac:dyDescent="0.3">
      <c r="A1833">
        <v>5942</v>
      </c>
      <c r="B1833" t="s">
        <v>5264</v>
      </c>
      <c r="C1833" s="2" t="s">
        <v>5265</v>
      </c>
      <c r="D1833" t="s">
        <v>1940</v>
      </c>
      <c r="E1833">
        <v>2009</v>
      </c>
      <c r="F1833">
        <v>169</v>
      </c>
      <c r="G1833">
        <v>92</v>
      </c>
      <c r="H1833">
        <v>77</v>
      </c>
      <c r="I1833" s="1">
        <v>43054.954027777778</v>
      </c>
      <c r="J1833" t="s">
        <v>5266</v>
      </c>
      <c r="K1833" t="s">
        <v>5267</v>
      </c>
      <c r="L1833">
        <v>451</v>
      </c>
    </row>
    <row r="1834" spans="1:12" ht="201.6" x14ac:dyDescent="0.3">
      <c r="A1834">
        <v>5944</v>
      </c>
      <c r="B1834" t="s">
        <v>4775</v>
      </c>
      <c r="C1834" s="2" t="s">
        <v>4776</v>
      </c>
      <c r="D1834" t="s">
        <v>4690</v>
      </c>
      <c r="E1834">
        <v>1888</v>
      </c>
      <c r="F1834">
        <v>30</v>
      </c>
      <c r="G1834">
        <v>11</v>
      </c>
      <c r="H1834">
        <v>19</v>
      </c>
      <c r="I1834" s="1">
        <v>43076.938240740739</v>
      </c>
      <c r="J1834" t="s">
        <v>4777</v>
      </c>
      <c r="K1834" t="s">
        <v>5268</v>
      </c>
      <c r="L1834">
        <v>470</v>
      </c>
    </row>
    <row r="1835" spans="1:12" ht="158.4" x14ac:dyDescent="0.3">
      <c r="A1835">
        <v>5946</v>
      </c>
      <c r="B1835" t="s">
        <v>5269</v>
      </c>
      <c r="C1835" s="2" t="s">
        <v>5270</v>
      </c>
      <c r="D1835" t="s">
        <v>4832</v>
      </c>
      <c r="E1835">
        <v>2002</v>
      </c>
      <c r="F1835">
        <v>4</v>
      </c>
      <c r="G1835">
        <v>2</v>
      </c>
      <c r="H1835">
        <v>2</v>
      </c>
      <c r="I1835" s="1">
        <v>43058.512129629627</v>
      </c>
      <c r="J1835" t="s">
        <v>5271</v>
      </c>
      <c r="K1835" t="s">
        <v>5272</v>
      </c>
      <c r="L1835">
        <v>872</v>
      </c>
    </row>
    <row r="1836" spans="1:12" ht="216" x14ac:dyDescent="0.3">
      <c r="A1836">
        <v>5947</v>
      </c>
      <c r="B1836" t="s">
        <v>5273</v>
      </c>
      <c r="C1836" s="2" t="s">
        <v>5274</v>
      </c>
      <c r="D1836" t="s">
        <v>1603</v>
      </c>
      <c r="E1836">
        <v>2007</v>
      </c>
      <c r="F1836">
        <v>15</v>
      </c>
      <c r="G1836">
        <v>11</v>
      </c>
      <c r="H1836">
        <v>4</v>
      </c>
      <c r="I1836" s="1">
        <v>43055.95925925926</v>
      </c>
      <c r="J1836" t="s">
        <v>5275</v>
      </c>
      <c r="K1836" t="s">
        <v>5276</v>
      </c>
      <c r="L1836">
        <v>274</v>
      </c>
    </row>
    <row r="1837" spans="1:12" ht="158.4" x14ac:dyDescent="0.3">
      <c r="A1837">
        <v>5948</v>
      </c>
      <c r="B1837" t="s">
        <v>5277</v>
      </c>
      <c r="C1837" s="2" t="s">
        <v>5278</v>
      </c>
      <c r="D1837" t="s">
        <v>2903</v>
      </c>
      <c r="E1837">
        <v>2008</v>
      </c>
      <c r="F1837">
        <v>2</v>
      </c>
      <c r="G1837">
        <v>2</v>
      </c>
      <c r="H1837">
        <v>0</v>
      </c>
      <c r="I1837" s="1">
        <v>43061.370763888888</v>
      </c>
      <c r="J1837" t="s">
        <v>5279</v>
      </c>
      <c r="K1837" t="s">
        <v>5280</v>
      </c>
      <c r="L1837">
        <v>972</v>
      </c>
    </row>
    <row r="1838" spans="1:12" ht="172.8" x14ac:dyDescent="0.3">
      <c r="A1838">
        <v>5949</v>
      </c>
      <c r="B1838" t="s">
        <v>5281</v>
      </c>
      <c r="C1838" s="2" t="s">
        <v>5282</v>
      </c>
      <c r="D1838" t="s">
        <v>5283</v>
      </c>
      <c r="E1838">
        <v>2006</v>
      </c>
      <c r="F1838">
        <v>3</v>
      </c>
      <c r="G1838">
        <v>2</v>
      </c>
      <c r="H1838">
        <v>1</v>
      </c>
      <c r="I1838" s="1">
        <v>43056.919965277775</v>
      </c>
      <c r="J1838" t="s">
        <v>5284</v>
      </c>
      <c r="K1838" t="s">
        <v>5285</v>
      </c>
      <c r="L1838">
        <v>66</v>
      </c>
    </row>
    <row r="1839" spans="1:12" ht="216" x14ac:dyDescent="0.3">
      <c r="A1839">
        <v>5951</v>
      </c>
      <c r="B1839" t="s">
        <v>5197</v>
      </c>
      <c r="C1839" s="2" t="s">
        <v>5198</v>
      </c>
      <c r="D1839" t="s">
        <v>4810</v>
      </c>
      <c r="E1839">
        <v>1982</v>
      </c>
      <c r="F1839">
        <v>9</v>
      </c>
      <c r="G1839">
        <v>9</v>
      </c>
      <c r="H1839">
        <v>0</v>
      </c>
      <c r="I1839" s="1">
        <v>43059.898726851854</v>
      </c>
      <c r="J1839" t="s">
        <v>5199</v>
      </c>
      <c r="K1839" t="s">
        <v>5286</v>
      </c>
      <c r="L1839">
        <v>156</v>
      </c>
    </row>
    <row r="1840" spans="1:12" ht="244.8" x14ac:dyDescent="0.3">
      <c r="A1840">
        <v>5953</v>
      </c>
      <c r="B1840" t="s">
        <v>5203</v>
      </c>
      <c r="C1840" s="2" t="s">
        <v>5204</v>
      </c>
      <c r="D1840" t="s">
        <v>2688</v>
      </c>
      <c r="E1840">
        <v>1978</v>
      </c>
      <c r="F1840">
        <v>71</v>
      </c>
      <c r="G1840">
        <v>71</v>
      </c>
      <c r="H1840">
        <v>0</v>
      </c>
      <c r="I1840" s="1">
        <v>43058.503391203703</v>
      </c>
      <c r="J1840" t="s">
        <v>5206</v>
      </c>
      <c r="K1840" t="s">
        <v>5287</v>
      </c>
      <c r="L1840">
        <v>71</v>
      </c>
    </row>
    <row r="1841" spans="1:12" ht="409.6" x14ac:dyDescent="0.3">
      <c r="A1841">
        <v>5954</v>
      </c>
      <c r="B1841" t="s">
        <v>336</v>
      </c>
      <c r="C1841" s="2" t="s">
        <v>337</v>
      </c>
      <c r="D1841" t="s">
        <v>5288</v>
      </c>
      <c r="E1841">
        <v>300</v>
      </c>
      <c r="F1841">
        <v>14</v>
      </c>
      <c r="G1841">
        <v>8</v>
      </c>
      <c r="H1841">
        <v>6</v>
      </c>
      <c r="I1841" s="1">
        <v>43744.953888888886</v>
      </c>
      <c r="J1841" t="s">
        <v>339</v>
      </c>
      <c r="K1841" t="s">
        <v>5289</v>
      </c>
      <c r="L1841">
        <v>103</v>
      </c>
    </row>
    <row r="1842" spans="1:12" ht="86.4" x14ac:dyDescent="0.3">
      <c r="A1842">
        <v>5955</v>
      </c>
      <c r="B1842" t="s">
        <v>853</v>
      </c>
      <c r="C1842" s="2" t="s">
        <v>854</v>
      </c>
      <c r="D1842" t="s">
        <v>806</v>
      </c>
      <c r="E1842">
        <v>628</v>
      </c>
      <c r="F1842">
        <v>0</v>
      </c>
      <c r="G1842">
        <v>0</v>
      </c>
      <c r="H1842">
        <v>0</v>
      </c>
      <c r="I1842" s="1">
        <v>43678.99763888889</v>
      </c>
      <c r="J1842" t="s">
        <v>856</v>
      </c>
      <c r="K1842" t="s">
        <v>5290</v>
      </c>
      <c r="L1842">
        <v>278</v>
      </c>
    </row>
    <row r="1843" spans="1:12" ht="244.8" x14ac:dyDescent="0.3">
      <c r="A1843">
        <v>5957</v>
      </c>
      <c r="B1843" t="s">
        <v>5035</v>
      </c>
      <c r="C1843" s="2" t="s">
        <v>5036</v>
      </c>
      <c r="D1843" t="s">
        <v>5291</v>
      </c>
      <c r="E1843">
        <v>1919</v>
      </c>
      <c r="F1843">
        <v>6</v>
      </c>
      <c r="G1843">
        <v>3</v>
      </c>
      <c r="H1843">
        <v>3</v>
      </c>
      <c r="I1843" s="1">
        <v>43075.973136574074</v>
      </c>
      <c r="J1843" t="s">
        <v>5037</v>
      </c>
      <c r="K1843" t="s">
        <v>5292</v>
      </c>
      <c r="L1843">
        <v>108</v>
      </c>
    </row>
    <row r="1844" spans="1:12" ht="201.6" x14ac:dyDescent="0.3">
      <c r="A1844">
        <v>5958</v>
      </c>
      <c r="B1844" t="s">
        <v>5293</v>
      </c>
      <c r="C1844" s="2" t="s">
        <v>5294</v>
      </c>
      <c r="D1844" t="s">
        <v>1807</v>
      </c>
      <c r="E1844">
        <v>2013</v>
      </c>
      <c r="F1844">
        <v>1</v>
      </c>
      <c r="G1844">
        <v>1</v>
      </c>
      <c r="H1844">
        <v>0</v>
      </c>
      <c r="I1844" s="1">
        <v>43057.461111111108</v>
      </c>
      <c r="J1844" t="s">
        <v>5295</v>
      </c>
      <c r="K1844" t="s">
        <v>5296</v>
      </c>
      <c r="L1844">
        <v>117</v>
      </c>
    </row>
    <row r="1845" spans="1:12" ht="259.2" x14ac:dyDescent="0.3">
      <c r="A1845">
        <v>5963</v>
      </c>
      <c r="B1845" t="s">
        <v>5218</v>
      </c>
      <c r="C1845" s="2" t="s">
        <v>5219</v>
      </c>
      <c r="D1845" t="s">
        <v>2475</v>
      </c>
      <c r="E1845">
        <v>1942</v>
      </c>
      <c r="F1845">
        <v>84</v>
      </c>
      <c r="G1845">
        <v>35</v>
      </c>
      <c r="H1845">
        <v>49</v>
      </c>
      <c r="I1845" s="1">
        <v>43064.727916666663</v>
      </c>
      <c r="J1845" t="s">
        <v>5220</v>
      </c>
      <c r="K1845" t="s">
        <v>5297</v>
      </c>
      <c r="L1845">
        <v>320</v>
      </c>
    </row>
    <row r="1846" spans="1:12" ht="201.6" x14ac:dyDescent="0.3">
      <c r="A1846">
        <v>5964</v>
      </c>
      <c r="B1846" t="s">
        <v>5133</v>
      </c>
      <c r="C1846" s="2" t="s">
        <v>5134</v>
      </c>
      <c r="D1846" t="s">
        <v>2260</v>
      </c>
      <c r="E1846">
        <v>1969</v>
      </c>
      <c r="F1846">
        <v>45</v>
      </c>
      <c r="G1846">
        <v>34</v>
      </c>
      <c r="H1846">
        <v>11</v>
      </c>
      <c r="I1846" s="1">
        <v>43060.442002314812</v>
      </c>
      <c r="J1846" t="s">
        <v>5135</v>
      </c>
      <c r="K1846" t="s">
        <v>5298</v>
      </c>
      <c r="L1846">
        <v>426</v>
      </c>
    </row>
    <row r="1847" spans="1:12" ht="216" x14ac:dyDescent="0.3">
      <c r="A1847">
        <v>5965</v>
      </c>
      <c r="B1847" t="s">
        <v>5299</v>
      </c>
      <c r="C1847" s="2" t="s">
        <v>5300</v>
      </c>
      <c r="D1847" t="s">
        <v>2749</v>
      </c>
      <c r="E1847">
        <v>2014</v>
      </c>
      <c r="F1847">
        <v>24</v>
      </c>
      <c r="G1847">
        <v>10</v>
      </c>
      <c r="H1847">
        <v>14</v>
      </c>
      <c r="I1847" s="1">
        <v>43054.981932870367</v>
      </c>
      <c r="J1847" t="s">
        <v>5301</v>
      </c>
      <c r="K1847" t="s">
        <v>5302</v>
      </c>
      <c r="L1847">
        <v>194</v>
      </c>
    </row>
    <row r="1848" spans="1:12" ht="259.2" x14ac:dyDescent="0.3">
      <c r="A1848">
        <v>5966</v>
      </c>
      <c r="B1848" t="s">
        <v>4590</v>
      </c>
      <c r="C1848" s="2" t="s">
        <v>4591</v>
      </c>
      <c r="D1848" t="s">
        <v>3577</v>
      </c>
      <c r="E1848">
        <v>1846</v>
      </c>
      <c r="F1848">
        <v>2</v>
      </c>
      <c r="G1848">
        <v>2</v>
      </c>
      <c r="H1848">
        <v>0</v>
      </c>
      <c r="I1848" s="1">
        <v>43089.450069444443</v>
      </c>
      <c r="J1848" t="s">
        <v>4593</v>
      </c>
      <c r="K1848" t="s">
        <v>5303</v>
      </c>
      <c r="L1848">
        <v>235</v>
      </c>
    </row>
    <row r="1849" spans="1:12" ht="158.4" x14ac:dyDescent="0.3">
      <c r="A1849">
        <v>5967</v>
      </c>
      <c r="B1849" t="s">
        <v>5304</v>
      </c>
      <c r="C1849" s="2" t="s">
        <v>5305</v>
      </c>
      <c r="D1849" t="s">
        <v>1606</v>
      </c>
      <c r="E1849">
        <v>2012</v>
      </c>
      <c r="F1849">
        <v>1</v>
      </c>
      <c r="G1849">
        <v>0</v>
      </c>
      <c r="H1849">
        <v>1</v>
      </c>
      <c r="I1849" s="1">
        <v>43057.52239583333</v>
      </c>
      <c r="J1849" t="s">
        <v>5306</v>
      </c>
      <c r="K1849" t="s">
        <v>5307</v>
      </c>
      <c r="L1849">
        <v>138</v>
      </c>
    </row>
    <row r="1850" spans="1:12" ht="230.4" x14ac:dyDescent="0.3">
      <c r="A1850">
        <v>5969</v>
      </c>
      <c r="B1850" t="s">
        <v>5256</v>
      </c>
      <c r="C1850" s="2" t="s">
        <v>5257</v>
      </c>
      <c r="D1850" t="s">
        <v>4534</v>
      </c>
      <c r="E1850">
        <v>2003</v>
      </c>
      <c r="F1850">
        <v>18</v>
      </c>
      <c r="G1850">
        <v>11</v>
      </c>
      <c r="H1850">
        <v>7</v>
      </c>
      <c r="I1850" s="1">
        <v>43060.375069444446</v>
      </c>
      <c r="J1850" t="s">
        <v>5258</v>
      </c>
      <c r="K1850" t="s">
        <v>5308</v>
      </c>
      <c r="L1850">
        <v>138</v>
      </c>
    </row>
    <row r="1851" spans="1:12" ht="244.8" x14ac:dyDescent="0.3">
      <c r="A1851">
        <v>5970</v>
      </c>
      <c r="B1851" t="s">
        <v>4623</v>
      </c>
      <c r="C1851" s="2" t="s">
        <v>4624</v>
      </c>
      <c r="D1851" t="s">
        <v>5309</v>
      </c>
      <c r="E1851">
        <v>1837</v>
      </c>
      <c r="F1851">
        <v>26</v>
      </c>
      <c r="G1851">
        <v>2</v>
      </c>
      <c r="H1851">
        <v>24</v>
      </c>
      <c r="I1851" s="1">
        <v>43089.413923611108</v>
      </c>
      <c r="J1851" t="s">
        <v>4625</v>
      </c>
      <c r="K1851" t="s">
        <v>5310</v>
      </c>
      <c r="L1851">
        <v>70</v>
      </c>
    </row>
    <row r="1852" spans="1:12" ht="316.8" x14ac:dyDescent="0.3">
      <c r="A1852">
        <v>5972</v>
      </c>
      <c r="B1852" t="s">
        <v>5311</v>
      </c>
      <c r="C1852" s="2" t="s">
        <v>5312</v>
      </c>
      <c r="D1852" t="s">
        <v>2724</v>
      </c>
      <c r="E1852">
        <v>1986</v>
      </c>
      <c r="F1852">
        <v>5</v>
      </c>
      <c r="G1852">
        <v>4</v>
      </c>
      <c r="H1852">
        <v>1</v>
      </c>
      <c r="I1852" s="1">
        <v>43058.490879629629</v>
      </c>
      <c r="J1852" t="s">
        <v>5313</v>
      </c>
      <c r="K1852" t="s">
        <v>5314</v>
      </c>
      <c r="L1852">
        <v>141</v>
      </c>
    </row>
    <row r="1853" spans="1:12" ht="201.6" x14ac:dyDescent="0.3">
      <c r="A1853">
        <v>5975</v>
      </c>
      <c r="B1853" t="s">
        <v>5230</v>
      </c>
      <c r="C1853" s="2" t="s">
        <v>5231</v>
      </c>
      <c r="D1853" t="s">
        <v>4810</v>
      </c>
      <c r="E1853">
        <v>1990</v>
      </c>
      <c r="F1853">
        <v>9</v>
      </c>
      <c r="G1853">
        <v>9</v>
      </c>
      <c r="H1853">
        <v>0</v>
      </c>
      <c r="I1853" s="1">
        <v>43059.894016203703</v>
      </c>
      <c r="J1853" t="s">
        <v>5232</v>
      </c>
      <c r="K1853" t="s">
        <v>5315</v>
      </c>
      <c r="L1853">
        <v>147</v>
      </c>
    </row>
    <row r="1854" spans="1:12" ht="201.6" x14ac:dyDescent="0.3">
      <c r="A1854">
        <v>5976</v>
      </c>
      <c r="B1854" t="s">
        <v>5316</v>
      </c>
      <c r="C1854" s="2" t="s">
        <v>5317</v>
      </c>
      <c r="D1854" t="s">
        <v>1787</v>
      </c>
      <c r="E1854">
        <v>2022</v>
      </c>
      <c r="F1854">
        <v>7</v>
      </c>
      <c r="G1854">
        <v>4</v>
      </c>
      <c r="H1854">
        <v>3</v>
      </c>
      <c r="I1854" s="1">
        <v>43056.94604166667</v>
      </c>
      <c r="J1854" t="s">
        <v>5318</v>
      </c>
      <c r="K1854" t="s">
        <v>5319</v>
      </c>
      <c r="L1854">
        <v>302</v>
      </c>
    </row>
    <row r="1855" spans="1:12" ht="158.4" x14ac:dyDescent="0.3">
      <c r="A1855">
        <v>5977</v>
      </c>
      <c r="B1855" t="s">
        <v>5320</v>
      </c>
      <c r="C1855" s="2" t="s">
        <v>5321</v>
      </c>
      <c r="D1855" t="s">
        <v>5322</v>
      </c>
      <c r="E1855">
        <v>2018</v>
      </c>
      <c r="F1855">
        <v>1</v>
      </c>
      <c r="G1855">
        <v>1</v>
      </c>
      <c r="H1855">
        <v>0</v>
      </c>
      <c r="I1855" s="1">
        <v>43057.523113425923</v>
      </c>
      <c r="J1855" t="s">
        <v>5323</v>
      </c>
      <c r="K1855" t="s">
        <v>5324</v>
      </c>
      <c r="L1855">
        <v>62</v>
      </c>
    </row>
    <row r="1856" spans="1:12" ht="216" x14ac:dyDescent="0.3">
      <c r="A1856">
        <v>5978</v>
      </c>
      <c r="B1856" t="s">
        <v>5325</v>
      </c>
      <c r="C1856" s="2" t="s">
        <v>5326</v>
      </c>
      <c r="D1856" t="s">
        <v>4725</v>
      </c>
      <c r="E1856">
        <v>2016</v>
      </c>
      <c r="F1856">
        <v>1</v>
      </c>
      <c r="G1856">
        <v>0</v>
      </c>
      <c r="H1856">
        <v>1</v>
      </c>
      <c r="I1856" s="1">
        <v>43054.978425925925</v>
      </c>
      <c r="J1856" t="s">
        <v>5327</v>
      </c>
      <c r="K1856" t="s">
        <v>5328</v>
      </c>
      <c r="L1856">
        <v>131</v>
      </c>
    </row>
    <row r="1857" spans="1:12" ht="187.2" x14ac:dyDescent="0.3">
      <c r="A1857">
        <v>5979</v>
      </c>
      <c r="B1857" t="s">
        <v>5329</v>
      </c>
      <c r="C1857" s="2" t="s">
        <v>5330</v>
      </c>
      <c r="D1857" t="s">
        <v>5322</v>
      </c>
      <c r="E1857">
        <v>2010</v>
      </c>
      <c r="F1857">
        <v>62</v>
      </c>
      <c r="G1857">
        <v>0</v>
      </c>
      <c r="H1857">
        <v>62</v>
      </c>
      <c r="I1857" s="1">
        <v>43057.989756944444</v>
      </c>
      <c r="J1857" t="s">
        <v>5331</v>
      </c>
      <c r="K1857" t="s">
        <v>5332</v>
      </c>
      <c r="L1857">
        <v>62</v>
      </c>
    </row>
    <row r="1858" spans="1:12" ht="259.2" x14ac:dyDescent="0.3">
      <c r="A1858">
        <v>5981</v>
      </c>
      <c r="B1858" t="s">
        <v>5333</v>
      </c>
      <c r="C1858" s="2" t="s">
        <v>5334</v>
      </c>
      <c r="D1858" t="s">
        <v>3327</v>
      </c>
      <c r="E1858">
        <v>2023</v>
      </c>
      <c r="F1858">
        <v>27</v>
      </c>
      <c r="G1858">
        <v>18</v>
      </c>
      <c r="H1858">
        <v>9</v>
      </c>
      <c r="I1858" s="1">
        <v>43055.969895833332</v>
      </c>
      <c r="J1858" t="s">
        <v>5335</v>
      </c>
      <c r="K1858" t="s">
        <v>5336</v>
      </c>
      <c r="L1858">
        <v>503</v>
      </c>
    </row>
    <row r="1859" spans="1:12" ht="216" x14ac:dyDescent="0.3">
      <c r="A1859">
        <v>5984</v>
      </c>
      <c r="B1859" t="s">
        <v>5337</v>
      </c>
      <c r="C1859" s="2" t="s">
        <v>5338</v>
      </c>
      <c r="D1859" t="s">
        <v>5339</v>
      </c>
      <c r="E1859">
        <v>2024</v>
      </c>
      <c r="F1859">
        <v>1</v>
      </c>
      <c r="G1859">
        <v>0</v>
      </c>
      <c r="H1859">
        <v>1</v>
      </c>
      <c r="I1859" s="1">
        <v>43057.612199074072</v>
      </c>
      <c r="J1859" t="s">
        <v>5340</v>
      </c>
      <c r="K1859" t="s">
        <v>5341</v>
      </c>
      <c r="L1859">
        <v>240</v>
      </c>
    </row>
    <row r="1860" spans="1:12" ht="158.4" x14ac:dyDescent="0.3">
      <c r="A1860">
        <v>5988</v>
      </c>
      <c r="B1860" t="s">
        <v>5342</v>
      </c>
      <c r="C1860" s="2" t="s">
        <v>5343</v>
      </c>
      <c r="D1860" t="s">
        <v>5205</v>
      </c>
      <c r="E1860">
        <v>2027</v>
      </c>
      <c r="F1860">
        <v>60</v>
      </c>
      <c r="G1860">
        <v>32</v>
      </c>
      <c r="H1860">
        <v>28</v>
      </c>
      <c r="I1860" s="1">
        <v>43058.542199074072</v>
      </c>
      <c r="J1860" t="s">
        <v>5344</v>
      </c>
      <c r="K1860" t="s">
        <v>5345</v>
      </c>
      <c r="L1860">
        <v>75</v>
      </c>
    </row>
    <row r="1861" spans="1:12" ht="201.6" x14ac:dyDescent="0.3">
      <c r="A1861">
        <v>5990</v>
      </c>
      <c r="B1861" t="s">
        <v>5240</v>
      </c>
      <c r="C1861" s="2" t="s">
        <v>5241</v>
      </c>
      <c r="D1861" t="s">
        <v>4810</v>
      </c>
      <c r="E1861">
        <v>1999</v>
      </c>
      <c r="F1861">
        <v>138</v>
      </c>
      <c r="G1861">
        <v>138</v>
      </c>
      <c r="H1861">
        <v>0</v>
      </c>
      <c r="I1861" s="1">
        <v>43059.868645833332</v>
      </c>
      <c r="J1861" t="s">
        <v>5242</v>
      </c>
      <c r="K1861" t="s">
        <v>5346</v>
      </c>
      <c r="L1861">
        <v>138</v>
      </c>
    </row>
    <row r="1862" spans="1:12" ht="187.2" x14ac:dyDescent="0.3">
      <c r="A1862">
        <v>5993</v>
      </c>
      <c r="B1862" t="s">
        <v>5252</v>
      </c>
      <c r="C1862" s="2" t="s">
        <v>5253</v>
      </c>
      <c r="D1862" t="s">
        <v>1622</v>
      </c>
      <c r="E1862">
        <v>1995</v>
      </c>
      <c r="F1862">
        <v>2</v>
      </c>
      <c r="G1862">
        <v>1</v>
      </c>
      <c r="H1862">
        <v>1</v>
      </c>
      <c r="I1862" s="1">
        <v>43058.551064814812</v>
      </c>
      <c r="J1862" t="s">
        <v>5254</v>
      </c>
      <c r="K1862" t="s">
        <v>5347</v>
      </c>
      <c r="L1862">
        <v>726</v>
      </c>
    </row>
    <row r="1863" spans="1:12" ht="273.60000000000002" x14ac:dyDescent="0.3">
      <c r="A1863">
        <v>5995</v>
      </c>
      <c r="B1863" t="s">
        <v>5115</v>
      </c>
      <c r="C1863" s="2" t="s">
        <v>5116</v>
      </c>
      <c r="D1863" t="s">
        <v>1573</v>
      </c>
      <c r="E1863">
        <v>1958</v>
      </c>
      <c r="F1863">
        <v>3</v>
      </c>
      <c r="G1863">
        <v>2</v>
      </c>
      <c r="H1863">
        <v>1</v>
      </c>
      <c r="I1863" s="1">
        <v>43060.881157407406</v>
      </c>
      <c r="J1863" t="s">
        <v>5117</v>
      </c>
      <c r="K1863" t="s">
        <v>5348</v>
      </c>
      <c r="L1863">
        <v>1628</v>
      </c>
    </row>
    <row r="1864" spans="1:12" ht="216" x14ac:dyDescent="0.3">
      <c r="A1864">
        <v>5998</v>
      </c>
      <c r="B1864" t="s">
        <v>5349</v>
      </c>
      <c r="C1864" s="2" t="s">
        <v>5350</v>
      </c>
      <c r="D1864" t="s">
        <v>5351</v>
      </c>
      <c r="E1864">
        <v>2028</v>
      </c>
      <c r="F1864">
        <v>1</v>
      </c>
      <c r="G1864">
        <v>0</v>
      </c>
      <c r="H1864">
        <v>1</v>
      </c>
      <c r="I1864" s="1">
        <v>43054.974756944444</v>
      </c>
      <c r="J1864" t="s">
        <v>5352</v>
      </c>
      <c r="K1864" t="s">
        <v>5353</v>
      </c>
      <c r="L1864">
        <v>73</v>
      </c>
    </row>
    <row r="1865" spans="1:12" ht="201.6" x14ac:dyDescent="0.3">
      <c r="A1865">
        <v>5999</v>
      </c>
      <c r="B1865" t="s">
        <v>5354</v>
      </c>
      <c r="C1865" s="2" t="s">
        <v>5355</v>
      </c>
      <c r="D1865" t="s">
        <v>1807</v>
      </c>
      <c r="E1865">
        <v>2029</v>
      </c>
      <c r="F1865">
        <v>1</v>
      </c>
      <c r="G1865">
        <v>1</v>
      </c>
      <c r="H1865">
        <v>0</v>
      </c>
      <c r="I1865" s="1">
        <v>43056.979502314818</v>
      </c>
      <c r="J1865" t="s">
        <v>5356</v>
      </c>
      <c r="K1865" t="s">
        <v>5357</v>
      </c>
      <c r="L1865">
        <v>116</v>
      </c>
    </row>
    <row r="1866" spans="1:12" ht="216" x14ac:dyDescent="0.3">
      <c r="A1866">
        <v>6001</v>
      </c>
      <c r="B1866" t="s">
        <v>5358</v>
      </c>
      <c r="C1866" s="2" t="s">
        <v>5359</v>
      </c>
      <c r="D1866" t="s">
        <v>5360</v>
      </c>
      <c r="E1866">
        <v>2033</v>
      </c>
      <c r="F1866">
        <v>1</v>
      </c>
      <c r="G1866">
        <v>1</v>
      </c>
      <c r="H1866">
        <v>0</v>
      </c>
      <c r="I1866" s="1">
        <v>43057.908252314817</v>
      </c>
      <c r="J1866" t="s">
        <v>5361</v>
      </c>
      <c r="K1866" t="s">
        <v>5362</v>
      </c>
      <c r="L1866">
        <v>65</v>
      </c>
    </row>
    <row r="1867" spans="1:12" ht="158.4" x14ac:dyDescent="0.3">
      <c r="A1867">
        <v>6002</v>
      </c>
      <c r="B1867" t="s">
        <v>5277</v>
      </c>
      <c r="C1867" s="2" t="s">
        <v>5278</v>
      </c>
      <c r="D1867" t="s">
        <v>893</v>
      </c>
      <c r="E1867">
        <v>2008</v>
      </c>
      <c r="F1867">
        <v>11</v>
      </c>
      <c r="G1867">
        <v>8</v>
      </c>
      <c r="H1867">
        <v>3</v>
      </c>
      <c r="I1867" s="1">
        <v>43061.370763888888</v>
      </c>
      <c r="J1867" t="s">
        <v>5279</v>
      </c>
      <c r="K1867" t="s">
        <v>5363</v>
      </c>
      <c r="L1867">
        <v>291</v>
      </c>
    </row>
    <row r="1868" spans="1:12" ht="201.6" x14ac:dyDescent="0.3">
      <c r="A1868">
        <v>6003</v>
      </c>
      <c r="B1868" t="s">
        <v>4775</v>
      </c>
      <c r="C1868" s="2" t="s">
        <v>4776</v>
      </c>
      <c r="D1868" t="s">
        <v>5364</v>
      </c>
      <c r="E1868">
        <v>1888</v>
      </c>
      <c r="F1868">
        <v>4</v>
      </c>
      <c r="G1868">
        <v>2</v>
      </c>
      <c r="H1868">
        <v>2</v>
      </c>
      <c r="I1868" s="1">
        <v>43076.938240740739</v>
      </c>
      <c r="J1868" t="s">
        <v>4777</v>
      </c>
      <c r="K1868" t="s">
        <v>5365</v>
      </c>
      <c r="L1868">
        <v>139</v>
      </c>
    </row>
    <row r="1869" spans="1:12" ht="216" x14ac:dyDescent="0.3">
      <c r="A1869">
        <v>6005</v>
      </c>
      <c r="B1869" t="s">
        <v>5366</v>
      </c>
      <c r="C1869" s="2" t="s">
        <v>5367</v>
      </c>
      <c r="D1869" t="s">
        <v>5360</v>
      </c>
      <c r="E1869">
        <v>2032</v>
      </c>
      <c r="F1869">
        <v>64</v>
      </c>
      <c r="G1869">
        <v>64</v>
      </c>
      <c r="H1869">
        <v>0</v>
      </c>
      <c r="I1869" s="1">
        <v>43057.855821759258</v>
      </c>
      <c r="J1869" t="s">
        <v>5368</v>
      </c>
      <c r="K1869" t="s">
        <v>5369</v>
      </c>
      <c r="L1869">
        <v>64</v>
      </c>
    </row>
    <row r="1870" spans="1:12" ht="409.6" x14ac:dyDescent="0.3">
      <c r="A1870">
        <v>6006</v>
      </c>
      <c r="B1870" t="s">
        <v>336</v>
      </c>
      <c r="C1870" s="2" t="s">
        <v>337</v>
      </c>
      <c r="D1870" t="s">
        <v>5370</v>
      </c>
      <c r="E1870">
        <v>300</v>
      </c>
      <c r="F1870">
        <v>10</v>
      </c>
      <c r="G1870">
        <v>5</v>
      </c>
      <c r="H1870">
        <v>5</v>
      </c>
      <c r="I1870" s="1">
        <v>43744.953888888886</v>
      </c>
      <c r="J1870" t="s">
        <v>339</v>
      </c>
      <c r="K1870" t="s">
        <v>5371</v>
      </c>
      <c r="L1870">
        <v>105</v>
      </c>
    </row>
    <row r="1871" spans="1:12" ht="216" x14ac:dyDescent="0.3">
      <c r="A1871">
        <v>6007</v>
      </c>
      <c r="B1871" t="s">
        <v>5273</v>
      </c>
      <c r="C1871" s="2" t="s">
        <v>5274</v>
      </c>
      <c r="D1871" t="s">
        <v>5372</v>
      </c>
      <c r="E1871">
        <v>2007</v>
      </c>
      <c r="F1871">
        <v>13</v>
      </c>
      <c r="G1871">
        <v>10</v>
      </c>
      <c r="H1871">
        <v>3</v>
      </c>
      <c r="I1871" s="1">
        <v>43055.95925925926</v>
      </c>
      <c r="J1871" t="s">
        <v>5275</v>
      </c>
      <c r="K1871" t="s">
        <v>5373</v>
      </c>
      <c r="L1871">
        <v>293</v>
      </c>
    </row>
    <row r="1872" spans="1:12" ht="244.8" x14ac:dyDescent="0.3">
      <c r="A1872">
        <v>6008</v>
      </c>
      <c r="B1872" t="s">
        <v>5035</v>
      </c>
      <c r="C1872" s="2" t="s">
        <v>5036</v>
      </c>
      <c r="D1872" t="s">
        <v>5374</v>
      </c>
      <c r="E1872">
        <v>1919</v>
      </c>
      <c r="F1872">
        <v>7</v>
      </c>
      <c r="G1872">
        <v>2</v>
      </c>
      <c r="H1872">
        <v>5</v>
      </c>
      <c r="I1872" s="1">
        <v>43075.973136574074</v>
      </c>
      <c r="J1872" t="s">
        <v>5037</v>
      </c>
      <c r="K1872" t="s">
        <v>5375</v>
      </c>
      <c r="L1872">
        <v>512</v>
      </c>
    </row>
    <row r="1873" spans="1:12" ht="158.4" x14ac:dyDescent="0.3">
      <c r="A1873">
        <v>6011</v>
      </c>
      <c r="B1873" t="s">
        <v>5376</v>
      </c>
      <c r="C1873" s="2" t="s">
        <v>5377</v>
      </c>
      <c r="D1873" t="s">
        <v>3935</v>
      </c>
      <c r="E1873">
        <v>2034</v>
      </c>
      <c r="F1873">
        <v>5</v>
      </c>
      <c r="G1873">
        <v>2</v>
      </c>
      <c r="H1873">
        <v>3</v>
      </c>
      <c r="I1873" s="1">
        <v>43058.459386574075</v>
      </c>
      <c r="J1873" t="s">
        <v>5378</v>
      </c>
      <c r="K1873" t="s">
        <v>5379</v>
      </c>
      <c r="L1873">
        <v>69</v>
      </c>
    </row>
    <row r="1874" spans="1:12" ht="230.4" x14ac:dyDescent="0.3">
      <c r="A1874">
        <v>6013</v>
      </c>
      <c r="B1874" t="s">
        <v>4761</v>
      </c>
      <c r="C1874" s="2" t="s">
        <v>4762</v>
      </c>
      <c r="D1874" t="s">
        <v>5380</v>
      </c>
      <c r="E1874">
        <v>1887</v>
      </c>
      <c r="F1874">
        <v>233</v>
      </c>
      <c r="G1874">
        <v>0</v>
      </c>
      <c r="H1874">
        <v>233</v>
      </c>
      <c r="I1874" s="1">
        <v>43078.632557870369</v>
      </c>
      <c r="J1874" t="s">
        <v>4764</v>
      </c>
      <c r="K1874" t="s">
        <v>5381</v>
      </c>
      <c r="L1874">
        <v>233</v>
      </c>
    </row>
    <row r="1875" spans="1:12" ht="244.8" x14ac:dyDescent="0.3">
      <c r="A1875">
        <v>6015</v>
      </c>
      <c r="B1875" t="s">
        <v>5203</v>
      </c>
      <c r="C1875" s="2" t="s">
        <v>5204</v>
      </c>
      <c r="D1875" t="s">
        <v>5382</v>
      </c>
      <c r="E1875">
        <v>1978</v>
      </c>
      <c r="F1875">
        <v>101</v>
      </c>
      <c r="G1875">
        <v>101</v>
      </c>
      <c r="H1875">
        <v>0</v>
      </c>
      <c r="I1875" s="1">
        <v>43058.503391203703</v>
      </c>
      <c r="J1875" t="s">
        <v>5206</v>
      </c>
      <c r="K1875" t="s">
        <v>5383</v>
      </c>
      <c r="L1875">
        <v>101</v>
      </c>
    </row>
    <row r="1876" spans="1:12" ht="288" x14ac:dyDescent="0.3">
      <c r="A1876">
        <v>6016</v>
      </c>
      <c r="B1876" t="s">
        <v>5384</v>
      </c>
      <c r="C1876" s="2" t="s">
        <v>5385</v>
      </c>
      <c r="D1876" t="s">
        <v>5386</v>
      </c>
      <c r="E1876">
        <v>2030</v>
      </c>
      <c r="F1876">
        <v>163</v>
      </c>
      <c r="G1876">
        <v>129</v>
      </c>
      <c r="H1876">
        <v>34</v>
      </c>
      <c r="I1876" s="1">
        <v>43057.599745370368</v>
      </c>
      <c r="J1876" t="s">
        <v>5387</v>
      </c>
      <c r="K1876" t="s">
        <v>5388</v>
      </c>
      <c r="L1876">
        <v>327</v>
      </c>
    </row>
    <row r="1877" spans="1:12" ht="86.4" x14ac:dyDescent="0.3">
      <c r="A1877">
        <v>6019</v>
      </c>
      <c r="B1877" t="s">
        <v>853</v>
      </c>
      <c r="C1877" s="2" t="s">
        <v>854</v>
      </c>
      <c r="D1877" t="s">
        <v>5389</v>
      </c>
      <c r="E1877">
        <v>628</v>
      </c>
      <c r="F1877">
        <v>0</v>
      </c>
      <c r="G1877">
        <v>0</v>
      </c>
      <c r="H1877">
        <v>0</v>
      </c>
      <c r="I1877" s="1">
        <v>43678.99763888889</v>
      </c>
      <c r="J1877" t="s">
        <v>856</v>
      </c>
      <c r="K1877" t="s">
        <v>5390</v>
      </c>
      <c r="L1877">
        <v>389</v>
      </c>
    </row>
    <row r="1878" spans="1:12" ht="230.4" x14ac:dyDescent="0.3">
      <c r="A1878">
        <v>6021</v>
      </c>
      <c r="B1878" t="s">
        <v>5391</v>
      </c>
      <c r="C1878" s="2" t="s">
        <v>5392</v>
      </c>
      <c r="D1878" t="s">
        <v>5393</v>
      </c>
      <c r="E1878">
        <v>2040</v>
      </c>
      <c r="F1878">
        <v>4</v>
      </c>
      <c r="G1878">
        <v>2</v>
      </c>
      <c r="H1878">
        <v>2</v>
      </c>
      <c r="I1878" s="1">
        <v>43052.915462962963</v>
      </c>
      <c r="J1878" t="s">
        <v>5394</v>
      </c>
      <c r="K1878" t="s">
        <v>5395</v>
      </c>
      <c r="L1878">
        <v>134</v>
      </c>
    </row>
    <row r="1879" spans="1:12" ht="216" x14ac:dyDescent="0.3">
      <c r="A1879">
        <v>6023</v>
      </c>
      <c r="B1879" t="s">
        <v>5396</v>
      </c>
      <c r="C1879" s="2" t="s">
        <v>5397</v>
      </c>
      <c r="D1879" t="s">
        <v>5398</v>
      </c>
      <c r="E1879">
        <v>2037</v>
      </c>
      <c r="F1879">
        <v>86</v>
      </c>
      <c r="G1879">
        <v>53</v>
      </c>
      <c r="H1879">
        <v>33</v>
      </c>
      <c r="I1879" s="1">
        <v>43057.885648148149</v>
      </c>
      <c r="J1879" t="s">
        <v>5399</v>
      </c>
      <c r="K1879" t="s">
        <v>5400</v>
      </c>
      <c r="L1879">
        <v>318</v>
      </c>
    </row>
    <row r="1880" spans="1:12" ht="216" x14ac:dyDescent="0.3">
      <c r="A1880">
        <v>6026</v>
      </c>
      <c r="B1880" t="s">
        <v>5299</v>
      </c>
      <c r="C1880" s="2" t="s">
        <v>5300</v>
      </c>
      <c r="D1880" t="s">
        <v>983</v>
      </c>
      <c r="E1880">
        <v>2014</v>
      </c>
      <c r="F1880">
        <v>123</v>
      </c>
      <c r="G1880">
        <v>55</v>
      </c>
      <c r="H1880">
        <v>68</v>
      </c>
      <c r="I1880" s="1">
        <v>43054.981932870367</v>
      </c>
      <c r="J1880" t="s">
        <v>5301</v>
      </c>
      <c r="K1880" t="s">
        <v>5401</v>
      </c>
      <c r="L1880">
        <v>1031</v>
      </c>
    </row>
    <row r="1881" spans="1:12" ht="230.4" x14ac:dyDescent="0.3">
      <c r="A1881">
        <v>6027</v>
      </c>
      <c r="B1881" t="s">
        <v>5402</v>
      </c>
      <c r="C1881" s="2" t="s">
        <v>5403</v>
      </c>
      <c r="D1881" t="s">
        <v>5404</v>
      </c>
      <c r="E1881">
        <v>1992</v>
      </c>
      <c r="F1881">
        <v>34</v>
      </c>
      <c r="G1881">
        <v>17</v>
      </c>
      <c r="H1881">
        <v>17</v>
      </c>
      <c r="I1881" s="1">
        <v>43059.878113425926</v>
      </c>
      <c r="J1881" t="s">
        <v>5405</v>
      </c>
      <c r="K1881" t="s">
        <v>5406</v>
      </c>
      <c r="L1881">
        <v>237</v>
      </c>
    </row>
    <row r="1882" spans="1:12" ht="158.4" x14ac:dyDescent="0.3">
      <c r="A1882">
        <v>6028</v>
      </c>
      <c r="B1882" t="s">
        <v>5407</v>
      </c>
      <c r="C1882" s="2" t="s">
        <v>5408</v>
      </c>
      <c r="D1882" t="s">
        <v>5409</v>
      </c>
      <c r="E1882">
        <v>2036</v>
      </c>
      <c r="F1882">
        <v>4</v>
      </c>
      <c r="G1882">
        <v>2</v>
      </c>
      <c r="H1882">
        <v>2</v>
      </c>
      <c r="I1882" s="1">
        <v>43060.59516203704</v>
      </c>
      <c r="J1882" t="s">
        <v>5410</v>
      </c>
      <c r="K1882" t="s">
        <v>5411</v>
      </c>
      <c r="L1882">
        <v>128</v>
      </c>
    </row>
    <row r="1883" spans="1:12" ht="273.60000000000002" x14ac:dyDescent="0.3">
      <c r="A1883">
        <v>6030</v>
      </c>
      <c r="B1883" t="s">
        <v>5412</v>
      </c>
      <c r="C1883" s="2" t="s">
        <v>5413</v>
      </c>
      <c r="D1883" t="s">
        <v>3588</v>
      </c>
      <c r="E1883">
        <v>2042</v>
      </c>
      <c r="F1883">
        <v>42</v>
      </c>
      <c r="G1883">
        <v>15</v>
      </c>
      <c r="H1883">
        <v>27</v>
      </c>
      <c r="I1883" s="1">
        <v>43052.971493055556</v>
      </c>
      <c r="J1883" t="s">
        <v>5414</v>
      </c>
      <c r="K1883" t="s">
        <v>5415</v>
      </c>
      <c r="L1883">
        <v>237</v>
      </c>
    </row>
    <row r="1884" spans="1:12" ht="259.2" x14ac:dyDescent="0.3">
      <c r="A1884">
        <v>6031</v>
      </c>
      <c r="B1884" t="s">
        <v>4590</v>
      </c>
      <c r="C1884" s="2" t="s">
        <v>4591</v>
      </c>
      <c r="D1884" t="s">
        <v>5416</v>
      </c>
      <c r="E1884">
        <v>1846</v>
      </c>
      <c r="F1884">
        <v>2</v>
      </c>
      <c r="G1884">
        <v>2</v>
      </c>
      <c r="H1884">
        <v>0</v>
      </c>
      <c r="I1884" s="1">
        <v>43089.450069444443</v>
      </c>
      <c r="J1884" t="s">
        <v>4593</v>
      </c>
      <c r="K1884" t="s">
        <v>5417</v>
      </c>
      <c r="L1884">
        <v>76</v>
      </c>
    </row>
    <row r="1885" spans="1:12" ht="187.2" x14ac:dyDescent="0.3">
      <c r="A1885">
        <v>6033</v>
      </c>
      <c r="B1885" t="s">
        <v>5329</v>
      </c>
      <c r="C1885" s="2" t="s">
        <v>5330</v>
      </c>
      <c r="D1885" t="s">
        <v>5360</v>
      </c>
      <c r="E1885">
        <v>2010</v>
      </c>
      <c r="F1885">
        <v>65</v>
      </c>
      <c r="G1885">
        <v>0</v>
      </c>
      <c r="H1885">
        <v>65</v>
      </c>
      <c r="I1885" s="1">
        <v>43057.989756944444</v>
      </c>
      <c r="J1885" t="s">
        <v>5331</v>
      </c>
      <c r="K1885" t="s">
        <v>5418</v>
      </c>
      <c r="L1885">
        <v>65</v>
      </c>
    </row>
    <row r="1886" spans="1:12" ht="316.8" x14ac:dyDescent="0.3">
      <c r="A1886">
        <v>6034</v>
      </c>
      <c r="B1886" t="s">
        <v>5311</v>
      </c>
      <c r="C1886" s="2" t="s">
        <v>5312</v>
      </c>
      <c r="D1886" t="s">
        <v>1870</v>
      </c>
      <c r="E1886">
        <v>1986</v>
      </c>
      <c r="F1886">
        <v>3</v>
      </c>
      <c r="G1886">
        <v>1</v>
      </c>
      <c r="H1886">
        <v>2</v>
      </c>
      <c r="I1886" s="1">
        <v>43058.490879629629</v>
      </c>
      <c r="J1886" t="s">
        <v>5313</v>
      </c>
      <c r="K1886" t="s">
        <v>5419</v>
      </c>
      <c r="L1886">
        <v>895</v>
      </c>
    </row>
    <row r="1887" spans="1:12" ht="216" x14ac:dyDescent="0.3">
      <c r="A1887">
        <v>6035</v>
      </c>
      <c r="B1887" t="s">
        <v>5337</v>
      </c>
      <c r="C1887" s="2" t="s">
        <v>5338</v>
      </c>
      <c r="D1887" t="s">
        <v>2174</v>
      </c>
      <c r="E1887">
        <v>2024</v>
      </c>
      <c r="F1887">
        <v>1</v>
      </c>
      <c r="G1887">
        <v>0</v>
      </c>
      <c r="H1887">
        <v>1</v>
      </c>
      <c r="I1887" s="1">
        <v>43057.612199074072</v>
      </c>
      <c r="J1887" t="s">
        <v>5340</v>
      </c>
      <c r="K1887" t="s">
        <v>5420</v>
      </c>
      <c r="L1887">
        <v>504</v>
      </c>
    </row>
    <row r="1888" spans="1:12" ht="201.6" x14ac:dyDescent="0.3">
      <c r="A1888">
        <v>6043</v>
      </c>
      <c r="B1888" t="s">
        <v>5316</v>
      </c>
      <c r="C1888" s="2" t="s">
        <v>5317</v>
      </c>
      <c r="D1888" t="s">
        <v>5421</v>
      </c>
      <c r="E1888">
        <v>2022</v>
      </c>
      <c r="F1888">
        <v>56</v>
      </c>
      <c r="G1888">
        <v>30</v>
      </c>
      <c r="H1888">
        <v>26</v>
      </c>
      <c r="I1888" s="1">
        <v>43056.94604166667</v>
      </c>
      <c r="J1888" t="s">
        <v>5318</v>
      </c>
      <c r="K1888" t="s">
        <v>5422</v>
      </c>
      <c r="L1888">
        <v>218</v>
      </c>
    </row>
    <row r="1889" spans="1:12" ht="158.4" x14ac:dyDescent="0.3">
      <c r="A1889">
        <v>6046</v>
      </c>
      <c r="B1889" t="s">
        <v>5423</v>
      </c>
      <c r="C1889" s="2" t="s">
        <v>5424</v>
      </c>
      <c r="D1889" t="s">
        <v>2903</v>
      </c>
      <c r="E1889">
        <v>2050</v>
      </c>
      <c r="F1889">
        <v>4</v>
      </c>
      <c r="G1889">
        <v>2</v>
      </c>
      <c r="H1889">
        <v>2</v>
      </c>
      <c r="I1889" s="1">
        <v>43047.940601851849</v>
      </c>
      <c r="J1889" t="s">
        <v>5425</v>
      </c>
      <c r="K1889" t="s">
        <v>5426</v>
      </c>
      <c r="L1889">
        <v>989</v>
      </c>
    </row>
    <row r="1890" spans="1:12" ht="216" x14ac:dyDescent="0.3">
      <c r="A1890">
        <v>6047</v>
      </c>
      <c r="B1890" t="s">
        <v>5325</v>
      </c>
      <c r="C1890" s="2" t="s">
        <v>5326</v>
      </c>
      <c r="D1890" t="s">
        <v>1606</v>
      </c>
      <c r="E1890">
        <v>2016</v>
      </c>
      <c r="F1890">
        <v>24</v>
      </c>
      <c r="G1890">
        <v>11</v>
      </c>
      <c r="H1890">
        <v>13</v>
      </c>
      <c r="I1890" s="1">
        <v>43054.978425925925</v>
      </c>
      <c r="J1890" t="s">
        <v>5327</v>
      </c>
      <c r="K1890" t="s">
        <v>5427</v>
      </c>
      <c r="L1890">
        <v>139</v>
      </c>
    </row>
    <row r="1891" spans="1:12" ht="216" x14ac:dyDescent="0.3">
      <c r="A1891">
        <v>6049</v>
      </c>
      <c r="B1891" t="s">
        <v>5349</v>
      </c>
      <c r="C1891" s="2" t="s">
        <v>5350</v>
      </c>
      <c r="D1891" t="s">
        <v>5428</v>
      </c>
      <c r="E1891">
        <v>2028</v>
      </c>
      <c r="F1891">
        <v>1</v>
      </c>
      <c r="G1891">
        <v>0</v>
      </c>
      <c r="H1891">
        <v>1</v>
      </c>
      <c r="I1891" s="1">
        <v>43054.974756944444</v>
      </c>
      <c r="J1891" t="s">
        <v>5352</v>
      </c>
      <c r="K1891" t="s">
        <v>5429</v>
      </c>
      <c r="L1891">
        <v>173</v>
      </c>
    </row>
    <row r="1892" spans="1:12" ht="158.4" x14ac:dyDescent="0.3">
      <c r="A1892">
        <v>6050</v>
      </c>
      <c r="B1892" t="s">
        <v>5430</v>
      </c>
      <c r="C1892" s="2" t="s">
        <v>5431</v>
      </c>
      <c r="D1892" t="s">
        <v>2475</v>
      </c>
      <c r="E1892">
        <v>2056</v>
      </c>
      <c r="F1892">
        <v>8</v>
      </c>
      <c r="G1892">
        <v>8</v>
      </c>
      <c r="H1892">
        <v>0</v>
      </c>
      <c r="I1892" s="1">
        <v>43050.918020833335</v>
      </c>
      <c r="J1892" t="s">
        <v>5432</v>
      </c>
      <c r="K1892" t="s">
        <v>5433</v>
      </c>
      <c r="L1892">
        <v>334</v>
      </c>
    </row>
    <row r="1893" spans="1:12" ht="201.6" x14ac:dyDescent="0.3">
      <c r="A1893">
        <v>6052</v>
      </c>
      <c r="B1893" t="s">
        <v>5354</v>
      </c>
      <c r="C1893" s="2" t="s">
        <v>5355</v>
      </c>
      <c r="D1893" t="s">
        <v>5322</v>
      </c>
      <c r="E1893">
        <v>2029</v>
      </c>
      <c r="F1893">
        <v>61</v>
      </c>
      <c r="G1893">
        <v>61</v>
      </c>
      <c r="H1893">
        <v>0</v>
      </c>
      <c r="I1893" s="1">
        <v>43056.979502314818</v>
      </c>
      <c r="J1893" t="s">
        <v>5356</v>
      </c>
      <c r="K1893" t="s">
        <v>5434</v>
      </c>
      <c r="L1893">
        <v>61</v>
      </c>
    </row>
    <row r="1894" spans="1:12" ht="158.4" x14ac:dyDescent="0.3">
      <c r="A1894">
        <v>6053</v>
      </c>
      <c r="B1894" t="s">
        <v>5277</v>
      </c>
      <c r="C1894" s="2" t="s">
        <v>5278</v>
      </c>
      <c r="D1894" t="s">
        <v>4983</v>
      </c>
      <c r="E1894">
        <v>2008</v>
      </c>
      <c r="F1894">
        <v>6</v>
      </c>
      <c r="G1894">
        <v>3</v>
      </c>
      <c r="H1894">
        <v>3</v>
      </c>
      <c r="I1894" s="1">
        <v>43061.370763888888</v>
      </c>
      <c r="J1894" t="s">
        <v>5279</v>
      </c>
      <c r="K1894" t="s">
        <v>5435</v>
      </c>
      <c r="L1894">
        <v>163</v>
      </c>
    </row>
    <row r="1895" spans="1:12" ht="187.2" x14ac:dyDescent="0.3">
      <c r="A1895">
        <v>6055</v>
      </c>
      <c r="B1895" t="s">
        <v>5252</v>
      </c>
      <c r="C1895" s="2" t="s">
        <v>5253</v>
      </c>
      <c r="D1895" t="s">
        <v>4832</v>
      </c>
      <c r="E1895">
        <v>1995</v>
      </c>
      <c r="F1895">
        <v>2</v>
      </c>
      <c r="G1895">
        <v>1</v>
      </c>
      <c r="H1895">
        <v>1</v>
      </c>
      <c r="I1895" s="1">
        <v>43058.551064814812</v>
      </c>
      <c r="J1895" t="s">
        <v>5254</v>
      </c>
      <c r="K1895" t="s">
        <v>5436</v>
      </c>
      <c r="L1895">
        <v>872</v>
      </c>
    </row>
    <row r="1896" spans="1:12" ht="409.6" x14ac:dyDescent="0.3">
      <c r="A1896">
        <v>6056</v>
      </c>
      <c r="B1896" t="s">
        <v>336</v>
      </c>
      <c r="C1896" s="2" t="s">
        <v>337</v>
      </c>
      <c r="D1896" t="s">
        <v>5437</v>
      </c>
      <c r="E1896">
        <v>300</v>
      </c>
      <c r="F1896">
        <v>8</v>
      </c>
      <c r="G1896">
        <v>4</v>
      </c>
      <c r="H1896">
        <v>4</v>
      </c>
      <c r="I1896" s="1">
        <v>43744.953888888886</v>
      </c>
      <c r="J1896" t="s">
        <v>339</v>
      </c>
      <c r="K1896" t="s">
        <v>5438</v>
      </c>
      <c r="L1896">
        <v>38</v>
      </c>
    </row>
    <row r="1897" spans="1:12" ht="216" x14ac:dyDescent="0.3">
      <c r="A1897">
        <v>6057</v>
      </c>
      <c r="B1897" t="s">
        <v>5439</v>
      </c>
      <c r="C1897" s="2" t="s">
        <v>5440</v>
      </c>
      <c r="D1897" t="s">
        <v>2386</v>
      </c>
      <c r="E1897">
        <v>2064</v>
      </c>
      <c r="F1897">
        <v>2</v>
      </c>
      <c r="G1897">
        <v>1</v>
      </c>
      <c r="H1897">
        <v>1</v>
      </c>
      <c r="I1897" s="1">
        <v>43049.566886574074</v>
      </c>
      <c r="J1897" t="s">
        <v>5441</v>
      </c>
      <c r="K1897" t="s">
        <v>5442</v>
      </c>
      <c r="L1897">
        <v>350</v>
      </c>
    </row>
    <row r="1898" spans="1:12" ht="216" x14ac:dyDescent="0.3">
      <c r="A1898">
        <v>6058</v>
      </c>
      <c r="B1898" t="s">
        <v>5443</v>
      </c>
      <c r="C1898" s="2" t="s">
        <v>5444</v>
      </c>
      <c r="D1898" t="s">
        <v>1111</v>
      </c>
      <c r="E1898">
        <v>2058</v>
      </c>
      <c r="F1898">
        <v>10</v>
      </c>
      <c r="G1898">
        <v>5</v>
      </c>
      <c r="H1898">
        <v>5</v>
      </c>
      <c r="I1898" s="1">
        <v>43050.918402777781</v>
      </c>
      <c r="J1898" t="s">
        <v>5445</v>
      </c>
      <c r="K1898" t="s">
        <v>5446</v>
      </c>
      <c r="L1898">
        <v>479</v>
      </c>
    </row>
    <row r="1899" spans="1:12" ht="244.8" x14ac:dyDescent="0.3">
      <c r="A1899">
        <v>6060</v>
      </c>
      <c r="B1899" t="s">
        <v>4623</v>
      </c>
      <c r="C1899" s="2" t="s">
        <v>4624</v>
      </c>
      <c r="D1899" t="s">
        <v>1176</v>
      </c>
      <c r="E1899">
        <v>1837</v>
      </c>
      <c r="F1899">
        <v>35</v>
      </c>
      <c r="G1899">
        <v>14</v>
      </c>
      <c r="H1899">
        <v>21</v>
      </c>
      <c r="I1899" s="1">
        <v>43089.413923611108</v>
      </c>
      <c r="J1899" t="s">
        <v>4625</v>
      </c>
      <c r="K1899" t="s">
        <v>5447</v>
      </c>
      <c r="L1899">
        <v>222</v>
      </c>
    </row>
    <row r="1900" spans="1:12" ht="244.8" x14ac:dyDescent="0.3">
      <c r="A1900">
        <v>6061</v>
      </c>
      <c r="B1900" t="s">
        <v>5448</v>
      </c>
      <c r="C1900" s="2" t="s">
        <v>5449</v>
      </c>
      <c r="D1900" t="s">
        <v>5450</v>
      </c>
      <c r="E1900">
        <v>2055</v>
      </c>
      <c r="F1900">
        <v>15</v>
      </c>
      <c r="G1900">
        <v>14</v>
      </c>
      <c r="H1900">
        <v>1</v>
      </c>
      <c r="I1900" s="1">
        <v>43053.924583333333</v>
      </c>
      <c r="J1900" t="s">
        <v>5451</v>
      </c>
      <c r="K1900" t="s">
        <v>5452</v>
      </c>
      <c r="L1900">
        <v>195</v>
      </c>
    </row>
    <row r="1901" spans="1:12" ht="187.2" x14ac:dyDescent="0.3">
      <c r="A1901">
        <v>6063</v>
      </c>
      <c r="B1901" t="s">
        <v>5453</v>
      </c>
      <c r="C1901" s="2" t="s">
        <v>5454</v>
      </c>
      <c r="D1901" t="s">
        <v>2937</v>
      </c>
      <c r="E1901">
        <v>2041</v>
      </c>
      <c r="F1901">
        <v>27</v>
      </c>
      <c r="G1901">
        <v>14</v>
      </c>
      <c r="H1901">
        <v>13</v>
      </c>
      <c r="I1901" s="1">
        <v>43053.946817129632</v>
      </c>
      <c r="J1901" t="s">
        <v>5455</v>
      </c>
      <c r="K1901" t="s">
        <v>5456</v>
      </c>
      <c r="L1901">
        <v>154</v>
      </c>
    </row>
    <row r="1902" spans="1:12" ht="230.4" x14ac:dyDescent="0.3">
      <c r="A1902">
        <v>6066</v>
      </c>
      <c r="B1902" s="3" t="s">
        <v>5457</v>
      </c>
      <c r="C1902" s="2" t="s">
        <v>5458</v>
      </c>
      <c r="D1902" t="s">
        <v>3736</v>
      </c>
      <c r="E1902">
        <v>2047</v>
      </c>
      <c r="F1902">
        <v>4</v>
      </c>
      <c r="G1902">
        <v>2</v>
      </c>
      <c r="H1902">
        <v>2</v>
      </c>
      <c r="I1902" s="1">
        <v>43050.77449074074</v>
      </c>
      <c r="J1902" t="s">
        <v>5459</v>
      </c>
      <c r="K1902" t="s">
        <v>5460</v>
      </c>
      <c r="L1902">
        <v>233</v>
      </c>
    </row>
    <row r="1903" spans="1:12" ht="158.4" x14ac:dyDescent="0.3">
      <c r="A1903">
        <v>6067</v>
      </c>
      <c r="B1903" t="s">
        <v>5461</v>
      </c>
      <c r="C1903" s="2" t="s">
        <v>5462</v>
      </c>
      <c r="D1903" t="s">
        <v>2903</v>
      </c>
      <c r="E1903">
        <v>2046</v>
      </c>
      <c r="F1903">
        <v>8</v>
      </c>
      <c r="G1903">
        <v>4</v>
      </c>
      <c r="H1903">
        <v>4</v>
      </c>
      <c r="I1903" s="1">
        <v>43050.768078703702</v>
      </c>
      <c r="J1903" t="s">
        <v>5463</v>
      </c>
      <c r="K1903" t="s">
        <v>5464</v>
      </c>
      <c r="L1903">
        <v>989</v>
      </c>
    </row>
    <row r="1904" spans="1:12" ht="244.8" x14ac:dyDescent="0.3">
      <c r="A1904">
        <v>6070</v>
      </c>
      <c r="B1904" t="s">
        <v>5035</v>
      </c>
      <c r="C1904" s="2" t="s">
        <v>5036</v>
      </c>
      <c r="D1904" t="s">
        <v>5465</v>
      </c>
      <c r="E1904">
        <v>1919</v>
      </c>
      <c r="F1904">
        <v>2</v>
      </c>
      <c r="G1904">
        <v>1</v>
      </c>
      <c r="H1904">
        <v>1</v>
      </c>
      <c r="I1904" s="1">
        <v>43075.973136574074</v>
      </c>
      <c r="J1904" t="s">
        <v>5037</v>
      </c>
      <c r="K1904" t="s">
        <v>5466</v>
      </c>
      <c r="L1904">
        <v>46</v>
      </c>
    </row>
    <row r="1905" spans="1:12" ht="288" x14ac:dyDescent="0.3">
      <c r="A1905">
        <v>6071</v>
      </c>
      <c r="B1905" t="s">
        <v>5467</v>
      </c>
      <c r="C1905" s="2" t="s">
        <v>5468</v>
      </c>
      <c r="D1905" t="s">
        <v>4647</v>
      </c>
      <c r="E1905">
        <v>2061</v>
      </c>
      <c r="F1905">
        <v>1</v>
      </c>
      <c r="G1905">
        <v>1</v>
      </c>
      <c r="H1905">
        <v>0</v>
      </c>
      <c r="I1905" s="1">
        <v>43054.917256944442</v>
      </c>
      <c r="J1905" t="s">
        <v>5469</v>
      </c>
      <c r="K1905" t="s">
        <v>5470</v>
      </c>
      <c r="L1905">
        <v>206</v>
      </c>
    </row>
    <row r="1906" spans="1:12" ht="216" x14ac:dyDescent="0.3">
      <c r="A1906">
        <v>6072</v>
      </c>
      <c r="B1906" t="s">
        <v>5471</v>
      </c>
      <c r="C1906" s="2" t="s">
        <v>5472</v>
      </c>
      <c r="D1906" t="s">
        <v>1096</v>
      </c>
      <c r="E1906">
        <v>2060</v>
      </c>
      <c r="F1906">
        <v>10</v>
      </c>
      <c r="G1906">
        <v>5</v>
      </c>
      <c r="H1906">
        <v>5</v>
      </c>
      <c r="I1906" s="1">
        <v>43050.973020833335</v>
      </c>
      <c r="J1906" t="s">
        <v>5473</v>
      </c>
      <c r="K1906" t="s">
        <v>5474</v>
      </c>
      <c r="L1906">
        <v>448</v>
      </c>
    </row>
    <row r="1907" spans="1:12" ht="158.4" x14ac:dyDescent="0.3">
      <c r="A1907">
        <v>6077</v>
      </c>
      <c r="B1907" t="s">
        <v>5342</v>
      </c>
      <c r="C1907" s="2" t="s">
        <v>5343</v>
      </c>
      <c r="D1907" t="s">
        <v>2688</v>
      </c>
      <c r="E1907">
        <v>2027</v>
      </c>
      <c r="F1907">
        <v>60</v>
      </c>
      <c r="G1907">
        <v>32</v>
      </c>
      <c r="H1907">
        <v>28</v>
      </c>
      <c r="I1907" s="1">
        <v>43058.542199074072</v>
      </c>
      <c r="J1907" t="s">
        <v>5344</v>
      </c>
      <c r="K1907" t="s">
        <v>5475</v>
      </c>
      <c r="L1907">
        <v>75</v>
      </c>
    </row>
    <row r="1908" spans="1:12" ht="158.4" x14ac:dyDescent="0.3">
      <c r="A1908">
        <v>6078</v>
      </c>
      <c r="B1908" t="s">
        <v>5407</v>
      </c>
      <c r="C1908" s="2" t="s">
        <v>5408</v>
      </c>
      <c r="D1908" t="s">
        <v>5476</v>
      </c>
      <c r="E1908">
        <v>2036</v>
      </c>
      <c r="F1908">
        <v>8</v>
      </c>
      <c r="G1908">
        <v>5</v>
      </c>
      <c r="H1908">
        <v>3</v>
      </c>
      <c r="I1908" s="1">
        <v>43060.59516203704</v>
      </c>
      <c r="J1908" t="s">
        <v>5410</v>
      </c>
      <c r="K1908" t="s">
        <v>5477</v>
      </c>
      <c r="L1908">
        <v>237</v>
      </c>
    </row>
    <row r="1909" spans="1:12" ht="201.6" x14ac:dyDescent="0.3">
      <c r="A1909">
        <v>6079</v>
      </c>
      <c r="B1909" t="s">
        <v>5293</v>
      </c>
      <c r="C1909" s="2" t="s">
        <v>5294</v>
      </c>
      <c r="D1909" t="s">
        <v>1870</v>
      </c>
      <c r="E1909">
        <v>2013</v>
      </c>
      <c r="F1909">
        <v>3</v>
      </c>
      <c r="G1909">
        <v>3</v>
      </c>
      <c r="H1909">
        <v>0</v>
      </c>
      <c r="I1909" s="1">
        <v>43057.461111111108</v>
      </c>
      <c r="J1909" t="s">
        <v>5295</v>
      </c>
      <c r="K1909" t="s">
        <v>5478</v>
      </c>
      <c r="L1909">
        <v>888</v>
      </c>
    </row>
    <row r="1910" spans="1:12" ht="86.4" x14ac:dyDescent="0.3">
      <c r="A1910">
        <v>6080</v>
      </c>
      <c r="B1910" t="s">
        <v>853</v>
      </c>
      <c r="C1910" s="2" t="s">
        <v>854</v>
      </c>
      <c r="D1910" t="s">
        <v>5479</v>
      </c>
      <c r="E1910">
        <v>628</v>
      </c>
      <c r="F1910">
        <v>0</v>
      </c>
      <c r="G1910">
        <v>0</v>
      </c>
      <c r="H1910">
        <v>0</v>
      </c>
      <c r="I1910" s="1">
        <v>43678.99763888889</v>
      </c>
      <c r="J1910" t="s">
        <v>856</v>
      </c>
      <c r="K1910" t="s">
        <v>5480</v>
      </c>
      <c r="L1910">
        <v>288</v>
      </c>
    </row>
    <row r="1911" spans="1:12" ht="273.60000000000002" x14ac:dyDescent="0.3">
      <c r="A1911">
        <v>6081</v>
      </c>
      <c r="B1911" t="s">
        <v>5412</v>
      </c>
      <c r="C1911" s="2" t="s">
        <v>5413</v>
      </c>
      <c r="D1911" t="s">
        <v>5481</v>
      </c>
      <c r="E1911">
        <v>2042</v>
      </c>
      <c r="F1911">
        <v>133</v>
      </c>
      <c r="G1911">
        <v>109</v>
      </c>
      <c r="H1911">
        <v>24</v>
      </c>
      <c r="I1911" s="1">
        <v>43052.971493055556</v>
      </c>
      <c r="J1911" t="s">
        <v>5414</v>
      </c>
      <c r="K1911" t="s">
        <v>5482</v>
      </c>
      <c r="L1911">
        <v>223</v>
      </c>
    </row>
    <row r="1912" spans="1:12" ht="259.2" x14ac:dyDescent="0.3">
      <c r="A1912">
        <v>6082</v>
      </c>
      <c r="B1912" t="s">
        <v>4590</v>
      </c>
      <c r="C1912" s="2" t="s">
        <v>4591</v>
      </c>
      <c r="D1912" t="s">
        <v>5483</v>
      </c>
      <c r="E1912">
        <v>1846</v>
      </c>
      <c r="F1912">
        <v>2</v>
      </c>
      <c r="G1912">
        <v>2</v>
      </c>
      <c r="H1912">
        <v>0</v>
      </c>
      <c r="I1912" s="1">
        <v>43089.450069444443</v>
      </c>
      <c r="J1912" t="s">
        <v>4593</v>
      </c>
      <c r="K1912" t="s">
        <v>5484</v>
      </c>
      <c r="L1912">
        <v>97</v>
      </c>
    </row>
    <row r="1913" spans="1:12" ht="201.6" x14ac:dyDescent="0.3">
      <c r="A1913">
        <v>6083</v>
      </c>
      <c r="B1913" t="s">
        <v>4775</v>
      </c>
      <c r="C1913" s="2" t="s">
        <v>4776</v>
      </c>
      <c r="D1913" t="s">
        <v>1292</v>
      </c>
      <c r="E1913">
        <v>1888</v>
      </c>
      <c r="F1913">
        <v>41</v>
      </c>
      <c r="G1913">
        <v>20</v>
      </c>
      <c r="H1913">
        <v>21</v>
      </c>
      <c r="I1913" s="1">
        <v>43076.938240740739</v>
      </c>
      <c r="J1913" t="s">
        <v>4777</v>
      </c>
      <c r="K1913" t="s">
        <v>5485</v>
      </c>
      <c r="L1913">
        <v>348</v>
      </c>
    </row>
    <row r="1914" spans="1:12" ht="172.8" x14ac:dyDescent="0.3">
      <c r="A1914">
        <v>6085</v>
      </c>
      <c r="B1914" t="s">
        <v>5486</v>
      </c>
      <c r="C1914" s="2" t="s">
        <v>5487</v>
      </c>
      <c r="D1914" t="s">
        <v>3698</v>
      </c>
      <c r="E1914">
        <v>2065</v>
      </c>
      <c r="F1914">
        <v>145</v>
      </c>
      <c r="G1914">
        <v>81</v>
      </c>
      <c r="H1914">
        <v>64</v>
      </c>
      <c r="I1914" s="1">
        <v>43050.919675925928</v>
      </c>
      <c r="J1914" t="s">
        <v>5488</v>
      </c>
      <c r="K1914" t="s">
        <v>5489</v>
      </c>
      <c r="L1914">
        <v>508</v>
      </c>
    </row>
    <row r="1915" spans="1:12" ht="216" x14ac:dyDescent="0.3">
      <c r="A1915">
        <v>6086</v>
      </c>
      <c r="B1915" t="s">
        <v>5273</v>
      </c>
      <c r="C1915" s="2" t="s">
        <v>5274</v>
      </c>
      <c r="D1915" t="s">
        <v>5490</v>
      </c>
      <c r="E1915">
        <v>2007</v>
      </c>
      <c r="F1915">
        <v>16</v>
      </c>
      <c r="G1915">
        <v>10</v>
      </c>
      <c r="H1915">
        <v>6</v>
      </c>
      <c r="I1915" s="1">
        <v>43055.95925925926</v>
      </c>
      <c r="J1915" t="s">
        <v>5275</v>
      </c>
      <c r="K1915" t="s">
        <v>5491</v>
      </c>
      <c r="L1915">
        <v>306</v>
      </c>
    </row>
    <row r="1916" spans="1:12" ht="201.6" x14ac:dyDescent="0.3">
      <c r="A1916">
        <v>6089</v>
      </c>
      <c r="B1916" t="s">
        <v>5492</v>
      </c>
      <c r="C1916" s="2" t="s">
        <v>5493</v>
      </c>
      <c r="D1916" t="s">
        <v>3537</v>
      </c>
      <c r="E1916">
        <v>2066</v>
      </c>
      <c r="F1916">
        <v>2</v>
      </c>
      <c r="G1916">
        <v>1</v>
      </c>
      <c r="H1916">
        <v>1</v>
      </c>
      <c r="I1916" s="1">
        <v>43053.932962962965</v>
      </c>
      <c r="J1916" t="s">
        <v>5494</v>
      </c>
      <c r="K1916" t="s">
        <v>5495</v>
      </c>
      <c r="L1916">
        <v>182</v>
      </c>
    </row>
    <row r="1917" spans="1:12" ht="216" x14ac:dyDescent="0.3">
      <c r="A1917">
        <v>6090</v>
      </c>
      <c r="B1917" t="s">
        <v>5396</v>
      </c>
      <c r="C1917" s="2" t="s">
        <v>5397</v>
      </c>
      <c r="D1917" t="s">
        <v>4832</v>
      </c>
      <c r="E1917">
        <v>2037</v>
      </c>
      <c r="F1917">
        <v>442</v>
      </c>
      <c r="G1917">
        <v>373</v>
      </c>
      <c r="H1917">
        <v>69</v>
      </c>
      <c r="I1917" s="1">
        <v>43057.885648148149</v>
      </c>
      <c r="J1917" t="s">
        <v>5399</v>
      </c>
      <c r="K1917" t="s">
        <v>5496</v>
      </c>
      <c r="L1917">
        <v>855</v>
      </c>
    </row>
    <row r="1918" spans="1:12" ht="230.4" x14ac:dyDescent="0.3">
      <c r="A1918">
        <v>6094</v>
      </c>
      <c r="B1918" t="s">
        <v>5391</v>
      </c>
      <c r="C1918" s="2" t="s">
        <v>5392</v>
      </c>
      <c r="D1918" t="s">
        <v>4502</v>
      </c>
      <c r="E1918">
        <v>2040</v>
      </c>
      <c r="F1918">
        <v>2</v>
      </c>
      <c r="G1918">
        <v>1</v>
      </c>
      <c r="H1918">
        <v>1</v>
      </c>
      <c r="I1918" s="1">
        <v>43052.915462962963</v>
      </c>
      <c r="J1918" t="s">
        <v>5394</v>
      </c>
      <c r="K1918" t="s">
        <v>5497</v>
      </c>
      <c r="L1918">
        <v>146</v>
      </c>
    </row>
    <row r="1919" spans="1:12" ht="230.4" x14ac:dyDescent="0.3">
      <c r="A1919">
        <v>6096</v>
      </c>
      <c r="B1919" t="s">
        <v>5402</v>
      </c>
      <c r="C1919" s="2" t="s">
        <v>5403</v>
      </c>
      <c r="D1919" t="s">
        <v>2174</v>
      </c>
      <c r="E1919">
        <v>1992</v>
      </c>
      <c r="F1919">
        <v>14</v>
      </c>
      <c r="G1919">
        <v>0</v>
      </c>
      <c r="H1919">
        <v>14</v>
      </c>
      <c r="I1919" s="1">
        <v>43059.878113425926</v>
      </c>
      <c r="J1919" t="s">
        <v>5405</v>
      </c>
      <c r="K1919" t="s">
        <v>5498</v>
      </c>
      <c r="L1919">
        <v>490</v>
      </c>
    </row>
    <row r="1920" spans="1:12" ht="187.2" x14ac:dyDescent="0.3">
      <c r="A1920">
        <v>6098</v>
      </c>
      <c r="B1920" t="s">
        <v>5329</v>
      </c>
      <c r="C1920" s="2" t="s">
        <v>5330</v>
      </c>
      <c r="D1920" t="s">
        <v>3935</v>
      </c>
      <c r="E1920">
        <v>2010</v>
      </c>
      <c r="F1920">
        <v>52</v>
      </c>
      <c r="G1920">
        <v>52</v>
      </c>
      <c r="H1920">
        <v>0</v>
      </c>
      <c r="I1920" s="1">
        <v>43057.989756944444</v>
      </c>
      <c r="J1920" t="s">
        <v>5331</v>
      </c>
      <c r="K1920" t="s">
        <v>5499</v>
      </c>
      <c r="L1920">
        <v>52</v>
      </c>
    </row>
    <row r="1921" spans="1:12" ht="158.4" x14ac:dyDescent="0.3">
      <c r="A1921">
        <v>6105</v>
      </c>
      <c r="B1921" t="s">
        <v>5423</v>
      </c>
      <c r="C1921" s="2" t="s">
        <v>5424</v>
      </c>
      <c r="D1921" t="s">
        <v>5500</v>
      </c>
      <c r="E1921">
        <v>2050</v>
      </c>
      <c r="F1921">
        <v>40</v>
      </c>
      <c r="G1921">
        <v>20</v>
      </c>
      <c r="H1921">
        <v>20</v>
      </c>
      <c r="I1921" s="1">
        <v>43047.940601851849</v>
      </c>
      <c r="J1921" t="s">
        <v>5425</v>
      </c>
      <c r="K1921" t="s">
        <v>5501</v>
      </c>
      <c r="L1921">
        <v>55</v>
      </c>
    </row>
    <row r="1922" spans="1:12" ht="216" x14ac:dyDescent="0.3">
      <c r="A1922">
        <v>6111</v>
      </c>
      <c r="B1922" t="s">
        <v>5349</v>
      </c>
      <c r="C1922" s="2" t="s">
        <v>5350</v>
      </c>
      <c r="D1922" t="s">
        <v>5502</v>
      </c>
      <c r="E1922">
        <v>2028</v>
      </c>
      <c r="F1922">
        <v>3</v>
      </c>
      <c r="G1922">
        <v>0</v>
      </c>
      <c r="H1922">
        <v>3</v>
      </c>
      <c r="I1922" s="1">
        <v>43054.974756944444</v>
      </c>
      <c r="J1922" t="s">
        <v>5352</v>
      </c>
      <c r="K1922" t="s">
        <v>5503</v>
      </c>
      <c r="L1922">
        <v>52</v>
      </c>
    </row>
    <row r="1923" spans="1:12" ht="216" x14ac:dyDescent="0.3">
      <c r="A1923">
        <v>6112</v>
      </c>
      <c r="B1923" t="s">
        <v>5443</v>
      </c>
      <c r="C1923" s="2" t="s">
        <v>5444</v>
      </c>
      <c r="D1923" t="s">
        <v>1677</v>
      </c>
      <c r="E1923">
        <v>2058</v>
      </c>
      <c r="F1923">
        <v>24</v>
      </c>
      <c r="G1923">
        <v>12</v>
      </c>
      <c r="H1923">
        <v>12</v>
      </c>
      <c r="I1923" s="1">
        <v>43050.918402777781</v>
      </c>
      <c r="J1923" t="s">
        <v>5445</v>
      </c>
      <c r="K1923" t="s">
        <v>5504</v>
      </c>
      <c r="L1923">
        <v>1143</v>
      </c>
    </row>
    <row r="1924" spans="1:12" ht="201.6" x14ac:dyDescent="0.3">
      <c r="A1924">
        <v>6114</v>
      </c>
      <c r="B1924" t="s">
        <v>5505</v>
      </c>
      <c r="C1924" s="2" t="s">
        <v>5506</v>
      </c>
      <c r="D1924" t="s">
        <v>5507</v>
      </c>
      <c r="E1924">
        <v>2072</v>
      </c>
      <c r="F1924">
        <v>28</v>
      </c>
      <c r="G1924">
        <v>28</v>
      </c>
      <c r="H1924">
        <v>0</v>
      </c>
      <c r="I1924" s="1">
        <v>43047.916597222225</v>
      </c>
      <c r="J1924" t="s">
        <v>5508</v>
      </c>
      <c r="K1924" t="s">
        <v>5509</v>
      </c>
      <c r="L1924">
        <v>254</v>
      </c>
    </row>
    <row r="1925" spans="1:12" ht="230.4" x14ac:dyDescent="0.3">
      <c r="A1925">
        <v>6115</v>
      </c>
      <c r="B1925" t="s">
        <v>5510</v>
      </c>
      <c r="C1925" s="2" t="s">
        <v>5511</v>
      </c>
      <c r="D1925" t="s">
        <v>1940</v>
      </c>
      <c r="E1925">
        <v>2073</v>
      </c>
      <c r="F1925">
        <v>28</v>
      </c>
      <c r="G1925">
        <v>16</v>
      </c>
      <c r="H1925">
        <v>12</v>
      </c>
      <c r="I1925" s="1">
        <v>43047.905729166669</v>
      </c>
      <c r="J1925" t="s">
        <v>5512</v>
      </c>
      <c r="K1925" t="s">
        <v>5513</v>
      </c>
      <c r="L1925">
        <v>454</v>
      </c>
    </row>
    <row r="1926" spans="1:12" ht="216" x14ac:dyDescent="0.3">
      <c r="A1926">
        <v>6116</v>
      </c>
      <c r="B1926" t="s">
        <v>5325</v>
      </c>
      <c r="C1926" s="2" t="s">
        <v>5326</v>
      </c>
      <c r="D1926" t="s">
        <v>2215</v>
      </c>
      <c r="E1926">
        <v>2016</v>
      </c>
      <c r="F1926">
        <v>25</v>
      </c>
      <c r="G1926">
        <v>10</v>
      </c>
      <c r="H1926">
        <v>15</v>
      </c>
      <c r="I1926" s="1">
        <v>43054.978425925925</v>
      </c>
      <c r="J1926" t="s">
        <v>5327</v>
      </c>
      <c r="K1926" t="s">
        <v>5514</v>
      </c>
      <c r="L1926">
        <v>396</v>
      </c>
    </row>
    <row r="1927" spans="1:12" ht="216" x14ac:dyDescent="0.3">
      <c r="A1927">
        <v>6117</v>
      </c>
      <c r="B1927" t="s">
        <v>5515</v>
      </c>
      <c r="C1927" s="2" t="s">
        <v>5516</v>
      </c>
      <c r="D1927" t="s">
        <v>1870</v>
      </c>
      <c r="E1927">
        <v>2076</v>
      </c>
      <c r="F1927">
        <v>10</v>
      </c>
      <c r="G1927">
        <v>8</v>
      </c>
      <c r="H1927">
        <v>2</v>
      </c>
      <c r="I1927" s="1">
        <v>43047.897465277776</v>
      </c>
      <c r="J1927" t="s">
        <v>5517</v>
      </c>
      <c r="K1927" t="s">
        <v>5518</v>
      </c>
      <c r="L1927">
        <v>881</v>
      </c>
    </row>
    <row r="1928" spans="1:12" ht="187.2" x14ac:dyDescent="0.3">
      <c r="A1928">
        <v>6120</v>
      </c>
      <c r="B1928" t="s">
        <v>5252</v>
      </c>
      <c r="C1928" s="2" t="s">
        <v>5253</v>
      </c>
      <c r="D1928" t="s">
        <v>2561</v>
      </c>
      <c r="E1928">
        <v>1995</v>
      </c>
      <c r="F1928">
        <v>2</v>
      </c>
      <c r="G1928">
        <v>1</v>
      </c>
      <c r="H1928">
        <v>1</v>
      </c>
      <c r="I1928" s="1">
        <v>43058.551064814812</v>
      </c>
      <c r="J1928" t="s">
        <v>5254</v>
      </c>
      <c r="K1928" t="s">
        <v>5519</v>
      </c>
      <c r="L1928">
        <v>569</v>
      </c>
    </row>
    <row r="1929" spans="1:12" ht="409.6" x14ac:dyDescent="0.3">
      <c r="A1929">
        <v>6122</v>
      </c>
      <c r="B1929" t="s">
        <v>336</v>
      </c>
      <c r="C1929" s="2" t="s">
        <v>337</v>
      </c>
      <c r="D1929" t="s">
        <v>5520</v>
      </c>
      <c r="E1929">
        <v>300</v>
      </c>
      <c r="F1929">
        <v>6</v>
      </c>
      <c r="G1929">
        <v>3</v>
      </c>
      <c r="H1929">
        <v>3</v>
      </c>
      <c r="I1929" s="1">
        <v>43744.953888888886</v>
      </c>
      <c r="J1929" t="s">
        <v>339</v>
      </c>
      <c r="K1929" t="s">
        <v>5521</v>
      </c>
      <c r="L1929">
        <v>106</v>
      </c>
    </row>
    <row r="1930" spans="1:12" ht="244.8" x14ac:dyDescent="0.3">
      <c r="A1930">
        <v>6123</v>
      </c>
      <c r="B1930" t="s">
        <v>5203</v>
      </c>
      <c r="C1930" s="2" t="s">
        <v>5204</v>
      </c>
      <c r="D1930" t="s">
        <v>2757</v>
      </c>
      <c r="E1930">
        <v>1978</v>
      </c>
      <c r="F1930">
        <v>101</v>
      </c>
      <c r="G1930">
        <v>101</v>
      </c>
      <c r="H1930">
        <v>0</v>
      </c>
      <c r="I1930" s="1">
        <v>43058.503391203703</v>
      </c>
      <c r="J1930" t="s">
        <v>5206</v>
      </c>
      <c r="K1930" t="s">
        <v>5522</v>
      </c>
      <c r="L1930">
        <v>101</v>
      </c>
    </row>
    <row r="1931" spans="1:12" ht="230.4" x14ac:dyDescent="0.3">
      <c r="A1931">
        <v>6126</v>
      </c>
      <c r="B1931" t="s">
        <v>5523</v>
      </c>
      <c r="C1931" s="2" t="s">
        <v>5524</v>
      </c>
      <c r="D1931" t="s">
        <v>1870</v>
      </c>
      <c r="E1931">
        <v>2079</v>
      </c>
      <c r="F1931">
        <v>2</v>
      </c>
      <c r="G1931">
        <v>1</v>
      </c>
      <c r="H1931">
        <v>1</v>
      </c>
      <c r="I1931" s="1">
        <v>43047.920798611114</v>
      </c>
      <c r="J1931" t="s">
        <v>5525</v>
      </c>
      <c r="K1931" t="s">
        <v>5526</v>
      </c>
      <c r="L1931">
        <v>881</v>
      </c>
    </row>
    <row r="1932" spans="1:12" ht="158.4" x14ac:dyDescent="0.3">
      <c r="A1932">
        <v>6128</v>
      </c>
      <c r="B1932" t="s">
        <v>5277</v>
      </c>
      <c r="C1932" s="2" t="s">
        <v>5278</v>
      </c>
      <c r="D1932" t="s">
        <v>4685</v>
      </c>
      <c r="E1932">
        <v>2008</v>
      </c>
      <c r="F1932">
        <v>4</v>
      </c>
      <c r="G1932">
        <v>2</v>
      </c>
      <c r="H1932">
        <v>2</v>
      </c>
      <c r="I1932" s="1">
        <v>43061.370763888888</v>
      </c>
      <c r="J1932" t="s">
        <v>5279</v>
      </c>
      <c r="K1932" t="s">
        <v>5527</v>
      </c>
      <c r="L1932">
        <v>180</v>
      </c>
    </row>
    <row r="1933" spans="1:12" ht="288" x14ac:dyDescent="0.3">
      <c r="A1933">
        <v>6129</v>
      </c>
      <c r="B1933" t="s">
        <v>5467</v>
      </c>
      <c r="C1933" s="2" t="s">
        <v>5468</v>
      </c>
      <c r="D1933" t="s">
        <v>5528</v>
      </c>
      <c r="E1933">
        <v>2061</v>
      </c>
      <c r="F1933">
        <v>3</v>
      </c>
      <c r="G1933">
        <v>2</v>
      </c>
      <c r="H1933">
        <v>1</v>
      </c>
      <c r="I1933" s="1">
        <v>43054.917256944442</v>
      </c>
      <c r="J1933" t="s">
        <v>5469</v>
      </c>
      <c r="K1933" t="s">
        <v>5529</v>
      </c>
      <c r="L1933">
        <v>160</v>
      </c>
    </row>
    <row r="1934" spans="1:12" ht="201.6" x14ac:dyDescent="0.3">
      <c r="A1934">
        <v>6130</v>
      </c>
      <c r="B1934" t="s">
        <v>5530</v>
      </c>
      <c r="C1934" s="2" t="s">
        <v>5531</v>
      </c>
      <c r="D1934" t="s">
        <v>1764</v>
      </c>
      <c r="E1934">
        <v>2078</v>
      </c>
      <c r="F1934">
        <v>4</v>
      </c>
      <c r="G1934">
        <v>2</v>
      </c>
      <c r="H1934">
        <v>2</v>
      </c>
      <c r="I1934" s="1">
        <v>43047.903067129628</v>
      </c>
      <c r="J1934" t="s">
        <v>5532</v>
      </c>
      <c r="K1934" t="s">
        <v>5533</v>
      </c>
      <c r="L1934">
        <v>231</v>
      </c>
    </row>
    <row r="1935" spans="1:12" ht="201.6" x14ac:dyDescent="0.3">
      <c r="A1935">
        <v>6131</v>
      </c>
      <c r="B1935" s="3" t="s">
        <v>5534</v>
      </c>
      <c r="C1935" s="2" t="s">
        <v>5535</v>
      </c>
      <c r="D1935" t="s">
        <v>2903</v>
      </c>
      <c r="E1935">
        <v>2077</v>
      </c>
      <c r="F1935">
        <v>74</v>
      </c>
      <c r="G1935">
        <v>70</v>
      </c>
      <c r="H1935">
        <v>4</v>
      </c>
      <c r="I1935" s="1">
        <v>43047.891608796293</v>
      </c>
      <c r="J1935" t="s">
        <v>5536</v>
      </c>
      <c r="K1935" t="s">
        <v>5537</v>
      </c>
      <c r="L1935">
        <v>989</v>
      </c>
    </row>
    <row r="1936" spans="1:12" ht="244.8" x14ac:dyDescent="0.3">
      <c r="A1936">
        <v>6132</v>
      </c>
      <c r="B1936" t="s">
        <v>4623</v>
      </c>
      <c r="C1936" s="2" t="s">
        <v>4624</v>
      </c>
      <c r="D1936" t="s">
        <v>1468</v>
      </c>
      <c r="E1936">
        <v>1837</v>
      </c>
      <c r="F1936">
        <v>2</v>
      </c>
      <c r="G1936">
        <v>2</v>
      </c>
      <c r="H1936">
        <v>0</v>
      </c>
      <c r="I1936" s="1">
        <v>43089.413923611108</v>
      </c>
      <c r="J1936" t="s">
        <v>4625</v>
      </c>
      <c r="K1936" t="s">
        <v>5538</v>
      </c>
      <c r="L1936">
        <v>304</v>
      </c>
    </row>
    <row r="1937" spans="1:12" ht="244.8" x14ac:dyDescent="0.3">
      <c r="A1937">
        <v>6134</v>
      </c>
      <c r="B1937" t="s">
        <v>5035</v>
      </c>
      <c r="C1937" s="2" t="s">
        <v>5036</v>
      </c>
      <c r="D1937" t="s">
        <v>5539</v>
      </c>
      <c r="E1937">
        <v>1919</v>
      </c>
      <c r="F1937">
        <v>2</v>
      </c>
      <c r="G1937">
        <v>1</v>
      </c>
      <c r="H1937">
        <v>1</v>
      </c>
      <c r="I1937" s="1">
        <v>43075.973136574074</v>
      </c>
      <c r="J1937" t="s">
        <v>5037</v>
      </c>
      <c r="K1937" t="s">
        <v>5540</v>
      </c>
      <c r="L1937">
        <v>261</v>
      </c>
    </row>
    <row r="1938" spans="1:12" ht="216" x14ac:dyDescent="0.3">
      <c r="A1938">
        <v>6142</v>
      </c>
      <c r="B1938" t="s">
        <v>5471</v>
      </c>
      <c r="C1938" s="2" t="s">
        <v>5472</v>
      </c>
      <c r="D1938" t="s">
        <v>1573</v>
      </c>
      <c r="E1938">
        <v>2060</v>
      </c>
      <c r="F1938">
        <v>4</v>
      </c>
      <c r="G1938">
        <v>2</v>
      </c>
      <c r="H1938">
        <v>2</v>
      </c>
      <c r="I1938" s="1">
        <v>43050.973020833335</v>
      </c>
      <c r="J1938" t="s">
        <v>5473</v>
      </c>
      <c r="K1938" t="s">
        <v>5541</v>
      </c>
      <c r="L1938">
        <v>1633</v>
      </c>
    </row>
    <row r="1939" spans="1:12" ht="216" x14ac:dyDescent="0.3">
      <c r="A1939">
        <v>6145</v>
      </c>
      <c r="B1939" t="s">
        <v>5299</v>
      </c>
      <c r="C1939" s="2" t="s">
        <v>5300</v>
      </c>
      <c r="D1939" t="s">
        <v>1092</v>
      </c>
      <c r="E1939">
        <v>2014</v>
      </c>
      <c r="F1939">
        <v>97</v>
      </c>
      <c r="G1939">
        <v>40</v>
      </c>
      <c r="H1939">
        <v>57</v>
      </c>
      <c r="I1939" s="1">
        <v>43054.981932870367</v>
      </c>
      <c r="J1939" t="s">
        <v>5301</v>
      </c>
      <c r="K1939" t="s">
        <v>5542</v>
      </c>
      <c r="L1939">
        <v>600</v>
      </c>
    </row>
    <row r="1940" spans="1:12" ht="230.4" x14ac:dyDescent="0.3">
      <c r="A1940">
        <v>6146</v>
      </c>
      <c r="B1940" t="s">
        <v>5543</v>
      </c>
      <c r="C1940" s="2" t="s">
        <v>5544</v>
      </c>
      <c r="D1940" t="s">
        <v>5545</v>
      </c>
      <c r="E1940">
        <v>2084</v>
      </c>
      <c r="F1940">
        <v>35</v>
      </c>
      <c r="G1940">
        <v>19</v>
      </c>
      <c r="H1940">
        <v>16</v>
      </c>
      <c r="I1940" s="1">
        <v>43046.441018518519</v>
      </c>
      <c r="J1940" t="s">
        <v>5546</v>
      </c>
      <c r="K1940" t="s">
        <v>5547</v>
      </c>
      <c r="L1940">
        <v>166</v>
      </c>
    </row>
    <row r="1941" spans="1:12" ht="158.4" x14ac:dyDescent="0.3">
      <c r="A1941">
        <v>6151</v>
      </c>
      <c r="B1941" t="s">
        <v>5342</v>
      </c>
      <c r="C1941" s="2" t="s">
        <v>5343</v>
      </c>
      <c r="D1941" t="s">
        <v>5382</v>
      </c>
      <c r="E1941">
        <v>2027</v>
      </c>
      <c r="F1941">
        <v>117</v>
      </c>
      <c r="G1941">
        <v>59</v>
      </c>
      <c r="H1941">
        <v>58</v>
      </c>
      <c r="I1941" s="1">
        <v>43058.542199074072</v>
      </c>
      <c r="J1941" t="s">
        <v>5344</v>
      </c>
      <c r="K1941" t="s">
        <v>5548</v>
      </c>
      <c r="L1941">
        <v>102</v>
      </c>
    </row>
    <row r="1942" spans="1:12" ht="86.4" x14ac:dyDescent="0.3">
      <c r="A1942">
        <v>6154</v>
      </c>
      <c r="B1942" t="s">
        <v>853</v>
      </c>
      <c r="C1942" s="2" t="s">
        <v>854</v>
      </c>
      <c r="D1942" t="s">
        <v>5549</v>
      </c>
      <c r="E1942">
        <v>628</v>
      </c>
      <c r="F1942">
        <v>0</v>
      </c>
      <c r="G1942">
        <v>0</v>
      </c>
      <c r="H1942">
        <v>0</v>
      </c>
      <c r="I1942" s="1">
        <v>43678.99763888889</v>
      </c>
      <c r="J1942" t="s">
        <v>856</v>
      </c>
      <c r="K1942" t="s">
        <v>5550</v>
      </c>
      <c r="L1942">
        <v>239</v>
      </c>
    </row>
    <row r="1943" spans="1:12" ht="158.4" x14ac:dyDescent="0.3">
      <c r="A1943">
        <v>6159</v>
      </c>
      <c r="B1943" t="s">
        <v>5407</v>
      </c>
      <c r="C1943" s="2" t="s">
        <v>5408</v>
      </c>
      <c r="D1943" t="s">
        <v>1034</v>
      </c>
      <c r="E1943">
        <v>2036</v>
      </c>
      <c r="F1943">
        <v>4</v>
      </c>
      <c r="G1943">
        <v>1</v>
      </c>
      <c r="H1943">
        <v>3</v>
      </c>
      <c r="I1943" s="1">
        <v>43060.59516203704</v>
      </c>
      <c r="J1943" t="s">
        <v>5410</v>
      </c>
      <c r="K1943" t="s">
        <v>5551</v>
      </c>
      <c r="L1943">
        <v>301</v>
      </c>
    </row>
    <row r="1944" spans="1:12" ht="216" x14ac:dyDescent="0.3">
      <c r="A1944">
        <v>6161</v>
      </c>
      <c r="B1944" t="s">
        <v>5337</v>
      </c>
      <c r="C1944" s="2" t="s">
        <v>5338</v>
      </c>
      <c r="D1944" t="s">
        <v>1946</v>
      </c>
      <c r="E1944">
        <v>2024</v>
      </c>
      <c r="F1944">
        <v>5</v>
      </c>
      <c r="G1944">
        <v>0</v>
      </c>
      <c r="H1944">
        <v>5</v>
      </c>
      <c r="I1944" s="1">
        <v>43057.612199074072</v>
      </c>
      <c r="J1944" t="s">
        <v>5340</v>
      </c>
      <c r="K1944" t="s">
        <v>5552</v>
      </c>
      <c r="L1944">
        <v>656</v>
      </c>
    </row>
    <row r="1945" spans="1:12" ht="230.4" x14ac:dyDescent="0.3">
      <c r="A1945">
        <v>6163</v>
      </c>
      <c r="B1945" t="s">
        <v>5402</v>
      </c>
      <c r="C1945" s="2" t="s">
        <v>5403</v>
      </c>
      <c r="D1945" t="s">
        <v>5476</v>
      </c>
      <c r="E1945">
        <v>1992</v>
      </c>
      <c r="F1945">
        <v>3</v>
      </c>
      <c r="G1945">
        <v>0</v>
      </c>
      <c r="H1945">
        <v>3</v>
      </c>
      <c r="I1945" s="1">
        <v>43059.878113425926</v>
      </c>
      <c r="J1945" t="s">
        <v>5405</v>
      </c>
      <c r="K1945" t="s">
        <v>5553</v>
      </c>
      <c r="L1945">
        <v>235</v>
      </c>
    </row>
    <row r="1946" spans="1:12" ht="187.2" x14ac:dyDescent="0.3">
      <c r="A1946">
        <v>6165</v>
      </c>
      <c r="B1946" t="s">
        <v>5329</v>
      </c>
      <c r="C1946" s="2" t="s">
        <v>5330</v>
      </c>
      <c r="D1946" t="s">
        <v>1870</v>
      </c>
      <c r="E1946">
        <v>2010</v>
      </c>
      <c r="F1946">
        <v>18</v>
      </c>
      <c r="G1946">
        <v>13</v>
      </c>
      <c r="H1946">
        <v>5</v>
      </c>
      <c r="I1946" s="1">
        <v>43057.989756944444</v>
      </c>
      <c r="J1946" t="s">
        <v>5331</v>
      </c>
      <c r="K1946" t="s">
        <v>5554</v>
      </c>
      <c r="L1946">
        <v>896</v>
      </c>
    </row>
    <row r="1947" spans="1:12" ht="230.4" x14ac:dyDescent="0.3">
      <c r="A1947">
        <v>6168</v>
      </c>
      <c r="B1947" t="s">
        <v>5555</v>
      </c>
      <c r="C1947" s="2" t="s">
        <v>5556</v>
      </c>
      <c r="D1947" t="s">
        <v>4502</v>
      </c>
      <c r="E1947">
        <v>2074</v>
      </c>
      <c r="F1947">
        <v>146</v>
      </c>
      <c r="G1947">
        <v>146</v>
      </c>
      <c r="H1947">
        <v>0</v>
      </c>
      <c r="I1947" s="1">
        <v>43047.863912037035</v>
      </c>
      <c r="J1947" t="s">
        <v>5557</v>
      </c>
      <c r="K1947" t="s">
        <v>5558</v>
      </c>
      <c r="L1947">
        <v>146</v>
      </c>
    </row>
    <row r="1948" spans="1:12" ht="230.4" x14ac:dyDescent="0.3">
      <c r="A1948">
        <v>6170</v>
      </c>
      <c r="B1948" t="s">
        <v>5559</v>
      </c>
      <c r="C1948" s="2" t="s">
        <v>5560</v>
      </c>
      <c r="D1948" t="s">
        <v>5561</v>
      </c>
      <c r="E1948">
        <v>2092</v>
      </c>
      <c r="F1948">
        <v>18</v>
      </c>
      <c r="G1948">
        <v>15</v>
      </c>
      <c r="H1948">
        <v>3</v>
      </c>
      <c r="I1948" s="1">
        <v>43043.503206018519</v>
      </c>
      <c r="J1948" t="s">
        <v>5562</v>
      </c>
      <c r="K1948" t="s">
        <v>5563</v>
      </c>
      <c r="L1948">
        <v>772</v>
      </c>
    </row>
    <row r="1949" spans="1:12" ht="259.2" x14ac:dyDescent="0.3">
      <c r="A1949">
        <v>6172</v>
      </c>
      <c r="B1949" t="s">
        <v>4590</v>
      </c>
      <c r="C1949" s="2" t="s">
        <v>4591</v>
      </c>
      <c r="D1949" t="s">
        <v>1034</v>
      </c>
      <c r="E1949">
        <v>1846</v>
      </c>
      <c r="F1949">
        <v>2</v>
      </c>
      <c r="G1949">
        <v>2</v>
      </c>
      <c r="H1949">
        <v>0</v>
      </c>
      <c r="I1949" s="1">
        <v>43089.450069444443</v>
      </c>
      <c r="J1949" t="s">
        <v>4593</v>
      </c>
      <c r="K1949" t="s">
        <v>5564</v>
      </c>
      <c r="L1949">
        <v>298</v>
      </c>
    </row>
    <row r="1950" spans="1:12" ht="244.8" x14ac:dyDescent="0.3">
      <c r="A1950">
        <v>6178</v>
      </c>
      <c r="B1950" t="s">
        <v>5565</v>
      </c>
      <c r="C1950" s="2" t="s">
        <v>5566</v>
      </c>
      <c r="D1950" t="s">
        <v>5398</v>
      </c>
      <c r="E1950">
        <v>2025</v>
      </c>
      <c r="F1950">
        <v>3</v>
      </c>
      <c r="G1950">
        <v>1</v>
      </c>
      <c r="H1950">
        <v>2</v>
      </c>
      <c r="I1950" s="1">
        <v>43057.944143518522</v>
      </c>
      <c r="J1950" t="s">
        <v>5567</v>
      </c>
      <c r="K1950" t="s">
        <v>5568</v>
      </c>
      <c r="L1950">
        <v>317</v>
      </c>
    </row>
    <row r="1951" spans="1:12" ht="302.39999999999998" x14ac:dyDescent="0.3">
      <c r="A1951">
        <v>6180</v>
      </c>
      <c r="B1951" t="s">
        <v>5569</v>
      </c>
      <c r="C1951" s="2" t="s">
        <v>5570</v>
      </c>
      <c r="D1951" t="s">
        <v>4832</v>
      </c>
      <c r="E1951">
        <v>2031</v>
      </c>
      <c r="F1951">
        <v>67</v>
      </c>
      <c r="G1951">
        <v>40</v>
      </c>
      <c r="H1951">
        <v>27</v>
      </c>
      <c r="I1951" s="1">
        <v>43058.458645833336</v>
      </c>
      <c r="J1951" t="s">
        <v>5571</v>
      </c>
      <c r="K1951" t="s">
        <v>5572</v>
      </c>
      <c r="L1951">
        <v>872</v>
      </c>
    </row>
    <row r="1952" spans="1:12" ht="244.8" x14ac:dyDescent="0.3">
      <c r="A1952">
        <v>6183</v>
      </c>
      <c r="B1952" t="s">
        <v>4623</v>
      </c>
      <c r="C1952" s="2" t="s">
        <v>4624</v>
      </c>
      <c r="D1952" t="s">
        <v>2319</v>
      </c>
      <c r="E1952">
        <v>1837</v>
      </c>
      <c r="F1952">
        <v>58</v>
      </c>
      <c r="G1952">
        <v>21</v>
      </c>
      <c r="H1952">
        <v>37</v>
      </c>
      <c r="I1952" s="1">
        <v>43089.413923611108</v>
      </c>
      <c r="J1952" t="s">
        <v>4625</v>
      </c>
      <c r="K1952" t="s">
        <v>5573</v>
      </c>
      <c r="L1952">
        <v>594</v>
      </c>
    </row>
    <row r="1953" spans="1:12" ht="216" x14ac:dyDescent="0.3">
      <c r="A1953">
        <v>6184</v>
      </c>
      <c r="B1953" t="s">
        <v>5349</v>
      </c>
      <c r="C1953" s="2" t="s">
        <v>5350</v>
      </c>
      <c r="D1953" t="s">
        <v>2903</v>
      </c>
      <c r="E1953">
        <v>2028</v>
      </c>
      <c r="F1953">
        <v>75</v>
      </c>
      <c r="G1953">
        <v>28</v>
      </c>
      <c r="H1953">
        <v>47</v>
      </c>
      <c r="I1953" s="1">
        <v>43054.974756944444</v>
      </c>
      <c r="J1953" t="s">
        <v>5352</v>
      </c>
      <c r="K1953" t="s">
        <v>5574</v>
      </c>
      <c r="L1953">
        <v>970</v>
      </c>
    </row>
    <row r="1954" spans="1:12" ht="216" x14ac:dyDescent="0.3">
      <c r="A1954">
        <v>6185</v>
      </c>
      <c r="B1954" t="s">
        <v>5325</v>
      </c>
      <c r="C1954" s="2" t="s">
        <v>5326</v>
      </c>
      <c r="D1954" t="s">
        <v>5575</v>
      </c>
      <c r="E1954">
        <v>2016</v>
      </c>
      <c r="F1954">
        <v>17</v>
      </c>
      <c r="G1954">
        <v>8</v>
      </c>
      <c r="H1954">
        <v>9</v>
      </c>
      <c r="I1954" s="1">
        <v>43054.978425925925</v>
      </c>
      <c r="J1954" t="s">
        <v>5327</v>
      </c>
      <c r="K1954" t="s">
        <v>5576</v>
      </c>
      <c r="L1954">
        <v>101</v>
      </c>
    </row>
    <row r="1955" spans="1:12" ht="158.4" x14ac:dyDescent="0.3">
      <c r="A1955">
        <v>6188</v>
      </c>
      <c r="B1955" t="s">
        <v>5423</v>
      </c>
      <c r="C1955" s="2" t="s">
        <v>5424</v>
      </c>
      <c r="D1955" t="s">
        <v>1870</v>
      </c>
      <c r="E1955">
        <v>2050</v>
      </c>
      <c r="F1955">
        <v>2</v>
      </c>
      <c r="G1955">
        <v>1</v>
      </c>
      <c r="H1955">
        <v>1</v>
      </c>
      <c r="I1955" s="1">
        <v>43047.940601851849</v>
      </c>
      <c r="J1955" t="s">
        <v>5425</v>
      </c>
      <c r="K1955" t="s">
        <v>5577</v>
      </c>
      <c r="L1955">
        <v>881</v>
      </c>
    </row>
    <row r="1956" spans="1:12" ht="216" x14ac:dyDescent="0.3">
      <c r="A1956">
        <v>6192</v>
      </c>
      <c r="B1956" t="s">
        <v>5471</v>
      </c>
      <c r="C1956" s="2" t="s">
        <v>5472</v>
      </c>
      <c r="D1956" t="s">
        <v>1677</v>
      </c>
      <c r="E1956">
        <v>2060</v>
      </c>
      <c r="F1956">
        <v>16</v>
      </c>
      <c r="G1956">
        <v>8</v>
      </c>
      <c r="H1956">
        <v>8</v>
      </c>
      <c r="I1956" s="1">
        <v>43050.973020833335</v>
      </c>
      <c r="J1956" t="s">
        <v>5473</v>
      </c>
      <c r="K1956" t="s">
        <v>5578</v>
      </c>
      <c r="L1956">
        <v>1143</v>
      </c>
    </row>
    <row r="1957" spans="1:12" ht="158.4" x14ac:dyDescent="0.3">
      <c r="A1957">
        <v>6193</v>
      </c>
      <c r="B1957" t="s">
        <v>5277</v>
      </c>
      <c r="C1957" s="2" t="s">
        <v>5278</v>
      </c>
      <c r="D1957" t="s">
        <v>2949</v>
      </c>
      <c r="E1957">
        <v>2008</v>
      </c>
      <c r="F1957">
        <v>2</v>
      </c>
      <c r="G1957">
        <v>1</v>
      </c>
      <c r="H1957">
        <v>1</v>
      </c>
      <c r="I1957" s="1">
        <v>43061.370763888888</v>
      </c>
      <c r="J1957" t="s">
        <v>5279</v>
      </c>
      <c r="K1957" t="s">
        <v>5579</v>
      </c>
      <c r="L1957">
        <v>92</v>
      </c>
    </row>
    <row r="1958" spans="1:12" ht="201.6" x14ac:dyDescent="0.3">
      <c r="A1958">
        <v>6194</v>
      </c>
      <c r="B1958" t="s">
        <v>5530</v>
      </c>
      <c r="C1958" s="2" t="s">
        <v>5531</v>
      </c>
      <c r="D1958" t="s">
        <v>5580</v>
      </c>
      <c r="E1958">
        <v>2078</v>
      </c>
      <c r="F1958">
        <v>2</v>
      </c>
      <c r="G1958">
        <v>1</v>
      </c>
      <c r="H1958">
        <v>1</v>
      </c>
      <c r="I1958" s="1">
        <v>43047.903067129628</v>
      </c>
      <c r="J1958" t="s">
        <v>5532</v>
      </c>
      <c r="K1958" t="s">
        <v>5581</v>
      </c>
      <c r="L1958">
        <v>156</v>
      </c>
    </row>
    <row r="1959" spans="1:12" ht="201.6" x14ac:dyDescent="0.3">
      <c r="A1959">
        <v>6196</v>
      </c>
      <c r="B1959" s="3" t="s">
        <v>5534</v>
      </c>
      <c r="C1959" s="2" t="s">
        <v>5535</v>
      </c>
      <c r="D1959" t="s">
        <v>1606</v>
      </c>
      <c r="E1959">
        <v>2077</v>
      </c>
      <c r="F1959">
        <v>19</v>
      </c>
      <c r="G1959">
        <v>11</v>
      </c>
      <c r="H1959">
        <v>8</v>
      </c>
      <c r="I1959" s="1">
        <v>43047.891608796293</v>
      </c>
      <c r="J1959" t="s">
        <v>5536</v>
      </c>
      <c r="K1959" t="s">
        <v>5582</v>
      </c>
      <c r="L1959">
        <v>141</v>
      </c>
    </row>
    <row r="1960" spans="1:12" ht="158.4" x14ac:dyDescent="0.3">
      <c r="A1960">
        <v>6197</v>
      </c>
      <c r="B1960" t="s">
        <v>5583</v>
      </c>
      <c r="C1960" s="2" t="s">
        <v>5584</v>
      </c>
      <c r="D1960" t="s">
        <v>3698</v>
      </c>
      <c r="E1960">
        <v>2089</v>
      </c>
      <c r="F1960">
        <v>1</v>
      </c>
      <c r="G1960">
        <v>1</v>
      </c>
      <c r="H1960">
        <v>0</v>
      </c>
      <c r="I1960" s="1">
        <v>43047.863298611112</v>
      </c>
      <c r="J1960" t="s">
        <v>5585</v>
      </c>
      <c r="K1960" t="s">
        <v>5586</v>
      </c>
      <c r="L1960">
        <v>491</v>
      </c>
    </row>
    <row r="1961" spans="1:12" ht="409.6" x14ac:dyDescent="0.3">
      <c r="A1961">
        <v>6198</v>
      </c>
      <c r="B1961" t="s">
        <v>336</v>
      </c>
      <c r="C1961" s="2" t="s">
        <v>337</v>
      </c>
      <c r="D1961" t="s">
        <v>5587</v>
      </c>
      <c r="E1961">
        <v>300</v>
      </c>
      <c r="F1961">
        <v>4</v>
      </c>
      <c r="G1961">
        <v>2</v>
      </c>
      <c r="H1961">
        <v>2</v>
      </c>
      <c r="I1961" s="1">
        <v>43744.953888888886</v>
      </c>
      <c r="J1961" t="s">
        <v>339</v>
      </c>
      <c r="K1961" t="s">
        <v>5588</v>
      </c>
      <c r="L1961">
        <v>31</v>
      </c>
    </row>
    <row r="1962" spans="1:12" ht="201.6" x14ac:dyDescent="0.3">
      <c r="A1962">
        <v>6199</v>
      </c>
      <c r="B1962" t="s">
        <v>5589</v>
      </c>
      <c r="C1962" s="2" t="s">
        <v>5590</v>
      </c>
      <c r="D1962" t="s">
        <v>1096</v>
      </c>
      <c r="E1962">
        <v>2053</v>
      </c>
      <c r="F1962">
        <v>23</v>
      </c>
      <c r="G1962">
        <v>21</v>
      </c>
      <c r="H1962">
        <v>2</v>
      </c>
      <c r="I1962" s="1">
        <v>43050.909062500003</v>
      </c>
      <c r="J1962" t="s">
        <v>5591</v>
      </c>
      <c r="K1962" t="s">
        <v>5592</v>
      </c>
      <c r="L1962">
        <v>448</v>
      </c>
    </row>
    <row r="1963" spans="1:12" ht="201.6" x14ac:dyDescent="0.3">
      <c r="A1963">
        <v>6201</v>
      </c>
      <c r="B1963" t="s">
        <v>5593</v>
      </c>
      <c r="C1963" s="2" t="s">
        <v>5594</v>
      </c>
      <c r="D1963" t="s">
        <v>3537</v>
      </c>
      <c r="E1963">
        <v>2099</v>
      </c>
      <c r="F1963">
        <v>18</v>
      </c>
      <c r="G1963">
        <v>10</v>
      </c>
      <c r="H1963">
        <v>8</v>
      </c>
      <c r="I1963" s="1">
        <v>43038.940208333333</v>
      </c>
      <c r="J1963" t="s">
        <v>5595</v>
      </c>
      <c r="K1963" t="s">
        <v>5596</v>
      </c>
      <c r="L1963">
        <v>182</v>
      </c>
    </row>
    <row r="1964" spans="1:12" ht="187.2" x14ac:dyDescent="0.3">
      <c r="A1964">
        <v>6203</v>
      </c>
      <c r="B1964" t="s">
        <v>5597</v>
      </c>
      <c r="C1964" s="2" t="s">
        <v>5598</v>
      </c>
      <c r="D1964" t="s">
        <v>2420</v>
      </c>
      <c r="E1964">
        <v>2098</v>
      </c>
      <c r="F1964">
        <v>51</v>
      </c>
      <c r="G1964">
        <v>18</v>
      </c>
      <c r="H1964">
        <v>33</v>
      </c>
      <c r="I1964" s="1">
        <v>43039.620995370373</v>
      </c>
      <c r="J1964" t="s">
        <v>5599</v>
      </c>
      <c r="K1964" t="s">
        <v>5600</v>
      </c>
      <c r="L1964">
        <v>893</v>
      </c>
    </row>
    <row r="1965" spans="1:12" ht="216" x14ac:dyDescent="0.3">
      <c r="A1965">
        <v>6204</v>
      </c>
      <c r="B1965" t="s">
        <v>5337</v>
      </c>
      <c r="C1965" s="2" t="s">
        <v>5338</v>
      </c>
      <c r="D1965" t="s">
        <v>4055</v>
      </c>
      <c r="E1965">
        <v>2024</v>
      </c>
      <c r="F1965">
        <v>3</v>
      </c>
      <c r="G1965">
        <v>0</v>
      </c>
      <c r="H1965">
        <v>3</v>
      </c>
      <c r="I1965" s="1">
        <v>43057.612199074072</v>
      </c>
      <c r="J1965" t="s">
        <v>5340</v>
      </c>
      <c r="K1965" t="s">
        <v>5601</v>
      </c>
      <c r="L1965">
        <v>381</v>
      </c>
    </row>
    <row r="1966" spans="1:12" ht="230.4" x14ac:dyDescent="0.3">
      <c r="A1966">
        <v>6206</v>
      </c>
      <c r="B1966" t="s">
        <v>5543</v>
      </c>
      <c r="C1966" s="2" t="s">
        <v>5544</v>
      </c>
      <c r="D1966" t="s">
        <v>5602</v>
      </c>
      <c r="E1966">
        <v>2084</v>
      </c>
      <c r="F1966">
        <v>2</v>
      </c>
      <c r="G1966">
        <v>1</v>
      </c>
      <c r="H1966">
        <v>1</v>
      </c>
      <c r="I1966" s="1">
        <v>43046.441018518519</v>
      </c>
      <c r="J1966" t="s">
        <v>5546</v>
      </c>
      <c r="K1966" t="s">
        <v>5603</v>
      </c>
      <c r="L1966">
        <v>134</v>
      </c>
    </row>
    <row r="1967" spans="1:12" ht="230.4" x14ac:dyDescent="0.3">
      <c r="A1967">
        <v>6210</v>
      </c>
      <c r="B1967" t="s">
        <v>5604</v>
      </c>
      <c r="C1967" s="2" t="s">
        <v>5605</v>
      </c>
      <c r="D1967" t="s">
        <v>4717</v>
      </c>
      <c r="E1967">
        <v>2107</v>
      </c>
      <c r="F1967">
        <v>17</v>
      </c>
      <c r="G1967">
        <v>13</v>
      </c>
      <c r="H1967">
        <v>4</v>
      </c>
      <c r="I1967" s="1">
        <v>43042.441851851851</v>
      </c>
      <c r="J1967" t="s">
        <v>5606</v>
      </c>
      <c r="K1967" t="s">
        <v>5607</v>
      </c>
      <c r="L1967">
        <v>412</v>
      </c>
    </row>
    <row r="1968" spans="1:12" ht="158.4" x14ac:dyDescent="0.3">
      <c r="A1968">
        <v>6212</v>
      </c>
      <c r="B1968" t="s">
        <v>5407</v>
      </c>
      <c r="C1968" s="2" t="s">
        <v>5408</v>
      </c>
      <c r="D1968" t="s">
        <v>5608</v>
      </c>
      <c r="E1968">
        <v>2036</v>
      </c>
      <c r="F1968">
        <v>3</v>
      </c>
      <c r="G1968">
        <v>2</v>
      </c>
      <c r="H1968">
        <v>1</v>
      </c>
      <c r="I1968" s="1">
        <v>43060.59516203704</v>
      </c>
      <c r="J1968" t="s">
        <v>5410</v>
      </c>
      <c r="K1968" t="s">
        <v>5609</v>
      </c>
      <c r="L1968">
        <v>101</v>
      </c>
    </row>
    <row r="1969" spans="1:12" ht="216" x14ac:dyDescent="0.3">
      <c r="A1969">
        <v>6213</v>
      </c>
      <c r="B1969" t="s">
        <v>5610</v>
      </c>
      <c r="C1969" s="2" t="s">
        <v>5611</v>
      </c>
      <c r="D1969" t="s">
        <v>3577</v>
      </c>
      <c r="E1969">
        <v>2105</v>
      </c>
      <c r="F1969">
        <v>2</v>
      </c>
      <c r="G1969">
        <v>1</v>
      </c>
      <c r="H1969">
        <v>1</v>
      </c>
      <c r="I1969" s="1">
        <v>43040.340833333335</v>
      </c>
      <c r="J1969" t="s">
        <v>5612</v>
      </c>
      <c r="K1969" t="s">
        <v>5613</v>
      </c>
      <c r="L1969">
        <v>233</v>
      </c>
    </row>
    <row r="1970" spans="1:12" ht="86.4" x14ac:dyDescent="0.3">
      <c r="A1970">
        <v>6214</v>
      </c>
      <c r="B1970" t="s">
        <v>853</v>
      </c>
      <c r="C1970" s="2" t="s">
        <v>854</v>
      </c>
      <c r="D1970" t="s">
        <v>5614</v>
      </c>
      <c r="E1970">
        <v>628</v>
      </c>
      <c r="F1970">
        <v>0</v>
      </c>
      <c r="G1970">
        <v>0</v>
      </c>
      <c r="H1970">
        <v>0</v>
      </c>
      <c r="I1970" s="1">
        <v>43678.99763888889</v>
      </c>
      <c r="J1970" t="s">
        <v>856</v>
      </c>
      <c r="K1970" t="s">
        <v>5615</v>
      </c>
      <c r="L1970">
        <v>273</v>
      </c>
    </row>
    <row r="1971" spans="1:12" ht="201.6" x14ac:dyDescent="0.3">
      <c r="A1971">
        <v>6215</v>
      </c>
      <c r="B1971" t="s">
        <v>4775</v>
      </c>
      <c r="C1971" s="2" t="s">
        <v>4776</v>
      </c>
      <c r="D1971" t="s">
        <v>5616</v>
      </c>
      <c r="E1971">
        <v>1888</v>
      </c>
      <c r="F1971">
        <v>187</v>
      </c>
      <c r="G1971">
        <v>0</v>
      </c>
      <c r="H1971">
        <v>187</v>
      </c>
      <c r="I1971" s="1">
        <v>43076.938240740739</v>
      </c>
      <c r="J1971" t="s">
        <v>4777</v>
      </c>
      <c r="K1971" t="s">
        <v>5617</v>
      </c>
      <c r="L1971">
        <v>187</v>
      </c>
    </row>
    <row r="1972" spans="1:12" ht="230.4" x14ac:dyDescent="0.3">
      <c r="A1972">
        <v>6216</v>
      </c>
      <c r="B1972" t="s">
        <v>5402</v>
      </c>
      <c r="C1972" s="2" t="s">
        <v>5403</v>
      </c>
      <c r="D1972" t="s">
        <v>983</v>
      </c>
      <c r="E1972">
        <v>1992</v>
      </c>
      <c r="F1972">
        <v>1</v>
      </c>
      <c r="G1972">
        <v>0</v>
      </c>
      <c r="H1972">
        <v>1</v>
      </c>
      <c r="I1972" s="1">
        <v>43059.878113425926</v>
      </c>
      <c r="J1972" t="s">
        <v>5405</v>
      </c>
      <c r="K1972" t="s">
        <v>5618</v>
      </c>
      <c r="L1972">
        <v>1030</v>
      </c>
    </row>
    <row r="1973" spans="1:12" ht="216" x14ac:dyDescent="0.3">
      <c r="A1973">
        <v>6218</v>
      </c>
      <c r="B1973" t="s">
        <v>5619</v>
      </c>
      <c r="C1973" s="2" t="s">
        <v>5620</v>
      </c>
      <c r="D1973" t="s">
        <v>1744</v>
      </c>
      <c r="E1973">
        <v>2106</v>
      </c>
      <c r="F1973">
        <v>1</v>
      </c>
      <c r="G1973">
        <v>0</v>
      </c>
      <c r="H1973">
        <v>1</v>
      </c>
      <c r="I1973" s="1">
        <v>43041.881851851853</v>
      </c>
      <c r="J1973" t="s">
        <v>5621</v>
      </c>
      <c r="K1973" t="s">
        <v>5622</v>
      </c>
      <c r="L1973">
        <v>332</v>
      </c>
    </row>
    <row r="1974" spans="1:12" ht="230.4" x14ac:dyDescent="0.3">
      <c r="A1974">
        <v>6223</v>
      </c>
      <c r="B1974" s="3" t="s">
        <v>5623</v>
      </c>
      <c r="C1974" s="2" t="s">
        <v>5624</v>
      </c>
      <c r="D1974" t="s">
        <v>1078</v>
      </c>
      <c r="E1974">
        <v>2108</v>
      </c>
      <c r="F1974">
        <v>16</v>
      </c>
      <c r="G1974">
        <v>16</v>
      </c>
      <c r="H1974">
        <v>0</v>
      </c>
      <c r="I1974" s="1">
        <v>43041.989027777781</v>
      </c>
      <c r="J1974" t="s">
        <v>5625</v>
      </c>
      <c r="K1974" t="s">
        <v>5626</v>
      </c>
      <c r="L1974">
        <v>1539</v>
      </c>
    </row>
    <row r="1975" spans="1:12" ht="244.8" x14ac:dyDescent="0.3">
      <c r="A1975">
        <v>6225</v>
      </c>
      <c r="B1975" t="s">
        <v>5627</v>
      </c>
      <c r="C1975" s="2" t="s">
        <v>5628</v>
      </c>
      <c r="D1975" t="s">
        <v>2949</v>
      </c>
      <c r="E1975">
        <v>2052</v>
      </c>
      <c r="F1975">
        <v>92</v>
      </c>
      <c r="G1975">
        <v>92</v>
      </c>
      <c r="H1975">
        <v>0</v>
      </c>
      <c r="I1975" s="1">
        <v>43052.914212962962</v>
      </c>
      <c r="J1975" t="s">
        <v>5629</v>
      </c>
      <c r="K1975" t="s">
        <v>5630</v>
      </c>
      <c r="L1975">
        <v>92</v>
      </c>
    </row>
    <row r="1976" spans="1:12" ht="244.8" x14ac:dyDescent="0.3">
      <c r="A1976">
        <v>6228</v>
      </c>
      <c r="B1976" t="s">
        <v>5035</v>
      </c>
      <c r="C1976" s="2" t="s">
        <v>5036</v>
      </c>
      <c r="D1976" t="s">
        <v>5386</v>
      </c>
      <c r="E1976">
        <v>1919</v>
      </c>
      <c r="F1976">
        <v>2</v>
      </c>
      <c r="G1976">
        <v>1</v>
      </c>
      <c r="H1976">
        <v>1</v>
      </c>
      <c r="I1976" s="1">
        <v>43075.973136574074</v>
      </c>
      <c r="J1976" t="s">
        <v>5037</v>
      </c>
      <c r="K1976" t="s">
        <v>5631</v>
      </c>
      <c r="L1976">
        <v>327</v>
      </c>
    </row>
    <row r="1977" spans="1:12" ht="216" x14ac:dyDescent="0.3">
      <c r="A1977">
        <v>6233</v>
      </c>
      <c r="B1977" t="s">
        <v>5349</v>
      </c>
      <c r="C1977" s="2" t="s">
        <v>5350</v>
      </c>
      <c r="D1977" t="s">
        <v>5632</v>
      </c>
      <c r="E1977">
        <v>2028</v>
      </c>
      <c r="F1977">
        <v>12</v>
      </c>
      <c r="G1977">
        <v>1</v>
      </c>
      <c r="H1977">
        <v>11</v>
      </c>
      <c r="I1977" s="1">
        <v>43054.974756944444</v>
      </c>
      <c r="J1977" t="s">
        <v>5352</v>
      </c>
      <c r="K1977" t="s">
        <v>5633</v>
      </c>
      <c r="L1977">
        <v>103</v>
      </c>
    </row>
    <row r="1978" spans="1:12" ht="216" x14ac:dyDescent="0.3">
      <c r="A1978">
        <v>6235</v>
      </c>
      <c r="B1978" t="s">
        <v>5634</v>
      </c>
      <c r="C1978" s="2" t="s">
        <v>5635</v>
      </c>
      <c r="D1978" t="s">
        <v>5398</v>
      </c>
      <c r="E1978">
        <v>2115</v>
      </c>
      <c r="F1978">
        <v>5</v>
      </c>
      <c r="G1978">
        <v>0</v>
      </c>
      <c r="H1978">
        <v>5</v>
      </c>
      <c r="I1978" s="1">
        <v>43041.880590277775</v>
      </c>
      <c r="J1978" t="s">
        <v>5636</v>
      </c>
      <c r="K1978" t="s">
        <v>5637</v>
      </c>
      <c r="L1978">
        <v>298</v>
      </c>
    </row>
    <row r="1979" spans="1:12" ht="230.4" x14ac:dyDescent="0.3">
      <c r="A1979">
        <v>6236</v>
      </c>
      <c r="B1979" t="s">
        <v>5559</v>
      </c>
      <c r="C1979" s="2" t="s">
        <v>5560</v>
      </c>
      <c r="D1979" t="s">
        <v>3759</v>
      </c>
      <c r="E1979">
        <v>2092</v>
      </c>
      <c r="F1979">
        <v>15</v>
      </c>
      <c r="G1979">
        <v>13</v>
      </c>
      <c r="H1979">
        <v>2</v>
      </c>
      <c r="I1979" s="1">
        <v>43043.503206018519</v>
      </c>
      <c r="J1979" t="s">
        <v>5562</v>
      </c>
      <c r="K1979" t="s">
        <v>5638</v>
      </c>
      <c r="L1979">
        <v>207</v>
      </c>
    </row>
    <row r="1980" spans="1:12" ht="216" x14ac:dyDescent="0.3">
      <c r="A1980">
        <v>6239</v>
      </c>
      <c r="B1980" t="s">
        <v>5639</v>
      </c>
      <c r="C1980" s="2" t="s">
        <v>5640</v>
      </c>
      <c r="D1980" t="s">
        <v>5545</v>
      </c>
      <c r="E1980">
        <v>2116</v>
      </c>
      <c r="F1980">
        <v>20</v>
      </c>
      <c r="G1980">
        <v>20</v>
      </c>
      <c r="H1980">
        <v>0</v>
      </c>
      <c r="I1980" s="1">
        <v>43046.392847222225</v>
      </c>
      <c r="J1980" t="s">
        <v>5641</v>
      </c>
      <c r="K1980" t="s">
        <v>5642</v>
      </c>
      <c r="L1980">
        <v>163</v>
      </c>
    </row>
    <row r="1981" spans="1:12" ht="216" x14ac:dyDescent="0.3">
      <c r="A1981">
        <v>6241</v>
      </c>
      <c r="B1981" t="s">
        <v>5325</v>
      </c>
      <c r="C1981" s="2" t="s">
        <v>5326</v>
      </c>
      <c r="D1981" t="s">
        <v>5643</v>
      </c>
      <c r="E1981">
        <v>2016</v>
      </c>
      <c r="F1981">
        <v>26</v>
      </c>
      <c r="G1981">
        <v>10</v>
      </c>
      <c r="H1981">
        <v>16</v>
      </c>
      <c r="I1981" s="1">
        <v>43054.978425925925</v>
      </c>
      <c r="J1981" t="s">
        <v>5327</v>
      </c>
      <c r="K1981" t="s">
        <v>5644</v>
      </c>
      <c r="L1981">
        <v>252</v>
      </c>
    </row>
    <row r="1982" spans="1:12" ht="158.4" x14ac:dyDescent="0.3">
      <c r="A1982">
        <v>6242</v>
      </c>
      <c r="B1982" s="3" t="s">
        <v>5645</v>
      </c>
      <c r="C1982" s="2" t="s">
        <v>5646</v>
      </c>
      <c r="D1982" t="s">
        <v>1181</v>
      </c>
      <c r="E1982">
        <v>2114</v>
      </c>
      <c r="F1982">
        <v>1</v>
      </c>
      <c r="G1982">
        <v>1</v>
      </c>
      <c r="H1982">
        <v>0</v>
      </c>
      <c r="I1982" s="1">
        <v>43043.491643518515</v>
      </c>
      <c r="J1982" t="s">
        <v>5647</v>
      </c>
      <c r="K1982" t="s">
        <v>5648</v>
      </c>
      <c r="L1982">
        <v>1365</v>
      </c>
    </row>
    <row r="1983" spans="1:12" ht="216" x14ac:dyDescent="0.3">
      <c r="A1983">
        <v>6244</v>
      </c>
      <c r="B1983" t="s">
        <v>5649</v>
      </c>
      <c r="C1983" s="2" t="s">
        <v>5650</v>
      </c>
      <c r="D1983" t="s">
        <v>5651</v>
      </c>
      <c r="E1983">
        <v>2110</v>
      </c>
      <c r="F1983">
        <v>2</v>
      </c>
      <c r="G1983">
        <v>0</v>
      </c>
      <c r="H1983">
        <v>2</v>
      </c>
      <c r="I1983" s="1">
        <v>43041.878067129626</v>
      </c>
      <c r="J1983" t="s">
        <v>5652</v>
      </c>
      <c r="K1983" t="s">
        <v>5653</v>
      </c>
      <c r="L1983">
        <v>315</v>
      </c>
    </row>
    <row r="1984" spans="1:12" ht="259.2" x14ac:dyDescent="0.3">
      <c r="A1984">
        <v>6245</v>
      </c>
      <c r="B1984" t="s">
        <v>4590</v>
      </c>
      <c r="C1984" s="2" t="s">
        <v>4591</v>
      </c>
      <c r="D1984" t="s">
        <v>4713</v>
      </c>
      <c r="E1984">
        <v>1846</v>
      </c>
      <c r="F1984">
        <v>4</v>
      </c>
      <c r="G1984">
        <v>3</v>
      </c>
      <c r="H1984">
        <v>1</v>
      </c>
      <c r="I1984" s="1">
        <v>43089.450069444443</v>
      </c>
      <c r="J1984" t="s">
        <v>4593</v>
      </c>
      <c r="K1984" t="s">
        <v>5654</v>
      </c>
      <c r="L1984">
        <v>35</v>
      </c>
    </row>
    <row r="1985" spans="1:12" ht="158.4" x14ac:dyDescent="0.3">
      <c r="A1985">
        <v>6246</v>
      </c>
      <c r="B1985" t="s">
        <v>5342</v>
      </c>
      <c r="C1985" s="2" t="s">
        <v>5343</v>
      </c>
      <c r="D1985" t="s">
        <v>2757</v>
      </c>
      <c r="E1985">
        <v>2027</v>
      </c>
      <c r="F1985">
        <v>117</v>
      </c>
      <c r="G1985">
        <v>59</v>
      </c>
      <c r="H1985">
        <v>58</v>
      </c>
      <c r="I1985" s="1">
        <v>43058.542199074072</v>
      </c>
      <c r="J1985" t="s">
        <v>5344</v>
      </c>
      <c r="K1985" t="s">
        <v>5655</v>
      </c>
      <c r="L1985">
        <v>102</v>
      </c>
    </row>
    <row r="1986" spans="1:12" ht="244.8" x14ac:dyDescent="0.3">
      <c r="A1986">
        <v>6249</v>
      </c>
      <c r="B1986" t="s">
        <v>5565</v>
      </c>
      <c r="C1986" s="2" t="s">
        <v>5566</v>
      </c>
      <c r="D1986" t="s">
        <v>4832</v>
      </c>
      <c r="E1986">
        <v>2025</v>
      </c>
      <c r="F1986">
        <v>12</v>
      </c>
      <c r="G1986">
        <v>8</v>
      </c>
      <c r="H1986">
        <v>4</v>
      </c>
      <c r="I1986" s="1">
        <v>43057.944143518522</v>
      </c>
      <c r="J1986" t="s">
        <v>5567</v>
      </c>
      <c r="K1986" t="s">
        <v>5656</v>
      </c>
      <c r="L1986">
        <v>859</v>
      </c>
    </row>
    <row r="1987" spans="1:12" ht="158.4" x14ac:dyDescent="0.3">
      <c r="A1987">
        <v>6250</v>
      </c>
      <c r="B1987" t="s">
        <v>5277</v>
      </c>
      <c r="C1987" s="2" t="s">
        <v>5278</v>
      </c>
      <c r="D1987" t="s">
        <v>5393</v>
      </c>
      <c r="E1987">
        <v>2008</v>
      </c>
      <c r="F1987">
        <v>2</v>
      </c>
      <c r="G1987">
        <v>1</v>
      </c>
      <c r="H1987">
        <v>1</v>
      </c>
      <c r="I1987" s="1">
        <v>43061.370763888888</v>
      </c>
      <c r="J1987" t="s">
        <v>5279</v>
      </c>
      <c r="K1987" t="s">
        <v>5657</v>
      </c>
      <c r="L1987">
        <v>134</v>
      </c>
    </row>
    <row r="1988" spans="1:12" ht="230.4" x14ac:dyDescent="0.3">
      <c r="A1988">
        <v>6254</v>
      </c>
      <c r="B1988" t="s">
        <v>5658</v>
      </c>
      <c r="C1988" s="2" t="s">
        <v>5659</v>
      </c>
      <c r="D1988" t="s">
        <v>3669</v>
      </c>
      <c r="E1988">
        <v>2112</v>
      </c>
      <c r="F1988">
        <v>6</v>
      </c>
      <c r="G1988">
        <v>4</v>
      </c>
      <c r="H1988">
        <v>2</v>
      </c>
      <c r="I1988" s="1">
        <v>43041.512962962966</v>
      </c>
      <c r="J1988" t="s">
        <v>5660</v>
      </c>
      <c r="K1988" t="s">
        <v>5661</v>
      </c>
      <c r="L1988">
        <v>95</v>
      </c>
    </row>
    <row r="1989" spans="1:12" ht="201.6" x14ac:dyDescent="0.3">
      <c r="A1989">
        <v>6256</v>
      </c>
      <c r="B1989" s="3" t="s">
        <v>5534</v>
      </c>
      <c r="C1989" s="2" t="s">
        <v>5535</v>
      </c>
      <c r="D1989" t="s">
        <v>1807</v>
      </c>
      <c r="E1989">
        <v>2077</v>
      </c>
      <c r="F1989">
        <v>1</v>
      </c>
      <c r="G1989">
        <v>1</v>
      </c>
      <c r="H1989">
        <v>0</v>
      </c>
      <c r="I1989" s="1">
        <v>43047.891608796293</v>
      </c>
      <c r="J1989" t="s">
        <v>5536</v>
      </c>
      <c r="K1989" t="s">
        <v>5662</v>
      </c>
      <c r="L1989">
        <v>115</v>
      </c>
    </row>
    <row r="1990" spans="1:12" ht="201.6" x14ac:dyDescent="0.3">
      <c r="A1990">
        <v>6258</v>
      </c>
      <c r="B1990" t="s">
        <v>5663</v>
      </c>
      <c r="C1990" s="2" t="s">
        <v>5664</v>
      </c>
      <c r="D1990" t="s">
        <v>1540</v>
      </c>
      <c r="E1990">
        <v>2090</v>
      </c>
      <c r="F1990">
        <v>2</v>
      </c>
      <c r="G1990">
        <v>2</v>
      </c>
      <c r="H1990">
        <v>0</v>
      </c>
      <c r="I1990" s="1">
        <v>43047.912777777776</v>
      </c>
      <c r="J1990" t="s">
        <v>5665</v>
      </c>
      <c r="K1990" t="s">
        <v>5666</v>
      </c>
      <c r="L1990">
        <v>234</v>
      </c>
    </row>
    <row r="1991" spans="1:12" ht="288" x14ac:dyDescent="0.3">
      <c r="A1991">
        <v>6259</v>
      </c>
      <c r="B1991" t="s">
        <v>5467</v>
      </c>
      <c r="C1991" s="2" t="s">
        <v>5468</v>
      </c>
      <c r="D1991" t="s">
        <v>5667</v>
      </c>
      <c r="E1991">
        <v>2061</v>
      </c>
      <c r="F1991">
        <v>21</v>
      </c>
      <c r="G1991">
        <v>0</v>
      </c>
      <c r="H1991">
        <v>21</v>
      </c>
      <c r="I1991" s="1">
        <v>43054.917256944442</v>
      </c>
      <c r="J1991" t="s">
        <v>5469</v>
      </c>
      <c r="K1991" t="s">
        <v>5668</v>
      </c>
      <c r="L1991">
        <v>186</v>
      </c>
    </row>
    <row r="1992" spans="1:12" ht="201.6" x14ac:dyDescent="0.3">
      <c r="A1992">
        <v>6262</v>
      </c>
      <c r="B1992" t="s">
        <v>5530</v>
      </c>
      <c r="C1992" s="2" t="s">
        <v>5531</v>
      </c>
      <c r="D1992" t="s">
        <v>2215</v>
      </c>
      <c r="E1992">
        <v>2078</v>
      </c>
      <c r="F1992">
        <v>7</v>
      </c>
      <c r="G1992">
        <v>4</v>
      </c>
      <c r="H1992">
        <v>3</v>
      </c>
      <c r="I1992" s="1">
        <v>43047.903067129628</v>
      </c>
      <c r="J1992" t="s">
        <v>5532</v>
      </c>
      <c r="K1992" t="s">
        <v>5669</v>
      </c>
      <c r="L1992">
        <v>401</v>
      </c>
    </row>
    <row r="1993" spans="1:12" ht="201.6" x14ac:dyDescent="0.3">
      <c r="A1993">
        <v>6263</v>
      </c>
      <c r="B1993" s="3" t="s">
        <v>5670</v>
      </c>
      <c r="C1993" s="2" t="s">
        <v>5671</v>
      </c>
      <c r="D1993" t="s">
        <v>5672</v>
      </c>
      <c r="E1993">
        <v>2122</v>
      </c>
      <c r="F1993">
        <v>32</v>
      </c>
      <c r="G1993">
        <v>32</v>
      </c>
      <c r="H1993">
        <v>0</v>
      </c>
      <c r="I1993" s="1">
        <v>43041.529953703706</v>
      </c>
      <c r="J1993" t="s">
        <v>5673</v>
      </c>
      <c r="K1993" t="s">
        <v>5674</v>
      </c>
      <c r="L1993">
        <v>117</v>
      </c>
    </row>
    <row r="1994" spans="1:12" ht="216" x14ac:dyDescent="0.3">
      <c r="A1994">
        <v>6265</v>
      </c>
      <c r="B1994" t="s">
        <v>5337</v>
      </c>
      <c r="C1994" s="2" t="s">
        <v>5338</v>
      </c>
      <c r="D1994" t="s">
        <v>5675</v>
      </c>
      <c r="E1994">
        <v>2024</v>
      </c>
      <c r="F1994">
        <v>2</v>
      </c>
      <c r="G1994">
        <v>0</v>
      </c>
      <c r="H1994">
        <v>2</v>
      </c>
      <c r="I1994" s="1">
        <v>43057.612199074072</v>
      </c>
      <c r="J1994" t="s">
        <v>5340</v>
      </c>
      <c r="K1994" t="s">
        <v>5676</v>
      </c>
      <c r="L1994">
        <v>141</v>
      </c>
    </row>
    <row r="1995" spans="1:12" ht="409.6" x14ac:dyDescent="0.3">
      <c r="A1995">
        <v>6269</v>
      </c>
      <c r="B1995" t="s">
        <v>336</v>
      </c>
      <c r="C1995" s="2" t="s">
        <v>337</v>
      </c>
      <c r="D1995" t="s">
        <v>5677</v>
      </c>
      <c r="E1995">
        <v>300</v>
      </c>
      <c r="F1995">
        <v>6</v>
      </c>
      <c r="G1995">
        <v>3</v>
      </c>
      <c r="H1995">
        <v>3</v>
      </c>
      <c r="I1995" s="1">
        <v>43744.953888888886</v>
      </c>
      <c r="J1995" t="s">
        <v>339</v>
      </c>
      <c r="K1995" t="s">
        <v>5678</v>
      </c>
      <c r="L1995">
        <v>100</v>
      </c>
    </row>
    <row r="1996" spans="1:12" ht="216" x14ac:dyDescent="0.3">
      <c r="A1996">
        <v>6272</v>
      </c>
      <c r="B1996" t="s">
        <v>5619</v>
      </c>
      <c r="C1996" s="2" t="s">
        <v>5620</v>
      </c>
      <c r="D1996" t="s">
        <v>2004</v>
      </c>
      <c r="E1996">
        <v>2106</v>
      </c>
      <c r="F1996">
        <v>35</v>
      </c>
      <c r="G1996">
        <v>0</v>
      </c>
      <c r="H1996">
        <v>35</v>
      </c>
      <c r="I1996" s="1">
        <v>43041.881851851853</v>
      </c>
      <c r="J1996" t="s">
        <v>5621</v>
      </c>
      <c r="K1996" t="s">
        <v>5679</v>
      </c>
      <c r="L1996">
        <v>297</v>
      </c>
    </row>
    <row r="1997" spans="1:12" ht="201.6" x14ac:dyDescent="0.3">
      <c r="A1997">
        <v>6273</v>
      </c>
      <c r="B1997" t="s">
        <v>5589</v>
      </c>
      <c r="C1997" s="2" t="s">
        <v>5590</v>
      </c>
      <c r="D1997" t="s">
        <v>1111</v>
      </c>
      <c r="E1997">
        <v>2053</v>
      </c>
      <c r="F1997">
        <v>25</v>
      </c>
      <c r="G1997">
        <v>22</v>
      </c>
      <c r="H1997">
        <v>3</v>
      </c>
      <c r="I1997" s="1">
        <v>43050.909062500003</v>
      </c>
      <c r="J1997" t="s">
        <v>5591</v>
      </c>
      <c r="K1997" t="s">
        <v>5680</v>
      </c>
      <c r="L1997">
        <v>479</v>
      </c>
    </row>
    <row r="1998" spans="1:12" ht="230.4" x14ac:dyDescent="0.3">
      <c r="A1998">
        <v>6274</v>
      </c>
      <c r="B1998" t="s">
        <v>5402</v>
      </c>
      <c r="C1998" s="2" t="s">
        <v>5403</v>
      </c>
      <c r="D1998" t="s">
        <v>5681</v>
      </c>
      <c r="E1998">
        <v>1992</v>
      </c>
      <c r="F1998">
        <v>24</v>
      </c>
      <c r="G1998">
        <v>12</v>
      </c>
      <c r="H1998">
        <v>12</v>
      </c>
      <c r="I1998" s="1">
        <v>43059.878113425926</v>
      </c>
      <c r="J1998" t="s">
        <v>5405</v>
      </c>
      <c r="K1998" t="s">
        <v>5682</v>
      </c>
      <c r="L1998">
        <v>108</v>
      </c>
    </row>
    <row r="1999" spans="1:12" ht="259.2" x14ac:dyDescent="0.3">
      <c r="A1999">
        <v>6276</v>
      </c>
      <c r="B1999" t="s">
        <v>5683</v>
      </c>
      <c r="C1999" s="2" t="s">
        <v>5684</v>
      </c>
      <c r="D1999" t="s">
        <v>3669</v>
      </c>
      <c r="E1999">
        <v>2126</v>
      </c>
      <c r="F1999">
        <v>2</v>
      </c>
      <c r="G1999">
        <v>0</v>
      </c>
      <c r="H1999">
        <v>2</v>
      </c>
      <c r="I1999" s="1">
        <v>43041.871655092589</v>
      </c>
      <c r="J1999" t="s">
        <v>5685</v>
      </c>
      <c r="K1999" t="s">
        <v>5686</v>
      </c>
      <c r="L1999">
        <v>93</v>
      </c>
    </row>
    <row r="2000" spans="1:12" ht="201.6" x14ac:dyDescent="0.3">
      <c r="A2000">
        <v>6278</v>
      </c>
      <c r="B2000" t="s">
        <v>4775</v>
      </c>
      <c r="C2000" s="2" t="s">
        <v>4776</v>
      </c>
      <c r="D2000" t="s">
        <v>3540</v>
      </c>
      <c r="E2000">
        <v>1888</v>
      </c>
      <c r="F2000">
        <v>13</v>
      </c>
      <c r="G2000">
        <v>3</v>
      </c>
      <c r="H2000">
        <v>10</v>
      </c>
      <c r="I2000" s="1">
        <v>43076.938240740739</v>
      </c>
      <c r="J2000" t="s">
        <v>4777</v>
      </c>
      <c r="K2000" t="s">
        <v>5687</v>
      </c>
      <c r="L2000">
        <v>115</v>
      </c>
    </row>
    <row r="2001" spans="1:12" ht="86.4" x14ac:dyDescent="0.3">
      <c r="A2001">
        <v>6279</v>
      </c>
      <c r="B2001" t="s">
        <v>853</v>
      </c>
      <c r="C2001" s="2" t="s">
        <v>854</v>
      </c>
      <c r="D2001" t="s">
        <v>7</v>
      </c>
      <c r="E2001">
        <v>628</v>
      </c>
      <c r="F2001">
        <v>0</v>
      </c>
      <c r="G2001">
        <v>0</v>
      </c>
      <c r="H2001">
        <v>0</v>
      </c>
      <c r="I2001" s="1">
        <v>43678.99763888889</v>
      </c>
      <c r="J2001" t="s">
        <v>856</v>
      </c>
      <c r="K2001" t="s">
        <v>5688</v>
      </c>
      <c r="L2001">
        <v>184</v>
      </c>
    </row>
    <row r="2002" spans="1:12" ht="244.8" x14ac:dyDescent="0.3">
      <c r="A2002">
        <v>6292</v>
      </c>
      <c r="B2002" t="s">
        <v>5035</v>
      </c>
      <c r="C2002" s="2" t="s">
        <v>5036</v>
      </c>
      <c r="D2002" t="s">
        <v>5689</v>
      </c>
      <c r="E2002">
        <v>1919</v>
      </c>
      <c r="F2002">
        <v>18</v>
      </c>
      <c r="G2002">
        <v>9</v>
      </c>
      <c r="H2002">
        <v>9</v>
      </c>
      <c r="I2002" s="1">
        <v>43075.973136574074</v>
      </c>
      <c r="J2002" t="s">
        <v>5037</v>
      </c>
      <c r="K2002" t="s">
        <v>5690</v>
      </c>
      <c r="L2002">
        <v>164</v>
      </c>
    </row>
    <row r="2003" spans="1:12" ht="230.4" x14ac:dyDescent="0.3">
      <c r="A2003">
        <v>6296</v>
      </c>
      <c r="B2003" s="3" t="s">
        <v>5623</v>
      </c>
      <c r="C2003" s="2" t="s">
        <v>5624</v>
      </c>
      <c r="D2003" t="s">
        <v>983</v>
      </c>
      <c r="E2003">
        <v>2108</v>
      </c>
      <c r="F2003">
        <v>2</v>
      </c>
      <c r="G2003">
        <v>1</v>
      </c>
      <c r="H2003">
        <v>1</v>
      </c>
      <c r="I2003" s="1">
        <v>43041.989027777781</v>
      </c>
      <c r="J2003" t="s">
        <v>5625</v>
      </c>
      <c r="K2003" t="s">
        <v>5691</v>
      </c>
      <c r="L2003">
        <v>1044</v>
      </c>
    </row>
    <row r="2004" spans="1:12" ht="230.4" x14ac:dyDescent="0.3">
      <c r="A2004">
        <v>6302</v>
      </c>
      <c r="B2004" t="s">
        <v>5692</v>
      </c>
      <c r="C2004" s="2" t="s">
        <v>5693</v>
      </c>
      <c r="D2004" t="s">
        <v>1078</v>
      </c>
      <c r="E2004">
        <v>2069</v>
      </c>
      <c r="F2004">
        <v>22</v>
      </c>
      <c r="G2004">
        <v>3</v>
      </c>
      <c r="H2004">
        <v>19</v>
      </c>
      <c r="I2004" s="1">
        <v>43047.865682870368</v>
      </c>
      <c r="J2004" t="s">
        <v>5694</v>
      </c>
      <c r="K2004" t="s">
        <v>5695</v>
      </c>
      <c r="L2004">
        <v>1523</v>
      </c>
    </row>
    <row r="2005" spans="1:12" ht="216" x14ac:dyDescent="0.3">
      <c r="A2005">
        <v>6303</v>
      </c>
      <c r="B2005" t="s">
        <v>5349</v>
      </c>
      <c r="C2005" s="2" t="s">
        <v>5350</v>
      </c>
      <c r="D2005" t="s">
        <v>5696</v>
      </c>
      <c r="E2005">
        <v>2028</v>
      </c>
      <c r="F2005">
        <v>3</v>
      </c>
      <c r="G2005">
        <v>1</v>
      </c>
      <c r="H2005">
        <v>2</v>
      </c>
      <c r="I2005" s="1">
        <v>43054.974756944444</v>
      </c>
      <c r="J2005" t="s">
        <v>5352</v>
      </c>
      <c r="K2005" t="s">
        <v>5697</v>
      </c>
      <c r="L2005">
        <v>165</v>
      </c>
    </row>
    <row r="2006" spans="1:12" ht="244.8" x14ac:dyDescent="0.3">
      <c r="A2006">
        <v>6313</v>
      </c>
      <c r="B2006" t="s">
        <v>5627</v>
      </c>
      <c r="C2006" s="2" t="s">
        <v>5628</v>
      </c>
      <c r="D2006" t="s">
        <v>2929</v>
      </c>
      <c r="E2006">
        <v>2052</v>
      </c>
      <c r="F2006">
        <v>126</v>
      </c>
      <c r="G2006">
        <v>126</v>
      </c>
      <c r="H2006">
        <v>0</v>
      </c>
      <c r="I2006" s="1">
        <v>43052.914212962962</v>
      </c>
      <c r="J2006" t="s">
        <v>5629</v>
      </c>
      <c r="K2006" t="s">
        <v>5698</v>
      </c>
      <c r="L2006">
        <v>126</v>
      </c>
    </row>
    <row r="2007" spans="1:12" ht="216" x14ac:dyDescent="0.3">
      <c r="A2007">
        <v>6314</v>
      </c>
      <c r="B2007" t="s">
        <v>5634</v>
      </c>
      <c r="C2007" s="2" t="s">
        <v>5635</v>
      </c>
      <c r="D2007" t="s">
        <v>5699</v>
      </c>
      <c r="E2007">
        <v>2115</v>
      </c>
      <c r="F2007">
        <v>3</v>
      </c>
      <c r="G2007">
        <v>0</v>
      </c>
      <c r="H2007">
        <v>3</v>
      </c>
      <c r="I2007" s="1">
        <v>43041.880590277775</v>
      </c>
      <c r="J2007" t="s">
        <v>5636</v>
      </c>
      <c r="K2007" t="s">
        <v>5700</v>
      </c>
      <c r="L2007">
        <v>490</v>
      </c>
    </row>
    <row r="2008" spans="1:12" ht="216" x14ac:dyDescent="0.3">
      <c r="A2008">
        <v>6316</v>
      </c>
      <c r="B2008" t="s">
        <v>5649</v>
      </c>
      <c r="C2008" s="2" t="s">
        <v>5650</v>
      </c>
      <c r="D2008" t="s">
        <v>2594</v>
      </c>
      <c r="E2008">
        <v>2110</v>
      </c>
      <c r="F2008">
        <v>2</v>
      </c>
      <c r="G2008">
        <v>0</v>
      </c>
      <c r="H2008">
        <v>2</v>
      </c>
      <c r="I2008" s="1">
        <v>43041.878067129626</v>
      </c>
      <c r="J2008" t="s">
        <v>5652</v>
      </c>
      <c r="K2008" t="s">
        <v>5701</v>
      </c>
      <c r="L2008">
        <v>266</v>
      </c>
    </row>
    <row r="2009" spans="1:12" ht="172.8" x14ac:dyDescent="0.3">
      <c r="A2009">
        <v>6317</v>
      </c>
      <c r="B2009" t="s">
        <v>5702</v>
      </c>
      <c r="C2009" s="2" t="s">
        <v>5703</v>
      </c>
      <c r="D2009" t="s">
        <v>1089</v>
      </c>
      <c r="E2009">
        <v>2150</v>
      </c>
      <c r="F2009">
        <v>98</v>
      </c>
      <c r="G2009">
        <v>47</v>
      </c>
      <c r="H2009">
        <v>51</v>
      </c>
      <c r="I2009" s="1">
        <v>43035.503564814811</v>
      </c>
      <c r="J2009" t="s">
        <v>5704</v>
      </c>
      <c r="K2009" t="s">
        <v>5705</v>
      </c>
      <c r="L2009">
        <v>1603</v>
      </c>
    </row>
    <row r="2010" spans="1:12" ht="216" x14ac:dyDescent="0.3">
      <c r="A2010">
        <v>6322</v>
      </c>
      <c r="B2010" t="s">
        <v>5325</v>
      </c>
      <c r="C2010" s="2" t="s">
        <v>5326</v>
      </c>
      <c r="D2010" t="s">
        <v>2724</v>
      </c>
      <c r="E2010">
        <v>2016</v>
      </c>
      <c r="F2010">
        <v>36</v>
      </c>
      <c r="G2010">
        <v>17</v>
      </c>
      <c r="H2010">
        <v>19</v>
      </c>
      <c r="I2010" s="1">
        <v>43054.978425925925</v>
      </c>
      <c r="J2010" t="s">
        <v>5327</v>
      </c>
      <c r="K2010" t="s">
        <v>5706</v>
      </c>
      <c r="L2010">
        <v>138</v>
      </c>
    </row>
    <row r="2011" spans="1:12" ht="158.4" x14ac:dyDescent="0.3">
      <c r="A2011">
        <v>6324</v>
      </c>
      <c r="B2011" t="s">
        <v>5707</v>
      </c>
      <c r="C2011" s="2" t="s">
        <v>5708</v>
      </c>
      <c r="D2011" t="s">
        <v>1474</v>
      </c>
      <c r="E2011">
        <v>2149</v>
      </c>
      <c r="F2011">
        <v>2</v>
      </c>
      <c r="G2011">
        <v>1</v>
      </c>
      <c r="H2011">
        <v>1</v>
      </c>
      <c r="I2011" s="1">
        <v>43034.945254629631</v>
      </c>
      <c r="J2011" t="s">
        <v>5709</v>
      </c>
      <c r="K2011" t="s">
        <v>5710</v>
      </c>
      <c r="L2011">
        <v>159</v>
      </c>
    </row>
    <row r="2012" spans="1:12" ht="259.2" x14ac:dyDescent="0.3">
      <c r="A2012">
        <v>6325</v>
      </c>
      <c r="B2012" t="s">
        <v>4590</v>
      </c>
      <c r="C2012" s="2" t="s">
        <v>4591</v>
      </c>
      <c r="D2012" t="s">
        <v>4633</v>
      </c>
      <c r="E2012">
        <v>1846</v>
      </c>
      <c r="F2012">
        <v>2</v>
      </c>
      <c r="G2012">
        <v>1</v>
      </c>
      <c r="H2012">
        <v>1</v>
      </c>
      <c r="I2012" s="1">
        <v>43089.450069444443</v>
      </c>
      <c r="J2012" t="s">
        <v>4593</v>
      </c>
      <c r="K2012" t="s">
        <v>5711</v>
      </c>
      <c r="L2012">
        <v>75</v>
      </c>
    </row>
    <row r="2013" spans="1:12" ht="216" x14ac:dyDescent="0.3">
      <c r="A2013">
        <v>6326</v>
      </c>
      <c r="B2013" t="s">
        <v>5712</v>
      </c>
      <c r="C2013" s="2" t="s">
        <v>5713</v>
      </c>
      <c r="D2013" t="s">
        <v>4576</v>
      </c>
      <c r="E2013">
        <v>2155</v>
      </c>
      <c r="F2013">
        <v>42</v>
      </c>
      <c r="G2013">
        <v>36</v>
      </c>
      <c r="H2013">
        <v>6</v>
      </c>
      <c r="I2013" s="1">
        <v>43035.493125000001</v>
      </c>
      <c r="J2013" t="s">
        <v>5714</v>
      </c>
      <c r="K2013" t="s">
        <v>5715</v>
      </c>
      <c r="L2013">
        <v>229</v>
      </c>
    </row>
    <row r="2014" spans="1:12" ht="201.6" x14ac:dyDescent="0.3">
      <c r="A2014">
        <v>6331</v>
      </c>
      <c r="B2014" t="s">
        <v>5492</v>
      </c>
      <c r="C2014" s="2" t="s">
        <v>5493</v>
      </c>
      <c r="D2014" t="s">
        <v>893</v>
      </c>
      <c r="E2014">
        <v>2066</v>
      </c>
      <c r="F2014">
        <v>32</v>
      </c>
      <c r="G2014">
        <v>29</v>
      </c>
      <c r="H2014">
        <v>3</v>
      </c>
      <c r="I2014" s="1">
        <v>43053.932962962965</v>
      </c>
      <c r="J2014" t="s">
        <v>5494</v>
      </c>
      <c r="K2014" t="s">
        <v>5716</v>
      </c>
      <c r="L2014">
        <v>247</v>
      </c>
    </row>
    <row r="2015" spans="1:12" ht="158.4" x14ac:dyDescent="0.3">
      <c r="A2015">
        <v>6332</v>
      </c>
      <c r="B2015" t="s">
        <v>5277</v>
      </c>
      <c r="C2015" s="2" t="s">
        <v>5278</v>
      </c>
      <c r="D2015" t="s">
        <v>845</v>
      </c>
      <c r="E2015">
        <v>2008</v>
      </c>
      <c r="F2015">
        <v>2</v>
      </c>
      <c r="G2015">
        <v>1</v>
      </c>
      <c r="H2015">
        <v>1</v>
      </c>
      <c r="I2015" s="1">
        <v>43061.370763888888</v>
      </c>
      <c r="J2015" t="s">
        <v>5279</v>
      </c>
      <c r="K2015" t="s">
        <v>5717</v>
      </c>
      <c r="L2015">
        <v>629</v>
      </c>
    </row>
    <row r="2016" spans="1:12" ht="216" x14ac:dyDescent="0.3">
      <c r="A2016">
        <v>6334</v>
      </c>
      <c r="B2016" t="s">
        <v>5718</v>
      </c>
      <c r="C2016" s="2" t="s">
        <v>5719</v>
      </c>
      <c r="D2016" t="s">
        <v>5720</v>
      </c>
      <c r="E2016">
        <v>2157</v>
      </c>
      <c r="F2016">
        <v>1</v>
      </c>
      <c r="G2016">
        <v>0</v>
      </c>
      <c r="H2016">
        <v>1</v>
      </c>
      <c r="I2016" s="1">
        <v>43041.879884259259</v>
      </c>
      <c r="J2016" t="s">
        <v>5721</v>
      </c>
      <c r="K2016" t="s">
        <v>5722</v>
      </c>
      <c r="L2016">
        <v>83</v>
      </c>
    </row>
    <row r="2017" spans="1:12" ht="216" x14ac:dyDescent="0.3">
      <c r="A2017">
        <v>6335</v>
      </c>
      <c r="B2017" t="s">
        <v>5723</v>
      </c>
      <c r="C2017" s="2" t="s">
        <v>5724</v>
      </c>
      <c r="D2017" t="s">
        <v>1096</v>
      </c>
      <c r="E2017">
        <v>2151</v>
      </c>
      <c r="F2017">
        <v>15</v>
      </c>
      <c r="G2017">
        <v>12</v>
      </c>
      <c r="H2017">
        <v>3</v>
      </c>
      <c r="I2017" s="1">
        <v>43034.968368055554</v>
      </c>
      <c r="J2017" t="s">
        <v>5725</v>
      </c>
      <c r="K2017" t="s">
        <v>5726</v>
      </c>
      <c r="L2017">
        <v>429</v>
      </c>
    </row>
    <row r="2018" spans="1:12" ht="230.4" x14ac:dyDescent="0.3">
      <c r="A2018">
        <v>6336</v>
      </c>
      <c r="B2018" t="s">
        <v>5727</v>
      </c>
      <c r="C2018" s="2" t="s">
        <v>5728</v>
      </c>
      <c r="D2018" t="s">
        <v>1382</v>
      </c>
      <c r="E2018">
        <v>2148</v>
      </c>
      <c r="F2018">
        <v>6</v>
      </c>
      <c r="G2018">
        <v>6</v>
      </c>
      <c r="H2018">
        <v>0</v>
      </c>
      <c r="I2018" s="1">
        <v>43035.534120370372</v>
      </c>
      <c r="J2018" t="s">
        <v>5729</v>
      </c>
      <c r="K2018" t="s">
        <v>5730</v>
      </c>
      <c r="L2018">
        <v>574</v>
      </c>
    </row>
    <row r="2019" spans="1:12" ht="201.6" x14ac:dyDescent="0.3">
      <c r="A2019">
        <v>6338</v>
      </c>
      <c r="B2019" t="s">
        <v>5530</v>
      </c>
      <c r="C2019" s="2" t="s">
        <v>5531</v>
      </c>
      <c r="D2019" t="s">
        <v>1940</v>
      </c>
      <c r="E2019">
        <v>2078</v>
      </c>
      <c r="F2019">
        <v>8</v>
      </c>
      <c r="G2019">
        <v>3</v>
      </c>
      <c r="H2019">
        <v>5</v>
      </c>
      <c r="I2019" s="1">
        <v>43047.903067129628</v>
      </c>
      <c r="J2019" t="s">
        <v>5532</v>
      </c>
      <c r="K2019" t="s">
        <v>5731</v>
      </c>
      <c r="L2019">
        <v>450</v>
      </c>
    </row>
    <row r="2020" spans="1:12" ht="216" x14ac:dyDescent="0.3">
      <c r="A2020">
        <v>6340</v>
      </c>
      <c r="B2020" t="s">
        <v>5619</v>
      </c>
      <c r="C2020" s="2" t="s">
        <v>5620</v>
      </c>
      <c r="D2020" t="s">
        <v>5732</v>
      </c>
      <c r="E2020">
        <v>2106</v>
      </c>
      <c r="F2020">
        <v>7</v>
      </c>
      <c r="G2020">
        <v>0</v>
      </c>
      <c r="H2020">
        <v>7</v>
      </c>
      <c r="I2020" s="1">
        <v>43041.881851851853</v>
      </c>
      <c r="J2020" t="s">
        <v>5621</v>
      </c>
      <c r="K2020" t="s">
        <v>5733</v>
      </c>
      <c r="L2020">
        <v>368</v>
      </c>
    </row>
    <row r="2021" spans="1:12" ht="201.6" x14ac:dyDescent="0.3">
      <c r="A2021">
        <v>6348</v>
      </c>
      <c r="B2021" s="3" t="s">
        <v>5534</v>
      </c>
      <c r="C2021" s="2" t="s">
        <v>5535</v>
      </c>
      <c r="D2021" t="s">
        <v>5500</v>
      </c>
      <c r="E2021">
        <v>2077</v>
      </c>
      <c r="F2021">
        <v>55</v>
      </c>
      <c r="G2021">
        <v>55</v>
      </c>
      <c r="H2021">
        <v>0</v>
      </c>
      <c r="I2021" s="1">
        <v>43047.891608796293</v>
      </c>
      <c r="J2021" t="s">
        <v>5536</v>
      </c>
      <c r="K2021" t="s">
        <v>5734</v>
      </c>
      <c r="L2021">
        <v>55</v>
      </c>
    </row>
    <row r="2022" spans="1:12" ht="216" x14ac:dyDescent="0.3">
      <c r="A2022">
        <v>6349</v>
      </c>
      <c r="B2022" t="s">
        <v>5337</v>
      </c>
      <c r="C2022" s="2" t="s">
        <v>5338</v>
      </c>
      <c r="D2022" t="s">
        <v>1078</v>
      </c>
      <c r="E2022">
        <v>2024</v>
      </c>
      <c r="F2022">
        <v>20</v>
      </c>
      <c r="G2022">
        <v>8</v>
      </c>
      <c r="H2022">
        <v>12</v>
      </c>
      <c r="I2022" s="1">
        <v>43057.612199074072</v>
      </c>
      <c r="J2022" t="s">
        <v>5340</v>
      </c>
      <c r="K2022" t="s">
        <v>5735</v>
      </c>
      <c r="L2022">
        <v>1519</v>
      </c>
    </row>
    <row r="2023" spans="1:12" ht="201.6" x14ac:dyDescent="0.3">
      <c r="A2023">
        <v>6350</v>
      </c>
      <c r="B2023" t="s">
        <v>5589</v>
      </c>
      <c r="C2023" s="2" t="s">
        <v>5590</v>
      </c>
      <c r="D2023" t="s">
        <v>1288</v>
      </c>
      <c r="E2023">
        <v>2053</v>
      </c>
      <c r="F2023">
        <v>4</v>
      </c>
      <c r="G2023">
        <v>2</v>
      </c>
      <c r="H2023">
        <v>2</v>
      </c>
      <c r="I2023" s="1">
        <v>43050.909062500003</v>
      </c>
      <c r="J2023" t="s">
        <v>5591</v>
      </c>
      <c r="K2023" t="s">
        <v>5736</v>
      </c>
      <c r="L2023">
        <v>618</v>
      </c>
    </row>
    <row r="2024" spans="1:12" ht="158.4" x14ac:dyDescent="0.3">
      <c r="A2024">
        <v>6351</v>
      </c>
      <c r="B2024" t="s">
        <v>5737</v>
      </c>
      <c r="C2024" s="2" t="s">
        <v>5738</v>
      </c>
      <c r="D2024" t="s">
        <v>2846</v>
      </c>
      <c r="E2024">
        <v>2152</v>
      </c>
      <c r="F2024">
        <v>2</v>
      </c>
      <c r="G2024">
        <v>1</v>
      </c>
      <c r="H2024">
        <v>1</v>
      </c>
      <c r="I2024" s="1">
        <v>43035.491712962961</v>
      </c>
      <c r="J2024" t="s">
        <v>5739</v>
      </c>
      <c r="K2024" t="s">
        <v>5740</v>
      </c>
      <c r="L2024">
        <v>126</v>
      </c>
    </row>
    <row r="2025" spans="1:12" ht="288" x14ac:dyDescent="0.3">
      <c r="A2025">
        <v>6352</v>
      </c>
      <c r="B2025" t="s">
        <v>5467</v>
      </c>
      <c r="C2025" s="2" t="s">
        <v>5468</v>
      </c>
      <c r="D2025" t="s">
        <v>2677</v>
      </c>
      <c r="E2025">
        <v>2061</v>
      </c>
      <c r="F2025">
        <v>3</v>
      </c>
      <c r="G2025">
        <v>1</v>
      </c>
      <c r="H2025">
        <v>2</v>
      </c>
      <c r="I2025" s="1">
        <v>43054.917256944442</v>
      </c>
      <c r="J2025" t="s">
        <v>5469</v>
      </c>
      <c r="K2025" t="s">
        <v>5741</v>
      </c>
      <c r="L2025">
        <v>248</v>
      </c>
    </row>
    <row r="2026" spans="1:12" ht="409.6" x14ac:dyDescent="0.3">
      <c r="A2026">
        <v>6354</v>
      </c>
      <c r="B2026" t="s">
        <v>336</v>
      </c>
      <c r="C2026" s="2" t="s">
        <v>337</v>
      </c>
      <c r="D2026" t="s">
        <v>5742</v>
      </c>
      <c r="E2026">
        <v>300</v>
      </c>
      <c r="F2026">
        <v>6</v>
      </c>
      <c r="G2026">
        <v>3</v>
      </c>
      <c r="H2026">
        <v>3</v>
      </c>
      <c r="I2026" s="1">
        <v>43744.953888888886</v>
      </c>
      <c r="J2026" t="s">
        <v>339</v>
      </c>
      <c r="K2026" t="s">
        <v>5743</v>
      </c>
      <c r="L2026">
        <v>108</v>
      </c>
    </row>
    <row r="2027" spans="1:12" ht="230.4" x14ac:dyDescent="0.3">
      <c r="A2027">
        <v>6355</v>
      </c>
      <c r="B2027" t="s">
        <v>5402</v>
      </c>
      <c r="C2027" s="2" t="s">
        <v>5403</v>
      </c>
      <c r="D2027" t="s">
        <v>3689</v>
      </c>
      <c r="E2027">
        <v>1992</v>
      </c>
      <c r="F2027">
        <v>25</v>
      </c>
      <c r="G2027">
        <v>12</v>
      </c>
      <c r="H2027">
        <v>13</v>
      </c>
      <c r="I2027" s="1">
        <v>43059.878113425926</v>
      </c>
      <c r="J2027" t="s">
        <v>5405</v>
      </c>
      <c r="K2027" t="s">
        <v>5744</v>
      </c>
      <c r="L2027">
        <v>189</v>
      </c>
    </row>
    <row r="2028" spans="1:12" ht="230.4" x14ac:dyDescent="0.3">
      <c r="A2028">
        <v>6360</v>
      </c>
      <c r="B2028" t="s">
        <v>5745</v>
      </c>
      <c r="C2028" s="2" t="s">
        <v>5746</v>
      </c>
      <c r="D2028" t="s">
        <v>1744</v>
      </c>
      <c r="E2028">
        <v>2124</v>
      </c>
      <c r="F2028">
        <v>8</v>
      </c>
      <c r="G2028">
        <v>7</v>
      </c>
      <c r="H2028">
        <v>1</v>
      </c>
      <c r="I2028" s="1">
        <v>43038.926365740743</v>
      </c>
      <c r="J2028" t="s">
        <v>5747</v>
      </c>
      <c r="K2028" t="s">
        <v>5748</v>
      </c>
      <c r="L2028">
        <v>333</v>
      </c>
    </row>
    <row r="2029" spans="1:12" ht="201.6" x14ac:dyDescent="0.3">
      <c r="A2029">
        <v>6362</v>
      </c>
      <c r="B2029" t="s">
        <v>4775</v>
      </c>
      <c r="C2029" s="2" t="s">
        <v>4776</v>
      </c>
      <c r="D2029" t="s">
        <v>3571</v>
      </c>
      <c r="E2029">
        <v>1888</v>
      </c>
      <c r="F2029">
        <v>9</v>
      </c>
      <c r="G2029">
        <v>3</v>
      </c>
      <c r="H2029">
        <v>6</v>
      </c>
      <c r="I2029" s="1">
        <v>43076.938240740739</v>
      </c>
      <c r="J2029" t="s">
        <v>4777</v>
      </c>
      <c r="K2029" t="s">
        <v>5749</v>
      </c>
      <c r="L2029">
        <v>90</v>
      </c>
    </row>
    <row r="2030" spans="1:12" ht="244.8" x14ac:dyDescent="0.3">
      <c r="A2030">
        <v>6370</v>
      </c>
      <c r="B2030" t="s">
        <v>5035</v>
      </c>
      <c r="C2030" s="2" t="s">
        <v>5036</v>
      </c>
      <c r="D2030" t="s">
        <v>2319</v>
      </c>
      <c r="E2030">
        <v>1919</v>
      </c>
      <c r="F2030">
        <v>36</v>
      </c>
      <c r="G2030">
        <v>17</v>
      </c>
      <c r="H2030">
        <v>19</v>
      </c>
      <c r="I2030" s="1">
        <v>43075.973136574074</v>
      </c>
      <c r="J2030" t="s">
        <v>5037</v>
      </c>
      <c r="K2030" t="s">
        <v>5750</v>
      </c>
      <c r="L2030">
        <v>610</v>
      </c>
    </row>
    <row r="2031" spans="1:12" ht="86.4" x14ac:dyDescent="0.3">
      <c r="A2031">
        <v>6375</v>
      </c>
      <c r="B2031" t="s">
        <v>853</v>
      </c>
      <c r="C2031" s="2" t="s">
        <v>854</v>
      </c>
      <c r="D2031" t="s">
        <v>5751</v>
      </c>
      <c r="E2031">
        <v>628</v>
      </c>
      <c r="F2031">
        <v>0</v>
      </c>
      <c r="G2031">
        <v>0</v>
      </c>
      <c r="H2031">
        <v>0</v>
      </c>
      <c r="I2031" s="1">
        <v>43678.99763888889</v>
      </c>
      <c r="J2031" t="s">
        <v>856</v>
      </c>
      <c r="K2031" t="s">
        <v>5752</v>
      </c>
      <c r="L2031">
        <v>179</v>
      </c>
    </row>
    <row r="2032" spans="1:12" ht="216" x14ac:dyDescent="0.3">
      <c r="A2032">
        <v>6378</v>
      </c>
      <c r="B2032" t="s">
        <v>5753</v>
      </c>
      <c r="C2032" s="2" t="s">
        <v>5754</v>
      </c>
      <c r="D2032" t="s">
        <v>1338</v>
      </c>
      <c r="E2032">
        <v>2169</v>
      </c>
      <c r="F2032">
        <v>13</v>
      </c>
      <c r="G2032">
        <v>10</v>
      </c>
      <c r="H2032">
        <v>3</v>
      </c>
      <c r="I2032" s="1">
        <v>43032.543344907404</v>
      </c>
      <c r="J2032" t="s">
        <v>5755</v>
      </c>
      <c r="K2032" t="s">
        <v>5756</v>
      </c>
      <c r="L2032">
        <v>174</v>
      </c>
    </row>
    <row r="2033" spans="1:12" ht="216" x14ac:dyDescent="0.3">
      <c r="A2033">
        <v>6392</v>
      </c>
      <c r="B2033" t="s">
        <v>5634</v>
      </c>
      <c r="C2033" s="2" t="s">
        <v>5635</v>
      </c>
      <c r="D2033" t="s">
        <v>5757</v>
      </c>
      <c r="E2033">
        <v>2115</v>
      </c>
      <c r="F2033">
        <v>1</v>
      </c>
      <c r="G2033">
        <v>0</v>
      </c>
      <c r="H2033">
        <v>1</v>
      </c>
      <c r="I2033" s="1">
        <v>43041.880590277775</v>
      </c>
      <c r="J2033" t="s">
        <v>5636</v>
      </c>
      <c r="K2033" t="s">
        <v>5758</v>
      </c>
      <c r="L2033">
        <v>152</v>
      </c>
    </row>
    <row r="2034" spans="1:12" ht="201.6" x14ac:dyDescent="0.3">
      <c r="A2034">
        <v>6395</v>
      </c>
      <c r="B2034" t="s">
        <v>5354</v>
      </c>
      <c r="C2034" s="2" t="s">
        <v>5355</v>
      </c>
      <c r="D2034" t="s">
        <v>1870</v>
      </c>
      <c r="E2034">
        <v>2029</v>
      </c>
      <c r="F2034">
        <v>4</v>
      </c>
      <c r="G2034">
        <v>4</v>
      </c>
      <c r="H2034">
        <v>0</v>
      </c>
      <c r="I2034" s="1">
        <v>43056.979502314818</v>
      </c>
      <c r="J2034" t="s">
        <v>5356</v>
      </c>
      <c r="K2034" t="s">
        <v>5759</v>
      </c>
      <c r="L2034">
        <v>885</v>
      </c>
    </row>
    <row r="2035" spans="1:12" ht="172.8" x14ac:dyDescent="0.3">
      <c r="A2035">
        <v>6398</v>
      </c>
      <c r="B2035" t="s">
        <v>5760</v>
      </c>
      <c r="C2035" s="2" t="s">
        <v>5761</v>
      </c>
      <c r="D2035" t="s">
        <v>5762</v>
      </c>
      <c r="E2035">
        <v>2176</v>
      </c>
      <c r="F2035">
        <v>3</v>
      </c>
      <c r="G2035">
        <v>2</v>
      </c>
      <c r="H2035">
        <v>1</v>
      </c>
      <c r="I2035" s="1">
        <v>43032.369363425925</v>
      </c>
      <c r="J2035" t="s">
        <v>5763</v>
      </c>
      <c r="K2035" t="s">
        <v>5764</v>
      </c>
      <c r="L2035">
        <v>60</v>
      </c>
    </row>
    <row r="2036" spans="1:12" ht="259.2" x14ac:dyDescent="0.3">
      <c r="A2036">
        <v>6402</v>
      </c>
      <c r="B2036" t="s">
        <v>4590</v>
      </c>
      <c r="C2036" s="2" t="s">
        <v>4591</v>
      </c>
      <c r="D2036" t="s">
        <v>5765</v>
      </c>
      <c r="E2036">
        <v>1846</v>
      </c>
      <c r="F2036">
        <v>2</v>
      </c>
      <c r="G2036">
        <v>2</v>
      </c>
      <c r="H2036">
        <v>0</v>
      </c>
      <c r="I2036" s="1">
        <v>43089.450069444443</v>
      </c>
      <c r="J2036" t="s">
        <v>4593</v>
      </c>
      <c r="K2036" t="s">
        <v>5766</v>
      </c>
      <c r="L2036">
        <v>192</v>
      </c>
    </row>
    <row r="2037" spans="1:12" ht="216" x14ac:dyDescent="0.3">
      <c r="A2037">
        <v>6405</v>
      </c>
      <c r="B2037" t="s">
        <v>5325</v>
      </c>
      <c r="C2037" s="2" t="s">
        <v>5326</v>
      </c>
      <c r="D2037" t="s">
        <v>5767</v>
      </c>
      <c r="E2037">
        <v>2016</v>
      </c>
      <c r="F2037">
        <v>24</v>
      </c>
      <c r="G2037">
        <v>4</v>
      </c>
      <c r="H2037">
        <v>20</v>
      </c>
      <c r="I2037" s="1">
        <v>43054.978425925925</v>
      </c>
      <c r="J2037" t="s">
        <v>5327</v>
      </c>
      <c r="K2037" t="s">
        <v>5768</v>
      </c>
      <c r="L2037">
        <v>143</v>
      </c>
    </row>
    <row r="2038" spans="1:12" ht="158.4" x14ac:dyDescent="0.3">
      <c r="A2038">
        <v>6406</v>
      </c>
      <c r="B2038" t="s">
        <v>5769</v>
      </c>
      <c r="C2038" s="2" t="s">
        <v>5770</v>
      </c>
      <c r="D2038" t="s">
        <v>5771</v>
      </c>
      <c r="E2038">
        <v>2183</v>
      </c>
      <c r="F2038">
        <v>3</v>
      </c>
      <c r="G2038">
        <v>2</v>
      </c>
      <c r="H2038">
        <v>1</v>
      </c>
      <c r="I2038" s="1">
        <v>43034.88548611111</v>
      </c>
      <c r="J2038" t="s">
        <v>5772</v>
      </c>
      <c r="K2038" t="s">
        <v>5773</v>
      </c>
      <c r="L2038">
        <v>138</v>
      </c>
    </row>
    <row r="2039" spans="1:12" ht="158.4" x14ac:dyDescent="0.3">
      <c r="A2039">
        <v>6408</v>
      </c>
      <c r="B2039" t="s">
        <v>5277</v>
      </c>
      <c r="C2039" s="2" t="s">
        <v>5278</v>
      </c>
      <c r="D2039" t="s">
        <v>5774</v>
      </c>
      <c r="E2039">
        <v>2008</v>
      </c>
      <c r="F2039">
        <v>4</v>
      </c>
      <c r="G2039">
        <v>2</v>
      </c>
      <c r="H2039">
        <v>2</v>
      </c>
      <c r="I2039" s="1">
        <v>43061.370763888888</v>
      </c>
      <c r="J2039" t="s">
        <v>5279</v>
      </c>
      <c r="K2039" t="s">
        <v>5775</v>
      </c>
      <c r="L2039">
        <v>23</v>
      </c>
    </row>
    <row r="2040" spans="1:12" ht="216" x14ac:dyDescent="0.3">
      <c r="A2040">
        <v>6409</v>
      </c>
      <c r="B2040" t="s">
        <v>5649</v>
      </c>
      <c r="C2040" s="2" t="s">
        <v>5650</v>
      </c>
      <c r="D2040" t="s">
        <v>5776</v>
      </c>
      <c r="E2040">
        <v>2110</v>
      </c>
      <c r="F2040">
        <v>3</v>
      </c>
      <c r="G2040">
        <v>1</v>
      </c>
      <c r="H2040">
        <v>2</v>
      </c>
      <c r="I2040" s="1">
        <v>43041.878067129626</v>
      </c>
      <c r="J2040" t="s">
        <v>5652</v>
      </c>
      <c r="K2040" t="s">
        <v>5777</v>
      </c>
      <c r="L2040">
        <v>256</v>
      </c>
    </row>
    <row r="2041" spans="1:12" ht="172.8" x14ac:dyDescent="0.3">
      <c r="A2041">
        <v>6410</v>
      </c>
      <c r="B2041" t="s">
        <v>5778</v>
      </c>
      <c r="C2041" s="2" t="s">
        <v>5779</v>
      </c>
      <c r="D2041" t="s">
        <v>5780</v>
      </c>
      <c r="E2041">
        <v>2181</v>
      </c>
      <c r="F2041">
        <v>13</v>
      </c>
      <c r="G2041">
        <v>6</v>
      </c>
      <c r="H2041">
        <v>7</v>
      </c>
      <c r="I2041" s="1">
        <v>43032.916666666664</v>
      </c>
      <c r="J2041" t="s">
        <v>5781</v>
      </c>
      <c r="K2041" t="s">
        <v>5782</v>
      </c>
      <c r="L2041">
        <v>1100</v>
      </c>
    </row>
    <row r="2042" spans="1:12" ht="302.39999999999998" x14ac:dyDescent="0.3">
      <c r="A2042">
        <v>6415</v>
      </c>
      <c r="B2042" t="s">
        <v>5783</v>
      </c>
      <c r="C2042" s="2" t="s">
        <v>5784</v>
      </c>
      <c r="D2042" t="s">
        <v>1089</v>
      </c>
      <c r="E2042">
        <v>2145</v>
      </c>
      <c r="F2042">
        <v>6</v>
      </c>
      <c r="G2042">
        <v>5</v>
      </c>
      <c r="H2042">
        <v>1</v>
      </c>
      <c r="I2042" s="1">
        <v>43035.62128472222</v>
      </c>
      <c r="J2042" t="s">
        <v>5785</v>
      </c>
      <c r="K2042" t="s">
        <v>5786</v>
      </c>
      <c r="L2042">
        <v>1636</v>
      </c>
    </row>
    <row r="2043" spans="1:12" ht="216" x14ac:dyDescent="0.3">
      <c r="A2043">
        <v>6418</v>
      </c>
      <c r="B2043" t="s">
        <v>5349</v>
      </c>
      <c r="C2043" s="2" t="s">
        <v>5350</v>
      </c>
      <c r="D2043" t="s">
        <v>2420</v>
      </c>
      <c r="E2043">
        <v>2028</v>
      </c>
      <c r="F2043">
        <v>80</v>
      </c>
      <c r="G2043">
        <v>34</v>
      </c>
      <c r="H2043">
        <v>46</v>
      </c>
      <c r="I2043" s="1">
        <v>43054.974756944444</v>
      </c>
      <c r="J2043" t="s">
        <v>5352</v>
      </c>
      <c r="K2043" t="s">
        <v>5787</v>
      </c>
      <c r="L2043">
        <v>881</v>
      </c>
    </row>
    <row r="2044" spans="1:12" ht="216" x14ac:dyDescent="0.3">
      <c r="A2044">
        <v>6420</v>
      </c>
      <c r="B2044" t="s">
        <v>5723</v>
      </c>
      <c r="C2044" s="2" t="s">
        <v>5724</v>
      </c>
      <c r="D2044" t="s">
        <v>1111</v>
      </c>
      <c r="E2044">
        <v>2151</v>
      </c>
      <c r="F2044">
        <v>22</v>
      </c>
      <c r="G2044">
        <v>20</v>
      </c>
      <c r="H2044">
        <v>2</v>
      </c>
      <c r="I2044" s="1">
        <v>43034.968368055554</v>
      </c>
      <c r="J2044" t="s">
        <v>5725</v>
      </c>
      <c r="K2044" t="s">
        <v>5788</v>
      </c>
      <c r="L2044">
        <v>460</v>
      </c>
    </row>
    <row r="2045" spans="1:12" ht="201.6" x14ac:dyDescent="0.3">
      <c r="A2045">
        <v>6421</v>
      </c>
      <c r="B2045" t="s">
        <v>5530</v>
      </c>
      <c r="C2045" s="2" t="s">
        <v>5531</v>
      </c>
      <c r="D2045" t="s">
        <v>1485</v>
      </c>
      <c r="E2045">
        <v>2078</v>
      </c>
      <c r="F2045">
        <v>15</v>
      </c>
      <c r="G2045">
        <v>4</v>
      </c>
      <c r="H2045">
        <v>11</v>
      </c>
      <c r="I2045" s="1">
        <v>43047.903067129628</v>
      </c>
      <c r="J2045" t="s">
        <v>5532</v>
      </c>
      <c r="K2045" t="s">
        <v>5789</v>
      </c>
      <c r="L2045">
        <v>584</v>
      </c>
    </row>
    <row r="2046" spans="1:12" ht="216" x14ac:dyDescent="0.3">
      <c r="A2046">
        <v>6422</v>
      </c>
      <c r="B2046" t="s">
        <v>5718</v>
      </c>
      <c r="C2046" s="2" t="s">
        <v>5719</v>
      </c>
      <c r="D2046" t="s">
        <v>5790</v>
      </c>
      <c r="E2046">
        <v>2157</v>
      </c>
      <c r="F2046">
        <v>2</v>
      </c>
      <c r="G2046">
        <v>0</v>
      </c>
      <c r="H2046">
        <v>2</v>
      </c>
      <c r="I2046" s="1">
        <v>43041.879884259259</v>
      </c>
      <c r="J2046" t="s">
        <v>5721</v>
      </c>
      <c r="K2046" t="s">
        <v>5791</v>
      </c>
      <c r="L2046">
        <v>672</v>
      </c>
    </row>
    <row r="2047" spans="1:12" ht="288" x14ac:dyDescent="0.3">
      <c r="A2047">
        <v>6424</v>
      </c>
      <c r="B2047" t="s">
        <v>5467</v>
      </c>
      <c r="C2047" s="2" t="s">
        <v>5468</v>
      </c>
      <c r="D2047" t="s">
        <v>5767</v>
      </c>
      <c r="E2047">
        <v>2061</v>
      </c>
      <c r="F2047">
        <v>3</v>
      </c>
      <c r="G2047">
        <v>1</v>
      </c>
      <c r="H2047">
        <v>2</v>
      </c>
      <c r="I2047" s="1">
        <v>43054.917256944442</v>
      </c>
      <c r="J2047" t="s">
        <v>5469</v>
      </c>
      <c r="K2047" t="s">
        <v>5792</v>
      </c>
      <c r="L2047">
        <v>159</v>
      </c>
    </row>
    <row r="2048" spans="1:12" ht="216" x14ac:dyDescent="0.3">
      <c r="A2048">
        <v>6425</v>
      </c>
      <c r="B2048" t="s">
        <v>5619</v>
      </c>
      <c r="C2048" s="2" t="s">
        <v>5620</v>
      </c>
      <c r="D2048" t="s">
        <v>5793</v>
      </c>
      <c r="E2048">
        <v>2106</v>
      </c>
      <c r="F2048">
        <v>1</v>
      </c>
      <c r="G2048">
        <v>0</v>
      </c>
      <c r="H2048">
        <v>1</v>
      </c>
      <c r="I2048" s="1">
        <v>43041.881851851853</v>
      </c>
      <c r="J2048" t="s">
        <v>5621</v>
      </c>
      <c r="K2048" t="s">
        <v>5794</v>
      </c>
      <c r="L2048">
        <v>488</v>
      </c>
    </row>
    <row r="2049" spans="1:12" ht="230.4" x14ac:dyDescent="0.3">
      <c r="A2049">
        <v>6427</v>
      </c>
      <c r="B2049" t="s">
        <v>5795</v>
      </c>
      <c r="C2049" s="2" t="s">
        <v>5796</v>
      </c>
      <c r="D2049" t="s">
        <v>983</v>
      </c>
      <c r="E2049">
        <v>2185</v>
      </c>
      <c r="F2049">
        <v>16</v>
      </c>
      <c r="G2049">
        <v>12</v>
      </c>
      <c r="H2049">
        <v>4</v>
      </c>
      <c r="I2049" s="1">
        <v>43033.625277777777</v>
      </c>
      <c r="J2049" t="s">
        <v>5797</v>
      </c>
      <c r="K2049" t="s">
        <v>5798</v>
      </c>
      <c r="L2049">
        <v>1044</v>
      </c>
    </row>
    <row r="2050" spans="1:12" ht="158.4" x14ac:dyDescent="0.3">
      <c r="A2050">
        <v>6429</v>
      </c>
      <c r="B2050" t="s">
        <v>5799</v>
      </c>
      <c r="C2050" s="2" t="s">
        <v>5800</v>
      </c>
      <c r="D2050" t="s">
        <v>1677</v>
      </c>
      <c r="E2050">
        <v>2188</v>
      </c>
      <c r="F2050">
        <v>65</v>
      </c>
      <c r="G2050">
        <v>26</v>
      </c>
      <c r="H2050">
        <v>39</v>
      </c>
      <c r="I2050" s="1">
        <v>43034.900567129633</v>
      </c>
      <c r="J2050" t="s">
        <v>5801</v>
      </c>
      <c r="K2050" t="s">
        <v>5802</v>
      </c>
      <c r="L2050">
        <v>1122</v>
      </c>
    </row>
    <row r="2051" spans="1:12" ht="230.4" x14ac:dyDescent="0.3">
      <c r="A2051">
        <v>6431</v>
      </c>
      <c r="B2051" t="s">
        <v>5727</v>
      </c>
      <c r="C2051" s="2" t="s">
        <v>5728</v>
      </c>
      <c r="D2051" t="s">
        <v>1089</v>
      </c>
      <c r="E2051">
        <v>2148</v>
      </c>
      <c r="F2051">
        <v>43</v>
      </c>
      <c r="G2051">
        <v>36</v>
      </c>
      <c r="H2051">
        <v>7</v>
      </c>
      <c r="I2051" s="1">
        <v>43035.534120370372</v>
      </c>
      <c r="J2051" t="s">
        <v>5729</v>
      </c>
      <c r="K2051" t="s">
        <v>5803</v>
      </c>
      <c r="L2051">
        <v>1632</v>
      </c>
    </row>
    <row r="2052" spans="1:12" ht="230.4" x14ac:dyDescent="0.3">
      <c r="A2052">
        <v>6432</v>
      </c>
      <c r="B2052" t="s">
        <v>5402</v>
      </c>
      <c r="C2052" s="2" t="s">
        <v>5403</v>
      </c>
      <c r="D2052" t="s">
        <v>5804</v>
      </c>
      <c r="E2052">
        <v>1992</v>
      </c>
      <c r="F2052">
        <v>24</v>
      </c>
      <c r="G2052">
        <v>12</v>
      </c>
      <c r="H2052">
        <v>12</v>
      </c>
      <c r="I2052" s="1">
        <v>43059.878113425926</v>
      </c>
      <c r="J2052" t="s">
        <v>5405</v>
      </c>
      <c r="K2052" t="s">
        <v>5805</v>
      </c>
      <c r="L2052">
        <v>97</v>
      </c>
    </row>
    <row r="2053" spans="1:12" ht="201.6" x14ac:dyDescent="0.3">
      <c r="A2053">
        <v>6439</v>
      </c>
      <c r="B2053" t="s">
        <v>4775</v>
      </c>
      <c r="C2053" s="2" t="s">
        <v>4776</v>
      </c>
      <c r="D2053" t="s">
        <v>4794</v>
      </c>
      <c r="E2053">
        <v>1888</v>
      </c>
      <c r="F2053">
        <v>38</v>
      </c>
      <c r="G2053">
        <v>26</v>
      </c>
      <c r="H2053">
        <v>12</v>
      </c>
      <c r="I2053" s="1">
        <v>43076.938240740739</v>
      </c>
      <c r="J2053" t="s">
        <v>4777</v>
      </c>
      <c r="K2053" t="s">
        <v>5806</v>
      </c>
      <c r="L2053">
        <v>148</v>
      </c>
    </row>
    <row r="2054" spans="1:12" ht="86.4" x14ac:dyDescent="0.3">
      <c r="A2054">
        <v>6441</v>
      </c>
      <c r="B2054" t="s">
        <v>853</v>
      </c>
      <c r="C2054" s="2" t="s">
        <v>854</v>
      </c>
      <c r="D2054" t="s">
        <v>5807</v>
      </c>
      <c r="E2054">
        <v>628</v>
      </c>
      <c r="F2054">
        <v>0</v>
      </c>
      <c r="G2054">
        <v>0</v>
      </c>
      <c r="H2054">
        <v>0</v>
      </c>
      <c r="I2054" s="1">
        <v>43678.99763888889</v>
      </c>
      <c r="J2054" t="s">
        <v>856</v>
      </c>
      <c r="K2054" t="s">
        <v>5808</v>
      </c>
      <c r="L2054">
        <v>108</v>
      </c>
    </row>
    <row r="2055" spans="1:12" ht="201.6" x14ac:dyDescent="0.3">
      <c r="A2055">
        <v>6443</v>
      </c>
      <c r="B2055" t="s">
        <v>5589</v>
      </c>
      <c r="C2055" s="2" t="s">
        <v>5590</v>
      </c>
      <c r="D2055" t="s">
        <v>1573</v>
      </c>
      <c r="E2055">
        <v>2053</v>
      </c>
      <c r="F2055">
        <v>11</v>
      </c>
      <c r="G2055">
        <v>11</v>
      </c>
      <c r="H2055">
        <v>0</v>
      </c>
      <c r="I2055" s="1">
        <v>43050.909062500003</v>
      </c>
      <c r="J2055" t="s">
        <v>5591</v>
      </c>
      <c r="K2055" t="s">
        <v>5809</v>
      </c>
      <c r="L2055">
        <v>1633</v>
      </c>
    </row>
    <row r="2056" spans="1:12" ht="409.6" x14ac:dyDescent="0.3">
      <c r="A2056">
        <v>6453</v>
      </c>
      <c r="B2056" t="s">
        <v>336</v>
      </c>
      <c r="C2056" s="2" t="s">
        <v>337</v>
      </c>
      <c r="D2056" t="s">
        <v>5810</v>
      </c>
      <c r="E2056">
        <v>300</v>
      </c>
      <c r="F2056">
        <v>14</v>
      </c>
      <c r="G2056">
        <v>8</v>
      </c>
      <c r="H2056">
        <v>6</v>
      </c>
      <c r="I2056" s="1">
        <v>43744.953888888886</v>
      </c>
      <c r="J2056" t="s">
        <v>339</v>
      </c>
      <c r="K2056" t="s">
        <v>5811</v>
      </c>
      <c r="L2056">
        <v>421</v>
      </c>
    </row>
    <row r="2057" spans="1:12" ht="216" x14ac:dyDescent="0.3">
      <c r="A2057">
        <v>6455</v>
      </c>
      <c r="B2057" t="s">
        <v>5634</v>
      </c>
      <c r="C2057" s="2" t="s">
        <v>5635</v>
      </c>
      <c r="D2057" t="s">
        <v>5812</v>
      </c>
      <c r="E2057">
        <v>2115</v>
      </c>
      <c r="F2057">
        <v>19</v>
      </c>
      <c r="G2057">
        <v>0</v>
      </c>
      <c r="H2057">
        <v>19</v>
      </c>
      <c r="I2057" s="1">
        <v>43041.880590277775</v>
      </c>
      <c r="J2057" t="s">
        <v>5636</v>
      </c>
      <c r="K2057" t="s">
        <v>5813</v>
      </c>
      <c r="L2057">
        <v>379</v>
      </c>
    </row>
    <row r="2058" spans="1:12" ht="216" x14ac:dyDescent="0.3">
      <c r="A2058">
        <v>6456</v>
      </c>
      <c r="B2058" t="s">
        <v>5325</v>
      </c>
      <c r="C2058" s="2" t="s">
        <v>5326</v>
      </c>
      <c r="D2058" t="s">
        <v>5814</v>
      </c>
      <c r="E2058">
        <v>2016</v>
      </c>
      <c r="F2058">
        <v>16</v>
      </c>
      <c r="G2058">
        <v>7</v>
      </c>
      <c r="H2058">
        <v>9</v>
      </c>
      <c r="I2058" s="1">
        <v>43054.978425925925</v>
      </c>
      <c r="J2058" t="s">
        <v>5327</v>
      </c>
      <c r="K2058" t="s">
        <v>5815</v>
      </c>
      <c r="L2058">
        <v>93</v>
      </c>
    </row>
    <row r="2059" spans="1:12" ht="158.4" x14ac:dyDescent="0.3">
      <c r="A2059">
        <v>6464</v>
      </c>
      <c r="B2059" t="s">
        <v>5277</v>
      </c>
      <c r="C2059" s="2" t="s">
        <v>5278</v>
      </c>
      <c r="D2059" t="s">
        <v>2929</v>
      </c>
      <c r="E2059">
        <v>2008</v>
      </c>
      <c r="F2059">
        <v>2</v>
      </c>
      <c r="G2059">
        <v>1</v>
      </c>
      <c r="H2059">
        <v>1</v>
      </c>
      <c r="I2059" s="1">
        <v>43061.370763888888</v>
      </c>
      <c r="J2059" t="s">
        <v>5279</v>
      </c>
      <c r="K2059" t="s">
        <v>5816</v>
      </c>
      <c r="L2059">
        <v>126</v>
      </c>
    </row>
    <row r="2060" spans="1:12" ht="302.39999999999998" x14ac:dyDescent="0.3">
      <c r="A2060">
        <v>6465</v>
      </c>
      <c r="B2060" t="s">
        <v>5783</v>
      </c>
      <c r="C2060" s="2" t="s">
        <v>5784</v>
      </c>
      <c r="D2060" t="s">
        <v>1622</v>
      </c>
      <c r="E2060">
        <v>2145</v>
      </c>
      <c r="F2060">
        <v>6</v>
      </c>
      <c r="G2060">
        <v>5</v>
      </c>
      <c r="H2060">
        <v>1</v>
      </c>
      <c r="I2060" s="1">
        <v>43035.62128472222</v>
      </c>
      <c r="J2060" t="s">
        <v>5785</v>
      </c>
      <c r="K2060" t="s">
        <v>5817</v>
      </c>
      <c r="L2060">
        <v>736</v>
      </c>
    </row>
    <row r="2061" spans="1:12" ht="216" x14ac:dyDescent="0.3">
      <c r="A2061">
        <v>6466</v>
      </c>
      <c r="B2061" t="s">
        <v>5619</v>
      </c>
      <c r="C2061" s="2" t="s">
        <v>5620</v>
      </c>
      <c r="D2061" t="s">
        <v>5818</v>
      </c>
      <c r="E2061">
        <v>2106</v>
      </c>
      <c r="F2061">
        <v>12</v>
      </c>
      <c r="G2061">
        <v>0</v>
      </c>
      <c r="H2061">
        <v>12</v>
      </c>
      <c r="I2061" s="1">
        <v>43041.881851851853</v>
      </c>
      <c r="J2061" t="s">
        <v>5621</v>
      </c>
      <c r="K2061" t="s">
        <v>5819</v>
      </c>
      <c r="L2061">
        <v>69</v>
      </c>
    </row>
    <row r="2062" spans="1:12" ht="216" x14ac:dyDescent="0.3">
      <c r="A2062">
        <v>6467</v>
      </c>
      <c r="B2062" t="s">
        <v>5820</v>
      </c>
      <c r="C2062" s="2" t="s">
        <v>5821</v>
      </c>
      <c r="D2062" t="s">
        <v>5822</v>
      </c>
      <c r="E2062">
        <v>2198</v>
      </c>
      <c r="F2062">
        <v>4</v>
      </c>
      <c r="G2062">
        <v>0</v>
      </c>
      <c r="H2062">
        <v>4</v>
      </c>
      <c r="I2062" s="1">
        <v>43031.951620370368</v>
      </c>
      <c r="J2062" t="s">
        <v>5823</v>
      </c>
      <c r="K2062" t="s">
        <v>5824</v>
      </c>
      <c r="L2062">
        <v>600</v>
      </c>
    </row>
    <row r="2063" spans="1:12" ht="201.6" x14ac:dyDescent="0.3">
      <c r="A2063">
        <v>6469</v>
      </c>
      <c r="B2063" t="s">
        <v>5492</v>
      </c>
      <c r="C2063" s="2" t="s">
        <v>5493</v>
      </c>
      <c r="D2063" t="s">
        <v>983</v>
      </c>
      <c r="E2063">
        <v>2066</v>
      </c>
      <c r="F2063">
        <v>4</v>
      </c>
      <c r="G2063">
        <v>2</v>
      </c>
      <c r="H2063">
        <v>2</v>
      </c>
      <c r="I2063" s="1">
        <v>43053.932962962965</v>
      </c>
      <c r="J2063" t="s">
        <v>5494</v>
      </c>
      <c r="K2063" t="s">
        <v>5825</v>
      </c>
      <c r="L2063">
        <v>1044</v>
      </c>
    </row>
    <row r="2064" spans="1:12" ht="216" x14ac:dyDescent="0.3">
      <c r="A2064">
        <v>6471</v>
      </c>
      <c r="B2064" t="s">
        <v>5723</v>
      </c>
      <c r="C2064" s="2" t="s">
        <v>5724</v>
      </c>
      <c r="D2064" t="s">
        <v>1288</v>
      </c>
      <c r="E2064">
        <v>2151</v>
      </c>
      <c r="F2064">
        <v>2</v>
      </c>
      <c r="G2064">
        <v>1</v>
      </c>
      <c r="H2064">
        <v>1</v>
      </c>
      <c r="I2064" s="1">
        <v>43034.968368055554</v>
      </c>
      <c r="J2064" t="s">
        <v>5725</v>
      </c>
      <c r="K2064" t="s">
        <v>5826</v>
      </c>
      <c r="L2064">
        <v>618</v>
      </c>
    </row>
    <row r="2065" spans="1:12" ht="216" x14ac:dyDescent="0.3">
      <c r="A2065">
        <v>6475</v>
      </c>
      <c r="B2065" t="s">
        <v>5639</v>
      </c>
      <c r="C2065" s="2" t="s">
        <v>5640</v>
      </c>
      <c r="D2065" t="s">
        <v>5602</v>
      </c>
      <c r="E2065">
        <v>2116</v>
      </c>
      <c r="F2065">
        <v>134</v>
      </c>
      <c r="G2065">
        <v>134</v>
      </c>
      <c r="H2065">
        <v>0</v>
      </c>
      <c r="I2065" s="1">
        <v>43046.392847222225</v>
      </c>
      <c r="J2065" t="s">
        <v>5641</v>
      </c>
      <c r="K2065" t="s">
        <v>5827</v>
      </c>
      <c r="L2065">
        <v>133</v>
      </c>
    </row>
    <row r="2066" spans="1:12" ht="158.4" x14ac:dyDescent="0.3">
      <c r="A2066">
        <v>6476</v>
      </c>
      <c r="B2066" t="s">
        <v>5828</v>
      </c>
      <c r="C2066" s="2" t="s">
        <v>5829</v>
      </c>
      <c r="D2066" t="s">
        <v>1540</v>
      </c>
      <c r="E2066">
        <v>2196</v>
      </c>
      <c r="F2066">
        <v>4</v>
      </c>
      <c r="G2066">
        <v>2</v>
      </c>
      <c r="H2066">
        <v>2</v>
      </c>
      <c r="I2066" s="1">
        <v>43031.939849537041</v>
      </c>
      <c r="J2066" t="s">
        <v>5830</v>
      </c>
      <c r="K2066" t="s">
        <v>5831</v>
      </c>
      <c r="L2066">
        <v>232</v>
      </c>
    </row>
    <row r="2067" spans="1:12" ht="244.8" x14ac:dyDescent="0.3">
      <c r="A2067">
        <v>6477</v>
      </c>
      <c r="B2067" t="s">
        <v>5035</v>
      </c>
      <c r="C2067" s="2" t="s">
        <v>5036</v>
      </c>
      <c r="D2067" t="s">
        <v>2174</v>
      </c>
      <c r="E2067">
        <v>1919</v>
      </c>
      <c r="F2067">
        <v>9</v>
      </c>
      <c r="G2067">
        <v>6</v>
      </c>
      <c r="H2067">
        <v>3</v>
      </c>
      <c r="I2067" s="1">
        <v>43075.973136574074</v>
      </c>
      <c r="J2067" t="s">
        <v>5037</v>
      </c>
      <c r="K2067" t="s">
        <v>5832</v>
      </c>
      <c r="L2067">
        <v>493</v>
      </c>
    </row>
    <row r="2068" spans="1:12" ht="201.6" x14ac:dyDescent="0.3">
      <c r="A2068">
        <v>6478</v>
      </c>
      <c r="B2068" t="s">
        <v>5530</v>
      </c>
      <c r="C2068" s="2" t="s">
        <v>5531</v>
      </c>
      <c r="D2068" t="s">
        <v>2486</v>
      </c>
      <c r="E2068">
        <v>2078</v>
      </c>
      <c r="F2068">
        <v>4</v>
      </c>
      <c r="G2068">
        <v>1</v>
      </c>
      <c r="H2068">
        <v>3</v>
      </c>
      <c r="I2068" s="1">
        <v>43047.903067129628</v>
      </c>
      <c r="J2068" t="s">
        <v>5532</v>
      </c>
      <c r="K2068" t="s">
        <v>5833</v>
      </c>
      <c r="L2068">
        <v>785</v>
      </c>
    </row>
    <row r="2069" spans="1:12" ht="201.6" x14ac:dyDescent="0.3">
      <c r="A2069">
        <v>6481</v>
      </c>
      <c r="B2069" t="s">
        <v>5834</v>
      </c>
      <c r="C2069" s="2" t="s">
        <v>5835</v>
      </c>
      <c r="D2069" t="s">
        <v>4647</v>
      </c>
      <c r="E2069">
        <v>2197</v>
      </c>
      <c r="F2069">
        <v>4</v>
      </c>
      <c r="G2069">
        <v>2</v>
      </c>
      <c r="H2069">
        <v>2</v>
      </c>
      <c r="I2069" s="1">
        <v>43031.934814814813</v>
      </c>
      <c r="J2069" t="s">
        <v>5836</v>
      </c>
      <c r="K2069" t="s">
        <v>5837</v>
      </c>
      <c r="L2069">
        <v>205</v>
      </c>
    </row>
    <row r="2070" spans="1:12" ht="230.4" x14ac:dyDescent="0.3">
      <c r="A2070">
        <v>6484</v>
      </c>
      <c r="B2070" t="s">
        <v>5402</v>
      </c>
      <c r="C2070" s="2" t="s">
        <v>5403</v>
      </c>
      <c r="D2070" t="s">
        <v>5838</v>
      </c>
      <c r="E2070">
        <v>1992</v>
      </c>
      <c r="F2070">
        <v>24</v>
      </c>
      <c r="G2070">
        <v>12</v>
      </c>
      <c r="H2070">
        <v>12</v>
      </c>
      <c r="I2070" s="1">
        <v>43059.878113425926</v>
      </c>
      <c r="J2070" t="s">
        <v>5405</v>
      </c>
      <c r="K2070" t="s">
        <v>5839</v>
      </c>
      <c r="L2070">
        <v>263</v>
      </c>
    </row>
    <row r="2071" spans="1:12" ht="230.4" x14ac:dyDescent="0.3">
      <c r="A2071">
        <v>6485</v>
      </c>
      <c r="B2071" t="s">
        <v>5727</v>
      </c>
      <c r="C2071" s="2" t="s">
        <v>5728</v>
      </c>
      <c r="D2071" t="s">
        <v>1622</v>
      </c>
      <c r="E2071">
        <v>2148</v>
      </c>
      <c r="F2071">
        <v>51</v>
      </c>
      <c r="G2071">
        <v>44</v>
      </c>
      <c r="H2071">
        <v>7</v>
      </c>
      <c r="I2071" s="1">
        <v>43035.534120370372</v>
      </c>
      <c r="J2071" t="s">
        <v>5729</v>
      </c>
      <c r="K2071" t="s">
        <v>5840</v>
      </c>
      <c r="L2071">
        <v>732</v>
      </c>
    </row>
    <row r="2072" spans="1:12" ht="187.2" x14ac:dyDescent="0.3">
      <c r="A2072">
        <v>6487</v>
      </c>
      <c r="B2072" t="s">
        <v>5841</v>
      </c>
      <c r="C2072" s="2" t="s">
        <v>5842</v>
      </c>
      <c r="D2072" t="s">
        <v>2561</v>
      </c>
      <c r="E2072">
        <v>2200</v>
      </c>
      <c r="F2072">
        <v>56</v>
      </c>
      <c r="G2072">
        <v>26</v>
      </c>
      <c r="H2072">
        <v>30</v>
      </c>
      <c r="I2072" s="1">
        <v>43031.864340277774</v>
      </c>
      <c r="J2072" t="s">
        <v>5843</v>
      </c>
      <c r="K2072" t="s">
        <v>5844</v>
      </c>
      <c r="L2072">
        <v>569</v>
      </c>
    </row>
    <row r="2073" spans="1:12" ht="288" x14ac:dyDescent="0.3">
      <c r="A2073">
        <v>6488</v>
      </c>
      <c r="B2073" t="s">
        <v>5467</v>
      </c>
      <c r="C2073" s="2" t="s">
        <v>5468</v>
      </c>
      <c r="D2073" t="s">
        <v>1940</v>
      </c>
      <c r="E2073">
        <v>2061</v>
      </c>
      <c r="F2073">
        <v>20</v>
      </c>
      <c r="G2073">
        <v>1</v>
      </c>
      <c r="H2073">
        <v>19</v>
      </c>
      <c r="I2073" s="1">
        <v>43054.917256944442</v>
      </c>
      <c r="J2073" t="s">
        <v>5469</v>
      </c>
      <c r="K2073" t="s">
        <v>5845</v>
      </c>
      <c r="L2073">
        <v>436</v>
      </c>
    </row>
    <row r="2074" spans="1:12" ht="86.4" x14ac:dyDescent="0.3">
      <c r="A2074">
        <v>6490</v>
      </c>
      <c r="B2074" t="s">
        <v>853</v>
      </c>
      <c r="C2074" s="2" t="s">
        <v>854</v>
      </c>
      <c r="D2074" t="s">
        <v>777</v>
      </c>
      <c r="E2074">
        <v>628</v>
      </c>
      <c r="F2074">
        <v>0</v>
      </c>
      <c r="G2074">
        <v>0</v>
      </c>
      <c r="H2074">
        <v>0</v>
      </c>
      <c r="I2074" s="1">
        <v>43678.99763888889</v>
      </c>
      <c r="J2074" t="s">
        <v>856</v>
      </c>
      <c r="K2074" t="s">
        <v>5846</v>
      </c>
      <c r="L2074">
        <v>271</v>
      </c>
    </row>
    <row r="2075" spans="1:12" ht="216" x14ac:dyDescent="0.3">
      <c r="A2075">
        <v>6491</v>
      </c>
      <c r="B2075" t="s">
        <v>5718</v>
      </c>
      <c r="C2075" s="2" t="s">
        <v>5719</v>
      </c>
      <c r="D2075" t="s">
        <v>3473</v>
      </c>
      <c r="E2075">
        <v>2157</v>
      </c>
      <c r="F2075">
        <v>1</v>
      </c>
      <c r="G2075">
        <v>0</v>
      </c>
      <c r="H2075">
        <v>1</v>
      </c>
      <c r="I2075" s="1">
        <v>43041.879884259259</v>
      </c>
      <c r="J2075" t="s">
        <v>5721</v>
      </c>
      <c r="K2075" t="s">
        <v>5847</v>
      </c>
      <c r="L2075">
        <v>700</v>
      </c>
    </row>
    <row r="2076" spans="1:12" ht="216" x14ac:dyDescent="0.3">
      <c r="A2076">
        <v>6492</v>
      </c>
      <c r="B2076" t="s">
        <v>5337</v>
      </c>
      <c r="C2076" s="2" t="s">
        <v>5338</v>
      </c>
      <c r="D2076" t="s">
        <v>3080</v>
      </c>
      <c r="E2076">
        <v>2024</v>
      </c>
      <c r="F2076">
        <v>7</v>
      </c>
      <c r="G2076">
        <v>1</v>
      </c>
      <c r="H2076">
        <v>6</v>
      </c>
      <c r="I2076" s="1">
        <v>43057.612199074072</v>
      </c>
      <c r="J2076" t="s">
        <v>5340</v>
      </c>
      <c r="K2076" t="s">
        <v>5848</v>
      </c>
      <c r="L2076">
        <v>1019</v>
      </c>
    </row>
    <row r="2077" spans="1:12" ht="201.6" x14ac:dyDescent="0.3">
      <c r="A2077">
        <v>6494</v>
      </c>
      <c r="B2077" t="s">
        <v>4775</v>
      </c>
      <c r="C2077" s="2" t="s">
        <v>4776</v>
      </c>
      <c r="D2077" t="s">
        <v>2475</v>
      </c>
      <c r="E2077">
        <v>1888</v>
      </c>
      <c r="F2077">
        <v>152</v>
      </c>
      <c r="G2077">
        <v>108</v>
      </c>
      <c r="H2077">
        <v>44</v>
      </c>
      <c r="I2077" s="1">
        <v>43076.938240740739</v>
      </c>
      <c r="J2077" t="s">
        <v>4777</v>
      </c>
      <c r="K2077" t="s">
        <v>5849</v>
      </c>
      <c r="L2077">
        <v>384</v>
      </c>
    </row>
    <row r="2078" spans="1:12" ht="158.4" x14ac:dyDescent="0.3">
      <c r="A2078">
        <v>6498</v>
      </c>
      <c r="B2078" t="s">
        <v>5850</v>
      </c>
      <c r="C2078" s="2" t="s">
        <v>5851</v>
      </c>
      <c r="D2078" t="s">
        <v>4180</v>
      </c>
      <c r="E2078">
        <v>2189</v>
      </c>
      <c r="F2078">
        <v>2</v>
      </c>
      <c r="G2078">
        <v>1</v>
      </c>
      <c r="H2078">
        <v>1</v>
      </c>
      <c r="I2078" s="1">
        <v>43031.892812500002</v>
      </c>
      <c r="J2078" t="s">
        <v>5852</v>
      </c>
      <c r="K2078" t="s">
        <v>5853</v>
      </c>
      <c r="L2078">
        <v>66</v>
      </c>
    </row>
    <row r="2079" spans="1:12" ht="230.4" x14ac:dyDescent="0.3">
      <c r="A2079">
        <v>6500</v>
      </c>
      <c r="B2079" t="s">
        <v>5795</v>
      </c>
      <c r="C2079" s="2" t="s">
        <v>5796</v>
      </c>
      <c r="D2079" t="s">
        <v>996</v>
      </c>
      <c r="E2079">
        <v>2185</v>
      </c>
      <c r="F2079">
        <v>75</v>
      </c>
      <c r="G2079">
        <v>75</v>
      </c>
      <c r="H2079">
        <v>0</v>
      </c>
      <c r="I2079" s="1">
        <v>43033.625277777777</v>
      </c>
      <c r="J2079" t="s">
        <v>5797</v>
      </c>
      <c r="K2079" t="s">
        <v>5854</v>
      </c>
      <c r="L2079">
        <v>75</v>
      </c>
    </row>
    <row r="2080" spans="1:12" ht="216" x14ac:dyDescent="0.3">
      <c r="A2080">
        <v>6502</v>
      </c>
      <c r="B2080" t="s">
        <v>5349</v>
      </c>
      <c r="C2080" s="2" t="s">
        <v>5350</v>
      </c>
      <c r="D2080" t="s">
        <v>5855</v>
      </c>
      <c r="E2080">
        <v>2028</v>
      </c>
      <c r="F2080">
        <v>3</v>
      </c>
      <c r="G2080">
        <v>0</v>
      </c>
      <c r="H2080">
        <v>3</v>
      </c>
      <c r="I2080" s="1">
        <v>43054.974756944444</v>
      </c>
      <c r="J2080" t="s">
        <v>5352</v>
      </c>
      <c r="K2080" t="s">
        <v>5856</v>
      </c>
      <c r="L2080">
        <v>162</v>
      </c>
    </row>
    <row r="2081" spans="1:12" ht="259.2" x14ac:dyDescent="0.3">
      <c r="A2081">
        <v>6504</v>
      </c>
      <c r="B2081" t="s">
        <v>5857</v>
      </c>
      <c r="C2081" s="2" t="s">
        <v>5858</v>
      </c>
      <c r="D2081" t="s">
        <v>4180</v>
      </c>
      <c r="E2081">
        <v>2203</v>
      </c>
      <c r="F2081">
        <v>7</v>
      </c>
      <c r="G2081">
        <v>6</v>
      </c>
      <c r="H2081">
        <v>1</v>
      </c>
      <c r="I2081" s="1">
        <v>43031.589166666665</v>
      </c>
      <c r="J2081" t="s">
        <v>5859</v>
      </c>
      <c r="K2081" t="s">
        <v>5860</v>
      </c>
      <c r="L2081">
        <v>66</v>
      </c>
    </row>
    <row r="2082" spans="1:12" ht="172.8" x14ac:dyDescent="0.3">
      <c r="A2082">
        <v>6507</v>
      </c>
      <c r="B2082" t="s">
        <v>5861</v>
      </c>
      <c r="C2082" s="2" t="s">
        <v>5862</v>
      </c>
      <c r="D2082" t="s">
        <v>1288</v>
      </c>
      <c r="E2082">
        <v>2134</v>
      </c>
      <c r="F2082">
        <v>92</v>
      </c>
      <c r="G2082">
        <v>39</v>
      </c>
      <c r="H2082">
        <v>53</v>
      </c>
      <c r="I2082" s="1">
        <v>43034.948333333334</v>
      </c>
      <c r="J2082" t="s">
        <v>5863</v>
      </c>
      <c r="K2082" t="s">
        <v>5864</v>
      </c>
      <c r="L2082">
        <v>618</v>
      </c>
    </row>
    <row r="2083" spans="1:12" ht="158.4" x14ac:dyDescent="0.3">
      <c r="A2083">
        <v>6516</v>
      </c>
      <c r="B2083" t="s">
        <v>5865</v>
      </c>
      <c r="C2083" s="2" t="s">
        <v>5866</v>
      </c>
      <c r="D2083" t="s">
        <v>5561</v>
      </c>
      <c r="E2083">
        <v>2211</v>
      </c>
      <c r="F2083">
        <v>4</v>
      </c>
      <c r="G2083">
        <v>2</v>
      </c>
      <c r="H2083">
        <v>2</v>
      </c>
      <c r="I2083" s="1">
        <v>43031.939502314817</v>
      </c>
      <c r="J2083" t="s">
        <v>5867</v>
      </c>
      <c r="K2083" t="s">
        <v>5868</v>
      </c>
      <c r="L2083">
        <v>760</v>
      </c>
    </row>
    <row r="2084" spans="1:12" ht="201.6" x14ac:dyDescent="0.3">
      <c r="A2084">
        <v>6517</v>
      </c>
      <c r="B2084" t="s">
        <v>5663</v>
      </c>
      <c r="C2084" s="2" t="s">
        <v>5664</v>
      </c>
      <c r="D2084" t="s">
        <v>4487</v>
      </c>
      <c r="E2084">
        <v>2090</v>
      </c>
      <c r="F2084">
        <v>11</v>
      </c>
      <c r="G2084">
        <v>11</v>
      </c>
      <c r="H2084">
        <v>0</v>
      </c>
      <c r="I2084" s="1">
        <v>43047.912777777776</v>
      </c>
      <c r="J2084" t="s">
        <v>5665</v>
      </c>
      <c r="K2084" t="s">
        <v>5869</v>
      </c>
      <c r="L2084">
        <v>174</v>
      </c>
    </row>
    <row r="2085" spans="1:12" ht="409.6" x14ac:dyDescent="0.3">
      <c r="A2085">
        <v>6518</v>
      </c>
      <c r="B2085" t="s">
        <v>336</v>
      </c>
      <c r="C2085" s="2" t="s">
        <v>337</v>
      </c>
      <c r="D2085" t="s">
        <v>5870</v>
      </c>
      <c r="E2085">
        <v>300</v>
      </c>
      <c r="F2085">
        <v>6</v>
      </c>
      <c r="G2085">
        <v>3</v>
      </c>
      <c r="H2085">
        <v>3</v>
      </c>
      <c r="I2085" s="1">
        <v>43744.953888888886</v>
      </c>
      <c r="J2085" t="s">
        <v>339</v>
      </c>
      <c r="K2085" t="s">
        <v>5871</v>
      </c>
      <c r="L2085">
        <v>74</v>
      </c>
    </row>
    <row r="2086" spans="1:12" ht="216" x14ac:dyDescent="0.3">
      <c r="A2086">
        <v>6521</v>
      </c>
      <c r="B2086" t="s">
        <v>5649</v>
      </c>
      <c r="C2086" s="2" t="s">
        <v>5650</v>
      </c>
      <c r="D2086" t="s">
        <v>5490</v>
      </c>
      <c r="E2086">
        <v>2110</v>
      </c>
      <c r="F2086">
        <v>3</v>
      </c>
      <c r="G2086">
        <v>1</v>
      </c>
      <c r="H2086">
        <v>2</v>
      </c>
      <c r="I2086" s="1">
        <v>43041.878067129626</v>
      </c>
      <c r="J2086" t="s">
        <v>5652</v>
      </c>
      <c r="K2086" t="s">
        <v>5872</v>
      </c>
      <c r="L2086">
        <v>302</v>
      </c>
    </row>
    <row r="2087" spans="1:12" ht="158.4" x14ac:dyDescent="0.3">
      <c r="A2087">
        <v>6522</v>
      </c>
      <c r="B2087" t="s">
        <v>5873</v>
      </c>
      <c r="C2087" s="2" t="s">
        <v>5874</v>
      </c>
      <c r="D2087" t="s">
        <v>5875</v>
      </c>
      <c r="E2087">
        <v>2215</v>
      </c>
      <c r="F2087">
        <v>1</v>
      </c>
      <c r="G2087">
        <v>1</v>
      </c>
      <c r="H2087">
        <v>0</v>
      </c>
      <c r="I2087" s="1">
        <v>43031.940196759257</v>
      </c>
      <c r="J2087" t="s">
        <v>5876</v>
      </c>
      <c r="K2087" t="s">
        <v>5877</v>
      </c>
      <c r="L2087">
        <v>99</v>
      </c>
    </row>
    <row r="2088" spans="1:12" ht="216" x14ac:dyDescent="0.3">
      <c r="A2088">
        <v>6525</v>
      </c>
      <c r="B2088" t="s">
        <v>5325</v>
      </c>
      <c r="C2088" s="2" t="s">
        <v>5326</v>
      </c>
      <c r="D2088" t="s">
        <v>3482</v>
      </c>
      <c r="E2088">
        <v>2016</v>
      </c>
      <c r="F2088">
        <v>26</v>
      </c>
      <c r="G2088">
        <v>7</v>
      </c>
      <c r="H2088">
        <v>19</v>
      </c>
      <c r="I2088" s="1">
        <v>43054.978425925925</v>
      </c>
      <c r="J2088" t="s">
        <v>5327</v>
      </c>
      <c r="K2088" t="s">
        <v>5878</v>
      </c>
      <c r="L2088">
        <v>69</v>
      </c>
    </row>
    <row r="2089" spans="1:12" ht="201.6" x14ac:dyDescent="0.3">
      <c r="A2089">
        <v>6526</v>
      </c>
      <c r="B2089" t="s">
        <v>5589</v>
      </c>
      <c r="C2089" s="2" t="s">
        <v>5590</v>
      </c>
      <c r="D2089" t="s">
        <v>1677</v>
      </c>
      <c r="E2089">
        <v>2053</v>
      </c>
      <c r="F2089">
        <v>41</v>
      </c>
      <c r="G2089">
        <v>31</v>
      </c>
      <c r="H2089">
        <v>10</v>
      </c>
      <c r="I2089" s="1">
        <v>43050.909062500003</v>
      </c>
      <c r="J2089" t="s">
        <v>5591</v>
      </c>
      <c r="K2089" t="s">
        <v>5879</v>
      </c>
      <c r="L2089">
        <v>1143</v>
      </c>
    </row>
    <row r="2090" spans="1:12" ht="158.4" x14ac:dyDescent="0.3">
      <c r="A2090">
        <v>6535</v>
      </c>
      <c r="B2090" t="s">
        <v>5277</v>
      </c>
      <c r="C2090" s="2" t="s">
        <v>5278</v>
      </c>
      <c r="D2090" t="s">
        <v>4502</v>
      </c>
      <c r="E2090">
        <v>2008</v>
      </c>
      <c r="F2090">
        <v>2</v>
      </c>
      <c r="G2090">
        <v>1</v>
      </c>
      <c r="H2090">
        <v>1</v>
      </c>
      <c r="I2090" s="1">
        <v>43061.370763888888</v>
      </c>
      <c r="J2090" t="s">
        <v>5279</v>
      </c>
      <c r="K2090" t="s">
        <v>5880</v>
      </c>
      <c r="L2090">
        <v>146</v>
      </c>
    </row>
    <row r="2091" spans="1:12" ht="216" x14ac:dyDescent="0.3">
      <c r="A2091">
        <v>6542</v>
      </c>
      <c r="B2091" t="s">
        <v>5723</v>
      </c>
      <c r="C2091" s="2" t="s">
        <v>5724</v>
      </c>
      <c r="D2091" t="s">
        <v>1573</v>
      </c>
      <c r="E2091">
        <v>2151</v>
      </c>
      <c r="F2091">
        <v>6</v>
      </c>
      <c r="G2091">
        <v>0</v>
      </c>
      <c r="H2091">
        <v>6</v>
      </c>
      <c r="I2091" s="1">
        <v>43034.968368055554</v>
      </c>
      <c r="J2091" t="s">
        <v>5725</v>
      </c>
      <c r="K2091" t="s">
        <v>5881</v>
      </c>
      <c r="L2091">
        <v>1622</v>
      </c>
    </row>
    <row r="2092" spans="1:12" ht="302.39999999999998" x14ac:dyDescent="0.3">
      <c r="A2092">
        <v>6544</v>
      </c>
      <c r="B2092" t="s">
        <v>5783</v>
      </c>
      <c r="C2092" s="2" t="s">
        <v>5784</v>
      </c>
      <c r="D2092" t="s">
        <v>5882</v>
      </c>
      <c r="E2092">
        <v>2145</v>
      </c>
      <c r="F2092">
        <v>1</v>
      </c>
      <c r="G2092">
        <v>1</v>
      </c>
      <c r="H2092">
        <v>0</v>
      </c>
      <c r="I2092" s="1">
        <v>43035.62128472222</v>
      </c>
      <c r="J2092" t="s">
        <v>5785</v>
      </c>
      <c r="K2092" t="s">
        <v>5883</v>
      </c>
      <c r="L2092">
        <v>91</v>
      </c>
    </row>
    <row r="2093" spans="1:12" ht="244.8" x14ac:dyDescent="0.3">
      <c r="A2093">
        <v>6546</v>
      </c>
      <c r="B2093" t="s">
        <v>5035</v>
      </c>
      <c r="C2093" s="2" t="s">
        <v>5036</v>
      </c>
      <c r="D2093" t="s">
        <v>1916</v>
      </c>
      <c r="E2093">
        <v>1919</v>
      </c>
      <c r="F2093">
        <v>15</v>
      </c>
      <c r="G2093">
        <v>6</v>
      </c>
      <c r="H2093">
        <v>9</v>
      </c>
      <c r="I2093" s="1">
        <v>43075.973136574074</v>
      </c>
      <c r="J2093" t="s">
        <v>5037</v>
      </c>
      <c r="K2093" t="s">
        <v>5884</v>
      </c>
      <c r="L2093">
        <v>371</v>
      </c>
    </row>
    <row r="2094" spans="1:12" ht="201.6" x14ac:dyDescent="0.3">
      <c r="A2094">
        <v>6547</v>
      </c>
      <c r="B2094" t="s">
        <v>5530</v>
      </c>
      <c r="C2094" s="2" t="s">
        <v>5531</v>
      </c>
      <c r="D2094" t="s">
        <v>3698</v>
      </c>
      <c r="E2094">
        <v>2078</v>
      </c>
      <c r="F2094">
        <v>2</v>
      </c>
      <c r="G2094">
        <v>1</v>
      </c>
      <c r="H2094">
        <v>1</v>
      </c>
      <c r="I2094" s="1">
        <v>43047.903067129628</v>
      </c>
      <c r="J2094" t="s">
        <v>5532</v>
      </c>
      <c r="K2094" t="s">
        <v>5885</v>
      </c>
      <c r="L2094">
        <v>491</v>
      </c>
    </row>
    <row r="2095" spans="1:12" ht="201.6" x14ac:dyDescent="0.3">
      <c r="A2095">
        <v>6550</v>
      </c>
      <c r="B2095" t="s">
        <v>5834</v>
      </c>
      <c r="C2095" s="2" t="s">
        <v>5835</v>
      </c>
      <c r="D2095" t="s">
        <v>5822</v>
      </c>
      <c r="E2095">
        <v>2197</v>
      </c>
      <c r="F2095">
        <v>2</v>
      </c>
      <c r="G2095">
        <v>1</v>
      </c>
      <c r="H2095">
        <v>1</v>
      </c>
      <c r="I2095" s="1">
        <v>43031.934814814813</v>
      </c>
      <c r="J2095" t="s">
        <v>5836</v>
      </c>
      <c r="K2095" t="s">
        <v>5886</v>
      </c>
      <c r="L2095">
        <v>604</v>
      </c>
    </row>
    <row r="2096" spans="1:12" ht="230.4" x14ac:dyDescent="0.3">
      <c r="A2096">
        <v>6551</v>
      </c>
      <c r="B2096" t="s">
        <v>5402</v>
      </c>
      <c r="C2096" s="2" t="s">
        <v>5403</v>
      </c>
      <c r="D2096" t="s">
        <v>5887</v>
      </c>
      <c r="E2096">
        <v>1992</v>
      </c>
      <c r="F2096">
        <v>25</v>
      </c>
      <c r="G2096">
        <v>13</v>
      </c>
      <c r="H2096">
        <v>12</v>
      </c>
      <c r="I2096" s="1">
        <v>43059.878113425926</v>
      </c>
      <c r="J2096" t="s">
        <v>5405</v>
      </c>
      <c r="K2096" t="s">
        <v>5888</v>
      </c>
      <c r="L2096">
        <v>217</v>
      </c>
    </row>
    <row r="2097" spans="1:12" ht="288" x14ac:dyDescent="0.3">
      <c r="A2097">
        <v>6556</v>
      </c>
      <c r="B2097" t="s">
        <v>5467</v>
      </c>
      <c r="C2097" s="2" t="s">
        <v>5468</v>
      </c>
      <c r="D2097" t="s">
        <v>5889</v>
      </c>
      <c r="E2097">
        <v>2061</v>
      </c>
      <c r="F2097">
        <v>111</v>
      </c>
      <c r="G2097">
        <v>85</v>
      </c>
      <c r="H2097">
        <v>26</v>
      </c>
      <c r="I2097" s="1">
        <v>43054.917256944442</v>
      </c>
      <c r="J2097" t="s">
        <v>5469</v>
      </c>
      <c r="K2097" t="s">
        <v>5890</v>
      </c>
      <c r="L2097">
        <v>333</v>
      </c>
    </row>
    <row r="2098" spans="1:12" ht="86.4" x14ac:dyDescent="0.3">
      <c r="A2098">
        <v>6557</v>
      </c>
      <c r="B2098" t="s">
        <v>853</v>
      </c>
      <c r="C2098" s="2" t="s">
        <v>854</v>
      </c>
      <c r="D2098" t="s">
        <v>5891</v>
      </c>
      <c r="E2098">
        <v>628</v>
      </c>
      <c r="F2098">
        <v>0</v>
      </c>
      <c r="G2098">
        <v>0</v>
      </c>
      <c r="H2098">
        <v>0</v>
      </c>
      <c r="I2098" s="1">
        <v>43678.99763888889</v>
      </c>
      <c r="J2098" t="s">
        <v>856</v>
      </c>
      <c r="K2098" t="s">
        <v>5892</v>
      </c>
      <c r="L2098">
        <v>188</v>
      </c>
    </row>
    <row r="2099" spans="1:12" ht="216" x14ac:dyDescent="0.3">
      <c r="A2099">
        <v>6559</v>
      </c>
      <c r="B2099" t="s">
        <v>5337</v>
      </c>
      <c r="C2099" s="2" t="s">
        <v>5338</v>
      </c>
      <c r="D2099" t="s">
        <v>4137</v>
      </c>
      <c r="E2099">
        <v>2024</v>
      </c>
      <c r="F2099">
        <v>3</v>
      </c>
      <c r="G2099">
        <v>0</v>
      </c>
      <c r="H2099">
        <v>3</v>
      </c>
      <c r="I2099" s="1">
        <v>43057.612199074072</v>
      </c>
      <c r="J2099" t="s">
        <v>5340</v>
      </c>
      <c r="K2099" t="s">
        <v>5893</v>
      </c>
      <c r="L2099">
        <v>223</v>
      </c>
    </row>
    <row r="2100" spans="1:12" ht="201.6" x14ac:dyDescent="0.3">
      <c r="A2100">
        <v>6560</v>
      </c>
      <c r="B2100" t="s">
        <v>4775</v>
      </c>
      <c r="C2100" s="2" t="s">
        <v>4776</v>
      </c>
      <c r="D2100" t="s">
        <v>4561</v>
      </c>
      <c r="E2100">
        <v>1888</v>
      </c>
      <c r="F2100">
        <v>8</v>
      </c>
      <c r="G2100">
        <v>8</v>
      </c>
      <c r="H2100">
        <v>0</v>
      </c>
      <c r="I2100" s="1">
        <v>43076.938240740739</v>
      </c>
      <c r="J2100" t="s">
        <v>4777</v>
      </c>
      <c r="K2100" t="s">
        <v>5894</v>
      </c>
      <c r="L2100">
        <v>8</v>
      </c>
    </row>
    <row r="2101" spans="1:12" ht="216" x14ac:dyDescent="0.3">
      <c r="A2101">
        <v>6561</v>
      </c>
      <c r="B2101" t="s">
        <v>5718</v>
      </c>
      <c r="C2101" s="2" t="s">
        <v>5719</v>
      </c>
      <c r="D2101" t="s">
        <v>5895</v>
      </c>
      <c r="E2101">
        <v>2157</v>
      </c>
      <c r="F2101">
        <v>1</v>
      </c>
      <c r="G2101">
        <v>0</v>
      </c>
      <c r="H2101">
        <v>1</v>
      </c>
      <c r="I2101" s="1">
        <v>43041.879884259259</v>
      </c>
      <c r="J2101" t="s">
        <v>5721</v>
      </c>
      <c r="K2101" t="s">
        <v>5896</v>
      </c>
      <c r="L2101">
        <v>242</v>
      </c>
    </row>
    <row r="2102" spans="1:12" ht="216" x14ac:dyDescent="0.3">
      <c r="A2102">
        <v>6566</v>
      </c>
      <c r="B2102" t="s">
        <v>5619</v>
      </c>
      <c r="C2102" s="2" t="s">
        <v>5620</v>
      </c>
      <c r="D2102" t="s">
        <v>5897</v>
      </c>
      <c r="E2102">
        <v>2106</v>
      </c>
      <c r="F2102">
        <v>2</v>
      </c>
      <c r="G2102">
        <v>0</v>
      </c>
      <c r="H2102">
        <v>2</v>
      </c>
      <c r="I2102" s="1">
        <v>43041.881851851853</v>
      </c>
      <c r="J2102" t="s">
        <v>5621</v>
      </c>
      <c r="K2102" t="s">
        <v>5898</v>
      </c>
      <c r="L2102">
        <v>348</v>
      </c>
    </row>
    <row r="2103" spans="1:12" ht="201.6" x14ac:dyDescent="0.3">
      <c r="A2103">
        <v>6567</v>
      </c>
      <c r="B2103" t="s">
        <v>5899</v>
      </c>
      <c r="C2103" s="2" t="s">
        <v>5900</v>
      </c>
      <c r="D2103" t="s">
        <v>5901</v>
      </c>
      <c r="E2103">
        <v>2199</v>
      </c>
      <c r="F2103">
        <v>24</v>
      </c>
      <c r="G2103">
        <v>4</v>
      </c>
      <c r="H2103">
        <v>20</v>
      </c>
      <c r="I2103" s="1">
        <v>43031.900729166664</v>
      </c>
      <c r="J2103" t="s">
        <v>5902</v>
      </c>
      <c r="K2103" t="s">
        <v>5903</v>
      </c>
      <c r="L2103">
        <v>98</v>
      </c>
    </row>
    <row r="2104" spans="1:12" ht="216" x14ac:dyDescent="0.3">
      <c r="A2104">
        <v>6570</v>
      </c>
      <c r="B2104" t="s">
        <v>5349</v>
      </c>
      <c r="C2104" s="2" t="s">
        <v>5350</v>
      </c>
      <c r="D2104" t="s">
        <v>5904</v>
      </c>
      <c r="E2104">
        <v>2028</v>
      </c>
      <c r="F2104">
        <v>3</v>
      </c>
      <c r="G2104">
        <v>0</v>
      </c>
      <c r="H2104">
        <v>3</v>
      </c>
      <c r="I2104" s="1">
        <v>43054.974756944444</v>
      </c>
      <c r="J2104" t="s">
        <v>5352</v>
      </c>
      <c r="K2104" t="s">
        <v>5905</v>
      </c>
      <c r="L2104">
        <v>40</v>
      </c>
    </row>
    <row r="2105" spans="1:12" ht="216" x14ac:dyDescent="0.3">
      <c r="A2105">
        <v>6571</v>
      </c>
      <c r="B2105" t="s">
        <v>5906</v>
      </c>
      <c r="C2105" s="2" t="s">
        <v>5907</v>
      </c>
      <c r="D2105" t="s">
        <v>2856</v>
      </c>
      <c r="E2105">
        <v>2221</v>
      </c>
      <c r="F2105">
        <v>1</v>
      </c>
      <c r="G2105">
        <v>0</v>
      </c>
      <c r="H2105">
        <v>1</v>
      </c>
      <c r="I2105" s="1">
        <v>43029.593622685185</v>
      </c>
      <c r="J2105" t="s">
        <v>5908</v>
      </c>
      <c r="K2105" t="s">
        <v>5909</v>
      </c>
      <c r="L2105">
        <v>393</v>
      </c>
    </row>
    <row r="2106" spans="1:12" ht="216" x14ac:dyDescent="0.3">
      <c r="A2106">
        <v>6577</v>
      </c>
      <c r="B2106" t="s">
        <v>5325</v>
      </c>
      <c r="C2106" s="2" t="s">
        <v>5326</v>
      </c>
      <c r="D2106" t="s">
        <v>5910</v>
      </c>
      <c r="E2106">
        <v>2016</v>
      </c>
      <c r="F2106">
        <v>21</v>
      </c>
      <c r="G2106">
        <v>8</v>
      </c>
      <c r="H2106">
        <v>13</v>
      </c>
      <c r="I2106" s="1">
        <v>43054.978425925925</v>
      </c>
      <c r="J2106" t="s">
        <v>5327</v>
      </c>
      <c r="K2106" t="s">
        <v>5911</v>
      </c>
      <c r="L2106">
        <v>63</v>
      </c>
    </row>
    <row r="2107" spans="1:12" ht="409.6" x14ac:dyDescent="0.3">
      <c r="A2107">
        <v>6578</v>
      </c>
      <c r="B2107" t="s">
        <v>336</v>
      </c>
      <c r="C2107" s="2" t="s">
        <v>337</v>
      </c>
      <c r="D2107" t="s">
        <v>5912</v>
      </c>
      <c r="E2107">
        <v>300</v>
      </c>
      <c r="F2107">
        <v>6</v>
      </c>
      <c r="G2107">
        <v>3</v>
      </c>
      <c r="H2107">
        <v>3</v>
      </c>
      <c r="I2107" s="1">
        <v>43744.953888888886</v>
      </c>
      <c r="J2107" t="s">
        <v>339</v>
      </c>
      <c r="K2107" t="s">
        <v>5913</v>
      </c>
      <c r="L2107">
        <v>94</v>
      </c>
    </row>
    <row r="2108" spans="1:12" ht="158.4" x14ac:dyDescent="0.3">
      <c r="A2108">
        <v>6579</v>
      </c>
      <c r="B2108" t="s">
        <v>5873</v>
      </c>
      <c r="C2108" s="2" t="s">
        <v>5874</v>
      </c>
      <c r="D2108" t="s">
        <v>5914</v>
      </c>
      <c r="E2108">
        <v>2215</v>
      </c>
      <c r="F2108">
        <v>6</v>
      </c>
      <c r="G2108">
        <v>4</v>
      </c>
      <c r="H2108">
        <v>2</v>
      </c>
      <c r="I2108" s="1">
        <v>43031.940196759257</v>
      </c>
      <c r="J2108" t="s">
        <v>5876</v>
      </c>
      <c r="K2108" t="s">
        <v>5915</v>
      </c>
      <c r="L2108">
        <v>91</v>
      </c>
    </row>
    <row r="2109" spans="1:12" ht="216" x14ac:dyDescent="0.3">
      <c r="A2109">
        <v>6588</v>
      </c>
      <c r="B2109" t="s">
        <v>5649</v>
      </c>
      <c r="C2109" s="2" t="s">
        <v>5650</v>
      </c>
      <c r="D2109" t="s">
        <v>5916</v>
      </c>
      <c r="E2109">
        <v>2110</v>
      </c>
      <c r="F2109">
        <v>3</v>
      </c>
      <c r="G2109">
        <v>1</v>
      </c>
      <c r="H2109">
        <v>2</v>
      </c>
      <c r="I2109" s="1">
        <v>43041.878067129626</v>
      </c>
      <c r="J2109" t="s">
        <v>5652</v>
      </c>
      <c r="K2109" t="s">
        <v>5917</v>
      </c>
      <c r="L2109">
        <v>214</v>
      </c>
    </row>
    <row r="2110" spans="1:12" ht="201.6" x14ac:dyDescent="0.3">
      <c r="A2110">
        <v>6595</v>
      </c>
      <c r="B2110" t="s">
        <v>5918</v>
      </c>
      <c r="C2110" s="2" t="s">
        <v>5919</v>
      </c>
      <c r="D2110" t="s">
        <v>2299</v>
      </c>
      <c r="E2110">
        <v>2232</v>
      </c>
      <c r="F2110">
        <v>10</v>
      </c>
      <c r="G2110">
        <v>3</v>
      </c>
      <c r="H2110">
        <v>7</v>
      </c>
      <c r="I2110" s="1">
        <v>43025.899618055555</v>
      </c>
      <c r="J2110" t="s">
        <v>5920</v>
      </c>
      <c r="K2110" t="s">
        <v>5921</v>
      </c>
      <c r="L2110">
        <v>148</v>
      </c>
    </row>
    <row r="2111" spans="1:12" ht="201.6" x14ac:dyDescent="0.3">
      <c r="A2111">
        <v>6599</v>
      </c>
      <c r="B2111" t="s">
        <v>5922</v>
      </c>
      <c r="C2111" s="2" t="s">
        <v>5923</v>
      </c>
      <c r="D2111" t="s">
        <v>3769</v>
      </c>
      <c r="E2111">
        <v>2237</v>
      </c>
      <c r="F2111">
        <v>14</v>
      </c>
      <c r="G2111">
        <v>14</v>
      </c>
      <c r="H2111">
        <v>0</v>
      </c>
      <c r="I2111" s="1">
        <v>43030.910381944443</v>
      </c>
      <c r="J2111" t="s">
        <v>5924</v>
      </c>
      <c r="K2111" t="s">
        <v>5925</v>
      </c>
      <c r="L2111">
        <v>566</v>
      </c>
    </row>
    <row r="2112" spans="1:12" ht="230.4" x14ac:dyDescent="0.3">
      <c r="A2112">
        <v>6600</v>
      </c>
      <c r="B2112" t="s">
        <v>5402</v>
      </c>
      <c r="C2112" s="2" t="s">
        <v>5403</v>
      </c>
      <c r="D2112" t="s">
        <v>5926</v>
      </c>
      <c r="E2112">
        <v>1992</v>
      </c>
      <c r="F2112">
        <v>25</v>
      </c>
      <c r="G2112">
        <v>13</v>
      </c>
      <c r="H2112">
        <v>12</v>
      </c>
      <c r="I2112" s="1">
        <v>43059.878113425926</v>
      </c>
      <c r="J2112" t="s">
        <v>5405</v>
      </c>
      <c r="K2112" t="s">
        <v>5927</v>
      </c>
      <c r="L2112">
        <v>43</v>
      </c>
    </row>
    <row r="2113" spans="1:12" ht="172.8" x14ac:dyDescent="0.3">
      <c r="A2113">
        <v>6608</v>
      </c>
      <c r="B2113" t="s">
        <v>5928</v>
      </c>
      <c r="C2113" s="2" t="s">
        <v>5929</v>
      </c>
      <c r="D2113" t="s">
        <v>1744</v>
      </c>
      <c r="E2113">
        <v>2242</v>
      </c>
      <c r="F2113">
        <v>2</v>
      </c>
      <c r="G2113">
        <v>1</v>
      </c>
      <c r="H2113">
        <v>1</v>
      </c>
      <c r="I2113" s="1">
        <v>43029.983969907407</v>
      </c>
      <c r="J2113" t="s">
        <v>5930</v>
      </c>
      <c r="K2113" t="s">
        <v>5931</v>
      </c>
      <c r="L2113">
        <v>326</v>
      </c>
    </row>
    <row r="2114" spans="1:12" ht="230.4" x14ac:dyDescent="0.3">
      <c r="A2114">
        <v>6609</v>
      </c>
      <c r="B2114" t="s">
        <v>5932</v>
      </c>
      <c r="C2114" s="2" t="s">
        <v>5933</v>
      </c>
      <c r="D2114" t="s">
        <v>1532</v>
      </c>
      <c r="E2114">
        <v>2235</v>
      </c>
      <c r="F2114">
        <v>2</v>
      </c>
      <c r="G2114">
        <v>1</v>
      </c>
      <c r="H2114">
        <v>1</v>
      </c>
      <c r="I2114" s="1">
        <v>43030.84652777778</v>
      </c>
      <c r="J2114" t="s">
        <v>5934</v>
      </c>
      <c r="K2114" t="s">
        <v>5935</v>
      </c>
      <c r="L2114">
        <v>139</v>
      </c>
    </row>
    <row r="2115" spans="1:12" ht="172.8" x14ac:dyDescent="0.3">
      <c r="A2115">
        <v>6611</v>
      </c>
      <c r="B2115" t="s">
        <v>5936</v>
      </c>
      <c r="C2115" s="2" t="s">
        <v>5937</v>
      </c>
      <c r="D2115" t="s">
        <v>3859</v>
      </c>
      <c r="E2115">
        <v>2228</v>
      </c>
      <c r="F2115">
        <v>7</v>
      </c>
      <c r="G2115">
        <v>6</v>
      </c>
      <c r="H2115">
        <v>1</v>
      </c>
      <c r="I2115" s="1">
        <v>43025.900173611109</v>
      </c>
      <c r="J2115" t="s">
        <v>5938</v>
      </c>
      <c r="K2115" t="s">
        <v>5939</v>
      </c>
      <c r="L2115">
        <v>341</v>
      </c>
    </row>
    <row r="2116" spans="1:12" ht="244.8" x14ac:dyDescent="0.3">
      <c r="A2116">
        <v>6612</v>
      </c>
      <c r="B2116" t="s">
        <v>5035</v>
      </c>
      <c r="C2116" s="2" t="s">
        <v>5036</v>
      </c>
      <c r="D2116" t="s">
        <v>5940</v>
      </c>
      <c r="E2116">
        <v>1919</v>
      </c>
      <c r="F2116">
        <v>2</v>
      </c>
      <c r="G2116">
        <v>0</v>
      </c>
      <c r="H2116">
        <v>2</v>
      </c>
      <c r="I2116" s="1">
        <v>43075.973136574074</v>
      </c>
      <c r="J2116" t="s">
        <v>5037</v>
      </c>
      <c r="K2116" t="s">
        <v>5941</v>
      </c>
      <c r="L2116">
        <v>52</v>
      </c>
    </row>
    <row r="2117" spans="1:12" ht="216" x14ac:dyDescent="0.3">
      <c r="A2117">
        <v>6613</v>
      </c>
      <c r="B2117" t="s">
        <v>5619</v>
      </c>
      <c r="C2117" s="2" t="s">
        <v>5620</v>
      </c>
      <c r="D2117" t="s">
        <v>2108</v>
      </c>
      <c r="E2117">
        <v>2106</v>
      </c>
      <c r="F2117">
        <v>5</v>
      </c>
      <c r="G2117">
        <v>0</v>
      </c>
      <c r="H2117">
        <v>5</v>
      </c>
      <c r="I2117" s="1">
        <v>43041.881851851853</v>
      </c>
      <c r="J2117" t="s">
        <v>5621</v>
      </c>
      <c r="K2117" t="s">
        <v>5942</v>
      </c>
      <c r="L2117">
        <v>134</v>
      </c>
    </row>
    <row r="2118" spans="1:12" ht="201.6" x14ac:dyDescent="0.3">
      <c r="A2118">
        <v>6614</v>
      </c>
      <c r="B2118" t="s">
        <v>5943</v>
      </c>
      <c r="C2118" s="2" t="s">
        <v>5944</v>
      </c>
      <c r="D2118" t="s">
        <v>1552</v>
      </c>
      <c r="E2118">
        <v>2238</v>
      </c>
      <c r="F2118">
        <v>2</v>
      </c>
      <c r="G2118">
        <v>1</v>
      </c>
      <c r="H2118">
        <v>1</v>
      </c>
      <c r="I2118" s="1">
        <v>43026.930868055555</v>
      </c>
      <c r="J2118" t="s">
        <v>5945</v>
      </c>
      <c r="K2118" t="s">
        <v>5946</v>
      </c>
      <c r="L2118">
        <v>548</v>
      </c>
    </row>
    <row r="2119" spans="1:12" ht="86.4" x14ac:dyDescent="0.3">
      <c r="A2119">
        <v>6615</v>
      </c>
      <c r="B2119" t="s">
        <v>853</v>
      </c>
      <c r="C2119" s="2" t="s">
        <v>854</v>
      </c>
      <c r="D2119" t="s">
        <v>547</v>
      </c>
      <c r="E2119">
        <v>628</v>
      </c>
      <c r="F2119">
        <v>0</v>
      </c>
      <c r="G2119">
        <v>0</v>
      </c>
      <c r="H2119">
        <v>0</v>
      </c>
      <c r="I2119" s="1">
        <v>43678.99763888889</v>
      </c>
      <c r="J2119" t="s">
        <v>856</v>
      </c>
      <c r="K2119" t="s">
        <v>5947</v>
      </c>
      <c r="L2119">
        <v>267</v>
      </c>
    </row>
    <row r="2120" spans="1:12" ht="216" x14ac:dyDescent="0.3">
      <c r="A2120">
        <v>6618</v>
      </c>
      <c r="B2120" t="s">
        <v>5948</v>
      </c>
      <c r="C2120" s="2" t="s">
        <v>5949</v>
      </c>
      <c r="D2120" t="s">
        <v>4642</v>
      </c>
      <c r="E2120">
        <v>2245</v>
      </c>
      <c r="F2120">
        <v>44</v>
      </c>
      <c r="G2120">
        <v>44</v>
      </c>
      <c r="H2120">
        <v>0</v>
      </c>
      <c r="I2120" s="1">
        <v>43029.593263888892</v>
      </c>
      <c r="J2120" t="s">
        <v>5950</v>
      </c>
      <c r="K2120" t="s">
        <v>5951</v>
      </c>
      <c r="L2120">
        <v>338</v>
      </c>
    </row>
    <row r="2121" spans="1:12" ht="288" x14ac:dyDescent="0.3">
      <c r="A2121">
        <v>6620</v>
      </c>
      <c r="B2121" t="s">
        <v>5467</v>
      </c>
      <c r="C2121" s="2" t="s">
        <v>5468</v>
      </c>
      <c r="D2121" t="s">
        <v>2201</v>
      </c>
      <c r="E2121">
        <v>2061</v>
      </c>
      <c r="F2121">
        <v>23</v>
      </c>
      <c r="G2121">
        <v>17</v>
      </c>
      <c r="H2121">
        <v>6</v>
      </c>
      <c r="I2121" s="1">
        <v>43054.917256944442</v>
      </c>
      <c r="J2121" t="s">
        <v>5469</v>
      </c>
      <c r="K2121" t="s">
        <v>5952</v>
      </c>
      <c r="L2121">
        <v>766</v>
      </c>
    </row>
    <row r="2122" spans="1:12" ht="216" x14ac:dyDescent="0.3">
      <c r="A2122">
        <v>6621</v>
      </c>
      <c r="B2122" t="s">
        <v>5337</v>
      </c>
      <c r="C2122" s="2" t="s">
        <v>5338</v>
      </c>
      <c r="D2122" t="s">
        <v>3222</v>
      </c>
      <c r="E2122">
        <v>2024</v>
      </c>
      <c r="F2122">
        <v>2</v>
      </c>
      <c r="G2122">
        <v>0</v>
      </c>
      <c r="H2122">
        <v>2</v>
      </c>
      <c r="I2122" s="1">
        <v>43057.612199074072</v>
      </c>
      <c r="J2122" t="s">
        <v>5340</v>
      </c>
      <c r="K2122" t="s">
        <v>5953</v>
      </c>
      <c r="L2122">
        <v>591</v>
      </c>
    </row>
    <row r="2123" spans="1:12" ht="216" x14ac:dyDescent="0.3">
      <c r="A2123">
        <v>6623</v>
      </c>
      <c r="B2123" t="s">
        <v>5718</v>
      </c>
      <c r="C2123" s="2" t="s">
        <v>5719</v>
      </c>
      <c r="D2123" t="s">
        <v>5954</v>
      </c>
      <c r="E2123">
        <v>2157</v>
      </c>
      <c r="F2123">
        <v>1</v>
      </c>
      <c r="G2123">
        <v>0</v>
      </c>
      <c r="H2123">
        <v>1</v>
      </c>
      <c r="I2123" s="1">
        <v>43041.879884259259</v>
      </c>
      <c r="J2123" t="s">
        <v>5721</v>
      </c>
      <c r="K2123" t="s">
        <v>5955</v>
      </c>
      <c r="L2123">
        <v>584</v>
      </c>
    </row>
    <row r="2124" spans="1:12" ht="216" x14ac:dyDescent="0.3">
      <c r="A2124">
        <v>6626</v>
      </c>
      <c r="B2124" t="s">
        <v>5349</v>
      </c>
      <c r="C2124" s="2" t="s">
        <v>5350</v>
      </c>
      <c r="D2124" t="s">
        <v>5875</v>
      </c>
      <c r="E2124">
        <v>2028</v>
      </c>
      <c r="F2124">
        <v>4</v>
      </c>
      <c r="G2124">
        <v>1</v>
      </c>
      <c r="H2124">
        <v>3</v>
      </c>
      <c r="I2124" s="1">
        <v>43054.974756944444</v>
      </c>
      <c r="J2124" t="s">
        <v>5352</v>
      </c>
      <c r="K2124" t="s">
        <v>5956</v>
      </c>
      <c r="L2124">
        <v>97</v>
      </c>
    </row>
    <row r="2125" spans="1:12" ht="216" x14ac:dyDescent="0.3">
      <c r="A2125">
        <v>6627</v>
      </c>
      <c r="B2125" t="s">
        <v>5957</v>
      </c>
      <c r="C2125" s="2" t="s">
        <v>5958</v>
      </c>
      <c r="D2125" t="s">
        <v>2724</v>
      </c>
      <c r="E2125">
        <v>2117</v>
      </c>
      <c r="F2125">
        <v>2</v>
      </c>
      <c r="G2125">
        <v>1</v>
      </c>
      <c r="H2125">
        <v>1</v>
      </c>
      <c r="I2125" s="1">
        <v>43038.895879629628</v>
      </c>
      <c r="J2125" t="s">
        <v>5959</v>
      </c>
      <c r="K2125" t="s">
        <v>5960</v>
      </c>
      <c r="L2125">
        <v>140</v>
      </c>
    </row>
    <row r="2126" spans="1:12" ht="158.4" x14ac:dyDescent="0.3">
      <c r="A2126">
        <v>6629</v>
      </c>
      <c r="B2126" t="s">
        <v>5961</v>
      </c>
      <c r="C2126" s="2" t="s">
        <v>5962</v>
      </c>
      <c r="D2126" t="s">
        <v>4642</v>
      </c>
      <c r="E2126">
        <v>2240</v>
      </c>
      <c r="F2126">
        <v>5</v>
      </c>
      <c r="G2126">
        <v>3</v>
      </c>
      <c r="H2126">
        <v>2</v>
      </c>
      <c r="I2126" s="1">
        <v>43029.529166666667</v>
      </c>
      <c r="J2126" t="s">
        <v>5963</v>
      </c>
      <c r="K2126" t="s">
        <v>5964</v>
      </c>
      <c r="L2126">
        <v>294</v>
      </c>
    </row>
    <row r="2127" spans="1:12" ht="230.4" x14ac:dyDescent="0.3">
      <c r="A2127">
        <v>6630</v>
      </c>
      <c r="B2127" t="s">
        <v>5965</v>
      </c>
      <c r="C2127" s="2" t="s">
        <v>5966</v>
      </c>
      <c r="D2127" t="s">
        <v>1677</v>
      </c>
      <c r="E2127">
        <v>2244</v>
      </c>
      <c r="F2127">
        <v>2</v>
      </c>
      <c r="G2127">
        <v>1</v>
      </c>
      <c r="H2127">
        <v>1</v>
      </c>
      <c r="I2127" s="1">
        <v>43030.791631944441</v>
      </c>
      <c r="J2127" t="s">
        <v>5967</v>
      </c>
      <c r="K2127" t="s">
        <v>5968</v>
      </c>
      <c r="L2127">
        <v>1135</v>
      </c>
    </row>
    <row r="2128" spans="1:12" ht="216" x14ac:dyDescent="0.3">
      <c r="A2128">
        <v>6633</v>
      </c>
      <c r="B2128" t="s">
        <v>5325</v>
      </c>
      <c r="C2128" s="2" t="s">
        <v>5326</v>
      </c>
      <c r="D2128" t="s">
        <v>3625</v>
      </c>
      <c r="E2128">
        <v>2016</v>
      </c>
      <c r="F2128">
        <v>20</v>
      </c>
      <c r="G2128">
        <v>8</v>
      </c>
      <c r="H2128">
        <v>12</v>
      </c>
      <c r="I2128" s="1">
        <v>43054.978425925925</v>
      </c>
      <c r="J2128" t="s">
        <v>5327</v>
      </c>
      <c r="K2128" t="s">
        <v>5969</v>
      </c>
      <c r="L2128">
        <v>69</v>
      </c>
    </row>
    <row r="2129" spans="1:12" ht="187.2" x14ac:dyDescent="0.3">
      <c r="A2129">
        <v>6639</v>
      </c>
      <c r="B2129" t="s">
        <v>5970</v>
      </c>
      <c r="C2129" s="2" t="s">
        <v>5971</v>
      </c>
      <c r="D2129" t="s">
        <v>2856</v>
      </c>
      <c r="E2129">
        <v>2223</v>
      </c>
      <c r="F2129">
        <v>393</v>
      </c>
      <c r="G2129">
        <v>393</v>
      </c>
      <c r="H2129">
        <v>0</v>
      </c>
      <c r="I2129" s="1">
        <v>43026.924409722225</v>
      </c>
      <c r="J2129" t="s">
        <v>5972</v>
      </c>
      <c r="K2129" t="s">
        <v>5973</v>
      </c>
      <c r="L2129">
        <v>393</v>
      </c>
    </row>
    <row r="2130" spans="1:12" ht="409.6" x14ac:dyDescent="0.3">
      <c r="A2130">
        <v>6642</v>
      </c>
      <c r="B2130" t="s">
        <v>336</v>
      </c>
      <c r="C2130" s="2" t="s">
        <v>337</v>
      </c>
      <c r="D2130" t="s">
        <v>5974</v>
      </c>
      <c r="E2130">
        <v>300</v>
      </c>
      <c r="F2130">
        <v>6</v>
      </c>
      <c r="G2130">
        <v>3</v>
      </c>
      <c r="H2130">
        <v>3</v>
      </c>
      <c r="I2130" s="1">
        <v>43744.953888888886</v>
      </c>
      <c r="J2130" t="s">
        <v>339</v>
      </c>
      <c r="K2130" t="s">
        <v>5975</v>
      </c>
      <c r="L2130">
        <v>214</v>
      </c>
    </row>
    <row r="2131" spans="1:12" ht="216" x14ac:dyDescent="0.3">
      <c r="A2131">
        <v>6643</v>
      </c>
      <c r="B2131" t="s">
        <v>5649</v>
      </c>
      <c r="C2131" s="2" t="s">
        <v>5650</v>
      </c>
      <c r="D2131" t="s">
        <v>5976</v>
      </c>
      <c r="E2131">
        <v>2110</v>
      </c>
      <c r="F2131">
        <v>5</v>
      </c>
      <c r="G2131">
        <v>0</v>
      </c>
      <c r="H2131">
        <v>5</v>
      </c>
      <c r="I2131" s="1">
        <v>43041.878067129626</v>
      </c>
      <c r="J2131" t="s">
        <v>5652</v>
      </c>
      <c r="K2131" t="s">
        <v>5977</v>
      </c>
      <c r="L2131">
        <v>76</v>
      </c>
    </row>
    <row r="2132" spans="1:12" ht="201.6" x14ac:dyDescent="0.3">
      <c r="A2132">
        <v>6644</v>
      </c>
      <c r="B2132" t="s">
        <v>5978</v>
      </c>
      <c r="C2132" s="2" t="s">
        <v>5979</v>
      </c>
      <c r="D2132" t="s">
        <v>1034</v>
      </c>
      <c r="E2132">
        <v>2250</v>
      </c>
      <c r="F2132">
        <v>2</v>
      </c>
      <c r="G2132">
        <v>1</v>
      </c>
      <c r="H2132">
        <v>1</v>
      </c>
      <c r="I2132" s="1">
        <v>43015.992962962962</v>
      </c>
      <c r="J2132" t="s">
        <v>5980</v>
      </c>
      <c r="K2132" t="s">
        <v>5981</v>
      </c>
      <c r="L2132">
        <v>284</v>
      </c>
    </row>
    <row r="2133" spans="1:12" ht="230.4" x14ac:dyDescent="0.3">
      <c r="A2133">
        <v>6647</v>
      </c>
      <c r="B2133" t="s">
        <v>5982</v>
      </c>
      <c r="C2133" s="2" t="s">
        <v>5983</v>
      </c>
      <c r="D2133" t="s">
        <v>1208</v>
      </c>
      <c r="E2133">
        <v>2254</v>
      </c>
      <c r="F2133">
        <v>2</v>
      </c>
      <c r="G2133">
        <v>1</v>
      </c>
      <c r="H2133">
        <v>1</v>
      </c>
      <c r="I2133" s="1">
        <v>43019.888391203705</v>
      </c>
      <c r="J2133" t="s">
        <v>5984</v>
      </c>
      <c r="K2133" t="s">
        <v>5985</v>
      </c>
      <c r="L2133">
        <v>301</v>
      </c>
    </row>
    <row r="2134" spans="1:12" ht="172.8" x14ac:dyDescent="0.3">
      <c r="A2134">
        <v>6648</v>
      </c>
      <c r="B2134" t="s">
        <v>5986</v>
      </c>
      <c r="C2134" s="2" t="s">
        <v>5987</v>
      </c>
      <c r="D2134" t="s">
        <v>2856</v>
      </c>
      <c r="E2134">
        <v>2251</v>
      </c>
      <c r="F2134">
        <v>15</v>
      </c>
      <c r="G2134">
        <v>8</v>
      </c>
      <c r="H2134">
        <v>7</v>
      </c>
      <c r="I2134" s="1">
        <v>43026.965231481481</v>
      </c>
      <c r="J2134" t="s">
        <v>5988</v>
      </c>
      <c r="K2134" t="s">
        <v>5989</v>
      </c>
      <c r="L2134">
        <v>394</v>
      </c>
    </row>
    <row r="2135" spans="1:12" ht="216" x14ac:dyDescent="0.3">
      <c r="A2135">
        <v>6649</v>
      </c>
      <c r="B2135" t="s">
        <v>5990</v>
      </c>
      <c r="C2135" s="2" t="s">
        <v>5991</v>
      </c>
      <c r="D2135" t="s">
        <v>5992</v>
      </c>
      <c r="E2135">
        <v>2253</v>
      </c>
      <c r="F2135">
        <v>1</v>
      </c>
      <c r="G2135">
        <v>0</v>
      </c>
      <c r="H2135">
        <v>1</v>
      </c>
      <c r="I2135" s="1">
        <v>43025.89335648148</v>
      </c>
      <c r="J2135" t="s">
        <v>5993</v>
      </c>
      <c r="K2135" t="s">
        <v>5994</v>
      </c>
      <c r="L2135">
        <v>80</v>
      </c>
    </row>
    <row r="2136" spans="1:12" ht="216" x14ac:dyDescent="0.3">
      <c r="A2136">
        <v>6650</v>
      </c>
      <c r="B2136" t="s">
        <v>5995</v>
      </c>
      <c r="C2136" s="2" t="s">
        <v>5996</v>
      </c>
      <c r="D2136" t="s">
        <v>3209</v>
      </c>
      <c r="E2136">
        <v>2258</v>
      </c>
      <c r="F2136">
        <v>2</v>
      </c>
      <c r="G2136">
        <v>1</v>
      </c>
      <c r="H2136">
        <v>1</v>
      </c>
      <c r="I2136" s="1">
        <v>43016.006041666667</v>
      </c>
      <c r="J2136" t="s">
        <v>5997</v>
      </c>
      <c r="K2136" t="s">
        <v>5998</v>
      </c>
      <c r="L2136">
        <v>319</v>
      </c>
    </row>
    <row r="2137" spans="1:12" ht="187.2" x14ac:dyDescent="0.3">
      <c r="A2137">
        <v>6651</v>
      </c>
      <c r="B2137" s="3" t="s">
        <v>5999</v>
      </c>
      <c r="C2137" s="2" t="s">
        <v>6000</v>
      </c>
      <c r="D2137" t="s">
        <v>4296</v>
      </c>
      <c r="E2137">
        <v>2256</v>
      </c>
      <c r="F2137">
        <v>20</v>
      </c>
      <c r="G2137">
        <v>8</v>
      </c>
      <c r="H2137">
        <v>12</v>
      </c>
      <c r="I2137" s="1">
        <v>43019.993449074071</v>
      </c>
      <c r="J2137" t="s">
        <v>6001</v>
      </c>
      <c r="K2137" t="s">
        <v>6002</v>
      </c>
      <c r="L2137">
        <v>166</v>
      </c>
    </row>
    <row r="2138" spans="1:12" ht="172.8" x14ac:dyDescent="0.3">
      <c r="A2138">
        <v>6652</v>
      </c>
      <c r="B2138" t="s">
        <v>6003</v>
      </c>
      <c r="C2138" s="2" t="s">
        <v>6004</v>
      </c>
      <c r="D2138" t="s">
        <v>5339</v>
      </c>
      <c r="E2138">
        <v>2255</v>
      </c>
      <c r="F2138">
        <v>142</v>
      </c>
      <c r="G2138">
        <v>81</v>
      </c>
      <c r="H2138">
        <v>61</v>
      </c>
      <c r="I2138" s="1">
        <v>43018.853298611109</v>
      </c>
      <c r="J2138" t="s">
        <v>6005</v>
      </c>
      <c r="K2138" t="s">
        <v>6006</v>
      </c>
      <c r="L2138">
        <v>241</v>
      </c>
    </row>
    <row r="2139" spans="1:12" ht="216" x14ac:dyDescent="0.3">
      <c r="A2139">
        <v>6659</v>
      </c>
      <c r="B2139" t="s">
        <v>6007</v>
      </c>
      <c r="C2139" s="2" t="s">
        <v>6008</v>
      </c>
      <c r="D2139" t="s">
        <v>5502</v>
      </c>
      <c r="E2139">
        <v>2267</v>
      </c>
      <c r="F2139">
        <v>55</v>
      </c>
      <c r="G2139">
        <v>55</v>
      </c>
      <c r="H2139">
        <v>0</v>
      </c>
      <c r="I2139" s="1">
        <v>43006.883842592593</v>
      </c>
      <c r="J2139" t="s">
        <v>6009</v>
      </c>
      <c r="K2139" t="s">
        <v>6010</v>
      </c>
      <c r="L2139">
        <v>55</v>
      </c>
    </row>
    <row r="2140" spans="1:12" ht="230.4" x14ac:dyDescent="0.3">
      <c r="A2140">
        <v>6660</v>
      </c>
      <c r="B2140" t="s">
        <v>5402</v>
      </c>
      <c r="C2140" s="2" t="s">
        <v>5403</v>
      </c>
      <c r="D2140" t="s">
        <v>6011</v>
      </c>
      <c r="E2140">
        <v>1992</v>
      </c>
      <c r="F2140">
        <v>25</v>
      </c>
      <c r="G2140">
        <v>13</v>
      </c>
      <c r="H2140">
        <v>12</v>
      </c>
      <c r="I2140" s="1">
        <v>43059.878113425926</v>
      </c>
      <c r="J2140" t="s">
        <v>5405</v>
      </c>
      <c r="K2140" t="s">
        <v>6012</v>
      </c>
      <c r="L2140">
        <v>287</v>
      </c>
    </row>
    <row r="2141" spans="1:12" ht="244.8" x14ac:dyDescent="0.3">
      <c r="A2141">
        <v>6663</v>
      </c>
      <c r="B2141" s="3" t="s">
        <v>6013</v>
      </c>
      <c r="C2141" s="2" t="s">
        <v>6014</v>
      </c>
      <c r="D2141" t="s">
        <v>1540</v>
      </c>
      <c r="E2141">
        <v>2266</v>
      </c>
      <c r="F2141">
        <v>2</v>
      </c>
      <c r="G2141">
        <v>1</v>
      </c>
      <c r="H2141">
        <v>1</v>
      </c>
      <c r="I2141" s="1">
        <v>43003.880833333336</v>
      </c>
      <c r="J2141" t="s">
        <v>6015</v>
      </c>
      <c r="K2141" t="s">
        <v>6016</v>
      </c>
      <c r="L2141">
        <v>212</v>
      </c>
    </row>
    <row r="2142" spans="1:12" ht="201.6" x14ac:dyDescent="0.3">
      <c r="A2142">
        <v>6664</v>
      </c>
      <c r="B2142" t="s">
        <v>6017</v>
      </c>
      <c r="C2142" s="2" t="s">
        <v>6018</v>
      </c>
      <c r="D2142" t="s">
        <v>5561</v>
      </c>
      <c r="E2142">
        <v>2259</v>
      </c>
      <c r="F2142">
        <v>111</v>
      </c>
      <c r="G2142">
        <v>74</v>
      </c>
      <c r="H2142">
        <v>37</v>
      </c>
      <c r="I2142" s="1">
        <v>43015.977013888885</v>
      </c>
      <c r="J2142" t="s">
        <v>6019</v>
      </c>
      <c r="K2142" t="s">
        <v>6020</v>
      </c>
      <c r="L2142">
        <v>760</v>
      </c>
    </row>
    <row r="2143" spans="1:12" ht="216" x14ac:dyDescent="0.3">
      <c r="A2143">
        <v>6667</v>
      </c>
      <c r="B2143" t="s">
        <v>5619</v>
      </c>
      <c r="C2143" s="2" t="s">
        <v>5620</v>
      </c>
      <c r="D2143" t="s">
        <v>4222</v>
      </c>
      <c r="E2143">
        <v>2106</v>
      </c>
      <c r="F2143">
        <v>2</v>
      </c>
      <c r="G2143">
        <v>0</v>
      </c>
      <c r="H2143">
        <v>2</v>
      </c>
      <c r="I2143" s="1">
        <v>43041.881851851853</v>
      </c>
      <c r="J2143" t="s">
        <v>5621</v>
      </c>
      <c r="K2143" t="s">
        <v>6021</v>
      </c>
      <c r="L2143">
        <v>672</v>
      </c>
    </row>
    <row r="2144" spans="1:12" ht="201.6" x14ac:dyDescent="0.3">
      <c r="A2144">
        <v>6668</v>
      </c>
      <c r="B2144" t="s">
        <v>5922</v>
      </c>
      <c r="C2144" s="2" t="s">
        <v>5923</v>
      </c>
      <c r="D2144" t="s">
        <v>1588</v>
      </c>
      <c r="E2144">
        <v>2237</v>
      </c>
      <c r="F2144">
        <v>13</v>
      </c>
      <c r="G2144">
        <v>13</v>
      </c>
      <c r="H2144">
        <v>0</v>
      </c>
      <c r="I2144" s="1">
        <v>43030.910381944443</v>
      </c>
      <c r="J2144" t="s">
        <v>5924</v>
      </c>
      <c r="K2144" t="s">
        <v>6022</v>
      </c>
      <c r="L2144">
        <v>578</v>
      </c>
    </row>
    <row r="2145" spans="1:12" ht="216" x14ac:dyDescent="0.3">
      <c r="A2145">
        <v>6669</v>
      </c>
      <c r="B2145" t="s">
        <v>5349</v>
      </c>
      <c r="C2145" s="2" t="s">
        <v>5350</v>
      </c>
      <c r="D2145" t="s">
        <v>3859</v>
      </c>
      <c r="E2145">
        <v>2028</v>
      </c>
      <c r="F2145">
        <v>14</v>
      </c>
      <c r="G2145">
        <v>4</v>
      </c>
      <c r="H2145">
        <v>10</v>
      </c>
      <c r="I2145" s="1">
        <v>43054.974756944444</v>
      </c>
      <c r="J2145" t="s">
        <v>5352</v>
      </c>
      <c r="K2145" t="s">
        <v>6023</v>
      </c>
      <c r="L2145">
        <v>335</v>
      </c>
    </row>
    <row r="2146" spans="1:12" ht="86.4" x14ac:dyDescent="0.3">
      <c r="A2146">
        <v>6672</v>
      </c>
      <c r="B2146" t="s">
        <v>853</v>
      </c>
      <c r="C2146" s="2" t="s">
        <v>854</v>
      </c>
      <c r="D2146" t="s">
        <v>6024</v>
      </c>
      <c r="E2146">
        <v>628</v>
      </c>
      <c r="F2146">
        <v>0</v>
      </c>
      <c r="G2146">
        <v>0</v>
      </c>
      <c r="H2146">
        <v>0</v>
      </c>
      <c r="I2146" s="1">
        <v>43678.99763888889</v>
      </c>
      <c r="J2146" t="s">
        <v>856</v>
      </c>
      <c r="K2146" t="s">
        <v>6025</v>
      </c>
      <c r="L2146">
        <v>217</v>
      </c>
    </row>
    <row r="2147" spans="1:12" ht="216" x14ac:dyDescent="0.3">
      <c r="A2147">
        <v>6673</v>
      </c>
      <c r="B2147" t="s">
        <v>5957</v>
      </c>
      <c r="C2147" s="2" t="s">
        <v>5958</v>
      </c>
      <c r="D2147" t="s">
        <v>1870</v>
      </c>
      <c r="E2147">
        <v>2117</v>
      </c>
      <c r="F2147">
        <v>9</v>
      </c>
      <c r="G2147">
        <v>7</v>
      </c>
      <c r="H2147">
        <v>2</v>
      </c>
      <c r="I2147" s="1">
        <v>43038.895879629628</v>
      </c>
      <c r="J2147" t="s">
        <v>5959</v>
      </c>
      <c r="K2147" t="s">
        <v>6026</v>
      </c>
      <c r="L2147">
        <v>875</v>
      </c>
    </row>
    <row r="2148" spans="1:12" ht="216" x14ac:dyDescent="0.3">
      <c r="A2148">
        <v>6674</v>
      </c>
      <c r="B2148" t="s">
        <v>5718</v>
      </c>
      <c r="C2148" s="2" t="s">
        <v>5719</v>
      </c>
      <c r="D2148" t="s">
        <v>2813</v>
      </c>
      <c r="E2148">
        <v>2157</v>
      </c>
      <c r="F2148">
        <v>1</v>
      </c>
      <c r="G2148">
        <v>0</v>
      </c>
      <c r="H2148">
        <v>1</v>
      </c>
      <c r="I2148" s="1">
        <v>43041.879884259259</v>
      </c>
      <c r="J2148" t="s">
        <v>5721</v>
      </c>
      <c r="K2148" t="s">
        <v>6027</v>
      </c>
      <c r="L2148">
        <v>329</v>
      </c>
    </row>
    <row r="2149" spans="1:12" ht="244.8" x14ac:dyDescent="0.3">
      <c r="A2149">
        <v>6675</v>
      </c>
      <c r="B2149" t="s">
        <v>5035</v>
      </c>
      <c r="C2149" s="2" t="s">
        <v>5036</v>
      </c>
      <c r="D2149" t="s">
        <v>6028</v>
      </c>
      <c r="E2149">
        <v>1919</v>
      </c>
      <c r="F2149">
        <v>1</v>
      </c>
      <c r="G2149">
        <v>1</v>
      </c>
      <c r="H2149">
        <v>0</v>
      </c>
      <c r="I2149" s="1">
        <v>43075.973136574074</v>
      </c>
      <c r="J2149" t="s">
        <v>5037</v>
      </c>
      <c r="K2149" t="s">
        <v>6029</v>
      </c>
      <c r="L2149">
        <v>305</v>
      </c>
    </row>
    <row r="2150" spans="1:12" ht="201.6" x14ac:dyDescent="0.3">
      <c r="A2150">
        <v>6677</v>
      </c>
      <c r="B2150" t="s">
        <v>6030</v>
      </c>
      <c r="C2150" s="2" t="s">
        <v>6031</v>
      </c>
      <c r="D2150" t="s">
        <v>1540</v>
      </c>
      <c r="E2150">
        <v>2262</v>
      </c>
      <c r="F2150">
        <v>15</v>
      </c>
      <c r="G2150">
        <v>14</v>
      </c>
      <c r="H2150">
        <v>1</v>
      </c>
      <c r="I2150" s="1">
        <v>43003.568124999998</v>
      </c>
      <c r="J2150" t="s">
        <v>6032</v>
      </c>
      <c r="K2150" t="s">
        <v>6033</v>
      </c>
      <c r="L2150">
        <v>212</v>
      </c>
    </row>
    <row r="2151" spans="1:12" ht="187.2" x14ac:dyDescent="0.3">
      <c r="A2151">
        <v>6680</v>
      </c>
      <c r="B2151" t="s">
        <v>6034</v>
      </c>
      <c r="C2151" s="2" t="s">
        <v>6035</v>
      </c>
      <c r="D2151" t="s">
        <v>3588</v>
      </c>
      <c r="E2151">
        <v>2260</v>
      </c>
      <c r="F2151">
        <v>36</v>
      </c>
      <c r="G2151">
        <v>20</v>
      </c>
      <c r="H2151">
        <v>16</v>
      </c>
      <c r="I2151" s="1">
        <v>43013.959317129629</v>
      </c>
      <c r="J2151" t="s">
        <v>6036</v>
      </c>
      <c r="K2151" t="s">
        <v>6037</v>
      </c>
      <c r="L2151">
        <v>249</v>
      </c>
    </row>
    <row r="2152" spans="1:12" ht="216" x14ac:dyDescent="0.3">
      <c r="A2152">
        <v>6681</v>
      </c>
      <c r="B2152" t="s">
        <v>5337</v>
      </c>
      <c r="C2152" s="2" t="s">
        <v>5338</v>
      </c>
      <c r="D2152" t="s">
        <v>1517</v>
      </c>
      <c r="E2152">
        <v>2024</v>
      </c>
      <c r="F2152">
        <v>4</v>
      </c>
      <c r="G2152">
        <v>0</v>
      </c>
      <c r="H2152">
        <v>4</v>
      </c>
      <c r="I2152" s="1">
        <v>43057.612199074072</v>
      </c>
      <c r="J2152" t="s">
        <v>5340</v>
      </c>
      <c r="K2152" t="s">
        <v>6038</v>
      </c>
      <c r="L2152">
        <v>1264</v>
      </c>
    </row>
    <row r="2153" spans="1:12" ht="216" x14ac:dyDescent="0.3">
      <c r="A2153">
        <v>6689</v>
      </c>
      <c r="B2153" t="s">
        <v>5325</v>
      </c>
      <c r="C2153" s="2" t="s">
        <v>5326</v>
      </c>
      <c r="D2153" t="s">
        <v>6039</v>
      </c>
      <c r="E2153">
        <v>2016</v>
      </c>
      <c r="F2153">
        <v>4</v>
      </c>
      <c r="G2153">
        <v>2</v>
      </c>
      <c r="H2153">
        <v>2</v>
      </c>
      <c r="I2153" s="1">
        <v>43054.978425925925</v>
      </c>
      <c r="J2153" t="s">
        <v>5327</v>
      </c>
      <c r="K2153" t="s">
        <v>6040</v>
      </c>
      <c r="L2153">
        <v>78</v>
      </c>
    </row>
    <row r="2154" spans="1:12" ht="216" x14ac:dyDescent="0.3">
      <c r="A2154">
        <v>6691</v>
      </c>
      <c r="B2154" t="s">
        <v>6041</v>
      </c>
      <c r="C2154" s="2" t="s">
        <v>6042</v>
      </c>
      <c r="D2154" t="s">
        <v>1540</v>
      </c>
      <c r="E2154">
        <v>2273</v>
      </c>
      <c r="F2154">
        <v>36</v>
      </c>
      <c r="G2154">
        <v>28</v>
      </c>
      <c r="H2154">
        <v>8</v>
      </c>
      <c r="I2154" s="1">
        <v>43023.868703703702</v>
      </c>
      <c r="J2154" t="s">
        <v>6043</v>
      </c>
      <c r="K2154" t="s">
        <v>6044</v>
      </c>
      <c r="L2154">
        <v>232</v>
      </c>
    </row>
    <row r="2155" spans="1:12" ht="288" x14ac:dyDescent="0.3">
      <c r="A2155">
        <v>6695</v>
      </c>
      <c r="B2155" t="s">
        <v>5467</v>
      </c>
      <c r="C2155" s="2" t="s">
        <v>5468</v>
      </c>
      <c r="D2155" t="s">
        <v>6045</v>
      </c>
      <c r="E2155">
        <v>2061</v>
      </c>
      <c r="F2155">
        <v>5</v>
      </c>
      <c r="G2155">
        <v>4</v>
      </c>
      <c r="H2155">
        <v>1</v>
      </c>
      <c r="I2155" s="1">
        <v>43054.917256944442</v>
      </c>
      <c r="J2155" t="s">
        <v>5469</v>
      </c>
      <c r="K2155" t="s">
        <v>6046</v>
      </c>
      <c r="L2155">
        <v>43</v>
      </c>
    </row>
    <row r="2156" spans="1:12" ht="187.2" x14ac:dyDescent="0.3">
      <c r="A2156">
        <v>6700</v>
      </c>
      <c r="B2156" s="3" t="s">
        <v>5999</v>
      </c>
      <c r="C2156" s="2" t="s">
        <v>6000</v>
      </c>
      <c r="D2156" t="s">
        <v>5283</v>
      </c>
      <c r="E2156">
        <v>2256</v>
      </c>
      <c r="F2156">
        <v>3</v>
      </c>
      <c r="G2156">
        <v>2</v>
      </c>
      <c r="H2156">
        <v>1</v>
      </c>
      <c r="I2156" s="1">
        <v>43019.993449074071</v>
      </c>
      <c r="J2156" t="s">
        <v>6001</v>
      </c>
      <c r="K2156" t="s">
        <v>6047</v>
      </c>
      <c r="L2156">
        <v>65</v>
      </c>
    </row>
    <row r="2157" spans="1:12" ht="216" x14ac:dyDescent="0.3">
      <c r="A2157">
        <v>6702</v>
      </c>
      <c r="B2157" t="s">
        <v>6007</v>
      </c>
      <c r="C2157" s="2" t="s">
        <v>6008</v>
      </c>
      <c r="D2157" t="s">
        <v>2903</v>
      </c>
      <c r="E2157">
        <v>2267</v>
      </c>
      <c r="F2157">
        <v>29</v>
      </c>
      <c r="G2157">
        <v>24</v>
      </c>
      <c r="H2157">
        <v>5</v>
      </c>
      <c r="I2157" s="1">
        <v>43006.883842592593</v>
      </c>
      <c r="J2157" t="s">
        <v>6009</v>
      </c>
      <c r="K2157" t="s">
        <v>6048</v>
      </c>
      <c r="L2157">
        <v>923</v>
      </c>
    </row>
    <row r="2158" spans="1:12" ht="244.8" x14ac:dyDescent="0.3">
      <c r="A2158">
        <v>6705</v>
      </c>
      <c r="B2158" s="3" t="s">
        <v>6013</v>
      </c>
      <c r="C2158" s="2" t="s">
        <v>6014</v>
      </c>
      <c r="D2158" t="s">
        <v>3630</v>
      </c>
      <c r="E2158">
        <v>2266</v>
      </c>
      <c r="F2158">
        <v>44</v>
      </c>
      <c r="G2158">
        <v>34</v>
      </c>
      <c r="H2158">
        <v>10</v>
      </c>
      <c r="I2158" s="1">
        <v>43003.880833333336</v>
      </c>
      <c r="J2158" t="s">
        <v>6015</v>
      </c>
      <c r="K2158" t="s">
        <v>6049</v>
      </c>
      <c r="L2158">
        <v>272</v>
      </c>
    </row>
    <row r="2159" spans="1:12" ht="187.2" x14ac:dyDescent="0.3">
      <c r="A2159">
        <v>6706</v>
      </c>
      <c r="B2159" t="s">
        <v>6050</v>
      </c>
      <c r="C2159" s="2" t="s">
        <v>6051</v>
      </c>
      <c r="D2159" t="s">
        <v>5339</v>
      </c>
      <c r="E2159">
        <v>2279</v>
      </c>
      <c r="F2159">
        <v>142</v>
      </c>
      <c r="G2159">
        <v>61</v>
      </c>
      <c r="H2159">
        <v>81</v>
      </c>
      <c r="I2159" s="1">
        <v>43018.010613425926</v>
      </c>
      <c r="J2159" t="s">
        <v>6052</v>
      </c>
      <c r="K2159" t="s">
        <v>6053</v>
      </c>
      <c r="L2159">
        <v>221</v>
      </c>
    </row>
    <row r="2160" spans="1:12" ht="230.4" x14ac:dyDescent="0.3">
      <c r="A2160">
        <v>6707</v>
      </c>
      <c r="B2160" t="s">
        <v>5402</v>
      </c>
      <c r="C2160" s="2" t="s">
        <v>5403</v>
      </c>
      <c r="D2160" t="s">
        <v>6054</v>
      </c>
      <c r="E2160">
        <v>1992</v>
      </c>
      <c r="F2160">
        <v>25</v>
      </c>
      <c r="G2160">
        <v>13</v>
      </c>
      <c r="H2160">
        <v>12</v>
      </c>
      <c r="I2160" s="1">
        <v>43059.878113425926</v>
      </c>
      <c r="J2160" t="s">
        <v>5405</v>
      </c>
      <c r="K2160" t="s">
        <v>6055</v>
      </c>
      <c r="L2160">
        <v>197</v>
      </c>
    </row>
    <row r="2161" spans="1:12" ht="216" x14ac:dyDescent="0.3">
      <c r="A2161">
        <v>6710</v>
      </c>
      <c r="B2161" t="s">
        <v>5649</v>
      </c>
      <c r="C2161" s="2" t="s">
        <v>5650</v>
      </c>
      <c r="D2161" t="s">
        <v>3119</v>
      </c>
      <c r="E2161">
        <v>2110</v>
      </c>
      <c r="F2161">
        <v>1</v>
      </c>
      <c r="G2161">
        <v>0</v>
      </c>
      <c r="H2161">
        <v>1</v>
      </c>
      <c r="I2161" s="1">
        <v>43041.878067129626</v>
      </c>
      <c r="J2161" t="s">
        <v>5652</v>
      </c>
      <c r="K2161" t="s">
        <v>6056</v>
      </c>
      <c r="L2161">
        <v>1096</v>
      </c>
    </row>
    <row r="2162" spans="1:12" ht="216" x14ac:dyDescent="0.3">
      <c r="A2162">
        <v>6713</v>
      </c>
      <c r="B2162" t="s">
        <v>6057</v>
      </c>
      <c r="C2162" s="2" t="s">
        <v>6058</v>
      </c>
      <c r="D2162" t="s">
        <v>4446</v>
      </c>
      <c r="E2162">
        <v>2277</v>
      </c>
      <c r="F2162">
        <v>4</v>
      </c>
      <c r="G2162">
        <v>3</v>
      </c>
      <c r="H2162">
        <v>1</v>
      </c>
      <c r="I2162" s="1">
        <v>43005.858518518522</v>
      </c>
      <c r="J2162" t="s">
        <v>6059</v>
      </c>
      <c r="K2162" t="s">
        <v>6060</v>
      </c>
      <c r="L2162">
        <v>154</v>
      </c>
    </row>
    <row r="2163" spans="1:12" ht="187.2" x14ac:dyDescent="0.3">
      <c r="A2163">
        <v>6718</v>
      </c>
      <c r="B2163" t="s">
        <v>5970</v>
      </c>
      <c r="C2163" s="2" t="s">
        <v>5971</v>
      </c>
      <c r="D2163" t="s">
        <v>2986</v>
      </c>
      <c r="E2163">
        <v>2223</v>
      </c>
      <c r="F2163">
        <v>283</v>
      </c>
      <c r="G2163">
        <v>283</v>
      </c>
      <c r="H2163">
        <v>0</v>
      </c>
      <c r="I2163" s="1">
        <v>43026.924409722225</v>
      </c>
      <c r="J2163" t="s">
        <v>5972</v>
      </c>
      <c r="K2163" t="s">
        <v>6061</v>
      </c>
      <c r="L2163">
        <v>283</v>
      </c>
    </row>
    <row r="2164" spans="1:12" ht="244.8" x14ac:dyDescent="0.3">
      <c r="A2164">
        <v>6722</v>
      </c>
      <c r="B2164" t="s">
        <v>5035</v>
      </c>
      <c r="C2164" s="2" t="s">
        <v>5036</v>
      </c>
      <c r="D2164" t="s">
        <v>1540</v>
      </c>
      <c r="E2164">
        <v>1919</v>
      </c>
      <c r="F2164">
        <v>9</v>
      </c>
      <c r="G2164">
        <v>5</v>
      </c>
      <c r="H2164">
        <v>4</v>
      </c>
      <c r="I2164" s="1">
        <v>43075.973136574074</v>
      </c>
      <c r="J2164" t="s">
        <v>5037</v>
      </c>
      <c r="K2164" t="s">
        <v>6062</v>
      </c>
      <c r="L2164">
        <v>235</v>
      </c>
    </row>
    <row r="2165" spans="1:12" ht="216" x14ac:dyDescent="0.3">
      <c r="A2165">
        <v>6725</v>
      </c>
      <c r="B2165" t="s">
        <v>5619</v>
      </c>
      <c r="C2165" s="2" t="s">
        <v>5620</v>
      </c>
      <c r="D2165" t="s">
        <v>6063</v>
      </c>
      <c r="E2165">
        <v>2106</v>
      </c>
      <c r="F2165">
        <v>1</v>
      </c>
      <c r="G2165">
        <v>0</v>
      </c>
      <c r="H2165">
        <v>1</v>
      </c>
      <c r="I2165" s="1">
        <v>43041.881851851853</v>
      </c>
      <c r="J2165" t="s">
        <v>5621</v>
      </c>
      <c r="K2165" t="s">
        <v>6064</v>
      </c>
      <c r="L2165">
        <v>45</v>
      </c>
    </row>
    <row r="2166" spans="1:12" ht="201.6" x14ac:dyDescent="0.3">
      <c r="A2166">
        <v>6727</v>
      </c>
      <c r="B2166" t="s">
        <v>6017</v>
      </c>
      <c r="C2166" s="2" t="s">
        <v>6018</v>
      </c>
      <c r="D2166" t="s">
        <v>1540</v>
      </c>
      <c r="E2166">
        <v>2259</v>
      </c>
      <c r="F2166">
        <v>4</v>
      </c>
      <c r="G2166">
        <v>2</v>
      </c>
      <c r="H2166">
        <v>2</v>
      </c>
      <c r="I2166" s="1">
        <v>43015.977013888885</v>
      </c>
      <c r="J2166" t="s">
        <v>6019</v>
      </c>
      <c r="K2166" t="s">
        <v>6065</v>
      </c>
      <c r="L2166">
        <v>212</v>
      </c>
    </row>
    <row r="2167" spans="1:12" ht="201.6" x14ac:dyDescent="0.3">
      <c r="A2167">
        <v>6730</v>
      </c>
      <c r="B2167" t="s">
        <v>6066</v>
      </c>
      <c r="C2167" s="2" t="s">
        <v>6067</v>
      </c>
      <c r="D2167" t="s">
        <v>2018</v>
      </c>
      <c r="E2167">
        <v>2275</v>
      </c>
      <c r="F2167">
        <v>4</v>
      </c>
      <c r="G2167">
        <v>3</v>
      </c>
      <c r="H2167">
        <v>1</v>
      </c>
      <c r="I2167" s="1">
        <v>43025.897060185183</v>
      </c>
      <c r="J2167" t="s">
        <v>6068</v>
      </c>
      <c r="K2167" t="s">
        <v>6069</v>
      </c>
      <c r="L2167">
        <v>131</v>
      </c>
    </row>
    <row r="2168" spans="1:12" ht="86.4" x14ac:dyDescent="0.3">
      <c r="A2168">
        <v>6732</v>
      </c>
      <c r="B2168" t="s">
        <v>853</v>
      </c>
      <c r="C2168" s="2" t="s">
        <v>854</v>
      </c>
      <c r="D2168" t="s">
        <v>6070</v>
      </c>
      <c r="E2168">
        <v>628</v>
      </c>
      <c r="F2168">
        <v>0</v>
      </c>
      <c r="G2168">
        <v>0</v>
      </c>
      <c r="H2168">
        <v>0</v>
      </c>
      <c r="I2168" s="1">
        <v>43678.99763888889</v>
      </c>
      <c r="J2168" t="s">
        <v>856</v>
      </c>
      <c r="K2168" t="s">
        <v>6071</v>
      </c>
      <c r="L2168">
        <v>59</v>
      </c>
    </row>
    <row r="2169" spans="1:12" ht="172.8" x14ac:dyDescent="0.3">
      <c r="A2169">
        <v>6733</v>
      </c>
      <c r="B2169" t="s">
        <v>6003</v>
      </c>
      <c r="C2169" s="2" t="s">
        <v>6004</v>
      </c>
      <c r="D2169" t="s">
        <v>6072</v>
      </c>
      <c r="E2169">
        <v>2255</v>
      </c>
      <c r="F2169">
        <v>68</v>
      </c>
      <c r="G2169">
        <v>0</v>
      </c>
      <c r="H2169">
        <v>68</v>
      </c>
      <c r="I2169" s="1">
        <v>43018.853298611109</v>
      </c>
      <c r="J2169" t="s">
        <v>6005</v>
      </c>
      <c r="K2169" t="s">
        <v>6073</v>
      </c>
      <c r="L2169">
        <v>68</v>
      </c>
    </row>
    <row r="2170" spans="1:12" ht="409.6" x14ac:dyDescent="0.3">
      <c r="A2170">
        <v>6734</v>
      </c>
      <c r="B2170" t="s">
        <v>336</v>
      </c>
      <c r="C2170" s="2" t="s">
        <v>337</v>
      </c>
      <c r="D2170" t="s">
        <v>6074</v>
      </c>
      <c r="E2170">
        <v>300</v>
      </c>
      <c r="F2170">
        <v>183</v>
      </c>
      <c r="G2170">
        <v>85</v>
      </c>
      <c r="H2170">
        <v>98</v>
      </c>
      <c r="I2170" s="1">
        <v>43744.953888888886</v>
      </c>
      <c r="J2170" t="s">
        <v>339</v>
      </c>
      <c r="K2170" t="s">
        <v>6075</v>
      </c>
      <c r="L2170">
        <v>205</v>
      </c>
    </row>
    <row r="2171" spans="1:12" ht="216" x14ac:dyDescent="0.3">
      <c r="A2171">
        <v>6740</v>
      </c>
      <c r="B2171" t="s">
        <v>5718</v>
      </c>
      <c r="C2171" s="2" t="s">
        <v>5719</v>
      </c>
      <c r="D2171" t="s">
        <v>4028</v>
      </c>
      <c r="E2171">
        <v>2157</v>
      </c>
      <c r="F2171">
        <v>2</v>
      </c>
      <c r="G2171">
        <v>0</v>
      </c>
      <c r="H2171">
        <v>2</v>
      </c>
      <c r="I2171" s="1">
        <v>43041.879884259259</v>
      </c>
      <c r="J2171" t="s">
        <v>5721</v>
      </c>
      <c r="K2171" t="s">
        <v>6076</v>
      </c>
      <c r="L2171">
        <v>321</v>
      </c>
    </row>
    <row r="2172" spans="1:12" ht="216" x14ac:dyDescent="0.3">
      <c r="A2172">
        <v>6743</v>
      </c>
      <c r="B2172" t="s">
        <v>5349</v>
      </c>
      <c r="C2172" s="2" t="s">
        <v>5350</v>
      </c>
      <c r="D2172" t="s">
        <v>5914</v>
      </c>
      <c r="E2172">
        <v>2028</v>
      </c>
      <c r="F2172">
        <v>3</v>
      </c>
      <c r="G2172">
        <v>0</v>
      </c>
      <c r="H2172">
        <v>3</v>
      </c>
      <c r="I2172" s="1">
        <v>43054.974756944444</v>
      </c>
      <c r="J2172" t="s">
        <v>5352</v>
      </c>
      <c r="K2172" t="s">
        <v>6077</v>
      </c>
      <c r="L2172">
        <v>88</v>
      </c>
    </row>
    <row r="2173" spans="1:12" ht="216" x14ac:dyDescent="0.3">
      <c r="A2173">
        <v>6745</v>
      </c>
      <c r="B2173" t="s">
        <v>5325</v>
      </c>
      <c r="C2173" s="2" t="s">
        <v>5326</v>
      </c>
      <c r="D2173" t="s">
        <v>6078</v>
      </c>
      <c r="E2173">
        <v>2016</v>
      </c>
      <c r="F2173">
        <v>14</v>
      </c>
      <c r="G2173">
        <v>7</v>
      </c>
      <c r="H2173">
        <v>7</v>
      </c>
      <c r="I2173" s="1">
        <v>43054.978425925925</v>
      </c>
      <c r="J2173" t="s">
        <v>5327</v>
      </c>
      <c r="K2173" t="s">
        <v>6079</v>
      </c>
      <c r="L2173">
        <v>130</v>
      </c>
    </row>
    <row r="2174" spans="1:12" ht="187.2" x14ac:dyDescent="0.3">
      <c r="A2174">
        <v>6756</v>
      </c>
      <c r="B2174" s="3" t="s">
        <v>5999</v>
      </c>
      <c r="C2174" s="2" t="s">
        <v>6000</v>
      </c>
      <c r="D2174" t="s">
        <v>6080</v>
      </c>
      <c r="E2174">
        <v>2256</v>
      </c>
      <c r="F2174">
        <v>21</v>
      </c>
      <c r="G2174">
        <v>8</v>
      </c>
      <c r="H2174">
        <v>13</v>
      </c>
      <c r="I2174" s="1">
        <v>43019.993449074071</v>
      </c>
      <c r="J2174" t="s">
        <v>6001</v>
      </c>
      <c r="K2174" t="s">
        <v>6081</v>
      </c>
      <c r="L2174">
        <v>170</v>
      </c>
    </row>
    <row r="2175" spans="1:12" ht="216" x14ac:dyDescent="0.3">
      <c r="A2175">
        <v>6757</v>
      </c>
      <c r="B2175" t="s">
        <v>5337</v>
      </c>
      <c r="C2175" s="2" t="s">
        <v>5338</v>
      </c>
      <c r="D2175" t="s">
        <v>1208</v>
      </c>
      <c r="E2175">
        <v>2024</v>
      </c>
      <c r="F2175">
        <v>1</v>
      </c>
      <c r="G2175">
        <v>0</v>
      </c>
      <c r="H2175">
        <v>1</v>
      </c>
      <c r="I2175" s="1">
        <v>43057.612199074072</v>
      </c>
      <c r="J2175" t="s">
        <v>5340</v>
      </c>
      <c r="K2175" t="s">
        <v>6082</v>
      </c>
      <c r="L2175">
        <v>300</v>
      </c>
    </row>
    <row r="2176" spans="1:12" ht="288" x14ac:dyDescent="0.3">
      <c r="A2176">
        <v>6759</v>
      </c>
      <c r="B2176" t="s">
        <v>5467</v>
      </c>
      <c r="C2176" s="2" t="s">
        <v>5468</v>
      </c>
      <c r="D2176" t="s">
        <v>6083</v>
      </c>
      <c r="E2176">
        <v>2061</v>
      </c>
      <c r="F2176">
        <v>21</v>
      </c>
      <c r="G2176">
        <v>19</v>
      </c>
      <c r="H2176">
        <v>2</v>
      </c>
      <c r="I2176" s="1">
        <v>43054.917256944442</v>
      </c>
      <c r="J2176" t="s">
        <v>5469</v>
      </c>
      <c r="K2176" t="s">
        <v>6084</v>
      </c>
      <c r="L2176">
        <v>230</v>
      </c>
    </row>
    <row r="2177" spans="1:12" ht="273.60000000000002" x14ac:dyDescent="0.3">
      <c r="A2177">
        <v>6763</v>
      </c>
      <c r="B2177" t="s">
        <v>6085</v>
      </c>
      <c r="C2177" s="2" t="s">
        <v>6086</v>
      </c>
      <c r="D2177" t="s">
        <v>5158</v>
      </c>
      <c r="E2177">
        <v>2289</v>
      </c>
      <c r="F2177">
        <v>2</v>
      </c>
      <c r="G2177">
        <v>1</v>
      </c>
      <c r="H2177">
        <v>1</v>
      </c>
      <c r="I2177" s="1">
        <v>42996.869398148148</v>
      </c>
      <c r="J2177" t="s">
        <v>6087</v>
      </c>
      <c r="K2177" t="s">
        <v>6088</v>
      </c>
      <c r="L2177">
        <v>303</v>
      </c>
    </row>
    <row r="2178" spans="1:12" ht="201.6" x14ac:dyDescent="0.3">
      <c r="A2178">
        <v>6764</v>
      </c>
      <c r="B2178" t="s">
        <v>6089</v>
      </c>
      <c r="C2178" s="2" t="s">
        <v>6090</v>
      </c>
      <c r="D2178" t="s">
        <v>1552</v>
      </c>
      <c r="E2178">
        <v>2233</v>
      </c>
      <c r="F2178">
        <v>2</v>
      </c>
      <c r="G2178">
        <v>1</v>
      </c>
      <c r="H2178">
        <v>1</v>
      </c>
      <c r="I2178" s="1">
        <v>43026.928587962961</v>
      </c>
      <c r="J2178" t="s">
        <v>6091</v>
      </c>
      <c r="K2178" t="s">
        <v>6092</v>
      </c>
      <c r="L2178">
        <v>548</v>
      </c>
    </row>
    <row r="2179" spans="1:12" ht="244.8" x14ac:dyDescent="0.3">
      <c r="A2179">
        <v>6771</v>
      </c>
      <c r="B2179" t="s">
        <v>5035</v>
      </c>
      <c r="C2179" s="2" t="s">
        <v>5036</v>
      </c>
      <c r="D2179" t="s">
        <v>5502</v>
      </c>
      <c r="E2179">
        <v>1919</v>
      </c>
      <c r="F2179">
        <v>1</v>
      </c>
      <c r="G2179">
        <v>1</v>
      </c>
      <c r="H2179">
        <v>0</v>
      </c>
      <c r="I2179" s="1">
        <v>43075.973136574074</v>
      </c>
      <c r="J2179" t="s">
        <v>5037</v>
      </c>
      <c r="K2179" t="s">
        <v>6093</v>
      </c>
      <c r="L2179">
        <v>53</v>
      </c>
    </row>
    <row r="2180" spans="1:12" ht="86.4" x14ac:dyDescent="0.3">
      <c r="A2180">
        <v>6773</v>
      </c>
      <c r="B2180" t="s">
        <v>853</v>
      </c>
      <c r="C2180" s="2" t="s">
        <v>854</v>
      </c>
      <c r="D2180" t="s">
        <v>6094</v>
      </c>
      <c r="E2180">
        <v>628</v>
      </c>
      <c r="F2180">
        <v>0</v>
      </c>
      <c r="G2180">
        <v>0</v>
      </c>
      <c r="H2180">
        <v>0</v>
      </c>
      <c r="I2180" s="1">
        <v>43678.99763888889</v>
      </c>
      <c r="J2180" t="s">
        <v>856</v>
      </c>
      <c r="K2180" t="s">
        <v>6095</v>
      </c>
      <c r="L2180">
        <v>29</v>
      </c>
    </row>
    <row r="2181" spans="1:12" ht="201.6" x14ac:dyDescent="0.3">
      <c r="A2181">
        <v>6775</v>
      </c>
      <c r="B2181" t="s">
        <v>6066</v>
      </c>
      <c r="C2181" s="2" t="s">
        <v>6067</v>
      </c>
      <c r="D2181" t="s">
        <v>6096</v>
      </c>
      <c r="E2181">
        <v>2275</v>
      </c>
      <c r="F2181">
        <v>11</v>
      </c>
      <c r="G2181">
        <v>10</v>
      </c>
      <c r="H2181">
        <v>1</v>
      </c>
      <c r="I2181" s="1">
        <v>43025.897060185183</v>
      </c>
      <c r="J2181" t="s">
        <v>6068</v>
      </c>
      <c r="K2181" t="s">
        <v>6097</v>
      </c>
      <c r="L2181">
        <v>153</v>
      </c>
    </row>
    <row r="2182" spans="1:12" ht="216" x14ac:dyDescent="0.3">
      <c r="A2182">
        <v>6779</v>
      </c>
      <c r="B2182" t="s">
        <v>5619</v>
      </c>
      <c r="C2182" s="2" t="s">
        <v>5620</v>
      </c>
      <c r="D2182" t="s">
        <v>3370</v>
      </c>
      <c r="E2182">
        <v>2106</v>
      </c>
      <c r="F2182">
        <v>5</v>
      </c>
      <c r="G2182">
        <v>0</v>
      </c>
      <c r="H2182">
        <v>5</v>
      </c>
      <c r="I2182" s="1">
        <v>43041.881851851853</v>
      </c>
      <c r="J2182" t="s">
        <v>5621</v>
      </c>
      <c r="K2182" t="s">
        <v>6098</v>
      </c>
      <c r="L2182">
        <v>1417</v>
      </c>
    </row>
    <row r="2183" spans="1:12" ht="187.2" x14ac:dyDescent="0.3">
      <c r="A2183">
        <v>6781</v>
      </c>
      <c r="B2183" t="s">
        <v>5970</v>
      </c>
      <c r="C2183" s="2" t="s">
        <v>5971</v>
      </c>
      <c r="D2183" t="s">
        <v>4642</v>
      </c>
      <c r="E2183">
        <v>2223</v>
      </c>
      <c r="F2183">
        <v>168</v>
      </c>
      <c r="G2183">
        <v>168</v>
      </c>
      <c r="H2183">
        <v>0</v>
      </c>
      <c r="I2183" s="1">
        <v>43026.924409722225</v>
      </c>
      <c r="J2183" t="s">
        <v>5972</v>
      </c>
      <c r="K2183" t="s">
        <v>6099</v>
      </c>
      <c r="L2183">
        <v>168</v>
      </c>
    </row>
    <row r="2184" spans="1:12" ht="409.6" x14ac:dyDescent="0.3">
      <c r="A2184">
        <v>6784</v>
      </c>
      <c r="B2184" t="s">
        <v>336</v>
      </c>
      <c r="C2184" s="2" t="s">
        <v>337</v>
      </c>
      <c r="D2184" t="s">
        <v>6100</v>
      </c>
      <c r="E2184">
        <v>300</v>
      </c>
      <c r="F2184">
        <v>6</v>
      </c>
      <c r="G2184">
        <v>3</v>
      </c>
      <c r="H2184">
        <v>3</v>
      </c>
      <c r="I2184" s="1">
        <v>43744.953888888886</v>
      </c>
      <c r="J2184" t="s">
        <v>339</v>
      </c>
      <c r="K2184" t="s">
        <v>6101</v>
      </c>
      <c r="L2184">
        <v>202</v>
      </c>
    </row>
    <row r="2185" spans="1:12" ht="230.4" x14ac:dyDescent="0.3">
      <c r="A2185">
        <v>6787</v>
      </c>
      <c r="B2185" t="s">
        <v>5402</v>
      </c>
      <c r="C2185" s="2" t="s">
        <v>5403</v>
      </c>
      <c r="D2185" t="s">
        <v>6102</v>
      </c>
      <c r="E2185">
        <v>1992</v>
      </c>
      <c r="F2185">
        <v>25</v>
      </c>
      <c r="G2185">
        <v>12</v>
      </c>
      <c r="H2185">
        <v>13</v>
      </c>
      <c r="I2185" s="1">
        <v>43059.878113425926</v>
      </c>
      <c r="J2185" t="s">
        <v>5405</v>
      </c>
      <c r="K2185" t="s">
        <v>6103</v>
      </c>
      <c r="L2185">
        <v>50</v>
      </c>
    </row>
    <row r="2186" spans="1:12" ht="216" x14ac:dyDescent="0.3">
      <c r="A2186">
        <v>6795</v>
      </c>
      <c r="B2186" t="s">
        <v>5649</v>
      </c>
      <c r="C2186" s="2" t="s">
        <v>5650</v>
      </c>
      <c r="D2186" t="s">
        <v>1552</v>
      </c>
      <c r="E2186">
        <v>2110</v>
      </c>
      <c r="F2186">
        <v>1</v>
      </c>
      <c r="G2186">
        <v>0</v>
      </c>
      <c r="H2186">
        <v>1</v>
      </c>
      <c r="I2186" s="1">
        <v>43041.878067129626</v>
      </c>
      <c r="J2186" t="s">
        <v>5652</v>
      </c>
      <c r="K2186" t="s">
        <v>6104</v>
      </c>
      <c r="L2186">
        <v>547</v>
      </c>
    </row>
    <row r="2187" spans="1:12" ht="302.39999999999998" x14ac:dyDescent="0.3">
      <c r="A2187">
        <v>6800</v>
      </c>
      <c r="B2187" t="s">
        <v>6105</v>
      </c>
      <c r="C2187" s="2" t="s">
        <v>6106</v>
      </c>
      <c r="D2187" t="s">
        <v>2749</v>
      </c>
      <c r="E2187">
        <v>2304</v>
      </c>
      <c r="F2187">
        <v>2</v>
      </c>
      <c r="G2187">
        <v>1</v>
      </c>
      <c r="H2187">
        <v>1</v>
      </c>
      <c r="I2187" s="1">
        <v>42994.610625000001</v>
      </c>
      <c r="J2187" t="s">
        <v>6107</v>
      </c>
      <c r="K2187" t="s">
        <v>6108</v>
      </c>
      <c r="L2187">
        <v>201</v>
      </c>
    </row>
    <row r="2188" spans="1:12" ht="201.6" x14ac:dyDescent="0.3">
      <c r="A2188">
        <v>6801</v>
      </c>
      <c r="B2188" t="s">
        <v>6109</v>
      </c>
      <c r="C2188" s="2" t="s">
        <v>6110</v>
      </c>
      <c r="D2188" t="s">
        <v>3824</v>
      </c>
      <c r="E2188">
        <v>2248</v>
      </c>
      <c r="F2188">
        <v>8</v>
      </c>
      <c r="G2188">
        <v>4</v>
      </c>
      <c r="H2188">
        <v>4</v>
      </c>
      <c r="I2188" s="1">
        <v>43011.933576388888</v>
      </c>
      <c r="J2188" t="s">
        <v>6111</v>
      </c>
      <c r="K2188" t="s">
        <v>6112</v>
      </c>
      <c r="L2188">
        <v>225</v>
      </c>
    </row>
    <row r="2189" spans="1:12" ht="216" x14ac:dyDescent="0.3">
      <c r="A2189">
        <v>6803</v>
      </c>
      <c r="B2189" t="s">
        <v>5325</v>
      </c>
      <c r="C2189" s="2" t="s">
        <v>5326</v>
      </c>
      <c r="D2189" t="s">
        <v>1563</v>
      </c>
      <c r="E2189">
        <v>2016</v>
      </c>
      <c r="F2189">
        <v>32</v>
      </c>
      <c r="G2189">
        <v>14</v>
      </c>
      <c r="H2189">
        <v>18</v>
      </c>
      <c r="I2189" s="1">
        <v>43054.978425925925</v>
      </c>
      <c r="J2189" t="s">
        <v>5327</v>
      </c>
      <c r="K2189" t="s">
        <v>6113</v>
      </c>
      <c r="L2189">
        <v>334</v>
      </c>
    </row>
    <row r="2190" spans="1:12" ht="158.4" x14ac:dyDescent="0.3">
      <c r="A2190">
        <v>6805</v>
      </c>
      <c r="B2190" t="s">
        <v>6114</v>
      </c>
      <c r="C2190" s="2" t="s">
        <v>6115</v>
      </c>
      <c r="D2190" t="s">
        <v>893</v>
      </c>
      <c r="E2190">
        <v>2305</v>
      </c>
      <c r="F2190">
        <v>2</v>
      </c>
      <c r="G2190">
        <v>1</v>
      </c>
      <c r="H2190">
        <v>1</v>
      </c>
      <c r="I2190" s="1">
        <v>42994.867303240739</v>
      </c>
      <c r="J2190" t="s">
        <v>6116</v>
      </c>
      <c r="K2190" t="s">
        <v>6117</v>
      </c>
      <c r="L2190">
        <v>221</v>
      </c>
    </row>
    <row r="2191" spans="1:12" ht="158.4" x14ac:dyDescent="0.3">
      <c r="A2191">
        <v>6806</v>
      </c>
      <c r="B2191" t="s">
        <v>6118</v>
      </c>
      <c r="C2191" s="2" t="s">
        <v>6119</v>
      </c>
      <c r="D2191" t="s">
        <v>4815</v>
      </c>
      <c r="E2191">
        <v>2307</v>
      </c>
      <c r="F2191">
        <v>2</v>
      </c>
      <c r="G2191">
        <v>1</v>
      </c>
      <c r="H2191">
        <v>1</v>
      </c>
      <c r="I2191" s="1">
        <v>42990.943553240744</v>
      </c>
      <c r="J2191" t="s">
        <v>6120</v>
      </c>
      <c r="K2191" t="s">
        <v>6121</v>
      </c>
      <c r="L2191">
        <v>92</v>
      </c>
    </row>
    <row r="2192" spans="1:12" ht="201.6" x14ac:dyDescent="0.3">
      <c r="A2192">
        <v>6807</v>
      </c>
      <c r="B2192" t="s">
        <v>6122</v>
      </c>
      <c r="C2192" s="2" t="s">
        <v>6123</v>
      </c>
      <c r="D2192" t="s">
        <v>1501</v>
      </c>
      <c r="E2192">
        <v>2310</v>
      </c>
      <c r="F2192">
        <v>2</v>
      </c>
      <c r="G2192">
        <v>1</v>
      </c>
      <c r="H2192">
        <v>1</v>
      </c>
      <c r="I2192" s="1">
        <v>42986.792303240742</v>
      </c>
      <c r="J2192" t="s">
        <v>6124</v>
      </c>
      <c r="K2192" t="s">
        <v>6125</v>
      </c>
      <c r="L2192">
        <v>215</v>
      </c>
    </row>
    <row r="2193" spans="1:12" ht="216" x14ac:dyDescent="0.3">
      <c r="A2193">
        <v>6809</v>
      </c>
      <c r="B2193" t="s">
        <v>5337</v>
      </c>
      <c r="C2193" s="2" t="s">
        <v>5338</v>
      </c>
      <c r="D2193" t="s">
        <v>1008</v>
      </c>
      <c r="E2193">
        <v>2024</v>
      </c>
      <c r="F2193">
        <v>1</v>
      </c>
      <c r="G2193">
        <v>0</v>
      </c>
      <c r="H2193">
        <v>1</v>
      </c>
      <c r="I2193" s="1">
        <v>43057.612199074072</v>
      </c>
      <c r="J2193" t="s">
        <v>5340</v>
      </c>
      <c r="K2193" t="s">
        <v>6126</v>
      </c>
      <c r="L2193">
        <v>486</v>
      </c>
    </row>
    <row r="2194" spans="1:12" ht="201.6" x14ac:dyDescent="0.3">
      <c r="A2194">
        <v>6810</v>
      </c>
      <c r="B2194" t="s">
        <v>6127</v>
      </c>
      <c r="C2194" s="2" t="s">
        <v>6128</v>
      </c>
      <c r="D2194" t="s">
        <v>6129</v>
      </c>
      <c r="E2194">
        <v>2301</v>
      </c>
      <c r="F2194">
        <v>25</v>
      </c>
      <c r="G2194">
        <v>12</v>
      </c>
      <c r="H2194">
        <v>13</v>
      </c>
      <c r="I2194" s="1">
        <v>42993.877650462964</v>
      </c>
      <c r="J2194" t="s">
        <v>6130</v>
      </c>
      <c r="K2194" t="s">
        <v>6131</v>
      </c>
      <c r="L2194">
        <v>281</v>
      </c>
    </row>
    <row r="2195" spans="1:12" ht="187.2" x14ac:dyDescent="0.3">
      <c r="A2195">
        <v>6811</v>
      </c>
      <c r="B2195" t="s">
        <v>6050</v>
      </c>
      <c r="C2195" s="2" t="s">
        <v>6051</v>
      </c>
      <c r="D2195" t="s">
        <v>6072</v>
      </c>
      <c r="E2195">
        <v>2279</v>
      </c>
      <c r="F2195">
        <v>68</v>
      </c>
      <c r="G2195">
        <v>68</v>
      </c>
      <c r="H2195">
        <v>0</v>
      </c>
      <c r="I2195" s="1">
        <v>43018.010613425926</v>
      </c>
      <c r="J2195" t="s">
        <v>6052</v>
      </c>
      <c r="K2195" t="s">
        <v>6132</v>
      </c>
      <c r="L2195">
        <v>68</v>
      </c>
    </row>
    <row r="2196" spans="1:12" ht="216" x14ac:dyDescent="0.3">
      <c r="A2196">
        <v>6812</v>
      </c>
      <c r="B2196" t="s">
        <v>5718</v>
      </c>
      <c r="C2196" s="2" t="s">
        <v>5719</v>
      </c>
      <c r="D2196" t="s">
        <v>6133</v>
      </c>
      <c r="E2196">
        <v>2157</v>
      </c>
      <c r="F2196">
        <v>1</v>
      </c>
      <c r="G2196">
        <v>0</v>
      </c>
      <c r="H2196">
        <v>1</v>
      </c>
      <c r="I2196" s="1">
        <v>43041.879884259259</v>
      </c>
      <c r="J2196" t="s">
        <v>5721</v>
      </c>
      <c r="K2196" t="s">
        <v>6134</v>
      </c>
      <c r="L2196">
        <v>230</v>
      </c>
    </row>
    <row r="2197" spans="1:12" ht="216" x14ac:dyDescent="0.3">
      <c r="A2197">
        <v>6814</v>
      </c>
      <c r="B2197" t="s">
        <v>6007</v>
      </c>
      <c r="C2197" s="2" t="s">
        <v>6008</v>
      </c>
      <c r="D2197" t="s">
        <v>5904</v>
      </c>
      <c r="E2197">
        <v>2267</v>
      </c>
      <c r="F2197">
        <v>43</v>
      </c>
      <c r="G2197">
        <v>43</v>
      </c>
      <c r="H2197">
        <v>0</v>
      </c>
      <c r="I2197" s="1">
        <v>43006.883842592593</v>
      </c>
      <c r="J2197" t="s">
        <v>6009</v>
      </c>
      <c r="K2197" t="s">
        <v>6135</v>
      </c>
      <c r="L2197">
        <v>43</v>
      </c>
    </row>
    <row r="2198" spans="1:12" ht="201.6" x14ac:dyDescent="0.3">
      <c r="A2198">
        <v>6817</v>
      </c>
      <c r="B2198" t="s">
        <v>6136</v>
      </c>
      <c r="C2198" s="2" t="s">
        <v>6137</v>
      </c>
      <c r="D2198" t="s">
        <v>5608</v>
      </c>
      <c r="E2198">
        <v>2317</v>
      </c>
      <c r="F2198">
        <v>4</v>
      </c>
      <c r="G2198">
        <v>2</v>
      </c>
      <c r="H2198">
        <v>2</v>
      </c>
      <c r="I2198" s="1">
        <v>42985.927048611113</v>
      </c>
      <c r="J2198" t="s">
        <v>6138</v>
      </c>
      <c r="K2198" t="s">
        <v>6139</v>
      </c>
      <c r="L2198">
        <v>100</v>
      </c>
    </row>
    <row r="2199" spans="1:12" ht="244.8" x14ac:dyDescent="0.3">
      <c r="A2199">
        <v>6821</v>
      </c>
      <c r="B2199" t="s">
        <v>5035</v>
      </c>
      <c r="C2199" s="2" t="s">
        <v>5036</v>
      </c>
      <c r="D2199" t="s">
        <v>5914</v>
      </c>
      <c r="E2199">
        <v>1919</v>
      </c>
      <c r="F2199">
        <v>4</v>
      </c>
      <c r="G2199">
        <v>2</v>
      </c>
      <c r="H2199">
        <v>2</v>
      </c>
      <c r="I2199" s="1">
        <v>43075.973136574074</v>
      </c>
      <c r="J2199" t="s">
        <v>5037</v>
      </c>
      <c r="K2199" t="s">
        <v>6140</v>
      </c>
      <c r="L2199">
        <v>88</v>
      </c>
    </row>
    <row r="2200" spans="1:12" ht="187.2" x14ac:dyDescent="0.3">
      <c r="A2200">
        <v>6822</v>
      </c>
      <c r="B2200" t="s">
        <v>6141</v>
      </c>
      <c r="C2200" s="2" t="s">
        <v>6142</v>
      </c>
      <c r="D2200" t="s">
        <v>2075</v>
      </c>
      <c r="E2200">
        <v>2318</v>
      </c>
      <c r="F2200">
        <v>20</v>
      </c>
      <c r="G2200">
        <v>11</v>
      </c>
      <c r="H2200">
        <v>9</v>
      </c>
      <c r="I2200" s="1">
        <v>42990.953356481485</v>
      </c>
      <c r="J2200" t="s">
        <v>6143</v>
      </c>
      <c r="K2200" t="s">
        <v>6144</v>
      </c>
      <c r="L2200">
        <v>183</v>
      </c>
    </row>
    <row r="2201" spans="1:12" ht="172.8" x14ac:dyDescent="0.3">
      <c r="A2201">
        <v>6824</v>
      </c>
      <c r="B2201" t="s">
        <v>6145</v>
      </c>
      <c r="C2201" s="2" t="s">
        <v>6146</v>
      </c>
      <c r="D2201" t="s">
        <v>3602</v>
      </c>
      <c r="E2201">
        <v>2315</v>
      </c>
      <c r="F2201">
        <v>18</v>
      </c>
      <c r="G2201">
        <v>17</v>
      </c>
      <c r="H2201">
        <v>1</v>
      </c>
      <c r="I2201" s="1">
        <v>42994.952164351853</v>
      </c>
      <c r="J2201" t="s">
        <v>6147</v>
      </c>
      <c r="K2201" t="s">
        <v>6148</v>
      </c>
      <c r="L2201">
        <v>318</v>
      </c>
    </row>
    <row r="2202" spans="1:12" ht="409.6" x14ac:dyDescent="0.3">
      <c r="A2202">
        <v>6827</v>
      </c>
      <c r="B2202" t="s">
        <v>336</v>
      </c>
      <c r="C2202" s="2" t="s">
        <v>337</v>
      </c>
      <c r="D2202" t="s">
        <v>6149</v>
      </c>
      <c r="E2202">
        <v>300</v>
      </c>
      <c r="F2202">
        <v>6</v>
      </c>
      <c r="G2202">
        <v>3</v>
      </c>
      <c r="H2202">
        <v>3</v>
      </c>
      <c r="I2202" s="1">
        <v>43744.953888888886</v>
      </c>
      <c r="J2202" t="s">
        <v>339</v>
      </c>
      <c r="K2202" t="s">
        <v>6150</v>
      </c>
      <c r="L2202">
        <v>219</v>
      </c>
    </row>
    <row r="2203" spans="1:12" ht="230.4" x14ac:dyDescent="0.3">
      <c r="A2203">
        <v>6831</v>
      </c>
      <c r="B2203" t="s">
        <v>5402</v>
      </c>
      <c r="C2203" s="2" t="s">
        <v>5403</v>
      </c>
      <c r="D2203" t="s">
        <v>6151</v>
      </c>
      <c r="E2203">
        <v>1992</v>
      </c>
      <c r="F2203">
        <v>4</v>
      </c>
      <c r="G2203">
        <v>2</v>
      </c>
      <c r="H2203">
        <v>2</v>
      </c>
      <c r="I2203" s="1">
        <v>43059.878113425926</v>
      </c>
      <c r="J2203" t="s">
        <v>5405</v>
      </c>
      <c r="K2203" t="s">
        <v>6152</v>
      </c>
      <c r="L2203">
        <v>420</v>
      </c>
    </row>
    <row r="2204" spans="1:12" ht="216" x14ac:dyDescent="0.3">
      <c r="A2204">
        <v>6832</v>
      </c>
      <c r="B2204" t="s">
        <v>5619</v>
      </c>
      <c r="C2204" s="2" t="s">
        <v>5620</v>
      </c>
      <c r="D2204" t="s">
        <v>6153</v>
      </c>
      <c r="E2204">
        <v>2106</v>
      </c>
      <c r="F2204">
        <v>101</v>
      </c>
      <c r="G2204">
        <v>0</v>
      </c>
      <c r="H2204">
        <v>101</v>
      </c>
      <c r="I2204" s="1">
        <v>43041.881851851853</v>
      </c>
      <c r="J2204" t="s">
        <v>5621</v>
      </c>
      <c r="K2204" t="s">
        <v>6154</v>
      </c>
      <c r="L2204">
        <v>51</v>
      </c>
    </row>
    <row r="2205" spans="1:12" ht="172.8" x14ac:dyDescent="0.3">
      <c r="A2205">
        <v>6838</v>
      </c>
      <c r="B2205" t="s">
        <v>6155</v>
      </c>
      <c r="C2205" s="2" t="s">
        <v>6156</v>
      </c>
      <c r="D2205" t="s">
        <v>2004</v>
      </c>
      <c r="E2205">
        <v>2274</v>
      </c>
      <c r="F2205">
        <v>4</v>
      </c>
      <c r="G2205">
        <v>2</v>
      </c>
      <c r="H2205">
        <v>2</v>
      </c>
      <c r="I2205" s="1">
        <v>43018.036909722221</v>
      </c>
      <c r="J2205" t="s">
        <v>6157</v>
      </c>
      <c r="K2205" t="s">
        <v>6158</v>
      </c>
      <c r="L2205">
        <v>332</v>
      </c>
    </row>
    <row r="2206" spans="1:12" ht="158.4" x14ac:dyDescent="0.3">
      <c r="A2206">
        <v>6840</v>
      </c>
      <c r="B2206" t="s">
        <v>6159</v>
      </c>
      <c r="C2206" s="2" t="s">
        <v>6160</v>
      </c>
      <c r="D2206" t="s">
        <v>5689</v>
      </c>
      <c r="E2206">
        <v>2313</v>
      </c>
      <c r="F2206">
        <v>14</v>
      </c>
      <c r="G2206">
        <v>3</v>
      </c>
      <c r="H2206">
        <v>11</v>
      </c>
      <c r="I2206" s="1">
        <v>42994.969918981478</v>
      </c>
      <c r="J2206" t="s">
        <v>6161</v>
      </c>
      <c r="K2206" t="s">
        <v>6162</v>
      </c>
      <c r="L2206">
        <v>164</v>
      </c>
    </row>
    <row r="2207" spans="1:12" ht="187.2" x14ac:dyDescent="0.3">
      <c r="A2207">
        <v>6841</v>
      </c>
      <c r="B2207" t="s">
        <v>6163</v>
      </c>
      <c r="C2207" s="2" t="s">
        <v>6164</v>
      </c>
      <c r="D2207" t="s">
        <v>6165</v>
      </c>
      <c r="E2207">
        <v>2323</v>
      </c>
      <c r="F2207">
        <v>2</v>
      </c>
      <c r="G2207">
        <v>2</v>
      </c>
      <c r="H2207">
        <v>0</v>
      </c>
      <c r="I2207" s="1">
        <v>42994.952384259261</v>
      </c>
      <c r="J2207" t="s">
        <v>6166</v>
      </c>
      <c r="K2207" t="s">
        <v>6167</v>
      </c>
      <c r="L2207">
        <v>127</v>
      </c>
    </row>
    <row r="2208" spans="1:12" ht="158.4" x14ac:dyDescent="0.3">
      <c r="A2208">
        <v>6842</v>
      </c>
      <c r="B2208" t="s">
        <v>6168</v>
      </c>
      <c r="C2208" s="2" t="s">
        <v>6169</v>
      </c>
      <c r="D2208" t="s">
        <v>2045</v>
      </c>
      <c r="E2208">
        <v>2306</v>
      </c>
      <c r="F2208">
        <v>9</v>
      </c>
      <c r="G2208">
        <v>3</v>
      </c>
      <c r="H2208">
        <v>6</v>
      </c>
      <c r="I2208" s="1">
        <v>42990.964548611111</v>
      </c>
      <c r="J2208" t="s">
        <v>6170</v>
      </c>
      <c r="K2208" t="s">
        <v>6171</v>
      </c>
      <c r="L2208">
        <v>151</v>
      </c>
    </row>
    <row r="2209" spans="1:12" ht="86.4" x14ac:dyDescent="0.3">
      <c r="A2209">
        <v>6843</v>
      </c>
      <c r="B2209" t="s">
        <v>853</v>
      </c>
      <c r="C2209" s="2" t="s">
        <v>854</v>
      </c>
      <c r="D2209" t="s">
        <v>6172</v>
      </c>
      <c r="E2209">
        <v>628</v>
      </c>
      <c r="F2209">
        <v>0</v>
      </c>
      <c r="G2209">
        <v>0</v>
      </c>
      <c r="H2209">
        <v>0</v>
      </c>
      <c r="I2209" s="1">
        <v>43678.99763888889</v>
      </c>
      <c r="J2209" t="s">
        <v>856</v>
      </c>
      <c r="K2209" t="s">
        <v>6173</v>
      </c>
      <c r="L2209">
        <v>73</v>
      </c>
    </row>
    <row r="2210" spans="1:12" ht="201.6" x14ac:dyDescent="0.3">
      <c r="A2210">
        <v>6845</v>
      </c>
      <c r="B2210" t="s">
        <v>6174</v>
      </c>
      <c r="C2210" s="2" t="s">
        <v>6175</v>
      </c>
      <c r="D2210" t="s">
        <v>893</v>
      </c>
      <c r="E2210">
        <v>2309</v>
      </c>
      <c r="F2210">
        <v>17</v>
      </c>
      <c r="G2210">
        <v>17</v>
      </c>
      <c r="H2210">
        <v>0</v>
      </c>
      <c r="I2210" s="1">
        <v>42985.956655092596</v>
      </c>
      <c r="J2210" t="s">
        <v>6176</v>
      </c>
      <c r="K2210" t="s">
        <v>6177</v>
      </c>
      <c r="L2210">
        <v>221</v>
      </c>
    </row>
    <row r="2211" spans="1:12" ht="216" x14ac:dyDescent="0.3">
      <c r="A2211">
        <v>6851</v>
      </c>
      <c r="B2211" t="s">
        <v>6178</v>
      </c>
      <c r="C2211" s="2" t="s">
        <v>6179</v>
      </c>
      <c r="D2211" t="s">
        <v>1329</v>
      </c>
      <c r="E2211">
        <v>2300</v>
      </c>
      <c r="F2211">
        <v>2</v>
      </c>
      <c r="G2211">
        <v>1</v>
      </c>
      <c r="H2211">
        <v>1</v>
      </c>
      <c r="I2211" s="1">
        <v>43000.402569444443</v>
      </c>
      <c r="J2211" t="s">
        <v>6180</v>
      </c>
      <c r="K2211" t="s">
        <v>6181</v>
      </c>
      <c r="L2211">
        <v>106</v>
      </c>
    </row>
    <row r="2212" spans="1:12" ht="216" x14ac:dyDescent="0.3">
      <c r="A2212">
        <v>6853</v>
      </c>
      <c r="B2212" t="s">
        <v>5649</v>
      </c>
      <c r="C2212" s="2" t="s">
        <v>5650</v>
      </c>
      <c r="D2212" t="s">
        <v>6182</v>
      </c>
      <c r="E2212">
        <v>2110</v>
      </c>
      <c r="F2212">
        <v>2</v>
      </c>
      <c r="G2212">
        <v>0</v>
      </c>
      <c r="H2212">
        <v>2</v>
      </c>
      <c r="I2212" s="1">
        <v>43041.878067129626</v>
      </c>
      <c r="J2212" t="s">
        <v>5652</v>
      </c>
      <c r="K2212" t="s">
        <v>6183</v>
      </c>
      <c r="L2212">
        <v>481</v>
      </c>
    </row>
    <row r="2213" spans="1:12" ht="288" x14ac:dyDescent="0.3">
      <c r="A2213">
        <v>6858</v>
      </c>
      <c r="B2213" t="s">
        <v>5467</v>
      </c>
      <c r="C2213" s="2" t="s">
        <v>5468</v>
      </c>
      <c r="D2213" t="s">
        <v>1573</v>
      </c>
      <c r="E2213">
        <v>2061</v>
      </c>
      <c r="F2213">
        <v>6</v>
      </c>
      <c r="G2213">
        <v>0</v>
      </c>
      <c r="H2213">
        <v>6</v>
      </c>
      <c r="I2213" s="1">
        <v>43054.917256944442</v>
      </c>
      <c r="J2213" t="s">
        <v>5469</v>
      </c>
      <c r="K2213" t="s">
        <v>6184</v>
      </c>
      <c r="L2213">
        <v>1627</v>
      </c>
    </row>
    <row r="2214" spans="1:12" ht="302.39999999999998" x14ac:dyDescent="0.3">
      <c r="A2214">
        <v>6866</v>
      </c>
      <c r="B2214" t="s">
        <v>6105</v>
      </c>
      <c r="C2214" s="2" t="s">
        <v>6106</v>
      </c>
      <c r="D2214" t="s">
        <v>6185</v>
      </c>
      <c r="E2214">
        <v>2304</v>
      </c>
      <c r="F2214">
        <v>5</v>
      </c>
      <c r="G2214">
        <v>3</v>
      </c>
      <c r="H2214">
        <v>2</v>
      </c>
      <c r="I2214" s="1">
        <v>42994.610625000001</v>
      </c>
      <c r="J2214" t="s">
        <v>6107</v>
      </c>
      <c r="K2214" t="s">
        <v>6186</v>
      </c>
      <c r="L2214">
        <v>68</v>
      </c>
    </row>
    <row r="2215" spans="1:12" ht="216" x14ac:dyDescent="0.3">
      <c r="A2215">
        <v>6869</v>
      </c>
      <c r="B2215" t="s">
        <v>5718</v>
      </c>
      <c r="C2215" s="2" t="s">
        <v>5719</v>
      </c>
      <c r="D2215" t="s">
        <v>6187</v>
      </c>
      <c r="E2215">
        <v>2157</v>
      </c>
      <c r="F2215">
        <v>1</v>
      </c>
      <c r="G2215">
        <v>0</v>
      </c>
      <c r="H2215">
        <v>1</v>
      </c>
      <c r="I2215" s="1">
        <v>43041.879884259259</v>
      </c>
      <c r="J2215" t="s">
        <v>5721</v>
      </c>
      <c r="K2215" t="s">
        <v>6188</v>
      </c>
      <c r="L2215">
        <v>248</v>
      </c>
    </row>
    <row r="2216" spans="1:12" ht="158.4" x14ac:dyDescent="0.3">
      <c r="A2216">
        <v>6870</v>
      </c>
      <c r="B2216" t="s">
        <v>6189</v>
      </c>
      <c r="C2216" s="2" t="s">
        <v>6190</v>
      </c>
      <c r="D2216" t="s">
        <v>2779</v>
      </c>
      <c r="E2216">
        <v>2330</v>
      </c>
      <c r="F2216">
        <v>2</v>
      </c>
      <c r="G2216">
        <v>1</v>
      </c>
      <c r="H2216">
        <v>1</v>
      </c>
      <c r="I2216" s="1">
        <v>42990.936238425929</v>
      </c>
      <c r="J2216" t="s">
        <v>6191</v>
      </c>
      <c r="K2216" t="s">
        <v>6192</v>
      </c>
      <c r="L2216">
        <v>155</v>
      </c>
    </row>
    <row r="2217" spans="1:12" ht="158.4" x14ac:dyDescent="0.3">
      <c r="A2217">
        <v>6871</v>
      </c>
      <c r="B2217" t="s">
        <v>6114</v>
      </c>
      <c r="C2217" s="2" t="s">
        <v>6115</v>
      </c>
      <c r="D2217" t="s">
        <v>3588</v>
      </c>
      <c r="E2217">
        <v>2305</v>
      </c>
      <c r="F2217">
        <v>2</v>
      </c>
      <c r="G2217">
        <v>1</v>
      </c>
      <c r="H2217">
        <v>1</v>
      </c>
      <c r="I2217" s="1">
        <v>42994.867303240739</v>
      </c>
      <c r="J2217" t="s">
        <v>6116</v>
      </c>
      <c r="K2217" t="s">
        <v>6193</v>
      </c>
      <c r="L2217">
        <v>245</v>
      </c>
    </row>
    <row r="2218" spans="1:12" ht="201.6" x14ac:dyDescent="0.3">
      <c r="A2218">
        <v>6872</v>
      </c>
      <c r="B2218" t="s">
        <v>6109</v>
      </c>
      <c r="C2218" s="2" t="s">
        <v>6110</v>
      </c>
      <c r="D2218" t="s">
        <v>1693</v>
      </c>
      <c r="E2218">
        <v>2248</v>
      </c>
      <c r="F2218">
        <v>4</v>
      </c>
      <c r="G2218">
        <v>2</v>
      </c>
      <c r="H2218">
        <v>2</v>
      </c>
      <c r="I2218" s="1">
        <v>43011.933576388888</v>
      </c>
      <c r="J2218" t="s">
        <v>6111</v>
      </c>
      <c r="K2218" t="s">
        <v>6194</v>
      </c>
      <c r="L2218">
        <v>92</v>
      </c>
    </row>
    <row r="2219" spans="1:12" ht="216" x14ac:dyDescent="0.3">
      <c r="A2219">
        <v>6874</v>
      </c>
      <c r="B2219" t="s">
        <v>6007</v>
      </c>
      <c r="C2219" s="2" t="s">
        <v>6008</v>
      </c>
      <c r="D2219" t="s">
        <v>5875</v>
      </c>
      <c r="E2219">
        <v>2267</v>
      </c>
      <c r="F2219">
        <v>98</v>
      </c>
      <c r="G2219">
        <v>98</v>
      </c>
      <c r="H2219">
        <v>0</v>
      </c>
      <c r="I2219" s="1">
        <v>43006.883842592593</v>
      </c>
      <c r="J2219" t="s">
        <v>6009</v>
      </c>
      <c r="K2219" t="s">
        <v>6195</v>
      </c>
      <c r="L2219">
        <v>98</v>
      </c>
    </row>
    <row r="2220" spans="1:12" ht="201.6" x14ac:dyDescent="0.3">
      <c r="A2220">
        <v>6875</v>
      </c>
      <c r="B2220" t="s">
        <v>6196</v>
      </c>
      <c r="C2220" s="2" t="s">
        <v>6197</v>
      </c>
      <c r="D2220" t="s">
        <v>1501</v>
      </c>
      <c r="E2220">
        <v>2329</v>
      </c>
      <c r="F2220">
        <v>2</v>
      </c>
      <c r="G2220">
        <v>1</v>
      </c>
      <c r="H2220">
        <v>1</v>
      </c>
      <c r="I2220" s="1">
        <v>42986.871331018519</v>
      </c>
      <c r="J2220" t="s">
        <v>6198</v>
      </c>
      <c r="K2220" t="s">
        <v>6199</v>
      </c>
      <c r="L2220">
        <v>215</v>
      </c>
    </row>
    <row r="2221" spans="1:12" ht="230.4" x14ac:dyDescent="0.3">
      <c r="A2221">
        <v>6878</v>
      </c>
      <c r="B2221" t="s">
        <v>6200</v>
      </c>
      <c r="C2221" s="2" t="s">
        <v>6201</v>
      </c>
      <c r="D2221" t="s">
        <v>6202</v>
      </c>
      <c r="E2221">
        <v>2332</v>
      </c>
      <c r="F2221">
        <v>4</v>
      </c>
      <c r="G2221">
        <v>3</v>
      </c>
      <c r="H2221">
        <v>1</v>
      </c>
      <c r="I2221" s="1">
        <v>42986.793935185182</v>
      </c>
      <c r="J2221" t="s">
        <v>6203</v>
      </c>
      <c r="K2221" t="s">
        <v>6204</v>
      </c>
      <c r="L2221">
        <v>92</v>
      </c>
    </row>
    <row r="2222" spans="1:12" ht="244.8" x14ac:dyDescent="0.3">
      <c r="A2222">
        <v>6882</v>
      </c>
      <c r="B2222" t="s">
        <v>5035</v>
      </c>
      <c r="C2222" s="2" t="s">
        <v>5036</v>
      </c>
      <c r="D2222" t="s">
        <v>2730</v>
      </c>
      <c r="E2222">
        <v>1919</v>
      </c>
      <c r="F2222">
        <v>1</v>
      </c>
      <c r="G2222">
        <v>1</v>
      </c>
      <c r="H2222">
        <v>0</v>
      </c>
      <c r="I2222" s="1">
        <v>43075.973136574074</v>
      </c>
      <c r="J2222" t="s">
        <v>5037</v>
      </c>
      <c r="K2222" t="s">
        <v>6205</v>
      </c>
      <c r="L2222">
        <v>125</v>
      </c>
    </row>
    <row r="2223" spans="1:12" ht="230.4" x14ac:dyDescent="0.3">
      <c r="A2223">
        <v>6889</v>
      </c>
      <c r="B2223" t="s">
        <v>5402</v>
      </c>
      <c r="C2223" s="2" t="s">
        <v>5403</v>
      </c>
      <c r="D2223" t="s">
        <v>6206</v>
      </c>
      <c r="E2223">
        <v>1992</v>
      </c>
      <c r="F2223">
        <v>24</v>
      </c>
      <c r="G2223">
        <v>12</v>
      </c>
      <c r="H2223">
        <v>12</v>
      </c>
      <c r="I2223" s="1">
        <v>43059.878113425926</v>
      </c>
      <c r="J2223" t="s">
        <v>5405</v>
      </c>
      <c r="K2223" t="s">
        <v>6207</v>
      </c>
      <c r="L2223">
        <v>522</v>
      </c>
    </row>
    <row r="2224" spans="1:12" ht="216" x14ac:dyDescent="0.3">
      <c r="A2224">
        <v>6890</v>
      </c>
      <c r="B2224" t="s">
        <v>6208</v>
      </c>
      <c r="C2224" s="2" t="s">
        <v>6209</v>
      </c>
      <c r="D2224" t="s">
        <v>6210</v>
      </c>
      <c r="E2224">
        <v>2336</v>
      </c>
      <c r="F2224">
        <v>12</v>
      </c>
      <c r="G2224">
        <v>12</v>
      </c>
      <c r="H2224">
        <v>0</v>
      </c>
      <c r="I2224" s="1">
        <v>42986.580324074072</v>
      </c>
      <c r="J2224" t="s">
        <v>6211</v>
      </c>
      <c r="K2224" t="s">
        <v>6212</v>
      </c>
      <c r="L2224">
        <v>91</v>
      </c>
    </row>
    <row r="2225" spans="1:12" ht="216" x14ac:dyDescent="0.3">
      <c r="A2225">
        <v>6891</v>
      </c>
      <c r="B2225" t="s">
        <v>5619</v>
      </c>
      <c r="C2225" s="2" t="s">
        <v>5620</v>
      </c>
      <c r="D2225" t="s">
        <v>6213</v>
      </c>
      <c r="E2225">
        <v>2106</v>
      </c>
      <c r="F2225">
        <v>1</v>
      </c>
      <c r="G2225">
        <v>0</v>
      </c>
      <c r="H2225">
        <v>1</v>
      </c>
      <c r="I2225" s="1">
        <v>43041.881851851853</v>
      </c>
      <c r="J2225" t="s">
        <v>5621</v>
      </c>
      <c r="K2225" t="s">
        <v>6214</v>
      </c>
      <c r="L2225">
        <v>181</v>
      </c>
    </row>
    <row r="2226" spans="1:12" ht="201.6" x14ac:dyDescent="0.3">
      <c r="A2226">
        <v>6896</v>
      </c>
      <c r="B2226" t="s">
        <v>6174</v>
      </c>
      <c r="C2226" s="2" t="s">
        <v>6175</v>
      </c>
      <c r="D2226" t="s">
        <v>1288</v>
      </c>
      <c r="E2226">
        <v>2309</v>
      </c>
      <c r="F2226">
        <v>3</v>
      </c>
      <c r="G2226">
        <v>3</v>
      </c>
      <c r="H2226">
        <v>0</v>
      </c>
      <c r="I2226" s="1">
        <v>42985.956655092596</v>
      </c>
      <c r="J2226" t="s">
        <v>6176</v>
      </c>
      <c r="K2226" t="s">
        <v>6215</v>
      </c>
      <c r="L2226">
        <v>632</v>
      </c>
    </row>
    <row r="2227" spans="1:12" ht="409.6" x14ac:dyDescent="0.3">
      <c r="A2227">
        <v>6897</v>
      </c>
      <c r="B2227" t="s">
        <v>336</v>
      </c>
      <c r="C2227" s="2" t="s">
        <v>337</v>
      </c>
      <c r="D2227" t="s">
        <v>231</v>
      </c>
      <c r="E2227">
        <v>300</v>
      </c>
      <c r="F2227">
        <v>6</v>
      </c>
      <c r="G2227">
        <v>3</v>
      </c>
      <c r="H2227">
        <v>3</v>
      </c>
      <c r="I2227" s="1">
        <v>43744.953888888886</v>
      </c>
      <c r="J2227" t="s">
        <v>339</v>
      </c>
      <c r="K2227" t="s">
        <v>6216</v>
      </c>
      <c r="L2227">
        <v>195</v>
      </c>
    </row>
    <row r="2228" spans="1:12" ht="86.4" x14ac:dyDescent="0.3">
      <c r="A2228">
        <v>6900</v>
      </c>
      <c r="B2228" t="s">
        <v>853</v>
      </c>
      <c r="C2228" s="2" t="s">
        <v>854</v>
      </c>
      <c r="D2228" t="s">
        <v>6217</v>
      </c>
      <c r="E2228">
        <v>628</v>
      </c>
      <c r="F2228">
        <v>0</v>
      </c>
      <c r="G2228">
        <v>0</v>
      </c>
      <c r="H2228">
        <v>0</v>
      </c>
      <c r="I2228" s="1">
        <v>43678.99763888889</v>
      </c>
      <c r="J2228" t="s">
        <v>856</v>
      </c>
      <c r="K2228" t="s">
        <v>6218</v>
      </c>
      <c r="L2228">
        <v>29</v>
      </c>
    </row>
    <row r="2229" spans="1:12" ht="216" x14ac:dyDescent="0.3">
      <c r="A2229">
        <v>6905</v>
      </c>
      <c r="B2229" t="s">
        <v>6219</v>
      </c>
      <c r="C2229" s="2" t="s">
        <v>6220</v>
      </c>
      <c r="D2229" t="s">
        <v>1501</v>
      </c>
      <c r="E2229">
        <v>2338</v>
      </c>
      <c r="F2229">
        <v>15</v>
      </c>
      <c r="G2229">
        <v>9</v>
      </c>
      <c r="H2229">
        <v>6</v>
      </c>
      <c r="I2229" s="1">
        <v>42980.862743055557</v>
      </c>
      <c r="J2229" t="s">
        <v>6221</v>
      </c>
      <c r="K2229" t="s">
        <v>6222</v>
      </c>
      <c r="L2229">
        <v>215</v>
      </c>
    </row>
    <row r="2230" spans="1:12" ht="216" x14ac:dyDescent="0.3">
      <c r="A2230">
        <v>6907</v>
      </c>
      <c r="B2230" t="s">
        <v>5649</v>
      </c>
      <c r="C2230" s="2" t="s">
        <v>5650</v>
      </c>
      <c r="D2230" t="s">
        <v>2486</v>
      </c>
      <c r="E2230">
        <v>2110</v>
      </c>
      <c r="F2230">
        <v>18</v>
      </c>
      <c r="G2230">
        <v>0</v>
      </c>
      <c r="H2230">
        <v>18</v>
      </c>
      <c r="I2230" s="1">
        <v>43041.878067129626</v>
      </c>
      <c r="J2230" t="s">
        <v>5652</v>
      </c>
      <c r="K2230" t="s">
        <v>6223</v>
      </c>
      <c r="L2230">
        <v>787</v>
      </c>
    </row>
    <row r="2231" spans="1:12" ht="187.2" x14ac:dyDescent="0.3">
      <c r="A2231">
        <v>6908</v>
      </c>
      <c r="B2231" t="s">
        <v>6224</v>
      </c>
      <c r="C2231" s="2" t="s">
        <v>6225</v>
      </c>
      <c r="D2231" t="s">
        <v>1744</v>
      </c>
      <c r="E2231">
        <v>2236</v>
      </c>
      <c r="F2231">
        <v>3</v>
      </c>
      <c r="G2231">
        <v>2</v>
      </c>
      <c r="H2231">
        <v>1</v>
      </c>
      <c r="I2231" s="1">
        <v>43030.963171296295</v>
      </c>
      <c r="J2231" t="s">
        <v>6226</v>
      </c>
      <c r="K2231" t="s">
        <v>6227</v>
      </c>
      <c r="L2231">
        <v>327</v>
      </c>
    </row>
    <row r="2232" spans="1:12" ht="201.6" x14ac:dyDescent="0.3">
      <c r="A2232">
        <v>6909</v>
      </c>
      <c r="B2232" t="s">
        <v>6228</v>
      </c>
      <c r="C2232" s="2" t="s">
        <v>6229</v>
      </c>
      <c r="D2232" t="s">
        <v>6165</v>
      </c>
      <c r="E2232">
        <v>2314</v>
      </c>
      <c r="F2232">
        <v>15</v>
      </c>
      <c r="G2232">
        <v>13</v>
      </c>
      <c r="H2232">
        <v>2</v>
      </c>
      <c r="I2232" s="1">
        <v>42994.991736111115</v>
      </c>
      <c r="J2232" t="s">
        <v>6230</v>
      </c>
      <c r="K2232" t="s">
        <v>6231</v>
      </c>
      <c r="L2232">
        <v>138</v>
      </c>
    </row>
    <row r="2233" spans="1:12" ht="201.6" x14ac:dyDescent="0.3">
      <c r="A2233">
        <v>6912</v>
      </c>
      <c r="B2233" t="s">
        <v>6232</v>
      </c>
      <c r="C2233" s="2" t="s">
        <v>6233</v>
      </c>
      <c r="D2233" t="s">
        <v>3588</v>
      </c>
      <c r="E2233">
        <v>2348</v>
      </c>
      <c r="F2233">
        <v>1</v>
      </c>
      <c r="G2233">
        <v>1</v>
      </c>
      <c r="H2233">
        <v>0</v>
      </c>
      <c r="I2233" s="1">
        <v>42979.522847222222</v>
      </c>
      <c r="J2233" t="s">
        <v>6234</v>
      </c>
      <c r="K2233" t="s">
        <v>6235</v>
      </c>
      <c r="L2233">
        <v>244</v>
      </c>
    </row>
    <row r="2234" spans="1:12" ht="172.8" x14ac:dyDescent="0.3">
      <c r="A2234">
        <v>6913</v>
      </c>
      <c r="B2234" t="s">
        <v>6236</v>
      </c>
      <c r="C2234" s="2" t="s">
        <v>6237</v>
      </c>
      <c r="D2234" t="s">
        <v>3588</v>
      </c>
      <c r="E2234">
        <v>2347</v>
      </c>
      <c r="F2234">
        <v>2</v>
      </c>
      <c r="G2234">
        <v>1</v>
      </c>
      <c r="H2234">
        <v>1</v>
      </c>
      <c r="I2234" s="1">
        <v>42980.874074074076</v>
      </c>
      <c r="J2234" t="s">
        <v>6238</v>
      </c>
      <c r="K2234" t="s">
        <v>6239</v>
      </c>
      <c r="L2234">
        <v>245</v>
      </c>
    </row>
    <row r="2235" spans="1:12" ht="158.4" x14ac:dyDescent="0.3">
      <c r="A2235">
        <v>6915</v>
      </c>
      <c r="B2235" t="s">
        <v>6240</v>
      </c>
      <c r="C2235" s="2" t="s">
        <v>6241</v>
      </c>
      <c r="D2235" t="s">
        <v>1573</v>
      </c>
      <c r="E2235">
        <v>2335</v>
      </c>
      <c r="F2235">
        <v>10</v>
      </c>
      <c r="G2235">
        <v>5</v>
      </c>
      <c r="H2235">
        <v>5</v>
      </c>
      <c r="I2235" s="1">
        <v>42985.933738425927</v>
      </c>
      <c r="J2235" t="s">
        <v>6242</v>
      </c>
      <c r="K2235" t="s">
        <v>6243</v>
      </c>
      <c r="L2235">
        <v>1628</v>
      </c>
    </row>
    <row r="2236" spans="1:12" ht="187.2" x14ac:dyDescent="0.3">
      <c r="A2236">
        <v>6919</v>
      </c>
      <c r="B2236" t="s">
        <v>6244</v>
      </c>
      <c r="C2236" s="2" t="s">
        <v>6245</v>
      </c>
      <c r="D2236" t="s">
        <v>6246</v>
      </c>
      <c r="E2236">
        <v>2325</v>
      </c>
      <c r="F2236">
        <v>20</v>
      </c>
      <c r="G2236">
        <v>9</v>
      </c>
      <c r="H2236">
        <v>11</v>
      </c>
      <c r="I2236" s="1">
        <v>42990.947881944441</v>
      </c>
      <c r="J2236" t="s">
        <v>6247</v>
      </c>
      <c r="K2236" t="s">
        <v>6248</v>
      </c>
      <c r="L2236">
        <v>177</v>
      </c>
    </row>
    <row r="2237" spans="1:12" ht="216" x14ac:dyDescent="0.3">
      <c r="A2237">
        <v>6925</v>
      </c>
      <c r="B2237" t="s">
        <v>5337</v>
      </c>
      <c r="C2237" s="2" t="s">
        <v>5338</v>
      </c>
      <c r="D2237" t="s">
        <v>1353</v>
      </c>
      <c r="E2237">
        <v>2024</v>
      </c>
      <c r="F2237">
        <v>2</v>
      </c>
      <c r="G2237">
        <v>0</v>
      </c>
      <c r="H2237">
        <v>2</v>
      </c>
      <c r="I2237" s="1">
        <v>43057.612199074072</v>
      </c>
      <c r="J2237" t="s">
        <v>5340</v>
      </c>
      <c r="K2237" t="s">
        <v>6249</v>
      </c>
      <c r="L2237">
        <v>319</v>
      </c>
    </row>
    <row r="2238" spans="1:12" ht="288" x14ac:dyDescent="0.3">
      <c r="A2238">
        <v>6928</v>
      </c>
      <c r="B2238" t="s">
        <v>5467</v>
      </c>
      <c r="C2238" s="2" t="s">
        <v>5468</v>
      </c>
      <c r="D2238" t="s">
        <v>1677</v>
      </c>
      <c r="E2238">
        <v>2061</v>
      </c>
      <c r="F2238">
        <v>31</v>
      </c>
      <c r="G2238">
        <v>28</v>
      </c>
      <c r="H2238">
        <v>3</v>
      </c>
      <c r="I2238" s="1">
        <v>43054.917256944442</v>
      </c>
      <c r="J2238" t="s">
        <v>5469</v>
      </c>
      <c r="K2238" t="s">
        <v>6250</v>
      </c>
      <c r="L2238">
        <v>1168</v>
      </c>
    </row>
    <row r="2239" spans="1:12" ht="158.4" x14ac:dyDescent="0.3">
      <c r="A2239">
        <v>6930</v>
      </c>
      <c r="B2239" t="s">
        <v>6251</v>
      </c>
      <c r="C2239" s="2" t="s">
        <v>6252</v>
      </c>
      <c r="D2239" t="s">
        <v>1342</v>
      </c>
      <c r="E2239">
        <v>2353</v>
      </c>
      <c r="F2239">
        <v>2</v>
      </c>
      <c r="G2239">
        <v>1</v>
      </c>
      <c r="H2239">
        <v>1</v>
      </c>
      <c r="I2239" s="1">
        <v>42980.764918981484</v>
      </c>
      <c r="J2239" t="s">
        <v>6253</v>
      </c>
      <c r="K2239" t="s">
        <v>6254</v>
      </c>
      <c r="L2239">
        <v>173</v>
      </c>
    </row>
    <row r="2240" spans="1:12" ht="230.4" x14ac:dyDescent="0.3">
      <c r="A2240">
        <v>6931</v>
      </c>
      <c r="B2240" t="s">
        <v>6200</v>
      </c>
      <c r="C2240" s="2" t="s">
        <v>6201</v>
      </c>
      <c r="D2240" t="s">
        <v>4270</v>
      </c>
      <c r="E2240">
        <v>2332</v>
      </c>
      <c r="F2240">
        <v>4</v>
      </c>
      <c r="G2240">
        <v>3</v>
      </c>
      <c r="H2240">
        <v>1</v>
      </c>
      <c r="I2240" s="1">
        <v>42986.793935185182</v>
      </c>
      <c r="J2240" t="s">
        <v>6203</v>
      </c>
      <c r="K2240" t="s">
        <v>6255</v>
      </c>
      <c r="L2240">
        <v>61</v>
      </c>
    </row>
    <row r="2241" spans="1:12" ht="230.4" x14ac:dyDescent="0.3">
      <c r="A2241">
        <v>6932</v>
      </c>
      <c r="B2241" t="s">
        <v>6256</v>
      </c>
      <c r="C2241" s="2" t="s">
        <v>6257</v>
      </c>
      <c r="D2241" t="s">
        <v>6258</v>
      </c>
      <c r="E2241">
        <v>2354</v>
      </c>
      <c r="F2241">
        <v>2</v>
      </c>
      <c r="G2241">
        <v>2</v>
      </c>
      <c r="H2241">
        <v>0</v>
      </c>
      <c r="I2241" s="1">
        <v>42981.899039351854</v>
      </c>
      <c r="J2241" t="s">
        <v>6259</v>
      </c>
      <c r="K2241" t="s">
        <v>6260</v>
      </c>
      <c r="L2241">
        <v>115</v>
      </c>
    </row>
    <row r="2242" spans="1:12" ht="244.8" x14ac:dyDescent="0.3">
      <c r="A2242">
        <v>6934</v>
      </c>
      <c r="B2242" t="s">
        <v>6261</v>
      </c>
      <c r="C2242" s="2" t="s">
        <v>6262</v>
      </c>
      <c r="D2242" t="s">
        <v>1114</v>
      </c>
      <c r="E2242">
        <v>2351</v>
      </c>
      <c r="F2242">
        <v>17</v>
      </c>
      <c r="G2242">
        <v>16</v>
      </c>
      <c r="H2242">
        <v>1</v>
      </c>
      <c r="I2242" s="1">
        <v>42980.54451388889</v>
      </c>
      <c r="J2242" t="s">
        <v>6263</v>
      </c>
      <c r="K2242" t="s">
        <v>6264</v>
      </c>
      <c r="L2242">
        <v>419</v>
      </c>
    </row>
    <row r="2243" spans="1:12" ht="230.4" x14ac:dyDescent="0.3">
      <c r="A2243">
        <v>6941</v>
      </c>
      <c r="B2243" t="s">
        <v>5402</v>
      </c>
      <c r="C2243" s="2" t="s">
        <v>5403</v>
      </c>
      <c r="D2243" t="s">
        <v>3595</v>
      </c>
      <c r="E2243">
        <v>1992</v>
      </c>
      <c r="F2243">
        <v>26</v>
      </c>
      <c r="G2243">
        <v>12</v>
      </c>
      <c r="H2243">
        <v>14</v>
      </c>
      <c r="I2243" s="1">
        <v>43059.878113425926</v>
      </c>
      <c r="J2243" t="s">
        <v>5405</v>
      </c>
      <c r="K2243" t="s">
        <v>6265</v>
      </c>
      <c r="L2243">
        <v>127</v>
      </c>
    </row>
    <row r="2244" spans="1:12" ht="244.8" x14ac:dyDescent="0.3">
      <c r="A2244">
        <v>6944</v>
      </c>
      <c r="B2244" t="s">
        <v>5035</v>
      </c>
      <c r="C2244" s="2" t="s">
        <v>5036</v>
      </c>
      <c r="D2244" t="s">
        <v>6266</v>
      </c>
      <c r="E2244">
        <v>1919</v>
      </c>
      <c r="F2244">
        <v>2</v>
      </c>
      <c r="G2244">
        <v>1</v>
      </c>
      <c r="H2244">
        <v>1</v>
      </c>
      <c r="I2244" s="1">
        <v>43075.973136574074</v>
      </c>
      <c r="J2244" t="s">
        <v>5037</v>
      </c>
      <c r="K2244" t="s">
        <v>6267</v>
      </c>
      <c r="L2244">
        <v>75</v>
      </c>
    </row>
    <row r="2245" spans="1:12" ht="201.6" x14ac:dyDescent="0.3">
      <c r="A2245">
        <v>6945</v>
      </c>
      <c r="B2245" t="s">
        <v>6268</v>
      </c>
      <c r="C2245" s="2" t="s">
        <v>6269</v>
      </c>
      <c r="D2245" t="s">
        <v>1406</v>
      </c>
      <c r="E2245">
        <v>2361</v>
      </c>
      <c r="F2245">
        <v>11</v>
      </c>
      <c r="G2245">
        <v>10</v>
      </c>
      <c r="H2245">
        <v>1</v>
      </c>
      <c r="I2245" s="1">
        <v>42981.896481481483</v>
      </c>
      <c r="J2245" t="s">
        <v>6270</v>
      </c>
      <c r="K2245" t="s">
        <v>6271</v>
      </c>
      <c r="L2245">
        <v>157</v>
      </c>
    </row>
    <row r="2246" spans="1:12" ht="216" x14ac:dyDescent="0.3">
      <c r="A2246">
        <v>6946</v>
      </c>
      <c r="B2246" t="s">
        <v>6272</v>
      </c>
      <c r="C2246" s="2" t="s">
        <v>6273</v>
      </c>
      <c r="D2246" t="s">
        <v>5667</v>
      </c>
      <c r="E2246">
        <v>2357</v>
      </c>
      <c r="F2246">
        <v>1</v>
      </c>
      <c r="G2246">
        <v>1</v>
      </c>
      <c r="H2246">
        <v>0</v>
      </c>
      <c r="I2246" s="1">
        <v>42981.909814814811</v>
      </c>
      <c r="J2246" t="s">
        <v>6274</v>
      </c>
      <c r="K2246" t="s">
        <v>6275</v>
      </c>
      <c r="L2246">
        <v>196</v>
      </c>
    </row>
    <row r="2247" spans="1:12" ht="409.6" x14ac:dyDescent="0.3">
      <c r="A2247">
        <v>6949</v>
      </c>
      <c r="B2247" t="s">
        <v>336</v>
      </c>
      <c r="C2247" s="2" t="s">
        <v>337</v>
      </c>
      <c r="D2247" t="s">
        <v>6276</v>
      </c>
      <c r="E2247">
        <v>300</v>
      </c>
      <c r="F2247">
        <v>6</v>
      </c>
      <c r="G2247">
        <v>3</v>
      </c>
      <c r="H2247">
        <v>3</v>
      </c>
      <c r="I2247" s="1">
        <v>43744.953888888886</v>
      </c>
      <c r="J2247" t="s">
        <v>339</v>
      </c>
      <c r="K2247" t="s">
        <v>6277</v>
      </c>
      <c r="L2247">
        <v>80</v>
      </c>
    </row>
    <row r="2248" spans="1:12" ht="216" x14ac:dyDescent="0.3">
      <c r="A2248">
        <v>6951</v>
      </c>
      <c r="B2248" t="s">
        <v>5619</v>
      </c>
      <c r="C2248" s="2" t="s">
        <v>5620</v>
      </c>
      <c r="D2248" t="s">
        <v>6278</v>
      </c>
      <c r="E2248">
        <v>2106</v>
      </c>
      <c r="F2248">
        <v>4</v>
      </c>
      <c r="G2248">
        <v>0</v>
      </c>
      <c r="H2248">
        <v>4</v>
      </c>
      <c r="I2248" s="1">
        <v>43041.881851851853</v>
      </c>
      <c r="J2248" t="s">
        <v>5621</v>
      </c>
      <c r="K2248" t="s">
        <v>6279</v>
      </c>
      <c r="L2248">
        <v>232</v>
      </c>
    </row>
    <row r="2249" spans="1:12" ht="216" x14ac:dyDescent="0.3">
      <c r="A2249">
        <v>6952</v>
      </c>
      <c r="B2249" t="s">
        <v>6208</v>
      </c>
      <c r="C2249" s="2" t="s">
        <v>6209</v>
      </c>
      <c r="D2249" t="s">
        <v>6280</v>
      </c>
      <c r="E2249">
        <v>2336</v>
      </c>
      <c r="F2249">
        <v>16</v>
      </c>
      <c r="G2249">
        <v>14</v>
      </c>
      <c r="H2249">
        <v>2</v>
      </c>
      <c r="I2249" s="1">
        <v>42986.580324074072</v>
      </c>
      <c r="J2249" t="s">
        <v>6211</v>
      </c>
      <c r="K2249" t="s">
        <v>6281</v>
      </c>
      <c r="L2249">
        <v>156</v>
      </c>
    </row>
    <row r="2250" spans="1:12" ht="86.4" x14ac:dyDescent="0.3">
      <c r="A2250">
        <v>6953</v>
      </c>
      <c r="B2250" t="s">
        <v>853</v>
      </c>
      <c r="C2250" s="2" t="s">
        <v>854</v>
      </c>
      <c r="D2250" t="s">
        <v>6282</v>
      </c>
      <c r="E2250">
        <v>628</v>
      </c>
      <c r="F2250">
        <v>0</v>
      </c>
      <c r="G2250">
        <v>0</v>
      </c>
      <c r="H2250">
        <v>0</v>
      </c>
      <c r="I2250" s="1">
        <v>43678.99763888889</v>
      </c>
      <c r="J2250" t="s">
        <v>856</v>
      </c>
      <c r="K2250" t="s">
        <v>6283</v>
      </c>
      <c r="L2250">
        <v>240</v>
      </c>
    </row>
    <row r="2251" spans="1:12" ht="158.4" x14ac:dyDescent="0.3">
      <c r="A2251">
        <v>6955</v>
      </c>
      <c r="B2251" t="s">
        <v>6114</v>
      </c>
      <c r="C2251" s="2" t="s">
        <v>6115</v>
      </c>
      <c r="D2251" t="s">
        <v>6284</v>
      </c>
      <c r="E2251">
        <v>2305</v>
      </c>
      <c r="F2251">
        <v>2</v>
      </c>
      <c r="G2251">
        <v>1</v>
      </c>
      <c r="H2251">
        <v>1</v>
      </c>
      <c r="I2251" s="1">
        <v>42994.867303240739</v>
      </c>
      <c r="J2251" t="s">
        <v>6116</v>
      </c>
      <c r="K2251" t="s">
        <v>6285</v>
      </c>
      <c r="L2251">
        <v>110</v>
      </c>
    </row>
    <row r="2252" spans="1:12" ht="216" x14ac:dyDescent="0.3">
      <c r="A2252">
        <v>6957</v>
      </c>
      <c r="B2252" t="s">
        <v>5718</v>
      </c>
      <c r="C2252" s="2" t="s">
        <v>5719</v>
      </c>
      <c r="D2252" t="s">
        <v>6286</v>
      </c>
      <c r="E2252">
        <v>2157</v>
      </c>
      <c r="F2252">
        <v>8</v>
      </c>
      <c r="G2252">
        <v>0</v>
      </c>
      <c r="H2252">
        <v>8</v>
      </c>
      <c r="I2252" s="1">
        <v>43041.879884259259</v>
      </c>
      <c r="J2252" t="s">
        <v>5721</v>
      </c>
      <c r="K2252" t="s">
        <v>6287</v>
      </c>
      <c r="L2252">
        <v>393</v>
      </c>
    </row>
    <row r="2253" spans="1:12" ht="216" x14ac:dyDescent="0.3">
      <c r="A2253">
        <v>6958</v>
      </c>
      <c r="B2253" t="s">
        <v>6007</v>
      </c>
      <c r="C2253" s="2" t="s">
        <v>6008</v>
      </c>
      <c r="D2253" t="s">
        <v>3859</v>
      </c>
      <c r="E2253">
        <v>2267</v>
      </c>
      <c r="F2253">
        <v>217</v>
      </c>
      <c r="G2253">
        <v>90</v>
      </c>
      <c r="H2253">
        <v>127</v>
      </c>
      <c r="I2253" s="1">
        <v>43006.883842592593</v>
      </c>
      <c r="J2253" t="s">
        <v>6009</v>
      </c>
      <c r="K2253" t="s">
        <v>6288</v>
      </c>
      <c r="L2253">
        <v>336</v>
      </c>
    </row>
    <row r="2254" spans="1:12" ht="201.6" x14ac:dyDescent="0.3">
      <c r="A2254">
        <v>6959</v>
      </c>
      <c r="B2254" t="s">
        <v>6174</v>
      </c>
      <c r="C2254" s="2" t="s">
        <v>6175</v>
      </c>
      <c r="D2254" t="s">
        <v>1351</v>
      </c>
      <c r="E2254">
        <v>2309</v>
      </c>
      <c r="F2254">
        <v>4</v>
      </c>
      <c r="G2254">
        <v>3</v>
      </c>
      <c r="H2254">
        <v>1</v>
      </c>
      <c r="I2254" s="1">
        <v>42985.956655092596</v>
      </c>
      <c r="J2254" t="s">
        <v>6176</v>
      </c>
      <c r="K2254" t="s">
        <v>6289</v>
      </c>
      <c r="L2254">
        <v>2096</v>
      </c>
    </row>
    <row r="2255" spans="1:12" ht="244.8" x14ac:dyDescent="0.3">
      <c r="A2255">
        <v>6961</v>
      </c>
      <c r="B2255" t="s">
        <v>6290</v>
      </c>
      <c r="C2255" s="2" t="s">
        <v>6291</v>
      </c>
      <c r="D2255" t="s">
        <v>1089</v>
      </c>
      <c r="E2255">
        <v>2364</v>
      </c>
      <c r="F2255">
        <v>12</v>
      </c>
      <c r="G2255">
        <v>2</v>
      </c>
      <c r="H2255">
        <v>10</v>
      </c>
      <c r="I2255" s="1">
        <v>42980.644409722219</v>
      </c>
      <c r="J2255" t="s">
        <v>6292</v>
      </c>
      <c r="K2255" t="s">
        <v>6293</v>
      </c>
      <c r="L2255">
        <v>1607</v>
      </c>
    </row>
    <row r="2256" spans="1:12" ht="201.6" x14ac:dyDescent="0.3">
      <c r="A2256">
        <v>6964</v>
      </c>
      <c r="B2256" t="s">
        <v>6294</v>
      </c>
      <c r="C2256" s="2" t="s">
        <v>6295</v>
      </c>
      <c r="D2256" t="s">
        <v>2319</v>
      </c>
      <c r="E2256">
        <v>2359</v>
      </c>
      <c r="F2256">
        <v>12</v>
      </c>
      <c r="G2256">
        <v>10</v>
      </c>
      <c r="H2256">
        <v>2</v>
      </c>
      <c r="I2256" s="1">
        <v>42977.926458333335</v>
      </c>
      <c r="J2256" t="s">
        <v>6296</v>
      </c>
      <c r="K2256" t="s">
        <v>6297</v>
      </c>
      <c r="L2256">
        <v>612</v>
      </c>
    </row>
    <row r="2257" spans="1:12" ht="288" x14ac:dyDescent="0.3">
      <c r="A2257">
        <v>6966</v>
      </c>
      <c r="B2257" t="s">
        <v>6298</v>
      </c>
      <c r="C2257" s="2" t="s">
        <v>6299</v>
      </c>
      <c r="D2257" t="s">
        <v>1351</v>
      </c>
      <c r="E2257">
        <v>2320</v>
      </c>
      <c r="F2257">
        <v>7</v>
      </c>
      <c r="G2257">
        <v>4</v>
      </c>
      <c r="H2257">
        <v>3</v>
      </c>
      <c r="I2257" s="1">
        <v>42990.935162037036</v>
      </c>
      <c r="J2257" t="s">
        <v>6300</v>
      </c>
      <c r="K2257" t="s">
        <v>6301</v>
      </c>
      <c r="L2257">
        <v>2097</v>
      </c>
    </row>
    <row r="2258" spans="1:12" ht="201.6" x14ac:dyDescent="0.3">
      <c r="A2258">
        <v>6968</v>
      </c>
      <c r="B2258" t="s">
        <v>6109</v>
      </c>
      <c r="C2258" s="2" t="s">
        <v>6110</v>
      </c>
      <c r="D2258" t="s">
        <v>5889</v>
      </c>
      <c r="E2258">
        <v>2248</v>
      </c>
      <c r="F2258">
        <v>12</v>
      </c>
      <c r="G2258">
        <v>6</v>
      </c>
      <c r="H2258">
        <v>6</v>
      </c>
      <c r="I2258" s="1">
        <v>43011.933576388888</v>
      </c>
      <c r="J2258" t="s">
        <v>6111</v>
      </c>
      <c r="K2258" t="s">
        <v>6302</v>
      </c>
      <c r="L2258">
        <v>274</v>
      </c>
    </row>
    <row r="2259" spans="1:12" ht="158.4" x14ac:dyDescent="0.3">
      <c r="A2259">
        <v>6972</v>
      </c>
      <c r="B2259" t="s">
        <v>6240</v>
      </c>
      <c r="C2259" s="2" t="s">
        <v>6241</v>
      </c>
      <c r="D2259" t="s">
        <v>1677</v>
      </c>
      <c r="E2259">
        <v>2335</v>
      </c>
      <c r="F2259">
        <v>29</v>
      </c>
      <c r="G2259">
        <v>14</v>
      </c>
      <c r="H2259">
        <v>15</v>
      </c>
      <c r="I2259" s="1">
        <v>42985.933738425927</v>
      </c>
      <c r="J2259" t="s">
        <v>6242</v>
      </c>
      <c r="K2259" t="s">
        <v>6303</v>
      </c>
      <c r="L2259">
        <v>1135</v>
      </c>
    </row>
    <row r="2260" spans="1:12" ht="216" x14ac:dyDescent="0.3">
      <c r="A2260">
        <v>6974</v>
      </c>
      <c r="B2260" t="s">
        <v>5649</v>
      </c>
      <c r="C2260" s="2" t="s">
        <v>5650</v>
      </c>
      <c r="D2260" t="s">
        <v>2559</v>
      </c>
      <c r="E2260">
        <v>2110</v>
      </c>
      <c r="F2260">
        <v>2</v>
      </c>
      <c r="G2260">
        <v>0</v>
      </c>
      <c r="H2260">
        <v>2</v>
      </c>
      <c r="I2260" s="1">
        <v>43041.878067129626</v>
      </c>
      <c r="J2260" t="s">
        <v>5652</v>
      </c>
      <c r="K2260" t="s">
        <v>6304</v>
      </c>
      <c r="L2260">
        <v>523</v>
      </c>
    </row>
    <row r="2261" spans="1:12" ht="187.2" x14ac:dyDescent="0.3">
      <c r="A2261">
        <v>6980</v>
      </c>
      <c r="B2261" t="s">
        <v>6305</v>
      </c>
      <c r="C2261" s="2" t="s">
        <v>6306</v>
      </c>
      <c r="D2261" t="s">
        <v>5481</v>
      </c>
      <c r="E2261">
        <v>2350</v>
      </c>
      <c r="F2261">
        <v>18</v>
      </c>
      <c r="G2261">
        <v>18</v>
      </c>
      <c r="H2261">
        <v>0</v>
      </c>
      <c r="I2261" s="1">
        <v>42979.48128472222</v>
      </c>
      <c r="J2261" t="s">
        <v>6307</v>
      </c>
      <c r="K2261" t="s">
        <v>6308</v>
      </c>
      <c r="L2261">
        <v>138</v>
      </c>
    </row>
    <row r="2262" spans="1:12" ht="244.8" x14ac:dyDescent="0.3">
      <c r="A2262">
        <v>6982</v>
      </c>
      <c r="B2262" t="s">
        <v>6309</v>
      </c>
      <c r="C2262" s="2" t="s">
        <v>6310</v>
      </c>
      <c r="D2262" t="s">
        <v>6311</v>
      </c>
      <c r="E2262">
        <v>2371</v>
      </c>
      <c r="F2262">
        <v>122</v>
      </c>
      <c r="G2262">
        <v>122</v>
      </c>
      <c r="H2262">
        <v>0</v>
      </c>
      <c r="I2262" s="1">
        <v>42973.659756944442</v>
      </c>
      <c r="J2262" t="s">
        <v>6312</v>
      </c>
      <c r="K2262" t="s">
        <v>6313</v>
      </c>
      <c r="L2262">
        <v>122</v>
      </c>
    </row>
    <row r="2263" spans="1:12" ht="244.8" x14ac:dyDescent="0.3">
      <c r="A2263">
        <v>6988</v>
      </c>
      <c r="B2263" t="s">
        <v>6261</v>
      </c>
      <c r="C2263" s="2" t="s">
        <v>6262</v>
      </c>
      <c r="D2263" t="s">
        <v>1715</v>
      </c>
      <c r="E2263">
        <v>2351</v>
      </c>
      <c r="F2263">
        <v>10</v>
      </c>
      <c r="G2263">
        <v>10</v>
      </c>
      <c r="H2263">
        <v>0</v>
      </c>
      <c r="I2263" s="1">
        <v>42980.54451388889</v>
      </c>
      <c r="J2263" t="s">
        <v>6263</v>
      </c>
      <c r="K2263" t="s">
        <v>6314</v>
      </c>
      <c r="L2263">
        <v>220</v>
      </c>
    </row>
    <row r="2264" spans="1:12" ht="230.4" x14ac:dyDescent="0.3">
      <c r="A2264">
        <v>6989</v>
      </c>
      <c r="B2264" t="s">
        <v>6256</v>
      </c>
      <c r="C2264" s="2" t="s">
        <v>6257</v>
      </c>
      <c r="D2264" t="s">
        <v>1940</v>
      </c>
      <c r="E2264">
        <v>2354</v>
      </c>
      <c r="F2264">
        <v>2</v>
      </c>
      <c r="G2264">
        <v>2</v>
      </c>
      <c r="H2264">
        <v>0</v>
      </c>
      <c r="I2264" s="1">
        <v>42981.899039351854</v>
      </c>
      <c r="J2264" t="s">
        <v>6259</v>
      </c>
      <c r="K2264" t="s">
        <v>6315</v>
      </c>
      <c r="L2264">
        <v>452</v>
      </c>
    </row>
    <row r="2265" spans="1:12" ht="216" x14ac:dyDescent="0.3">
      <c r="A2265">
        <v>6991</v>
      </c>
      <c r="B2265" t="s">
        <v>6316</v>
      </c>
      <c r="C2265" s="2" t="s">
        <v>6317</v>
      </c>
      <c r="D2265" t="s">
        <v>1573</v>
      </c>
      <c r="E2265">
        <v>2319</v>
      </c>
      <c r="F2265">
        <v>20</v>
      </c>
      <c r="G2265">
        <v>17</v>
      </c>
      <c r="H2265">
        <v>3</v>
      </c>
      <c r="I2265" s="1">
        <v>42985.523263888892</v>
      </c>
      <c r="J2265" t="s">
        <v>6318</v>
      </c>
      <c r="K2265" t="s">
        <v>6319</v>
      </c>
      <c r="L2265">
        <v>1628</v>
      </c>
    </row>
    <row r="2266" spans="1:12" ht="201.6" x14ac:dyDescent="0.3">
      <c r="A2266">
        <v>6993</v>
      </c>
      <c r="B2266" t="s">
        <v>6320</v>
      </c>
      <c r="C2266" s="2" t="s">
        <v>6321</v>
      </c>
      <c r="D2266" t="s">
        <v>6322</v>
      </c>
      <c r="E2266">
        <v>2382</v>
      </c>
      <c r="F2266">
        <v>4</v>
      </c>
      <c r="G2266">
        <v>2</v>
      </c>
      <c r="H2266">
        <v>2</v>
      </c>
      <c r="I2266" s="1">
        <v>42955.429097222222</v>
      </c>
      <c r="J2266" t="s">
        <v>6323</v>
      </c>
      <c r="K2266" t="s">
        <v>6324</v>
      </c>
      <c r="L2266">
        <v>153</v>
      </c>
    </row>
    <row r="2267" spans="1:12" ht="216" x14ac:dyDescent="0.3">
      <c r="A2267">
        <v>6994</v>
      </c>
      <c r="B2267" t="s">
        <v>6325</v>
      </c>
      <c r="C2267" s="2" t="s">
        <v>6326</v>
      </c>
      <c r="D2267" t="s">
        <v>1406</v>
      </c>
      <c r="E2267">
        <v>2355</v>
      </c>
      <c r="F2267">
        <v>15</v>
      </c>
      <c r="G2267">
        <v>14</v>
      </c>
      <c r="H2267">
        <v>1</v>
      </c>
      <c r="I2267" s="1">
        <v>42981.010740740741</v>
      </c>
      <c r="J2267" t="s">
        <v>6327</v>
      </c>
      <c r="K2267" t="s">
        <v>6328</v>
      </c>
      <c r="L2267">
        <v>148</v>
      </c>
    </row>
    <row r="2268" spans="1:12" ht="216" x14ac:dyDescent="0.3">
      <c r="A2268">
        <v>6995</v>
      </c>
      <c r="B2268" t="s">
        <v>5337</v>
      </c>
      <c r="C2268" s="2" t="s">
        <v>5338</v>
      </c>
      <c r="D2268" t="s">
        <v>1664</v>
      </c>
      <c r="E2268">
        <v>2024</v>
      </c>
      <c r="F2268">
        <v>1</v>
      </c>
      <c r="G2268">
        <v>0</v>
      </c>
      <c r="H2268">
        <v>1</v>
      </c>
      <c r="I2268" s="1">
        <v>43057.612199074072</v>
      </c>
      <c r="J2268" t="s">
        <v>5340</v>
      </c>
      <c r="K2268" t="s">
        <v>6329</v>
      </c>
      <c r="L2268">
        <v>126</v>
      </c>
    </row>
    <row r="2269" spans="1:12" ht="409.6" x14ac:dyDescent="0.3">
      <c r="A2269">
        <v>7002</v>
      </c>
      <c r="B2269" t="s">
        <v>336</v>
      </c>
      <c r="C2269" s="2" t="s">
        <v>337</v>
      </c>
      <c r="D2269" t="s">
        <v>6330</v>
      </c>
      <c r="E2269">
        <v>300</v>
      </c>
      <c r="F2269">
        <v>6</v>
      </c>
      <c r="G2269">
        <v>3</v>
      </c>
      <c r="H2269">
        <v>3</v>
      </c>
      <c r="I2269" s="1">
        <v>43744.953888888886</v>
      </c>
      <c r="J2269" t="s">
        <v>339</v>
      </c>
      <c r="K2269" t="s">
        <v>6331</v>
      </c>
      <c r="L2269">
        <v>102</v>
      </c>
    </row>
    <row r="2270" spans="1:12" ht="244.8" x14ac:dyDescent="0.3">
      <c r="A2270">
        <v>7007</v>
      </c>
      <c r="B2270" t="s">
        <v>6332</v>
      </c>
      <c r="C2270" s="2" t="s">
        <v>6333</v>
      </c>
      <c r="D2270" t="s">
        <v>1573</v>
      </c>
      <c r="E2270">
        <v>2378</v>
      </c>
      <c r="F2270">
        <v>13</v>
      </c>
      <c r="G2270">
        <v>10</v>
      </c>
      <c r="H2270">
        <v>3</v>
      </c>
      <c r="I2270" s="1">
        <v>42973.639097222222</v>
      </c>
      <c r="J2270" t="s">
        <v>6334</v>
      </c>
      <c r="K2270" t="s">
        <v>6335</v>
      </c>
      <c r="L2270">
        <v>1604</v>
      </c>
    </row>
    <row r="2271" spans="1:12" ht="216" x14ac:dyDescent="0.3">
      <c r="A2271">
        <v>7008</v>
      </c>
      <c r="B2271" t="s">
        <v>6208</v>
      </c>
      <c r="C2271" s="2" t="s">
        <v>6209</v>
      </c>
      <c r="D2271" t="s">
        <v>6336</v>
      </c>
      <c r="E2271">
        <v>2336</v>
      </c>
      <c r="F2271">
        <v>12</v>
      </c>
      <c r="G2271">
        <v>10</v>
      </c>
      <c r="H2271">
        <v>2</v>
      </c>
      <c r="I2271" s="1">
        <v>42986.580324074072</v>
      </c>
      <c r="J2271" t="s">
        <v>6211</v>
      </c>
      <c r="K2271" t="s">
        <v>6337</v>
      </c>
      <c r="L2271">
        <v>129</v>
      </c>
    </row>
    <row r="2272" spans="1:12" ht="216" x14ac:dyDescent="0.3">
      <c r="A2272">
        <v>7011</v>
      </c>
      <c r="B2272" t="s">
        <v>6338</v>
      </c>
      <c r="C2272" s="2" t="s">
        <v>6339</v>
      </c>
      <c r="D2272" t="s">
        <v>1089</v>
      </c>
      <c r="E2272">
        <v>2370</v>
      </c>
      <c r="F2272">
        <v>12</v>
      </c>
      <c r="G2272">
        <v>10</v>
      </c>
      <c r="H2272">
        <v>2</v>
      </c>
      <c r="I2272" s="1">
        <v>42974.610995370371</v>
      </c>
      <c r="J2272" t="s">
        <v>6340</v>
      </c>
      <c r="K2272" t="s">
        <v>6341</v>
      </c>
      <c r="L2272">
        <v>1615</v>
      </c>
    </row>
    <row r="2273" spans="1:12" ht="172.8" x14ac:dyDescent="0.3">
      <c r="A2273">
        <v>7012</v>
      </c>
      <c r="B2273" t="s">
        <v>6003</v>
      </c>
      <c r="C2273" s="2" t="s">
        <v>6004</v>
      </c>
      <c r="D2273" t="s">
        <v>6322</v>
      </c>
      <c r="E2273">
        <v>2255</v>
      </c>
      <c r="F2273">
        <v>153</v>
      </c>
      <c r="G2273">
        <v>153</v>
      </c>
      <c r="H2273">
        <v>0</v>
      </c>
      <c r="I2273" s="1">
        <v>43018.853298611109</v>
      </c>
      <c r="J2273" t="s">
        <v>6005</v>
      </c>
      <c r="K2273" t="s">
        <v>6342</v>
      </c>
      <c r="L2273">
        <v>153</v>
      </c>
    </row>
    <row r="2274" spans="1:12" ht="230.4" x14ac:dyDescent="0.3">
      <c r="A2274">
        <v>7017</v>
      </c>
      <c r="B2274" t="s">
        <v>5402</v>
      </c>
      <c r="C2274" s="2" t="s">
        <v>5403</v>
      </c>
      <c r="D2274" t="s">
        <v>4532</v>
      </c>
      <c r="E2274">
        <v>1992</v>
      </c>
      <c r="F2274">
        <v>31</v>
      </c>
      <c r="G2274">
        <v>12</v>
      </c>
      <c r="H2274">
        <v>19</v>
      </c>
      <c r="I2274" s="1">
        <v>43059.878113425926</v>
      </c>
      <c r="J2274" t="s">
        <v>5405</v>
      </c>
      <c r="K2274" t="s">
        <v>6343</v>
      </c>
      <c r="L2274">
        <v>83</v>
      </c>
    </row>
    <row r="2275" spans="1:12" ht="244.8" x14ac:dyDescent="0.3">
      <c r="A2275">
        <v>7018</v>
      </c>
      <c r="B2275" t="s">
        <v>5035</v>
      </c>
      <c r="C2275" s="2" t="s">
        <v>5036</v>
      </c>
      <c r="D2275" t="s">
        <v>2201</v>
      </c>
      <c r="E2275">
        <v>1919</v>
      </c>
      <c r="F2275">
        <v>54</v>
      </c>
      <c r="G2275">
        <v>19</v>
      </c>
      <c r="H2275">
        <v>35</v>
      </c>
      <c r="I2275" s="1">
        <v>43075.973136574074</v>
      </c>
      <c r="J2275" t="s">
        <v>5037</v>
      </c>
      <c r="K2275" t="s">
        <v>6344</v>
      </c>
      <c r="L2275">
        <v>778</v>
      </c>
    </row>
    <row r="2276" spans="1:12" ht="86.4" x14ac:dyDescent="0.3">
      <c r="A2276">
        <v>7019</v>
      </c>
      <c r="B2276" t="s">
        <v>853</v>
      </c>
      <c r="C2276" s="2" t="s">
        <v>854</v>
      </c>
      <c r="D2276" t="s">
        <v>6345</v>
      </c>
      <c r="E2276">
        <v>628</v>
      </c>
      <c r="F2276">
        <v>0</v>
      </c>
      <c r="G2276">
        <v>0</v>
      </c>
      <c r="H2276">
        <v>0</v>
      </c>
      <c r="I2276" s="1">
        <v>43678.99763888889</v>
      </c>
      <c r="J2276" t="s">
        <v>856</v>
      </c>
      <c r="K2276" t="s">
        <v>6346</v>
      </c>
      <c r="L2276">
        <v>54</v>
      </c>
    </row>
    <row r="2277" spans="1:12" ht="216" x14ac:dyDescent="0.3">
      <c r="A2277">
        <v>7025</v>
      </c>
      <c r="B2277" t="s">
        <v>5718</v>
      </c>
      <c r="C2277" s="2" t="s">
        <v>5719</v>
      </c>
      <c r="D2277" t="s">
        <v>1931</v>
      </c>
      <c r="E2277">
        <v>2157</v>
      </c>
      <c r="F2277">
        <v>3</v>
      </c>
      <c r="G2277">
        <v>0</v>
      </c>
      <c r="H2277">
        <v>3</v>
      </c>
      <c r="I2277" s="1">
        <v>43041.879884259259</v>
      </c>
      <c r="J2277" t="s">
        <v>5721</v>
      </c>
      <c r="K2277" t="s">
        <v>6347</v>
      </c>
      <c r="L2277">
        <v>241</v>
      </c>
    </row>
    <row r="2278" spans="1:12" ht="201.6" x14ac:dyDescent="0.3">
      <c r="A2278">
        <v>7027</v>
      </c>
      <c r="B2278" t="s">
        <v>6109</v>
      </c>
      <c r="C2278" s="2" t="s">
        <v>6110</v>
      </c>
      <c r="D2278" t="s">
        <v>2749</v>
      </c>
      <c r="E2278">
        <v>2248</v>
      </c>
      <c r="F2278">
        <v>6</v>
      </c>
      <c r="G2278">
        <v>0</v>
      </c>
      <c r="H2278">
        <v>6</v>
      </c>
      <c r="I2278" s="1">
        <v>43011.933576388888</v>
      </c>
      <c r="J2278" t="s">
        <v>6111</v>
      </c>
      <c r="K2278" t="s">
        <v>6348</v>
      </c>
      <c r="L2278">
        <v>198</v>
      </c>
    </row>
    <row r="2279" spans="1:12" ht="216" x14ac:dyDescent="0.3">
      <c r="A2279">
        <v>7029</v>
      </c>
      <c r="B2279" t="s">
        <v>6007</v>
      </c>
      <c r="C2279" s="2" t="s">
        <v>6008</v>
      </c>
      <c r="D2279" t="s">
        <v>5914</v>
      </c>
      <c r="E2279">
        <v>2267</v>
      </c>
      <c r="F2279">
        <v>26</v>
      </c>
      <c r="G2279">
        <v>22</v>
      </c>
      <c r="H2279">
        <v>4</v>
      </c>
      <c r="I2279" s="1">
        <v>43006.883842592593</v>
      </c>
      <c r="J2279" t="s">
        <v>6009</v>
      </c>
      <c r="K2279" t="s">
        <v>6349</v>
      </c>
      <c r="L2279">
        <v>89</v>
      </c>
    </row>
    <row r="2280" spans="1:12" ht="158.4" x14ac:dyDescent="0.3">
      <c r="A2280">
        <v>7031</v>
      </c>
      <c r="B2280" t="s">
        <v>6350</v>
      </c>
      <c r="C2280" s="2" t="s">
        <v>6351</v>
      </c>
      <c r="D2280" t="s">
        <v>1764</v>
      </c>
      <c r="E2280">
        <v>2381</v>
      </c>
      <c r="F2280">
        <v>8</v>
      </c>
      <c r="G2280">
        <v>4</v>
      </c>
      <c r="H2280">
        <v>4</v>
      </c>
      <c r="I2280" s="1">
        <v>42973.657893518517</v>
      </c>
      <c r="J2280" t="s">
        <v>6352</v>
      </c>
      <c r="K2280" t="s">
        <v>6353</v>
      </c>
      <c r="L2280">
        <v>231</v>
      </c>
    </row>
    <row r="2281" spans="1:12" ht="216" x14ac:dyDescent="0.3">
      <c r="A2281">
        <v>7032</v>
      </c>
      <c r="B2281" t="s">
        <v>6354</v>
      </c>
      <c r="C2281" s="2" t="s">
        <v>6355</v>
      </c>
      <c r="D2281" t="s">
        <v>3370</v>
      </c>
      <c r="E2281">
        <v>2376</v>
      </c>
      <c r="F2281">
        <v>4</v>
      </c>
      <c r="G2281">
        <v>2</v>
      </c>
      <c r="H2281">
        <v>2</v>
      </c>
      <c r="I2281" s="1">
        <v>42974.621481481481</v>
      </c>
      <c r="J2281" t="s">
        <v>6356</v>
      </c>
      <c r="K2281" t="s">
        <v>6357</v>
      </c>
      <c r="L2281">
        <v>1422</v>
      </c>
    </row>
    <row r="2282" spans="1:12" ht="187.2" x14ac:dyDescent="0.3">
      <c r="A2282">
        <v>7034</v>
      </c>
      <c r="B2282" t="s">
        <v>6358</v>
      </c>
      <c r="C2282" s="2" t="s">
        <v>6359</v>
      </c>
      <c r="D2282" t="s">
        <v>1994</v>
      </c>
      <c r="E2282">
        <v>2374</v>
      </c>
      <c r="F2282">
        <v>2</v>
      </c>
      <c r="G2282">
        <v>1</v>
      </c>
      <c r="H2282">
        <v>1</v>
      </c>
      <c r="I2282" s="1">
        <v>42952.686516203707</v>
      </c>
      <c r="J2282" t="s">
        <v>6360</v>
      </c>
      <c r="K2282" t="s">
        <v>6361</v>
      </c>
      <c r="L2282">
        <v>828</v>
      </c>
    </row>
    <row r="2283" spans="1:12" ht="158.4" x14ac:dyDescent="0.3">
      <c r="A2283">
        <v>7036</v>
      </c>
      <c r="B2283" t="s">
        <v>6362</v>
      </c>
      <c r="C2283" s="2" t="s">
        <v>6363</v>
      </c>
      <c r="D2283" t="s">
        <v>983</v>
      </c>
      <c r="E2283">
        <v>2395</v>
      </c>
      <c r="F2283">
        <v>7</v>
      </c>
      <c r="G2283">
        <v>4</v>
      </c>
      <c r="H2283">
        <v>3</v>
      </c>
      <c r="I2283" s="1">
        <v>42954.683981481481</v>
      </c>
      <c r="J2283" t="s">
        <v>6364</v>
      </c>
      <c r="K2283" t="s">
        <v>6365</v>
      </c>
      <c r="L2283">
        <v>1049</v>
      </c>
    </row>
    <row r="2284" spans="1:12" ht="388.8" x14ac:dyDescent="0.3">
      <c r="A2284">
        <v>7038</v>
      </c>
      <c r="B2284" t="s">
        <v>6366</v>
      </c>
      <c r="C2284" s="2" t="s">
        <v>6367</v>
      </c>
      <c r="D2284" t="s">
        <v>1089</v>
      </c>
      <c r="E2284">
        <v>2387</v>
      </c>
      <c r="F2284">
        <v>5</v>
      </c>
      <c r="G2284">
        <v>2</v>
      </c>
      <c r="H2284">
        <v>3</v>
      </c>
      <c r="I2284" s="1">
        <v>42972.876805555556</v>
      </c>
      <c r="J2284" t="s">
        <v>6368</v>
      </c>
      <c r="K2284" t="s">
        <v>6369</v>
      </c>
      <c r="L2284">
        <v>1607</v>
      </c>
    </row>
    <row r="2285" spans="1:12" ht="273.60000000000002" x14ac:dyDescent="0.3">
      <c r="A2285">
        <v>7039</v>
      </c>
      <c r="B2285" t="s">
        <v>6370</v>
      </c>
      <c r="C2285" s="2" t="s">
        <v>6371</v>
      </c>
      <c r="D2285" t="s">
        <v>983</v>
      </c>
      <c r="E2285">
        <v>2390</v>
      </c>
      <c r="F2285">
        <v>79</v>
      </c>
      <c r="G2285">
        <v>33</v>
      </c>
      <c r="H2285">
        <v>46</v>
      </c>
      <c r="I2285" s="1">
        <v>42954.950960648152</v>
      </c>
      <c r="J2285" t="s">
        <v>6372</v>
      </c>
      <c r="K2285" t="s">
        <v>6373</v>
      </c>
      <c r="L2285">
        <v>1036</v>
      </c>
    </row>
    <row r="2286" spans="1:12" ht="216" x14ac:dyDescent="0.3">
      <c r="A2286">
        <v>7043</v>
      </c>
      <c r="B2286" t="s">
        <v>5649</v>
      </c>
      <c r="C2286" s="2" t="s">
        <v>5650</v>
      </c>
      <c r="D2286" t="s">
        <v>6374</v>
      </c>
      <c r="E2286">
        <v>2110</v>
      </c>
      <c r="F2286">
        <v>1</v>
      </c>
      <c r="G2286">
        <v>0</v>
      </c>
      <c r="H2286">
        <v>1</v>
      </c>
      <c r="I2286" s="1">
        <v>43041.878067129626</v>
      </c>
      <c r="J2286" t="s">
        <v>5652</v>
      </c>
      <c r="K2286" t="s">
        <v>6375</v>
      </c>
      <c r="L2286">
        <v>112</v>
      </c>
    </row>
    <row r="2287" spans="1:12" ht="230.4" x14ac:dyDescent="0.3">
      <c r="A2287">
        <v>7058</v>
      </c>
      <c r="B2287" t="s">
        <v>6256</v>
      </c>
      <c r="C2287" s="2" t="s">
        <v>6257</v>
      </c>
      <c r="D2287" t="s">
        <v>6376</v>
      </c>
      <c r="E2287">
        <v>2354</v>
      </c>
      <c r="F2287">
        <v>6</v>
      </c>
      <c r="G2287">
        <v>5</v>
      </c>
      <c r="H2287">
        <v>1</v>
      </c>
      <c r="I2287" s="1">
        <v>42981.899039351854</v>
      </c>
      <c r="J2287" t="s">
        <v>6259</v>
      </c>
      <c r="K2287" t="s">
        <v>6377</v>
      </c>
      <c r="L2287">
        <v>75</v>
      </c>
    </row>
    <row r="2288" spans="1:12" ht="273.60000000000002" x14ac:dyDescent="0.3">
      <c r="A2288">
        <v>7061</v>
      </c>
      <c r="B2288" t="s">
        <v>6378</v>
      </c>
      <c r="C2288" s="2" t="s">
        <v>6379</v>
      </c>
      <c r="D2288" t="s">
        <v>822</v>
      </c>
      <c r="E2288">
        <v>2388</v>
      </c>
      <c r="F2288">
        <v>8</v>
      </c>
      <c r="G2288">
        <v>4</v>
      </c>
      <c r="H2288">
        <v>4</v>
      </c>
      <c r="I2288" s="1">
        <v>42950.966203703705</v>
      </c>
      <c r="J2288" t="s">
        <v>6380</v>
      </c>
      <c r="K2288" t="s">
        <v>6381</v>
      </c>
      <c r="L2288">
        <v>430</v>
      </c>
    </row>
    <row r="2289" spans="1:12" ht="216" x14ac:dyDescent="0.3">
      <c r="A2289">
        <v>7063</v>
      </c>
      <c r="B2289" t="s">
        <v>5337</v>
      </c>
      <c r="C2289" s="2" t="s">
        <v>5338</v>
      </c>
      <c r="D2289" t="s">
        <v>4154</v>
      </c>
      <c r="E2289">
        <v>2024</v>
      </c>
      <c r="F2289">
        <v>1</v>
      </c>
      <c r="G2289">
        <v>0</v>
      </c>
      <c r="H2289">
        <v>1</v>
      </c>
      <c r="I2289" s="1">
        <v>43057.612199074072</v>
      </c>
      <c r="J2289" t="s">
        <v>5340</v>
      </c>
      <c r="K2289" t="s">
        <v>6382</v>
      </c>
      <c r="L2289">
        <v>197</v>
      </c>
    </row>
    <row r="2290" spans="1:12" ht="216" x14ac:dyDescent="0.3">
      <c r="A2290">
        <v>7067</v>
      </c>
      <c r="B2290" t="s">
        <v>6316</v>
      </c>
      <c r="C2290" s="2" t="s">
        <v>6317</v>
      </c>
      <c r="D2290" t="s">
        <v>1677</v>
      </c>
      <c r="E2290">
        <v>2319</v>
      </c>
      <c r="F2290">
        <v>39</v>
      </c>
      <c r="G2290">
        <v>39</v>
      </c>
      <c r="H2290">
        <v>0</v>
      </c>
      <c r="I2290" s="1">
        <v>42985.523263888892</v>
      </c>
      <c r="J2290" t="s">
        <v>6318</v>
      </c>
      <c r="K2290" t="s">
        <v>6383</v>
      </c>
      <c r="L2290">
        <v>1136</v>
      </c>
    </row>
    <row r="2291" spans="1:12" ht="409.6" x14ac:dyDescent="0.3">
      <c r="A2291">
        <v>7069</v>
      </c>
      <c r="B2291" t="s">
        <v>336</v>
      </c>
      <c r="C2291" s="2" t="s">
        <v>337</v>
      </c>
      <c r="D2291" t="s">
        <v>6384</v>
      </c>
      <c r="E2291">
        <v>300</v>
      </c>
      <c r="F2291">
        <v>2</v>
      </c>
      <c r="G2291">
        <v>1</v>
      </c>
      <c r="H2291">
        <v>1</v>
      </c>
      <c r="I2291" s="1">
        <v>43744.953888888886</v>
      </c>
      <c r="J2291" t="s">
        <v>339</v>
      </c>
      <c r="K2291" t="s">
        <v>6385</v>
      </c>
      <c r="L2291">
        <v>949</v>
      </c>
    </row>
    <row r="2292" spans="1:12" ht="244.8" x14ac:dyDescent="0.3">
      <c r="A2292">
        <v>7075</v>
      </c>
      <c r="B2292" t="s">
        <v>6290</v>
      </c>
      <c r="C2292" s="2" t="s">
        <v>6291</v>
      </c>
      <c r="D2292" t="s">
        <v>3370</v>
      </c>
      <c r="E2292">
        <v>2364</v>
      </c>
      <c r="F2292">
        <v>4</v>
      </c>
      <c r="G2292">
        <v>2</v>
      </c>
      <c r="H2292">
        <v>2</v>
      </c>
      <c r="I2292" s="1">
        <v>42980.644409722219</v>
      </c>
      <c r="J2292" t="s">
        <v>6292</v>
      </c>
      <c r="K2292" t="s">
        <v>6386</v>
      </c>
      <c r="L2292">
        <v>1422</v>
      </c>
    </row>
    <row r="2293" spans="1:12" ht="230.4" x14ac:dyDescent="0.3">
      <c r="A2293">
        <v>7077</v>
      </c>
      <c r="B2293" t="s">
        <v>5402</v>
      </c>
      <c r="C2293" s="2" t="s">
        <v>5403</v>
      </c>
      <c r="D2293" t="s">
        <v>3869</v>
      </c>
      <c r="E2293">
        <v>1992</v>
      </c>
      <c r="F2293">
        <v>8</v>
      </c>
      <c r="G2293">
        <v>4</v>
      </c>
      <c r="H2293">
        <v>4</v>
      </c>
      <c r="I2293" s="1">
        <v>43059.878113425926</v>
      </c>
      <c r="J2293" t="s">
        <v>5405</v>
      </c>
      <c r="K2293" t="s">
        <v>6387</v>
      </c>
      <c r="L2293">
        <v>477</v>
      </c>
    </row>
    <row r="2294" spans="1:12" ht="244.8" x14ac:dyDescent="0.3">
      <c r="A2294">
        <v>7078</v>
      </c>
      <c r="B2294" t="s">
        <v>5035</v>
      </c>
      <c r="C2294" s="2" t="s">
        <v>5036</v>
      </c>
      <c r="D2294" t="s">
        <v>2181</v>
      </c>
      <c r="E2294">
        <v>1919</v>
      </c>
      <c r="F2294">
        <v>7</v>
      </c>
      <c r="G2294">
        <v>3</v>
      </c>
      <c r="H2294">
        <v>4</v>
      </c>
      <c r="I2294" s="1">
        <v>43075.973136574074</v>
      </c>
      <c r="J2294" t="s">
        <v>5037</v>
      </c>
      <c r="K2294" t="s">
        <v>6388</v>
      </c>
      <c r="L2294">
        <v>276</v>
      </c>
    </row>
    <row r="2295" spans="1:12" ht="230.4" x14ac:dyDescent="0.3">
      <c r="A2295">
        <v>7082</v>
      </c>
      <c r="B2295" t="s">
        <v>6389</v>
      </c>
      <c r="C2295" s="2" t="s">
        <v>6390</v>
      </c>
      <c r="D2295" t="s">
        <v>845</v>
      </c>
      <c r="E2295">
        <v>2398</v>
      </c>
      <c r="F2295">
        <v>4</v>
      </c>
      <c r="G2295">
        <v>4</v>
      </c>
      <c r="H2295">
        <v>0</v>
      </c>
      <c r="I2295" s="1">
        <v>42945.653553240743</v>
      </c>
      <c r="J2295" t="s">
        <v>6391</v>
      </c>
      <c r="K2295" t="s">
        <v>6392</v>
      </c>
      <c r="L2295">
        <v>633</v>
      </c>
    </row>
    <row r="2296" spans="1:12" ht="86.4" x14ac:dyDescent="0.3">
      <c r="A2296">
        <v>7084</v>
      </c>
      <c r="B2296" t="s">
        <v>853</v>
      </c>
      <c r="C2296" s="2" t="s">
        <v>854</v>
      </c>
      <c r="D2296" t="s">
        <v>6393</v>
      </c>
      <c r="E2296">
        <v>628</v>
      </c>
      <c r="F2296">
        <v>0</v>
      </c>
      <c r="G2296">
        <v>0</v>
      </c>
      <c r="H2296">
        <v>0</v>
      </c>
      <c r="I2296" s="1">
        <v>43678.99763888889</v>
      </c>
      <c r="J2296" t="s">
        <v>856</v>
      </c>
      <c r="K2296" t="s">
        <v>6394</v>
      </c>
      <c r="L2296">
        <v>29</v>
      </c>
    </row>
    <row r="2297" spans="1:12" ht="187.2" x14ac:dyDescent="0.3">
      <c r="A2297">
        <v>7085</v>
      </c>
      <c r="B2297" t="s">
        <v>6395</v>
      </c>
      <c r="C2297" s="2" t="s">
        <v>6396</v>
      </c>
      <c r="D2297" t="s">
        <v>845</v>
      </c>
      <c r="E2297">
        <v>2400</v>
      </c>
      <c r="F2297">
        <v>2</v>
      </c>
      <c r="G2297">
        <v>1</v>
      </c>
      <c r="H2297">
        <v>1</v>
      </c>
      <c r="I2297" s="1">
        <v>42945.655370370368</v>
      </c>
      <c r="J2297" t="s">
        <v>6397</v>
      </c>
      <c r="K2297" t="s">
        <v>6398</v>
      </c>
      <c r="L2297">
        <v>633</v>
      </c>
    </row>
    <row r="2298" spans="1:12" ht="216" x14ac:dyDescent="0.3">
      <c r="A2298">
        <v>7087</v>
      </c>
      <c r="B2298" t="s">
        <v>5718</v>
      </c>
      <c r="C2298" s="2" t="s">
        <v>5719</v>
      </c>
      <c r="D2298" t="s">
        <v>2393</v>
      </c>
      <c r="E2298">
        <v>2157</v>
      </c>
      <c r="F2298">
        <v>3</v>
      </c>
      <c r="G2298">
        <v>1</v>
      </c>
      <c r="H2298">
        <v>2</v>
      </c>
      <c r="I2298" s="1">
        <v>43041.879884259259</v>
      </c>
      <c r="J2298" t="s">
        <v>5721</v>
      </c>
      <c r="K2298" t="s">
        <v>6399</v>
      </c>
      <c r="L2298">
        <v>135</v>
      </c>
    </row>
    <row r="2299" spans="1:12" ht="216" x14ac:dyDescent="0.3">
      <c r="A2299">
        <v>7089</v>
      </c>
      <c r="B2299" t="s">
        <v>6007</v>
      </c>
      <c r="C2299" s="2" t="s">
        <v>6008</v>
      </c>
      <c r="D2299" t="s">
        <v>2215</v>
      </c>
      <c r="E2299">
        <v>2267</v>
      </c>
      <c r="F2299">
        <v>14</v>
      </c>
      <c r="G2299">
        <v>13</v>
      </c>
      <c r="H2299">
        <v>1</v>
      </c>
      <c r="I2299" s="1">
        <v>43006.883842592593</v>
      </c>
      <c r="J2299" t="s">
        <v>6009</v>
      </c>
      <c r="K2299" t="s">
        <v>6400</v>
      </c>
      <c r="L2299">
        <v>400</v>
      </c>
    </row>
    <row r="2300" spans="1:12" ht="201.6" x14ac:dyDescent="0.3">
      <c r="A2300">
        <v>7092</v>
      </c>
      <c r="B2300" t="s">
        <v>6401</v>
      </c>
      <c r="C2300" s="2" t="s">
        <v>6402</v>
      </c>
      <c r="D2300" t="s">
        <v>1807</v>
      </c>
      <c r="E2300">
        <v>2401</v>
      </c>
      <c r="F2300">
        <v>1</v>
      </c>
      <c r="G2300">
        <v>1</v>
      </c>
      <c r="H2300">
        <v>0</v>
      </c>
      <c r="I2300" s="1">
        <v>42945.687106481484</v>
      </c>
      <c r="J2300" t="s">
        <v>6403</v>
      </c>
      <c r="K2300" t="s">
        <v>6404</v>
      </c>
      <c r="L2300">
        <v>114</v>
      </c>
    </row>
    <row r="2301" spans="1:12" ht="216" x14ac:dyDescent="0.3">
      <c r="A2301">
        <v>7096</v>
      </c>
      <c r="B2301" t="s">
        <v>5649</v>
      </c>
      <c r="C2301" s="2" t="s">
        <v>5650</v>
      </c>
      <c r="D2301" t="s">
        <v>1517</v>
      </c>
      <c r="E2301">
        <v>2110</v>
      </c>
      <c r="F2301">
        <v>2</v>
      </c>
      <c r="G2301">
        <v>0</v>
      </c>
      <c r="H2301">
        <v>2</v>
      </c>
      <c r="I2301" s="1">
        <v>43041.878067129626</v>
      </c>
      <c r="J2301" t="s">
        <v>5652</v>
      </c>
      <c r="K2301" t="s">
        <v>6405</v>
      </c>
      <c r="L2301">
        <v>1268</v>
      </c>
    </row>
    <row r="2302" spans="1:12" ht="201.6" x14ac:dyDescent="0.3">
      <c r="A2302">
        <v>7097</v>
      </c>
      <c r="B2302" t="s">
        <v>6406</v>
      </c>
      <c r="C2302" s="2" t="s">
        <v>6407</v>
      </c>
      <c r="D2302" t="s">
        <v>6408</v>
      </c>
      <c r="E2302">
        <v>2402</v>
      </c>
      <c r="F2302">
        <v>22</v>
      </c>
      <c r="G2302">
        <v>20</v>
      </c>
      <c r="H2302">
        <v>2</v>
      </c>
      <c r="I2302" s="1">
        <v>42939.7421412037</v>
      </c>
      <c r="J2302" t="s">
        <v>6409</v>
      </c>
      <c r="K2302" t="s">
        <v>6410</v>
      </c>
      <c r="L2302">
        <v>132</v>
      </c>
    </row>
    <row r="2303" spans="1:12" ht="201.6" x14ac:dyDescent="0.3">
      <c r="A2303">
        <v>7099</v>
      </c>
      <c r="B2303" t="s">
        <v>6109</v>
      </c>
      <c r="C2303" s="2" t="s">
        <v>6110</v>
      </c>
      <c r="D2303" t="s">
        <v>1573</v>
      </c>
      <c r="E2303">
        <v>2248</v>
      </c>
      <c r="F2303">
        <v>16</v>
      </c>
      <c r="G2303">
        <v>8</v>
      </c>
      <c r="H2303">
        <v>8</v>
      </c>
      <c r="I2303" s="1">
        <v>43011.933576388888</v>
      </c>
      <c r="J2303" t="s">
        <v>6111</v>
      </c>
      <c r="K2303" t="s">
        <v>6411</v>
      </c>
      <c r="L2303">
        <v>1628</v>
      </c>
    </row>
    <row r="2304" spans="1:12" ht="158.4" x14ac:dyDescent="0.3">
      <c r="A2304">
        <v>7104</v>
      </c>
      <c r="B2304" t="s">
        <v>6412</v>
      </c>
      <c r="C2304" s="2" t="s">
        <v>6413</v>
      </c>
      <c r="D2304" t="s">
        <v>1474</v>
      </c>
      <c r="E2304">
        <v>2405</v>
      </c>
      <c r="F2304">
        <v>6</v>
      </c>
      <c r="G2304">
        <v>1</v>
      </c>
      <c r="H2304">
        <v>5</v>
      </c>
      <c r="I2304" s="1">
        <v>42945.675983796296</v>
      </c>
      <c r="J2304" t="s">
        <v>6414</v>
      </c>
      <c r="K2304" t="s">
        <v>6415</v>
      </c>
      <c r="L2304">
        <v>159</v>
      </c>
    </row>
    <row r="2305" spans="1:12" ht="172.8" x14ac:dyDescent="0.3">
      <c r="A2305">
        <v>7106</v>
      </c>
      <c r="B2305" t="s">
        <v>6416</v>
      </c>
      <c r="C2305" s="2" t="s">
        <v>6417</v>
      </c>
      <c r="D2305" t="s">
        <v>845</v>
      </c>
      <c r="E2305">
        <v>2403</v>
      </c>
      <c r="F2305">
        <v>50</v>
      </c>
      <c r="G2305">
        <v>29</v>
      </c>
      <c r="H2305">
        <v>21</v>
      </c>
      <c r="I2305" s="1">
        <v>42942.929652777777</v>
      </c>
      <c r="J2305" t="s">
        <v>6418</v>
      </c>
      <c r="K2305" t="s">
        <v>6419</v>
      </c>
      <c r="L2305">
        <v>629</v>
      </c>
    </row>
    <row r="2306" spans="1:12" ht="216" x14ac:dyDescent="0.3">
      <c r="A2306">
        <v>7108</v>
      </c>
      <c r="B2306" t="s">
        <v>6208</v>
      </c>
      <c r="C2306" s="2" t="s">
        <v>6209</v>
      </c>
      <c r="D2306" t="s">
        <v>6284</v>
      </c>
      <c r="E2306">
        <v>2336</v>
      </c>
      <c r="F2306">
        <v>18</v>
      </c>
      <c r="G2306">
        <v>16</v>
      </c>
      <c r="H2306">
        <v>2</v>
      </c>
      <c r="I2306" s="1">
        <v>42986.580324074072</v>
      </c>
      <c r="J2306" t="s">
        <v>6211</v>
      </c>
      <c r="K2306" t="s">
        <v>6420</v>
      </c>
      <c r="L2306">
        <v>110</v>
      </c>
    </row>
    <row r="2307" spans="1:12" ht="158.4" x14ac:dyDescent="0.3">
      <c r="A2307">
        <v>7110</v>
      </c>
      <c r="B2307" t="s">
        <v>6421</v>
      </c>
      <c r="C2307" s="2" t="s">
        <v>6422</v>
      </c>
      <c r="D2307" t="s">
        <v>2265</v>
      </c>
      <c r="E2307">
        <v>2408</v>
      </c>
      <c r="F2307">
        <v>6</v>
      </c>
      <c r="G2307">
        <v>3</v>
      </c>
      <c r="H2307">
        <v>3</v>
      </c>
      <c r="I2307" s="1">
        <v>42945.67633101852</v>
      </c>
      <c r="J2307" t="s">
        <v>6423</v>
      </c>
      <c r="K2307" t="s">
        <v>6424</v>
      </c>
      <c r="L2307">
        <v>455</v>
      </c>
    </row>
    <row r="2308" spans="1:12" ht="409.6" x14ac:dyDescent="0.3">
      <c r="A2308">
        <v>7115</v>
      </c>
      <c r="B2308" t="s">
        <v>336</v>
      </c>
      <c r="C2308" s="2" t="s">
        <v>337</v>
      </c>
      <c r="D2308" t="s">
        <v>6425</v>
      </c>
      <c r="E2308">
        <v>300</v>
      </c>
      <c r="F2308">
        <v>2</v>
      </c>
      <c r="G2308">
        <v>1</v>
      </c>
      <c r="H2308">
        <v>1</v>
      </c>
      <c r="I2308" s="1">
        <v>43744.953888888886</v>
      </c>
      <c r="J2308" t="s">
        <v>339</v>
      </c>
      <c r="K2308" t="s">
        <v>6426</v>
      </c>
      <c r="L2308">
        <v>178</v>
      </c>
    </row>
    <row r="2309" spans="1:12" ht="216" x14ac:dyDescent="0.3">
      <c r="A2309">
        <v>7116</v>
      </c>
      <c r="B2309" t="s">
        <v>6427</v>
      </c>
      <c r="C2309" s="2" t="s">
        <v>6428</v>
      </c>
      <c r="D2309" t="s">
        <v>845</v>
      </c>
      <c r="E2309">
        <v>2422</v>
      </c>
      <c r="F2309">
        <v>15</v>
      </c>
      <c r="G2309">
        <v>5</v>
      </c>
      <c r="H2309">
        <v>10</v>
      </c>
      <c r="I2309" s="1">
        <v>42940.927141203705</v>
      </c>
      <c r="J2309" t="s">
        <v>6429</v>
      </c>
      <c r="K2309" t="s">
        <v>6430</v>
      </c>
      <c r="L2309">
        <v>615</v>
      </c>
    </row>
    <row r="2310" spans="1:12" ht="172.8" x14ac:dyDescent="0.3">
      <c r="A2310">
        <v>7118</v>
      </c>
      <c r="B2310" t="s">
        <v>6431</v>
      </c>
      <c r="C2310" s="2" t="s">
        <v>6432</v>
      </c>
      <c r="D2310" t="s">
        <v>845</v>
      </c>
      <c r="E2310">
        <v>2416</v>
      </c>
      <c r="F2310">
        <v>17</v>
      </c>
      <c r="G2310">
        <v>3</v>
      </c>
      <c r="H2310">
        <v>14</v>
      </c>
      <c r="I2310" s="1">
        <v>42945.664351851854</v>
      </c>
      <c r="J2310" t="s">
        <v>6433</v>
      </c>
      <c r="K2310" t="s">
        <v>6434</v>
      </c>
      <c r="L2310">
        <v>629</v>
      </c>
    </row>
    <row r="2311" spans="1:12" ht="216" x14ac:dyDescent="0.3">
      <c r="A2311">
        <v>7121</v>
      </c>
      <c r="B2311" t="s">
        <v>6435</v>
      </c>
      <c r="C2311" s="2" t="s">
        <v>6436</v>
      </c>
      <c r="D2311" t="s">
        <v>2319</v>
      </c>
      <c r="E2311">
        <v>2413</v>
      </c>
      <c r="F2311">
        <v>5</v>
      </c>
      <c r="G2311">
        <v>4</v>
      </c>
      <c r="H2311">
        <v>1</v>
      </c>
      <c r="I2311" s="1">
        <v>42941.799247685187</v>
      </c>
      <c r="J2311" t="s">
        <v>6437</v>
      </c>
      <c r="K2311" t="s">
        <v>6438</v>
      </c>
      <c r="L2311">
        <v>604</v>
      </c>
    </row>
    <row r="2312" spans="1:12" ht="273.60000000000002" x14ac:dyDescent="0.3">
      <c r="A2312">
        <v>7127</v>
      </c>
      <c r="B2312" t="s">
        <v>6378</v>
      </c>
      <c r="C2312" s="2" t="s">
        <v>6379</v>
      </c>
      <c r="D2312" t="s">
        <v>5158</v>
      </c>
      <c r="E2312">
        <v>2388</v>
      </c>
      <c r="F2312">
        <v>60</v>
      </c>
      <c r="G2312">
        <v>58</v>
      </c>
      <c r="H2312">
        <v>2</v>
      </c>
      <c r="I2312" s="1">
        <v>42950.966203703705</v>
      </c>
      <c r="J2312" t="s">
        <v>6380</v>
      </c>
      <c r="K2312" t="s">
        <v>6439</v>
      </c>
      <c r="L2312">
        <v>303</v>
      </c>
    </row>
    <row r="2313" spans="1:12" ht="172.8" x14ac:dyDescent="0.3">
      <c r="A2313">
        <v>7128</v>
      </c>
      <c r="B2313" t="s">
        <v>6440</v>
      </c>
      <c r="C2313" s="2" t="s">
        <v>6441</v>
      </c>
      <c r="D2313" t="s">
        <v>6408</v>
      </c>
      <c r="E2313">
        <v>2410</v>
      </c>
      <c r="F2313">
        <v>15</v>
      </c>
      <c r="G2313">
        <v>10</v>
      </c>
      <c r="H2313">
        <v>5</v>
      </c>
      <c r="I2313" s="1">
        <v>42939.815312500003</v>
      </c>
      <c r="J2313" t="s">
        <v>6442</v>
      </c>
      <c r="K2313" t="s">
        <v>6443</v>
      </c>
      <c r="L2313">
        <v>137</v>
      </c>
    </row>
    <row r="2314" spans="1:12" ht="244.8" x14ac:dyDescent="0.3">
      <c r="A2314">
        <v>7129</v>
      </c>
      <c r="B2314" t="s">
        <v>6444</v>
      </c>
      <c r="C2314" s="2" t="s">
        <v>6445</v>
      </c>
      <c r="D2314" t="s">
        <v>3430</v>
      </c>
      <c r="E2314">
        <v>2423</v>
      </c>
      <c r="F2314">
        <v>23</v>
      </c>
      <c r="G2314">
        <v>8</v>
      </c>
      <c r="H2314">
        <v>15</v>
      </c>
      <c r="I2314" s="1">
        <v>42941.6249537037</v>
      </c>
      <c r="J2314" t="s">
        <v>6446</v>
      </c>
      <c r="K2314" t="s">
        <v>6447</v>
      </c>
      <c r="L2314">
        <v>313</v>
      </c>
    </row>
    <row r="2315" spans="1:12" ht="86.4" x14ac:dyDescent="0.3">
      <c r="A2315">
        <v>7132</v>
      </c>
      <c r="B2315" t="s">
        <v>853</v>
      </c>
      <c r="C2315" s="2" t="s">
        <v>854</v>
      </c>
      <c r="D2315" t="s">
        <v>6448</v>
      </c>
      <c r="E2315">
        <v>628</v>
      </c>
      <c r="F2315">
        <v>0</v>
      </c>
      <c r="G2315">
        <v>0</v>
      </c>
      <c r="H2315">
        <v>0</v>
      </c>
      <c r="I2315" s="1">
        <v>43678.99763888889</v>
      </c>
      <c r="J2315" t="s">
        <v>856</v>
      </c>
      <c r="K2315" t="s">
        <v>6449</v>
      </c>
      <c r="L2315">
        <v>192</v>
      </c>
    </row>
    <row r="2316" spans="1:12" ht="187.2" x14ac:dyDescent="0.3">
      <c r="A2316">
        <v>7133</v>
      </c>
      <c r="B2316" t="s">
        <v>6450</v>
      </c>
      <c r="C2316" s="2" t="s">
        <v>6451</v>
      </c>
      <c r="D2316" t="s">
        <v>4470</v>
      </c>
      <c r="E2316">
        <v>2417</v>
      </c>
      <c r="F2316">
        <v>22</v>
      </c>
      <c r="G2316">
        <v>22</v>
      </c>
      <c r="H2316">
        <v>0</v>
      </c>
      <c r="I2316" s="1">
        <v>42941.488310185188</v>
      </c>
      <c r="J2316" t="s">
        <v>6452</v>
      </c>
      <c r="K2316" t="s">
        <v>6453</v>
      </c>
      <c r="L2316">
        <v>162</v>
      </c>
    </row>
    <row r="2317" spans="1:12" ht="244.8" x14ac:dyDescent="0.3">
      <c r="A2317">
        <v>7136</v>
      </c>
      <c r="B2317" t="s">
        <v>5035</v>
      </c>
      <c r="C2317" s="2" t="s">
        <v>5036</v>
      </c>
      <c r="D2317" t="s">
        <v>6454</v>
      </c>
      <c r="E2317">
        <v>1919</v>
      </c>
      <c r="F2317">
        <v>2</v>
      </c>
      <c r="G2317">
        <v>1</v>
      </c>
      <c r="H2317">
        <v>1</v>
      </c>
      <c r="I2317" s="1">
        <v>43075.973136574074</v>
      </c>
      <c r="J2317" t="s">
        <v>5037</v>
      </c>
      <c r="K2317" t="s">
        <v>6455</v>
      </c>
      <c r="L2317">
        <v>72</v>
      </c>
    </row>
    <row r="2318" spans="1:12" ht="216" x14ac:dyDescent="0.3">
      <c r="A2318">
        <v>7138</v>
      </c>
      <c r="B2318" t="s">
        <v>6208</v>
      </c>
      <c r="C2318" s="2" t="s">
        <v>6209</v>
      </c>
      <c r="D2318" t="s">
        <v>6456</v>
      </c>
      <c r="E2318">
        <v>2336</v>
      </c>
      <c r="F2318">
        <v>19</v>
      </c>
      <c r="G2318">
        <v>15</v>
      </c>
      <c r="H2318">
        <v>4</v>
      </c>
      <c r="I2318" s="1">
        <v>42986.580324074072</v>
      </c>
      <c r="J2318" t="s">
        <v>6211</v>
      </c>
      <c r="K2318" t="s">
        <v>6457</v>
      </c>
      <c r="L2318">
        <v>149</v>
      </c>
    </row>
    <row r="2319" spans="1:12" ht="187.2" x14ac:dyDescent="0.3">
      <c r="A2319">
        <v>7145</v>
      </c>
      <c r="B2319" t="s">
        <v>6458</v>
      </c>
      <c r="C2319" s="2" t="s">
        <v>6459</v>
      </c>
      <c r="D2319" t="s">
        <v>6408</v>
      </c>
      <c r="E2319">
        <v>2429</v>
      </c>
      <c r="F2319">
        <v>86</v>
      </c>
      <c r="G2319">
        <v>19</v>
      </c>
      <c r="H2319">
        <v>67</v>
      </c>
      <c r="I2319" s="1">
        <v>42939.678460648145</v>
      </c>
      <c r="J2319" t="s">
        <v>6460</v>
      </c>
      <c r="K2319" t="s">
        <v>6461</v>
      </c>
      <c r="L2319">
        <v>114</v>
      </c>
    </row>
    <row r="2320" spans="1:12" ht="201.6" x14ac:dyDescent="0.3">
      <c r="A2320">
        <v>7146</v>
      </c>
      <c r="B2320" t="s">
        <v>6401</v>
      </c>
      <c r="C2320" s="2" t="s">
        <v>6402</v>
      </c>
      <c r="D2320" t="s">
        <v>5667</v>
      </c>
      <c r="E2320">
        <v>2401</v>
      </c>
      <c r="F2320">
        <v>4</v>
      </c>
      <c r="G2320">
        <v>3</v>
      </c>
      <c r="H2320">
        <v>1</v>
      </c>
      <c r="I2320" s="1">
        <v>42945.687106481484</v>
      </c>
      <c r="J2320" t="s">
        <v>6403</v>
      </c>
      <c r="K2320" t="s">
        <v>6462</v>
      </c>
      <c r="L2320">
        <v>195</v>
      </c>
    </row>
    <row r="2321" spans="1:12" ht="216" x14ac:dyDescent="0.3">
      <c r="A2321">
        <v>7149</v>
      </c>
      <c r="B2321" t="s">
        <v>6427</v>
      </c>
      <c r="C2321" s="2" t="s">
        <v>6428</v>
      </c>
      <c r="D2321" t="s">
        <v>1622</v>
      </c>
      <c r="E2321">
        <v>2422</v>
      </c>
      <c r="F2321">
        <v>9</v>
      </c>
      <c r="G2321">
        <v>7</v>
      </c>
      <c r="H2321">
        <v>2</v>
      </c>
      <c r="I2321" s="1">
        <v>42940.927141203705</v>
      </c>
      <c r="J2321" t="s">
        <v>6429</v>
      </c>
      <c r="K2321" t="s">
        <v>6463</v>
      </c>
      <c r="L2321">
        <v>695</v>
      </c>
    </row>
    <row r="2322" spans="1:12" ht="158.4" x14ac:dyDescent="0.3">
      <c r="A2322">
        <v>7150</v>
      </c>
      <c r="B2322" t="s">
        <v>6464</v>
      </c>
      <c r="C2322" s="2" t="s">
        <v>6465</v>
      </c>
      <c r="D2322" t="s">
        <v>6466</v>
      </c>
      <c r="E2322">
        <v>2428</v>
      </c>
      <c r="F2322">
        <v>201</v>
      </c>
      <c r="G2322">
        <v>101</v>
      </c>
      <c r="H2322">
        <v>100</v>
      </c>
      <c r="I2322" s="1">
        <v>42939.677534722221</v>
      </c>
      <c r="J2322" t="s">
        <v>6467</v>
      </c>
      <c r="K2322" t="s">
        <v>6468</v>
      </c>
      <c r="L2322">
        <v>136</v>
      </c>
    </row>
    <row r="2323" spans="1:12" ht="216" x14ac:dyDescent="0.3">
      <c r="A2323">
        <v>7151</v>
      </c>
      <c r="B2323" t="s">
        <v>6007</v>
      </c>
      <c r="C2323" s="2" t="s">
        <v>6008</v>
      </c>
      <c r="D2323" t="s">
        <v>5667</v>
      </c>
      <c r="E2323">
        <v>2267</v>
      </c>
      <c r="F2323">
        <v>13</v>
      </c>
      <c r="G2323">
        <v>12</v>
      </c>
      <c r="H2323">
        <v>1</v>
      </c>
      <c r="I2323" s="1">
        <v>43006.883842592593</v>
      </c>
      <c r="J2323" t="s">
        <v>6009</v>
      </c>
      <c r="K2323" t="s">
        <v>6469</v>
      </c>
      <c r="L2323">
        <v>207</v>
      </c>
    </row>
    <row r="2324" spans="1:12" ht="216" x14ac:dyDescent="0.3">
      <c r="A2324">
        <v>7152</v>
      </c>
      <c r="B2324" t="s">
        <v>5718</v>
      </c>
      <c r="C2324" s="2" t="s">
        <v>5719</v>
      </c>
      <c r="D2324" t="s">
        <v>1089</v>
      </c>
      <c r="E2324">
        <v>2157</v>
      </c>
      <c r="F2324">
        <v>5</v>
      </c>
      <c r="G2324">
        <v>0</v>
      </c>
      <c r="H2324">
        <v>5</v>
      </c>
      <c r="I2324" s="1">
        <v>43041.879884259259</v>
      </c>
      <c r="J2324" t="s">
        <v>5721</v>
      </c>
      <c r="K2324" t="s">
        <v>6470</v>
      </c>
      <c r="L2324">
        <v>1631</v>
      </c>
    </row>
    <row r="2325" spans="1:12" ht="409.6" x14ac:dyDescent="0.3">
      <c r="A2325">
        <v>7153</v>
      </c>
      <c r="B2325" t="s">
        <v>336</v>
      </c>
      <c r="C2325" s="2" t="s">
        <v>337</v>
      </c>
      <c r="D2325" t="s">
        <v>619</v>
      </c>
      <c r="E2325">
        <v>300</v>
      </c>
      <c r="F2325">
        <v>6</v>
      </c>
      <c r="G2325">
        <v>3</v>
      </c>
      <c r="H2325">
        <v>3</v>
      </c>
      <c r="I2325" s="1">
        <v>43744.953888888886</v>
      </c>
      <c r="J2325" t="s">
        <v>339</v>
      </c>
      <c r="K2325" t="s">
        <v>6471</v>
      </c>
      <c r="L2325">
        <v>78</v>
      </c>
    </row>
    <row r="2326" spans="1:12" ht="187.2" x14ac:dyDescent="0.3">
      <c r="A2326">
        <v>7157</v>
      </c>
      <c r="B2326" t="s">
        <v>6472</v>
      </c>
      <c r="C2326" s="2" t="s">
        <v>6473</v>
      </c>
      <c r="D2326" t="s">
        <v>4983</v>
      </c>
      <c r="E2326">
        <v>2431</v>
      </c>
      <c r="F2326">
        <v>25</v>
      </c>
      <c r="G2326">
        <v>13</v>
      </c>
      <c r="H2326">
        <v>12</v>
      </c>
      <c r="I2326" s="1">
        <v>42936.834583333337</v>
      </c>
      <c r="J2326" t="s">
        <v>6474</v>
      </c>
      <c r="K2326" t="s">
        <v>6475</v>
      </c>
      <c r="L2326">
        <v>163</v>
      </c>
    </row>
    <row r="2327" spans="1:12" ht="158.4" x14ac:dyDescent="0.3">
      <c r="A2327">
        <v>7160</v>
      </c>
      <c r="B2327" t="s">
        <v>6412</v>
      </c>
      <c r="C2327" s="2" t="s">
        <v>6413</v>
      </c>
      <c r="D2327" t="s">
        <v>1288</v>
      </c>
      <c r="E2327">
        <v>2405</v>
      </c>
      <c r="F2327">
        <v>20</v>
      </c>
      <c r="G2327">
        <v>11</v>
      </c>
      <c r="H2327">
        <v>9</v>
      </c>
      <c r="I2327" s="1">
        <v>42945.675983796296</v>
      </c>
      <c r="J2327" t="s">
        <v>6414</v>
      </c>
      <c r="K2327" t="s">
        <v>6476</v>
      </c>
      <c r="L2327">
        <v>629</v>
      </c>
    </row>
    <row r="2328" spans="1:12" ht="216" x14ac:dyDescent="0.3">
      <c r="A2328">
        <v>7163</v>
      </c>
      <c r="B2328" t="s">
        <v>5649</v>
      </c>
      <c r="C2328" s="2" t="s">
        <v>5650</v>
      </c>
      <c r="D2328" t="s">
        <v>4072</v>
      </c>
      <c r="E2328">
        <v>2110</v>
      </c>
      <c r="F2328">
        <v>10</v>
      </c>
      <c r="G2328">
        <v>3</v>
      </c>
      <c r="H2328">
        <v>7</v>
      </c>
      <c r="I2328" s="1">
        <v>43041.878067129626</v>
      </c>
      <c r="J2328" t="s">
        <v>5652</v>
      </c>
      <c r="K2328" t="s">
        <v>6477</v>
      </c>
      <c r="L2328">
        <v>401</v>
      </c>
    </row>
    <row r="2329" spans="1:12" ht="187.2" x14ac:dyDescent="0.3">
      <c r="A2329">
        <v>7164</v>
      </c>
      <c r="B2329" s="3" t="s">
        <v>6478</v>
      </c>
      <c r="C2329" s="2" t="s">
        <v>6479</v>
      </c>
      <c r="D2329" t="s">
        <v>3577</v>
      </c>
      <c r="E2329">
        <v>2430</v>
      </c>
      <c r="F2329">
        <v>2</v>
      </c>
      <c r="G2329">
        <v>1</v>
      </c>
      <c r="H2329">
        <v>1</v>
      </c>
      <c r="I2329" s="1">
        <v>42936.966793981483</v>
      </c>
      <c r="J2329" t="s">
        <v>6480</v>
      </c>
      <c r="K2329" t="s">
        <v>6481</v>
      </c>
      <c r="L2329">
        <v>233</v>
      </c>
    </row>
    <row r="2330" spans="1:12" ht="201.6" x14ac:dyDescent="0.3">
      <c r="A2330">
        <v>7166</v>
      </c>
      <c r="B2330" t="s">
        <v>6482</v>
      </c>
      <c r="C2330" s="2" t="s">
        <v>6483</v>
      </c>
      <c r="D2330" t="s">
        <v>1501</v>
      </c>
      <c r="E2330">
        <v>2363</v>
      </c>
      <c r="F2330">
        <v>212</v>
      </c>
      <c r="G2330">
        <v>212</v>
      </c>
      <c r="H2330">
        <v>0</v>
      </c>
      <c r="I2330" s="1">
        <v>42980.844004629631</v>
      </c>
      <c r="J2330" t="s">
        <v>6484</v>
      </c>
      <c r="K2330" t="s">
        <v>6485</v>
      </c>
      <c r="L2330">
        <v>212</v>
      </c>
    </row>
    <row r="2331" spans="1:12" ht="230.4" x14ac:dyDescent="0.3">
      <c r="A2331">
        <v>7168</v>
      </c>
      <c r="B2331" t="s">
        <v>6486</v>
      </c>
      <c r="C2331" s="2" t="s">
        <v>6487</v>
      </c>
      <c r="D2331" t="s">
        <v>2799</v>
      </c>
      <c r="E2331">
        <v>2438</v>
      </c>
      <c r="F2331">
        <v>1</v>
      </c>
      <c r="G2331">
        <v>1</v>
      </c>
      <c r="H2331">
        <v>0</v>
      </c>
      <c r="I2331" s="1">
        <v>42939.683749999997</v>
      </c>
      <c r="J2331" t="s">
        <v>6488</v>
      </c>
      <c r="K2331" t="s">
        <v>6489</v>
      </c>
      <c r="L2331">
        <v>173</v>
      </c>
    </row>
    <row r="2332" spans="1:12" ht="216" x14ac:dyDescent="0.3">
      <c r="A2332">
        <v>7169</v>
      </c>
      <c r="B2332" t="s">
        <v>6208</v>
      </c>
      <c r="C2332" s="2" t="s">
        <v>6209</v>
      </c>
      <c r="D2332" t="s">
        <v>2561</v>
      </c>
      <c r="E2332">
        <v>2336</v>
      </c>
      <c r="F2332">
        <v>2</v>
      </c>
      <c r="G2332">
        <v>1</v>
      </c>
      <c r="H2332">
        <v>1</v>
      </c>
      <c r="I2332" s="1">
        <v>42986.580324074072</v>
      </c>
      <c r="J2332" t="s">
        <v>6211</v>
      </c>
      <c r="K2332" t="s">
        <v>6490</v>
      </c>
      <c r="L2332">
        <v>573</v>
      </c>
    </row>
    <row r="2333" spans="1:12" ht="216" x14ac:dyDescent="0.3">
      <c r="A2333">
        <v>7173</v>
      </c>
      <c r="B2333" t="s">
        <v>6491</v>
      </c>
      <c r="C2333" s="2" t="s">
        <v>6492</v>
      </c>
      <c r="D2333" t="s">
        <v>3913</v>
      </c>
      <c r="E2333">
        <v>2415</v>
      </c>
      <c r="F2333">
        <v>28</v>
      </c>
      <c r="G2333">
        <v>15</v>
      </c>
      <c r="H2333">
        <v>13</v>
      </c>
      <c r="I2333" s="1">
        <v>42941.923449074071</v>
      </c>
      <c r="J2333" t="s">
        <v>6493</v>
      </c>
      <c r="K2333" t="s">
        <v>6494</v>
      </c>
      <c r="L2333">
        <v>240</v>
      </c>
    </row>
    <row r="2334" spans="1:12" ht="187.2" x14ac:dyDescent="0.3">
      <c r="A2334">
        <v>7177</v>
      </c>
      <c r="B2334" t="s">
        <v>6050</v>
      </c>
      <c r="C2334" s="2" t="s">
        <v>6051</v>
      </c>
      <c r="D2334" t="s">
        <v>6322</v>
      </c>
      <c r="E2334">
        <v>2279</v>
      </c>
      <c r="F2334">
        <v>153</v>
      </c>
      <c r="G2334">
        <v>0</v>
      </c>
      <c r="H2334">
        <v>153</v>
      </c>
      <c r="I2334" s="1">
        <v>43018.010613425926</v>
      </c>
      <c r="J2334" t="s">
        <v>6052</v>
      </c>
      <c r="K2334" t="s">
        <v>6495</v>
      </c>
      <c r="L2334">
        <v>153</v>
      </c>
    </row>
    <row r="2335" spans="1:12" ht="244.8" x14ac:dyDescent="0.3">
      <c r="A2335">
        <v>7178</v>
      </c>
      <c r="B2335" t="s">
        <v>6444</v>
      </c>
      <c r="C2335" s="2" t="s">
        <v>6445</v>
      </c>
      <c r="D2335" t="s">
        <v>3540</v>
      </c>
      <c r="E2335">
        <v>2423</v>
      </c>
      <c r="F2335">
        <v>74</v>
      </c>
      <c r="G2335">
        <v>34</v>
      </c>
      <c r="H2335">
        <v>40</v>
      </c>
      <c r="I2335" s="1">
        <v>42941.6249537037</v>
      </c>
      <c r="J2335" t="s">
        <v>6446</v>
      </c>
      <c r="K2335" t="s">
        <v>6496</v>
      </c>
      <c r="L2335">
        <v>122</v>
      </c>
    </row>
    <row r="2336" spans="1:12" ht="86.4" x14ac:dyDescent="0.3">
      <c r="A2336">
        <v>7179</v>
      </c>
      <c r="B2336" t="s">
        <v>853</v>
      </c>
      <c r="C2336" s="2" t="s">
        <v>854</v>
      </c>
      <c r="D2336" t="s">
        <v>6497</v>
      </c>
      <c r="E2336">
        <v>628</v>
      </c>
      <c r="F2336">
        <v>0</v>
      </c>
      <c r="G2336">
        <v>0</v>
      </c>
      <c r="H2336">
        <v>0</v>
      </c>
      <c r="I2336" s="1">
        <v>43678.99763888889</v>
      </c>
      <c r="J2336" t="s">
        <v>856</v>
      </c>
      <c r="K2336" t="s">
        <v>6498</v>
      </c>
      <c r="L2336">
        <v>192</v>
      </c>
    </row>
    <row r="2337" spans="1:12" ht="158.4" x14ac:dyDescent="0.3">
      <c r="A2337">
        <v>7181</v>
      </c>
      <c r="B2337" t="s">
        <v>6499</v>
      </c>
      <c r="C2337" s="2" t="s">
        <v>6500</v>
      </c>
      <c r="D2337" t="s">
        <v>1338</v>
      </c>
      <c r="E2337">
        <v>2440</v>
      </c>
      <c r="F2337">
        <v>23</v>
      </c>
      <c r="G2337">
        <v>23</v>
      </c>
      <c r="H2337">
        <v>0</v>
      </c>
      <c r="I2337" s="1">
        <v>42939.677893518521</v>
      </c>
      <c r="J2337" t="s">
        <v>6501</v>
      </c>
      <c r="K2337" t="s">
        <v>6502</v>
      </c>
      <c r="L2337">
        <v>167</v>
      </c>
    </row>
    <row r="2338" spans="1:12" ht="172.8" x14ac:dyDescent="0.3">
      <c r="A2338">
        <v>7183</v>
      </c>
      <c r="B2338" t="s">
        <v>6440</v>
      </c>
      <c r="C2338" s="2" t="s">
        <v>6441</v>
      </c>
      <c r="D2338" t="s">
        <v>6466</v>
      </c>
      <c r="E2338">
        <v>2410</v>
      </c>
      <c r="F2338">
        <v>1</v>
      </c>
      <c r="G2338">
        <v>0</v>
      </c>
      <c r="H2338">
        <v>1</v>
      </c>
      <c r="I2338" s="1">
        <v>42939.815312500003</v>
      </c>
      <c r="J2338" t="s">
        <v>6442</v>
      </c>
      <c r="K2338" t="s">
        <v>6503</v>
      </c>
      <c r="L2338">
        <v>148</v>
      </c>
    </row>
    <row r="2339" spans="1:12" ht="244.8" x14ac:dyDescent="0.3">
      <c r="A2339">
        <v>7185</v>
      </c>
      <c r="B2339" t="s">
        <v>6504</v>
      </c>
      <c r="C2339" s="2" t="s">
        <v>6505</v>
      </c>
      <c r="D2339" t="s">
        <v>2319</v>
      </c>
      <c r="E2339">
        <v>2444</v>
      </c>
      <c r="F2339">
        <v>109</v>
      </c>
      <c r="G2339">
        <v>106</v>
      </c>
      <c r="H2339">
        <v>3</v>
      </c>
      <c r="I2339" s="1">
        <v>42932.747199074074</v>
      </c>
      <c r="J2339" t="s">
        <v>6506</v>
      </c>
      <c r="K2339" t="s">
        <v>6507</v>
      </c>
      <c r="L2339">
        <v>601</v>
      </c>
    </row>
    <row r="2340" spans="1:12" ht="230.4" x14ac:dyDescent="0.3">
      <c r="A2340">
        <v>7188</v>
      </c>
      <c r="B2340" t="s">
        <v>6508</v>
      </c>
      <c r="C2340" s="2" t="s">
        <v>6509</v>
      </c>
      <c r="D2340" t="s">
        <v>6187</v>
      </c>
      <c r="E2340">
        <v>2446</v>
      </c>
      <c r="F2340">
        <v>15</v>
      </c>
      <c r="G2340">
        <v>13</v>
      </c>
      <c r="H2340">
        <v>2</v>
      </c>
      <c r="I2340" s="1">
        <v>42936.941840277781</v>
      </c>
      <c r="J2340" t="s">
        <v>6510</v>
      </c>
      <c r="K2340" t="s">
        <v>6511</v>
      </c>
      <c r="L2340">
        <v>249</v>
      </c>
    </row>
    <row r="2341" spans="1:12" ht="201.6" x14ac:dyDescent="0.3">
      <c r="A2341">
        <v>7193</v>
      </c>
      <c r="B2341" t="s">
        <v>6401</v>
      </c>
      <c r="C2341" s="2" t="s">
        <v>6402</v>
      </c>
      <c r="D2341" t="s">
        <v>6512</v>
      </c>
      <c r="E2341">
        <v>2401</v>
      </c>
      <c r="F2341">
        <v>1</v>
      </c>
      <c r="G2341">
        <v>1</v>
      </c>
      <c r="H2341">
        <v>0</v>
      </c>
      <c r="I2341" s="1">
        <v>42945.687106481484</v>
      </c>
      <c r="J2341" t="s">
        <v>6403</v>
      </c>
      <c r="K2341" t="s">
        <v>6513</v>
      </c>
      <c r="L2341">
        <v>62</v>
      </c>
    </row>
    <row r="2342" spans="1:12" ht="230.4" x14ac:dyDescent="0.3">
      <c r="A2342">
        <v>7196</v>
      </c>
      <c r="B2342" t="s">
        <v>6514</v>
      </c>
      <c r="C2342" s="2" t="s">
        <v>6515</v>
      </c>
      <c r="D2342" t="s">
        <v>2174</v>
      </c>
      <c r="E2342">
        <v>2448</v>
      </c>
      <c r="F2342">
        <v>18</v>
      </c>
      <c r="G2342">
        <v>10</v>
      </c>
      <c r="H2342">
        <v>8</v>
      </c>
      <c r="I2342" s="1">
        <v>42938.661504629628</v>
      </c>
      <c r="J2342" t="s">
        <v>6516</v>
      </c>
      <c r="K2342" t="s">
        <v>6517</v>
      </c>
      <c r="L2342">
        <v>505</v>
      </c>
    </row>
    <row r="2343" spans="1:12" ht="244.8" x14ac:dyDescent="0.3">
      <c r="A2343">
        <v>7198</v>
      </c>
      <c r="B2343" t="s">
        <v>6518</v>
      </c>
      <c r="C2343" s="2" t="s">
        <v>6519</v>
      </c>
      <c r="D2343" t="s">
        <v>885</v>
      </c>
      <c r="E2343">
        <v>2437</v>
      </c>
      <c r="F2343">
        <v>1</v>
      </c>
      <c r="G2343">
        <v>1</v>
      </c>
      <c r="H2343">
        <v>0</v>
      </c>
      <c r="I2343" s="1">
        <v>42938.622199074074</v>
      </c>
      <c r="J2343" t="s">
        <v>6520</v>
      </c>
      <c r="K2343" t="s">
        <v>6521</v>
      </c>
      <c r="L2343">
        <v>567</v>
      </c>
    </row>
    <row r="2344" spans="1:12" ht="216" x14ac:dyDescent="0.3">
      <c r="A2344">
        <v>7202</v>
      </c>
      <c r="B2344" t="s">
        <v>6427</v>
      </c>
      <c r="C2344" s="2" t="s">
        <v>6428</v>
      </c>
      <c r="D2344" t="s">
        <v>4552</v>
      </c>
      <c r="E2344">
        <v>2422</v>
      </c>
      <c r="F2344">
        <v>18</v>
      </c>
      <c r="G2344">
        <v>17</v>
      </c>
      <c r="H2344">
        <v>1</v>
      </c>
      <c r="I2344" s="1">
        <v>42940.927141203705</v>
      </c>
      <c r="J2344" t="s">
        <v>6429</v>
      </c>
      <c r="K2344" t="s">
        <v>6522</v>
      </c>
      <c r="L2344">
        <v>92</v>
      </c>
    </row>
    <row r="2345" spans="1:12" ht="158.4" x14ac:dyDescent="0.3">
      <c r="A2345">
        <v>7203</v>
      </c>
      <c r="B2345" t="s">
        <v>6523</v>
      </c>
      <c r="C2345" s="2" t="s">
        <v>6524</v>
      </c>
      <c r="D2345" t="s">
        <v>3602</v>
      </c>
      <c r="E2345">
        <v>2447</v>
      </c>
      <c r="F2345">
        <v>6</v>
      </c>
      <c r="G2345">
        <v>4</v>
      </c>
      <c r="H2345">
        <v>2</v>
      </c>
      <c r="I2345" s="1">
        <v>42939.669398148151</v>
      </c>
      <c r="J2345" t="s">
        <v>6525</v>
      </c>
      <c r="K2345" t="s">
        <v>6526</v>
      </c>
      <c r="L2345">
        <v>302</v>
      </c>
    </row>
    <row r="2346" spans="1:12" ht="244.8" x14ac:dyDescent="0.3">
      <c r="A2346">
        <v>7204</v>
      </c>
      <c r="B2346" t="s">
        <v>6527</v>
      </c>
      <c r="C2346" s="2" t="s">
        <v>6528</v>
      </c>
      <c r="D2346" t="s">
        <v>2820</v>
      </c>
      <c r="E2346">
        <v>2450</v>
      </c>
      <c r="F2346">
        <v>1</v>
      </c>
      <c r="G2346">
        <v>1</v>
      </c>
      <c r="H2346">
        <v>0</v>
      </c>
      <c r="I2346" s="1">
        <v>42936.811793981484</v>
      </c>
      <c r="J2346" t="s">
        <v>6529</v>
      </c>
      <c r="K2346" t="s">
        <v>6530</v>
      </c>
      <c r="L2346">
        <v>385</v>
      </c>
    </row>
    <row r="2347" spans="1:12" ht="216" x14ac:dyDescent="0.3">
      <c r="A2347">
        <v>7208</v>
      </c>
      <c r="B2347" t="s">
        <v>6531</v>
      </c>
      <c r="C2347" s="2" t="s">
        <v>6532</v>
      </c>
      <c r="D2347" t="s">
        <v>3676</v>
      </c>
      <c r="E2347">
        <v>2445</v>
      </c>
      <c r="F2347">
        <v>1</v>
      </c>
      <c r="G2347">
        <v>0</v>
      </c>
      <c r="H2347">
        <v>1</v>
      </c>
      <c r="I2347" s="1">
        <v>42934.695393518516</v>
      </c>
      <c r="J2347" t="s">
        <v>6533</v>
      </c>
      <c r="K2347" t="s">
        <v>6534</v>
      </c>
      <c r="L2347">
        <v>618</v>
      </c>
    </row>
    <row r="2348" spans="1:12" ht="172.8" x14ac:dyDescent="0.3">
      <c r="A2348">
        <v>7209</v>
      </c>
      <c r="B2348" t="s">
        <v>6535</v>
      </c>
      <c r="C2348" s="2" t="s">
        <v>6536</v>
      </c>
      <c r="D2348" t="s">
        <v>845</v>
      </c>
      <c r="E2348">
        <v>2426</v>
      </c>
      <c r="F2348">
        <v>15</v>
      </c>
      <c r="G2348">
        <v>11</v>
      </c>
      <c r="H2348">
        <v>4</v>
      </c>
      <c r="I2348" s="1">
        <v>42945.661631944444</v>
      </c>
      <c r="J2348" t="s">
        <v>6537</v>
      </c>
      <c r="K2348" t="s">
        <v>6538</v>
      </c>
      <c r="L2348">
        <v>640</v>
      </c>
    </row>
    <row r="2349" spans="1:12" ht="216" x14ac:dyDescent="0.3">
      <c r="A2349">
        <v>7211</v>
      </c>
      <c r="B2349" t="s">
        <v>6007</v>
      </c>
      <c r="C2349" s="2" t="s">
        <v>6008</v>
      </c>
      <c r="D2349" t="s">
        <v>3625</v>
      </c>
      <c r="E2349">
        <v>2267</v>
      </c>
      <c r="F2349">
        <v>17</v>
      </c>
      <c r="G2349">
        <v>11</v>
      </c>
      <c r="H2349">
        <v>6</v>
      </c>
      <c r="I2349" s="1">
        <v>43006.883842592593</v>
      </c>
      <c r="J2349" t="s">
        <v>6009</v>
      </c>
      <c r="K2349" t="s">
        <v>6539</v>
      </c>
      <c r="L2349">
        <v>73</v>
      </c>
    </row>
    <row r="2350" spans="1:12" ht="172.8" x14ac:dyDescent="0.3">
      <c r="A2350">
        <v>7214</v>
      </c>
      <c r="B2350" t="s">
        <v>6003</v>
      </c>
      <c r="C2350" s="2" t="s">
        <v>6004</v>
      </c>
      <c r="D2350" t="s">
        <v>1034</v>
      </c>
      <c r="E2350">
        <v>2255</v>
      </c>
      <c r="F2350">
        <v>2</v>
      </c>
      <c r="G2350">
        <v>1</v>
      </c>
      <c r="H2350">
        <v>1</v>
      </c>
      <c r="I2350" s="1">
        <v>43018.853298611109</v>
      </c>
      <c r="J2350" t="s">
        <v>6005</v>
      </c>
      <c r="K2350" t="s">
        <v>6540</v>
      </c>
      <c r="L2350">
        <v>284</v>
      </c>
    </row>
    <row r="2351" spans="1:12" ht="216" x14ac:dyDescent="0.3">
      <c r="A2351">
        <v>7215</v>
      </c>
      <c r="B2351" t="s">
        <v>5718</v>
      </c>
      <c r="C2351" s="2" t="s">
        <v>5719</v>
      </c>
      <c r="D2351" t="s">
        <v>1622</v>
      </c>
      <c r="E2351">
        <v>2157</v>
      </c>
      <c r="F2351">
        <v>10</v>
      </c>
      <c r="G2351">
        <v>0</v>
      </c>
      <c r="H2351">
        <v>10</v>
      </c>
      <c r="I2351" s="1">
        <v>43041.879884259259</v>
      </c>
      <c r="J2351" t="s">
        <v>5721</v>
      </c>
      <c r="K2351" t="s">
        <v>6541</v>
      </c>
      <c r="L2351">
        <v>726</v>
      </c>
    </row>
    <row r="2352" spans="1:12" ht="201.6" x14ac:dyDescent="0.3">
      <c r="A2352">
        <v>7216</v>
      </c>
      <c r="B2352" t="s">
        <v>6542</v>
      </c>
      <c r="C2352" s="2" t="s">
        <v>6543</v>
      </c>
      <c r="D2352" t="s">
        <v>6544</v>
      </c>
      <c r="E2352">
        <v>2455</v>
      </c>
      <c r="F2352">
        <v>2</v>
      </c>
      <c r="G2352">
        <v>1</v>
      </c>
      <c r="H2352">
        <v>1</v>
      </c>
      <c r="I2352" s="1">
        <v>42932.693391203706</v>
      </c>
      <c r="J2352" t="s">
        <v>6545</v>
      </c>
      <c r="K2352" t="s">
        <v>6546</v>
      </c>
      <c r="L2352">
        <v>192</v>
      </c>
    </row>
    <row r="2353" spans="1:12" ht="244.8" x14ac:dyDescent="0.3">
      <c r="A2353">
        <v>7218</v>
      </c>
      <c r="B2353" t="s">
        <v>6547</v>
      </c>
      <c r="C2353" s="2" t="s">
        <v>6548</v>
      </c>
      <c r="D2353" t="s">
        <v>885</v>
      </c>
      <c r="E2353">
        <v>2449</v>
      </c>
      <c r="F2353">
        <v>1</v>
      </c>
      <c r="G2353">
        <v>1</v>
      </c>
      <c r="H2353">
        <v>0</v>
      </c>
      <c r="I2353" s="1">
        <v>42932.700555555559</v>
      </c>
      <c r="J2353" t="s">
        <v>6549</v>
      </c>
      <c r="K2353" t="s">
        <v>6550</v>
      </c>
      <c r="L2353">
        <v>566</v>
      </c>
    </row>
    <row r="2354" spans="1:12" ht="230.4" x14ac:dyDescent="0.3">
      <c r="A2354">
        <v>7219</v>
      </c>
      <c r="B2354" t="s">
        <v>6551</v>
      </c>
      <c r="C2354" s="2" t="s">
        <v>6552</v>
      </c>
      <c r="D2354" t="s">
        <v>845</v>
      </c>
      <c r="E2354">
        <v>2418</v>
      </c>
      <c r="F2354">
        <v>14</v>
      </c>
      <c r="G2354">
        <v>10</v>
      </c>
      <c r="H2354">
        <v>4</v>
      </c>
      <c r="I2354" s="1">
        <v>42942.913981481484</v>
      </c>
      <c r="J2354" t="s">
        <v>6553</v>
      </c>
      <c r="K2354" t="s">
        <v>6554</v>
      </c>
      <c r="L2354">
        <v>621</v>
      </c>
    </row>
    <row r="2355" spans="1:12" ht="216" x14ac:dyDescent="0.3">
      <c r="A2355">
        <v>7221</v>
      </c>
      <c r="B2355" s="3" t="s">
        <v>6555</v>
      </c>
      <c r="C2355" s="2" t="s">
        <v>6556</v>
      </c>
      <c r="D2355" t="s">
        <v>2035</v>
      </c>
      <c r="E2355">
        <v>2452</v>
      </c>
      <c r="F2355">
        <v>2</v>
      </c>
      <c r="G2355">
        <v>1</v>
      </c>
      <c r="H2355">
        <v>1</v>
      </c>
      <c r="I2355" s="1">
        <v>42932.620312500003</v>
      </c>
      <c r="J2355" t="s">
        <v>6557</v>
      </c>
      <c r="K2355" t="s">
        <v>6558</v>
      </c>
      <c r="L2355">
        <v>571</v>
      </c>
    </row>
    <row r="2356" spans="1:12" ht="409.6" x14ac:dyDescent="0.3">
      <c r="A2356">
        <v>7224</v>
      </c>
      <c r="B2356" t="s">
        <v>336</v>
      </c>
      <c r="C2356" s="2" t="s">
        <v>337</v>
      </c>
      <c r="D2356" t="s">
        <v>6559</v>
      </c>
      <c r="E2356">
        <v>300</v>
      </c>
      <c r="F2356">
        <v>6</v>
      </c>
      <c r="G2356">
        <v>3</v>
      </c>
      <c r="H2356">
        <v>3</v>
      </c>
      <c r="I2356" s="1">
        <v>43744.953888888886</v>
      </c>
      <c r="J2356" t="s">
        <v>339</v>
      </c>
      <c r="K2356" t="s">
        <v>6560</v>
      </c>
      <c r="L2356">
        <v>249</v>
      </c>
    </row>
    <row r="2357" spans="1:12" ht="201.6" x14ac:dyDescent="0.3">
      <c r="A2357">
        <v>7225</v>
      </c>
      <c r="B2357" t="s">
        <v>6406</v>
      </c>
      <c r="C2357" s="2" t="s">
        <v>6407</v>
      </c>
      <c r="D2357" t="s">
        <v>6466</v>
      </c>
      <c r="E2357">
        <v>2402</v>
      </c>
      <c r="F2357">
        <v>19</v>
      </c>
      <c r="G2357">
        <v>16</v>
      </c>
      <c r="H2357">
        <v>3</v>
      </c>
      <c r="I2357" s="1">
        <v>42939.7421412037</v>
      </c>
      <c r="J2357" t="s">
        <v>6409</v>
      </c>
      <c r="K2357" t="s">
        <v>6561</v>
      </c>
      <c r="L2357">
        <v>149</v>
      </c>
    </row>
    <row r="2358" spans="1:12" ht="201.6" x14ac:dyDescent="0.3">
      <c r="A2358">
        <v>7226</v>
      </c>
      <c r="B2358" t="s">
        <v>6562</v>
      </c>
      <c r="C2358" s="2" t="s">
        <v>6563</v>
      </c>
      <c r="D2358" t="s">
        <v>3913</v>
      </c>
      <c r="E2358">
        <v>2424</v>
      </c>
      <c r="F2358">
        <v>10</v>
      </c>
      <c r="G2358">
        <v>6</v>
      </c>
      <c r="H2358">
        <v>4</v>
      </c>
      <c r="I2358" s="1">
        <v>42941.416307870371</v>
      </c>
      <c r="J2358" t="s">
        <v>6564</v>
      </c>
      <c r="K2358" t="s">
        <v>6565</v>
      </c>
      <c r="L2358">
        <v>188</v>
      </c>
    </row>
    <row r="2359" spans="1:12" ht="230.4" x14ac:dyDescent="0.3">
      <c r="A2359">
        <v>7229</v>
      </c>
      <c r="B2359" t="s">
        <v>6486</v>
      </c>
      <c r="C2359" s="2" t="s">
        <v>6487</v>
      </c>
      <c r="D2359" t="s">
        <v>1552</v>
      </c>
      <c r="E2359">
        <v>2438</v>
      </c>
      <c r="F2359">
        <v>2</v>
      </c>
      <c r="G2359">
        <v>2</v>
      </c>
      <c r="H2359">
        <v>0</v>
      </c>
      <c r="I2359" s="1">
        <v>42939.683749999997</v>
      </c>
      <c r="J2359" t="s">
        <v>6488</v>
      </c>
      <c r="K2359" t="s">
        <v>6566</v>
      </c>
      <c r="L2359">
        <v>549</v>
      </c>
    </row>
    <row r="2360" spans="1:12" ht="230.4" x14ac:dyDescent="0.3">
      <c r="A2360">
        <v>7230</v>
      </c>
      <c r="B2360" t="s">
        <v>6508</v>
      </c>
      <c r="C2360" s="2" t="s">
        <v>6509</v>
      </c>
      <c r="D2360" t="s">
        <v>5897</v>
      </c>
      <c r="E2360">
        <v>2446</v>
      </c>
      <c r="F2360">
        <v>32</v>
      </c>
      <c r="G2360">
        <v>32</v>
      </c>
      <c r="H2360">
        <v>0</v>
      </c>
      <c r="I2360" s="1">
        <v>42936.941840277781</v>
      </c>
      <c r="J2360" t="s">
        <v>6510</v>
      </c>
      <c r="K2360" t="s">
        <v>6567</v>
      </c>
      <c r="L2360">
        <v>350</v>
      </c>
    </row>
    <row r="2361" spans="1:12" ht="201.6" x14ac:dyDescent="0.3">
      <c r="A2361">
        <v>7234</v>
      </c>
      <c r="B2361" t="s">
        <v>6568</v>
      </c>
      <c r="C2361" s="2" t="s">
        <v>6569</v>
      </c>
      <c r="D2361" t="s">
        <v>3913</v>
      </c>
      <c r="E2361">
        <v>2406</v>
      </c>
      <c r="F2361">
        <v>82</v>
      </c>
      <c r="G2361">
        <v>66</v>
      </c>
      <c r="H2361">
        <v>16</v>
      </c>
      <c r="I2361" s="1">
        <v>42941.728055555555</v>
      </c>
      <c r="J2361" t="s">
        <v>6570</v>
      </c>
      <c r="K2361" t="s">
        <v>6571</v>
      </c>
      <c r="L2361">
        <v>238</v>
      </c>
    </row>
    <row r="2362" spans="1:12" ht="244.8" x14ac:dyDescent="0.3">
      <c r="A2362">
        <v>7249</v>
      </c>
      <c r="B2362" t="s">
        <v>6572</v>
      </c>
      <c r="C2362" s="2" t="s">
        <v>6573</v>
      </c>
      <c r="D2362" t="s">
        <v>1606</v>
      </c>
      <c r="E2362">
        <v>2435</v>
      </c>
      <c r="F2362">
        <v>85</v>
      </c>
      <c r="G2362">
        <v>54</v>
      </c>
      <c r="H2362">
        <v>31</v>
      </c>
      <c r="I2362" s="1">
        <v>42939.664814814816</v>
      </c>
      <c r="J2362" t="s">
        <v>6574</v>
      </c>
      <c r="K2362" t="s">
        <v>6575</v>
      </c>
      <c r="L2362">
        <v>138</v>
      </c>
    </row>
    <row r="2363" spans="1:12" ht="216" x14ac:dyDescent="0.3">
      <c r="A2363">
        <v>7257</v>
      </c>
      <c r="B2363" t="s">
        <v>5718</v>
      </c>
      <c r="C2363" s="2" t="s">
        <v>5719</v>
      </c>
      <c r="D2363" t="s">
        <v>3355</v>
      </c>
      <c r="E2363">
        <v>2157</v>
      </c>
      <c r="F2363">
        <v>3</v>
      </c>
      <c r="G2363">
        <v>0</v>
      </c>
      <c r="H2363">
        <v>3</v>
      </c>
      <c r="I2363" s="1">
        <v>43041.879884259259</v>
      </c>
      <c r="J2363" t="s">
        <v>5721</v>
      </c>
      <c r="K2363" t="s">
        <v>6576</v>
      </c>
      <c r="L2363">
        <v>569</v>
      </c>
    </row>
    <row r="2364" spans="1:12" ht="201.6" x14ac:dyDescent="0.3">
      <c r="A2364">
        <v>7260</v>
      </c>
      <c r="B2364" t="s">
        <v>6542</v>
      </c>
      <c r="C2364" s="2" t="s">
        <v>6543</v>
      </c>
      <c r="D2364" t="s">
        <v>2531</v>
      </c>
      <c r="E2364">
        <v>2455</v>
      </c>
      <c r="F2364">
        <v>4</v>
      </c>
      <c r="G2364">
        <v>0</v>
      </c>
      <c r="H2364">
        <v>4</v>
      </c>
      <c r="I2364" s="1">
        <v>42932.693391203706</v>
      </c>
      <c r="J2364" t="s">
        <v>6545</v>
      </c>
      <c r="K2364" t="s">
        <v>6577</v>
      </c>
      <c r="L2364">
        <v>234</v>
      </c>
    </row>
    <row r="2365" spans="1:12" ht="172.8" x14ac:dyDescent="0.3">
      <c r="A2365">
        <v>7263</v>
      </c>
      <c r="B2365" t="s">
        <v>6578</v>
      </c>
      <c r="C2365" s="2" t="s">
        <v>6579</v>
      </c>
      <c r="D2365" t="s">
        <v>6408</v>
      </c>
      <c r="E2365">
        <v>2456</v>
      </c>
      <c r="F2365">
        <v>12</v>
      </c>
      <c r="G2365">
        <v>12</v>
      </c>
      <c r="H2365">
        <v>0</v>
      </c>
      <c r="I2365" s="1">
        <v>42939.665520833332</v>
      </c>
      <c r="J2365" t="s">
        <v>6580</v>
      </c>
      <c r="K2365" t="s">
        <v>6581</v>
      </c>
      <c r="L2365">
        <v>162</v>
      </c>
    </row>
    <row r="2366" spans="1:12" ht="409.6" x14ac:dyDescent="0.3">
      <c r="A2366">
        <v>7268</v>
      </c>
      <c r="B2366" t="s">
        <v>336</v>
      </c>
      <c r="C2366" s="2" t="s">
        <v>337</v>
      </c>
      <c r="D2366" t="s">
        <v>6582</v>
      </c>
      <c r="E2366">
        <v>300</v>
      </c>
      <c r="F2366">
        <v>45</v>
      </c>
      <c r="G2366">
        <v>20</v>
      </c>
      <c r="H2366">
        <v>25</v>
      </c>
      <c r="I2366" s="1">
        <v>43744.953888888886</v>
      </c>
      <c r="J2366" t="s">
        <v>339</v>
      </c>
      <c r="K2366" t="s">
        <v>6583</v>
      </c>
      <c r="L2366">
        <v>293</v>
      </c>
    </row>
    <row r="2367" spans="1:12" ht="216" x14ac:dyDescent="0.3">
      <c r="A2367">
        <v>7274</v>
      </c>
      <c r="B2367" t="s">
        <v>6007</v>
      </c>
      <c r="C2367" s="2" t="s">
        <v>6008</v>
      </c>
      <c r="D2367" t="s">
        <v>1563</v>
      </c>
      <c r="E2367">
        <v>2267</v>
      </c>
      <c r="F2367">
        <v>51</v>
      </c>
      <c r="G2367">
        <v>27</v>
      </c>
      <c r="H2367">
        <v>24</v>
      </c>
      <c r="I2367" s="1">
        <v>43006.883842592593</v>
      </c>
      <c r="J2367" t="s">
        <v>6009</v>
      </c>
      <c r="K2367" t="s">
        <v>6584</v>
      </c>
      <c r="L2367">
        <v>338</v>
      </c>
    </row>
    <row r="2368" spans="1:12" ht="201.6" x14ac:dyDescent="0.3">
      <c r="A2368">
        <v>7284</v>
      </c>
      <c r="B2368" t="s">
        <v>6585</v>
      </c>
      <c r="C2368" s="2" t="s">
        <v>6586</v>
      </c>
      <c r="D2368" t="s">
        <v>1008</v>
      </c>
      <c r="E2368">
        <v>2453</v>
      </c>
      <c r="F2368">
        <v>28</v>
      </c>
      <c r="G2368">
        <v>18</v>
      </c>
      <c r="H2368">
        <v>10</v>
      </c>
      <c r="I2368" s="1">
        <v>42932.839432870373</v>
      </c>
      <c r="J2368" t="s">
        <v>6587</v>
      </c>
      <c r="K2368" t="s">
        <v>6588</v>
      </c>
      <c r="L2368">
        <v>487</v>
      </c>
    </row>
    <row r="2369" spans="1:12" ht="172.8" x14ac:dyDescent="0.3">
      <c r="A2369">
        <v>7289</v>
      </c>
      <c r="B2369" t="s">
        <v>6578</v>
      </c>
      <c r="C2369" s="2" t="s">
        <v>6579</v>
      </c>
      <c r="D2369" t="s">
        <v>6466</v>
      </c>
      <c r="E2369">
        <v>2456</v>
      </c>
      <c r="F2369">
        <v>135</v>
      </c>
      <c r="G2369">
        <v>135</v>
      </c>
      <c r="H2369">
        <v>0</v>
      </c>
      <c r="I2369" s="1">
        <v>42939.665520833332</v>
      </c>
      <c r="J2369" t="s">
        <v>6580</v>
      </c>
      <c r="K2369" t="s">
        <v>6589</v>
      </c>
      <c r="L2369">
        <v>135</v>
      </c>
    </row>
    <row r="2370" spans="1:12" ht="409.6" x14ac:dyDescent="0.3">
      <c r="A2370">
        <v>7294</v>
      </c>
      <c r="B2370" t="s">
        <v>336</v>
      </c>
      <c r="C2370" s="2" t="s">
        <v>337</v>
      </c>
      <c r="D2370" t="s">
        <v>6590</v>
      </c>
      <c r="E2370">
        <v>300</v>
      </c>
      <c r="F2370">
        <v>13</v>
      </c>
      <c r="G2370">
        <v>6</v>
      </c>
      <c r="H2370">
        <v>7</v>
      </c>
      <c r="I2370" s="1">
        <v>43744.953888888886</v>
      </c>
      <c r="J2370" t="s">
        <v>339</v>
      </c>
      <c r="K2370" t="s">
        <v>6591</v>
      </c>
      <c r="L2370">
        <v>185</v>
      </c>
    </row>
    <row r="2371" spans="1:12" ht="86.4" x14ac:dyDescent="0.3">
      <c r="A2371">
        <v>7296</v>
      </c>
      <c r="B2371" t="s">
        <v>853</v>
      </c>
      <c r="C2371" s="2" t="s">
        <v>854</v>
      </c>
      <c r="D2371" t="s">
        <v>12</v>
      </c>
      <c r="E2371">
        <v>628</v>
      </c>
      <c r="F2371">
        <v>0</v>
      </c>
      <c r="G2371">
        <v>0</v>
      </c>
      <c r="H2371">
        <v>0</v>
      </c>
      <c r="I2371" s="1">
        <v>43678.99763888889</v>
      </c>
      <c r="J2371" t="s">
        <v>856</v>
      </c>
      <c r="K2371" t="s">
        <v>6592</v>
      </c>
      <c r="L2371">
        <v>153</v>
      </c>
    </row>
    <row r="2372" spans="1:12" ht="244.8" x14ac:dyDescent="0.3">
      <c r="A2372">
        <v>7297</v>
      </c>
      <c r="B2372" t="s">
        <v>6444</v>
      </c>
      <c r="C2372" s="2" t="s">
        <v>6445</v>
      </c>
      <c r="D2372" t="s">
        <v>3571</v>
      </c>
      <c r="E2372">
        <v>2423</v>
      </c>
      <c r="F2372">
        <v>93</v>
      </c>
      <c r="G2372">
        <v>93</v>
      </c>
      <c r="H2372">
        <v>0</v>
      </c>
      <c r="I2372" s="1">
        <v>42941.6249537037</v>
      </c>
      <c r="J2372" t="s">
        <v>6446</v>
      </c>
      <c r="K2372" t="s">
        <v>6593</v>
      </c>
      <c r="L2372">
        <v>93</v>
      </c>
    </row>
    <row r="2373" spans="1:12" ht="244.8" x14ac:dyDescent="0.3">
      <c r="A2373">
        <v>7299</v>
      </c>
      <c r="B2373" t="s">
        <v>5035</v>
      </c>
      <c r="C2373" s="2" t="s">
        <v>5036</v>
      </c>
      <c r="D2373" t="s">
        <v>6594</v>
      </c>
      <c r="E2373">
        <v>1919</v>
      </c>
      <c r="F2373">
        <v>3</v>
      </c>
      <c r="G2373">
        <v>0</v>
      </c>
      <c r="H2373">
        <v>3</v>
      </c>
      <c r="I2373" s="1">
        <v>43075.973136574074</v>
      </c>
      <c r="J2373" t="s">
        <v>5037</v>
      </c>
      <c r="K2373" t="s">
        <v>6595</v>
      </c>
      <c r="L2373">
        <v>125</v>
      </c>
    </row>
    <row r="2374" spans="1:12" ht="216" x14ac:dyDescent="0.3">
      <c r="A2374">
        <v>7300</v>
      </c>
      <c r="B2374" t="s">
        <v>6007</v>
      </c>
      <c r="C2374" s="2" t="s">
        <v>6008</v>
      </c>
      <c r="D2374" t="s">
        <v>6596</v>
      </c>
      <c r="E2374">
        <v>2267</v>
      </c>
      <c r="F2374">
        <v>4</v>
      </c>
      <c r="G2374">
        <v>2</v>
      </c>
      <c r="H2374">
        <v>2</v>
      </c>
      <c r="I2374" s="1">
        <v>43006.883842592593</v>
      </c>
      <c r="J2374" t="s">
        <v>6009</v>
      </c>
      <c r="K2374" t="s">
        <v>6597</v>
      </c>
      <c r="L2374">
        <v>81</v>
      </c>
    </row>
    <row r="2375" spans="1:12" ht="230.4" x14ac:dyDescent="0.3">
      <c r="A2375">
        <v>7302</v>
      </c>
      <c r="B2375" t="s">
        <v>6486</v>
      </c>
      <c r="C2375" s="2" t="s">
        <v>6487</v>
      </c>
      <c r="D2375" t="s">
        <v>1517</v>
      </c>
      <c r="E2375">
        <v>2438</v>
      </c>
      <c r="F2375">
        <v>17</v>
      </c>
      <c r="G2375">
        <v>17</v>
      </c>
      <c r="H2375">
        <v>0</v>
      </c>
      <c r="I2375" s="1">
        <v>42939.683749999997</v>
      </c>
      <c r="J2375" t="s">
        <v>6488</v>
      </c>
      <c r="K2375" t="s">
        <v>6598</v>
      </c>
      <c r="L2375">
        <v>1270</v>
      </c>
    </row>
    <row r="2376" spans="1:12" ht="331.2" x14ac:dyDescent="0.3">
      <c r="A2376">
        <v>7303</v>
      </c>
      <c r="B2376" t="s">
        <v>6599</v>
      </c>
      <c r="C2376" s="2" t="s">
        <v>6600</v>
      </c>
      <c r="D2376" t="s">
        <v>845</v>
      </c>
      <c r="E2376">
        <v>2459</v>
      </c>
      <c r="F2376">
        <v>114</v>
      </c>
      <c r="G2376">
        <v>69</v>
      </c>
      <c r="H2376">
        <v>45</v>
      </c>
      <c r="I2376" s="1">
        <v>42929.827650462961</v>
      </c>
      <c r="J2376" t="s">
        <v>6601</v>
      </c>
      <c r="K2376" t="s">
        <v>6602</v>
      </c>
      <c r="L2376">
        <v>459</v>
      </c>
    </row>
    <row r="2377" spans="1:12" ht="158.4" x14ac:dyDescent="0.3">
      <c r="A2377">
        <v>7306</v>
      </c>
      <c r="B2377" t="s">
        <v>6603</v>
      </c>
      <c r="C2377" s="2" t="s">
        <v>6604</v>
      </c>
      <c r="D2377" t="s">
        <v>1622</v>
      </c>
      <c r="E2377">
        <v>2461</v>
      </c>
      <c r="F2377">
        <v>18</v>
      </c>
      <c r="G2377">
        <v>9</v>
      </c>
      <c r="H2377">
        <v>9</v>
      </c>
      <c r="I2377" s="1">
        <v>42930.917557870373</v>
      </c>
      <c r="J2377" t="s">
        <v>6605</v>
      </c>
      <c r="K2377" t="s">
        <v>6606</v>
      </c>
      <c r="L2377">
        <v>690</v>
      </c>
    </row>
    <row r="2378" spans="1:12" ht="244.8" x14ac:dyDescent="0.3">
      <c r="A2378">
        <v>7309</v>
      </c>
      <c r="B2378" t="s">
        <v>6607</v>
      </c>
      <c r="C2378" s="2" t="s">
        <v>6608</v>
      </c>
      <c r="D2378" t="s">
        <v>845</v>
      </c>
      <c r="E2378">
        <v>2466</v>
      </c>
      <c r="F2378">
        <v>4</v>
      </c>
      <c r="G2378">
        <v>2</v>
      </c>
      <c r="H2378">
        <v>2</v>
      </c>
      <c r="I2378" s="1">
        <v>42929.82880787037</v>
      </c>
      <c r="J2378" t="s">
        <v>6609</v>
      </c>
      <c r="K2378" t="s">
        <v>6610</v>
      </c>
      <c r="L2378">
        <v>459</v>
      </c>
    </row>
    <row r="2379" spans="1:12" ht="273.60000000000002" x14ac:dyDescent="0.3">
      <c r="A2379">
        <v>7311</v>
      </c>
      <c r="B2379" t="s">
        <v>6611</v>
      </c>
      <c r="C2379" s="2" t="s">
        <v>6612</v>
      </c>
      <c r="D2379" t="s">
        <v>2215</v>
      </c>
      <c r="E2379">
        <v>2457</v>
      </c>
      <c r="F2379">
        <v>60</v>
      </c>
      <c r="G2379">
        <v>51</v>
      </c>
      <c r="H2379">
        <v>9</v>
      </c>
      <c r="I2379" s="1">
        <v>42929.872210648151</v>
      </c>
      <c r="J2379" t="s">
        <v>6613</v>
      </c>
      <c r="K2379" t="s">
        <v>6614</v>
      </c>
      <c r="L2379">
        <v>388</v>
      </c>
    </row>
    <row r="2380" spans="1:12" ht="201.6" x14ac:dyDescent="0.3">
      <c r="A2380">
        <v>7321</v>
      </c>
      <c r="B2380" t="s">
        <v>6568</v>
      </c>
      <c r="C2380" s="2" t="s">
        <v>6569</v>
      </c>
      <c r="D2380" t="s">
        <v>4470</v>
      </c>
      <c r="E2380">
        <v>2406</v>
      </c>
      <c r="F2380">
        <v>23</v>
      </c>
      <c r="G2380">
        <v>22</v>
      </c>
      <c r="H2380">
        <v>1</v>
      </c>
      <c r="I2380" s="1">
        <v>42941.728055555555</v>
      </c>
      <c r="J2380" t="s">
        <v>6570</v>
      </c>
      <c r="K2380" t="s">
        <v>6615</v>
      </c>
      <c r="L2380">
        <v>183</v>
      </c>
    </row>
    <row r="2381" spans="1:12" ht="230.4" x14ac:dyDescent="0.3">
      <c r="A2381">
        <v>7322</v>
      </c>
      <c r="B2381" t="s">
        <v>6616</v>
      </c>
      <c r="C2381" s="2" t="s">
        <v>6617</v>
      </c>
      <c r="D2381" t="s">
        <v>845</v>
      </c>
      <c r="E2381">
        <v>2462</v>
      </c>
      <c r="F2381">
        <v>21</v>
      </c>
      <c r="G2381">
        <v>13</v>
      </c>
      <c r="H2381">
        <v>8</v>
      </c>
      <c r="I2381" s="1">
        <v>42929.829502314817</v>
      </c>
      <c r="J2381" t="s">
        <v>6618</v>
      </c>
      <c r="K2381" t="s">
        <v>6619</v>
      </c>
      <c r="L2381">
        <v>464</v>
      </c>
    </row>
    <row r="2382" spans="1:12" ht="230.4" x14ac:dyDescent="0.3">
      <c r="A2382">
        <v>7325</v>
      </c>
      <c r="B2382" t="s">
        <v>6620</v>
      </c>
      <c r="C2382" s="2" t="s">
        <v>6621</v>
      </c>
      <c r="D2382" t="s">
        <v>845</v>
      </c>
      <c r="E2382">
        <v>2473</v>
      </c>
      <c r="F2382">
        <v>204</v>
      </c>
      <c r="G2382">
        <v>180</v>
      </c>
      <c r="H2382">
        <v>24</v>
      </c>
      <c r="I2382" s="1">
        <v>42929.849363425928</v>
      </c>
      <c r="J2382" t="s">
        <v>6622</v>
      </c>
      <c r="K2382" t="s">
        <v>6623</v>
      </c>
      <c r="L2382">
        <v>620</v>
      </c>
    </row>
    <row r="2383" spans="1:12" ht="201.6" x14ac:dyDescent="0.3">
      <c r="A2383">
        <v>7333</v>
      </c>
      <c r="B2383" t="s">
        <v>6585</v>
      </c>
      <c r="C2383" s="2" t="s">
        <v>6586</v>
      </c>
      <c r="D2383" t="s">
        <v>2753</v>
      </c>
      <c r="E2383">
        <v>2453</v>
      </c>
      <c r="F2383">
        <v>2</v>
      </c>
      <c r="G2383">
        <v>1</v>
      </c>
      <c r="H2383">
        <v>1</v>
      </c>
      <c r="I2383" s="1">
        <v>42932.839432870373</v>
      </c>
      <c r="J2383" t="s">
        <v>6587</v>
      </c>
      <c r="K2383" t="s">
        <v>6624</v>
      </c>
      <c r="L2383">
        <v>118</v>
      </c>
    </row>
    <row r="2384" spans="1:12" ht="409.6" x14ac:dyDescent="0.3">
      <c r="A2384">
        <v>7334</v>
      </c>
      <c r="B2384" t="s">
        <v>336</v>
      </c>
      <c r="C2384" s="2" t="s">
        <v>337</v>
      </c>
      <c r="D2384" t="s">
        <v>6625</v>
      </c>
      <c r="E2384">
        <v>300</v>
      </c>
      <c r="F2384">
        <v>2</v>
      </c>
      <c r="G2384">
        <v>1</v>
      </c>
      <c r="H2384">
        <v>1</v>
      </c>
      <c r="I2384" s="1">
        <v>43744.953888888886</v>
      </c>
      <c r="J2384" t="s">
        <v>339</v>
      </c>
      <c r="K2384" t="s">
        <v>6626</v>
      </c>
      <c r="L2384">
        <v>75</v>
      </c>
    </row>
    <row r="2385" spans="1:12" ht="158.4" x14ac:dyDescent="0.3">
      <c r="A2385">
        <v>7338</v>
      </c>
      <c r="B2385" t="s">
        <v>6627</v>
      </c>
      <c r="C2385" s="2" t="s">
        <v>6628</v>
      </c>
      <c r="D2385" t="s">
        <v>3549</v>
      </c>
      <c r="E2385">
        <v>2484</v>
      </c>
      <c r="F2385">
        <v>4</v>
      </c>
      <c r="G2385">
        <v>2</v>
      </c>
      <c r="H2385">
        <v>2</v>
      </c>
      <c r="I2385" s="1">
        <v>42897.961562500001</v>
      </c>
      <c r="J2385" t="s">
        <v>6629</v>
      </c>
      <c r="K2385" t="s">
        <v>6630</v>
      </c>
      <c r="L2385">
        <v>86</v>
      </c>
    </row>
    <row r="2386" spans="1:12" ht="288" x14ac:dyDescent="0.3">
      <c r="A2386">
        <v>7339</v>
      </c>
      <c r="B2386" t="s">
        <v>6631</v>
      </c>
      <c r="C2386" s="2" t="s">
        <v>6632</v>
      </c>
      <c r="D2386" t="s">
        <v>845</v>
      </c>
      <c r="E2386">
        <v>2478</v>
      </c>
      <c r="F2386">
        <v>4</v>
      </c>
      <c r="G2386">
        <v>2</v>
      </c>
      <c r="H2386">
        <v>2</v>
      </c>
      <c r="I2386" s="1">
        <v>42929.822881944441</v>
      </c>
      <c r="J2386" t="s">
        <v>6633</v>
      </c>
      <c r="K2386" t="s">
        <v>6634</v>
      </c>
      <c r="L2386">
        <v>435</v>
      </c>
    </row>
    <row r="2387" spans="1:12" ht="86.4" x14ac:dyDescent="0.3">
      <c r="A2387">
        <v>7343</v>
      </c>
      <c r="B2387" t="s">
        <v>853</v>
      </c>
      <c r="C2387" s="2" t="s">
        <v>854</v>
      </c>
      <c r="D2387" t="s">
        <v>6635</v>
      </c>
      <c r="E2387">
        <v>628</v>
      </c>
      <c r="F2387">
        <v>0</v>
      </c>
      <c r="G2387">
        <v>0</v>
      </c>
      <c r="H2387">
        <v>0</v>
      </c>
      <c r="I2387" s="1">
        <v>43678.99763888889</v>
      </c>
      <c r="J2387" t="s">
        <v>856</v>
      </c>
      <c r="K2387" t="s">
        <v>6636</v>
      </c>
      <c r="L2387">
        <v>133</v>
      </c>
    </row>
    <row r="2388" spans="1:12" ht="158.4" x14ac:dyDescent="0.3">
      <c r="A2388">
        <v>7347</v>
      </c>
      <c r="B2388" t="s">
        <v>6637</v>
      </c>
      <c r="C2388" s="2" t="s">
        <v>6638</v>
      </c>
      <c r="D2388" t="s">
        <v>2121</v>
      </c>
      <c r="E2388">
        <v>2476</v>
      </c>
      <c r="F2388">
        <v>10</v>
      </c>
      <c r="G2388">
        <v>5</v>
      </c>
      <c r="H2388">
        <v>5</v>
      </c>
      <c r="I2388" s="1">
        <v>42903.588900462964</v>
      </c>
      <c r="J2388" t="s">
        <v>6639</v>
      </c>
      <c r="K2388" t="s">
        <v>6640</v>
      </c>
      <c r="L2388">
        <v>201</v>
      </c>
    </row>
    <row r="2389" spans="1:12" ht="244.8" x14ac:dyDescent="0.3">
      <c r="A2389">
        <v>7352</v>
      </c>
      <c r="B2389" t="s">
        <v>5035</v>
      </c>
      <c r="C2389" s="2" t="s">
        <v>5036</v>
      </c>
      <c r="D2389" t="s">
        <v>4465</v>
      </c>
      <c r="E2389">
        <v>1919</v>
      </c>
      <c r="F2389">
        <v>2</v>
      </c>
      <c r="G2389">
        <v>0</v>
      </c>
      <c r="H2389">
        <v>2</v>
      </c>
      <c r="I2389" s="1">
        <v>43075.973136574074</v>
      </c>
      <c r="J2389" t="s">
        <v>5037</v>
      </c>
      <c r="K2389" t="s">
        <v>6641</v>
      </c>
      <c r="L2389">
        <v>38</v>
      </c>
    </row>
    <row r="2390" spans="1:12" ht="230.4" x14ac:dyDescent="0.3">
      <c r="A2390">
        <v>7353</v>
      </c>
      <c r="B2390" t="s">
        <v>6486</v>
      </c>
      <c r="C2390" s="2" t="s">
        <v>6487</v>
      </c>
      <c r="D2390" t="s">
        <v>1135</v>
      </c>
      <c r="E2390">
        <v>2438</v>
      </c>
      <c r="F2390">
        <v>2</v>
      </c>
      <c r="G2390">
        <v>2</v>
      </c>
      <c r="H2390">
        <v>0</v>
      </c>
      <c r="I2390" s="1">
        <v>42939.683749999997</v>
      </c>
      <c r="J2390" t="s">
        <v>6488</v>
      </c>
      <c r="K2390" t="s">
        <v>6642</v>
      </c>
      <c r="L2390">
        <v>108</v>
      </c>
    </row>
    <row r="2391" spans="1:12" ht="244.8" x14ac:dyDescent="0.3">
      <c r="A2391">
        <v>7354</v>
      </c>
      <c r="B2391" t="s">
        <v>6643</v>
      </c>
      <c r="C2391" s="2" t="s">
        <v>6644</v>
      </c>
      <c r="D2391" t="s">
        <v>845</v>
      </c>
      <c r="E2391">
        <v>2486</v>
      </c>
      <c r="F2391">
        <v>12</v>
      </c>
      <c r="G2391">
        <v>3</v>
      </c>
      <c r="H2391">
        <v>9</v>
      </c>
      <c r="I2391" s="1">
        <v>42929.821701388886</v>
      </c>
      <c r="J2391" t="s">
        <v>6645</v>
      </c>
      <c r="K2391" t="s">
        <v>6646</v>
      </c>
      <c r="L2391">
        <v>435</v>
      </c>
    </row>
    <row r="2392" spans="1:12" ht="216" x14ac:dyDescent="0.3">
      <c r="A2392">
        <v>7355</v>
      </c>
      <c r="B2392" t="s">
        <v>6007</v>
      </c>
      <c r="C2392" s="2" t="s">
        <v>6008</v>
      </c>
      <c r="D2392" t="s">
        <v>2749</v>
      </c>
      <c r="E2392">
        <v>2267</v>
      </c>
      <c r="F2392">
        <v>3</v>
      </c>
      <c r="G2392">
        <v>3</v>
      </c>
      <c r="H2392">
        <v>0</v>
      </c>
      <c r="I2392" s="1">
        <v>43006.883842592593</v>
      </c>
      <c r="J2392" t="s">
        <v>6009</v>
      </c>
      <c r="K2392" t="s">
        <v>6647</v>
      </c>
      <c r="L2392">
        <v>204</v>
      </c>
    </row>
    <row r="2393" spans="1:12" ht="216" x14ac:dyDescent="0.3">
      <c r="A2393">
        <v>7362</v>
      </c>
      <c r="B2393" t="s">
        <v>6648</v>
      </c>
      <c r="C2393" s="2" t="s">
        <v>6649</v>
      </c>
      <c r="D2393" t="s">
        <v>3430</v>
      </c>
      <c r="E2393">
        <v>2492</v>
      </c>
      <c r="F2393">
        <v>2</v>
      </c>
      <c r="G2393">
        <v>1</v>
      </c>
      <c r="H2393">
        <v>1</v>
      </c>
      <c r="I2393" s="1">
        <v>42895.497048611112</v>
      </c>
      <c r="J2393" t="s">
        <v>6650</v>
      </c>
      <c r="K2393" t="s">
        <v>6651</v>
      </c>
      <c r="L2393">
        <v>320</v>
      </c>
    </row>
    <row r="2394" spans="1:12" ht="201.6" x14ac:dyDescent="0.3">
      <c r="A2394">
        <v>7363</v>
      </c>
      <c r="B2394" t="s">
        <v>6652</v>
      </c>
      <c r="C2394" s="2" t="s">
        <v>6653</v>
      </c>
      <c r="D2394" t="s">
        <v>3549</v>
      </c>
      <c r="E2394">
        <v>2487</v>
      </c>
      <c r="F2394">
        <v>9</v>
      </c>
      <c r="G2394">
        <v>3</v>
      </c>
      <c r="H2394">
        <v>6</v>
      </c>
      <c r="I2394" s="1">
        <v>42895.520335648151</v>
      </c>
      <c r="J2394" t="s">
        <v>6654</v>
      </c>
      <c r="K2394" t="s">
        <v>6655</v>
      </c>
      <c r="L2394">
        <v>86</v>
      </c>
    </row>
    <row r="2395" spans="1:12" ht="244.8" x14ac:dyDescent="0.3">
      <c r="A2395">
        <v>7365</v>
      </c>
      <c r="B2395" t="s">
        <v>6656</v>
      </c>
      <c r="C2395" s="2" t="s">
        <v>6657</v>
      </c>
      <c r="D2395" t="s">
        <v>6658</v>
      </c>
      <c r="E2395">
        <v>2496</v>
      </c>
      <c r="F2395">
        <v>98</v>
      </c>
      <c r="G2395">
        <v>61</v>
      </c>
      <c r="H2395">
        <v>37</v>
      </c>
      <c r="I2395" s="1">
        <v>42897.925937499997</v>
      </c>
      <c r="J2395" t="s">
        <v>6659</v>
      </c>
      <c r="K2395" t="s">
        <v>6660</v>
      </c>
      <c r="L2395">
        <v>142</v>
      </c>
    </row>
    <row r="2396" spans="1:12" ht="244.8" x14ac:dyDescent="0.3">
      <c r="A2396">
        <v>7377</v>
      </c>
      <c r="B2396" t="s">
        <v>6661</v>
      </c>
      <c r="C2396" s="2" t="s">
        <v>6662</v>
      </c>
      <c r="D2396" t="s">
        <v>2121</v>
      </c>
      <c r="E2396">
        <v>2498</v>
      </c>
      <c r="F2396">
        <v>15</v>
      </c>
      <c r="G2396">
        <v>7</v>
      </c>
      <c r="H2396">
        <v>8</v>
      </c>
      <c r="I2396" s="1">
        <v>42897.930486111109</v>
      </c>
      <c r="J2396" t="s">
        <v>6663</v>
      </c>
      <c r="K2396" t="s">
        <v>6664</v>
      </c>
      <c r="L2396">
        <v>200</v>
      </c>
    </row>
    <row r="2397" spans="1:12" ht="216" x14ac:dyDescent="0.3">
      <c r="A2397">
        <v>7378</v>
      </c>
      <c r="B2397" t="s">
        <v>6665</v>
      </c>
      <c r="C2397" s="2" t="s">
        <v>6666</v>
      </c>
      <c r="D2397" t="s">
        <v>6658</v>
      </c>
      <c r="E2397">
        <v>2494</v>
      </c>
      <c r="F2397">
        <v>23</v>
      </c>
      <c r="G2397">
        <v>16</v>
      </c>
      <c r="H2397">
        <v>7</v>
      </c>
      <c r="I2397" s="1">
        <v>42893.643472222226</v>
      </c>
      <c r="J2397" t="s">
        <v>6667</v>
      </c>
      <c r="K2397" t="s">
        <v>6668</v>
      </c>
      <c r="L2397">
        <v>118</v>
      </c>
    </row>
    <row r="2398" spans="1:12" ht="409.6" x14ac:dyDescent="0.3">
      <c r="A2398">
        <v>7379</v>
      </c>
      <c r="B2398" t="s">
        <v>336</v>
      </c>
      <c r="C2398" s="2" t="s">
        <v>337</v>
      </c>
      <c r="D2398" t="s">
        <v>6669</v>
      </c>
      <c r="E2398">
        <v>300</v>
      </c>
      <c r="F2398">
        <v>2</v>
      </c>
      <c r="G2398">
        <v>1</v>
      </c>
      <c r="H2398">
        <v>1</v>
      </c>
      <c r="I2398" s="1">
        <v>43744.953888888886</v>
      </c>
      <c r="J2398" t="s">
        <v>339</v>
      </c>
      <c r="K2398" t="s">
        <v>6670</v>
      </c>
      <c r="L2398">
        <v>100</v>
      </c>
    </row>
    <row r="2399" spans="1:12" ht="172.8" x14ac:dyDescent="0.3">
      <c r="A2399">
        <v>7381</v>
      </c>
      <c r="B2399" s="3" t="s">
        <v>6671</v>
      </c>
      <c r="C2399" s="2" t="s">
        <v>6672</v>
      </c>
      <c r="D2399" t="s">
        <v>6673</v>
      </c>
      <c r="E2399">
        <v>2500</v>
      </c>
      <c r="F2399">
        <v>128</v>
      </c>
      <c r="G2399">
        <v>128</v>
      </c>
      <c r="H2399">
        <v>0</v>
      </c>
      <c r="I2399" s="1">
        <v>42895.516828703701</v>
      </c>
      <c r="J2399" t="s">
        <v>6674</v>
      </c>
      <c r="K2399" t="s">
        <v>6675</v>
      </c>
      <c r="L2399">
        <v>128</v>
      </c>
    </row>
    <row r="2400" spans="1:12" ht="201.6" x14ac:dyDescent="0.3">
      <c r="A2400">
        <v>7382</v>
      </c>
      <c r="B2400" t="s">
        <v>6585</v>
      </c>
      <c r="C2400" s="2" t="s">
        <v>6586</v>
      </c>
      <c r="D2400" t="s">
        <v>4099</v>
      </c>
      <c r="E2400">
        <v>2453</v>
      </c>
      <c r="F2400">
        <v>12</v>
      </c>
      <c r="G2400">
        <v>12</v>
      </c>
      <c r="H2400">
        <v>0</v>
      </c>
      <c r="I2400" s="1">
        <v>42932.839432870373</v>
      </c>
      <c r="J2400" t="s">
        <v>6587</v>
      </c>
      <c r="K2400" t="s">
        <v>6676</v>
      </c>
      <c r="L2400">
        <v>438</v>
      </c>
    </row>
    <row r="2401" spans="1:12" ht="172.8" x14ac:dyDescent="0.3">
      <c r="A2401">
        <v>7383</v>
      </c>
      <c r="B2401" t="s">
        <v>6677</v>
      </c>
      <c r="C2401" s="2" t="s">
        <v>6678</v>
      </c>
      <c r="D2401" t="s">
        <v>885</v>
      </c>
      <c r="E2401">
        <v>2495</v>
      </c>
      <c r="F2401">
        <v>4</v>
      </c>
      <c r="G2401">
        <v>1</v>
      </c>
      <c r="H2401">
        <v>3</v>
      </c>
      <c r="I2401" s="1">
        <v>42891.89949074074</v>
      </c>
      <c r="J2401" t="s">
        <v>6679</v>
      </c>
      <c r="K2401" t="s">
        <v>6680</v>
      </c>
      <c r="L2401">
        <v>569</v>
      </c>
    </row>
    <row r="2402" spans="1:12" ht="158.4" x14ac:dyDescent="0.3">
      <c r="A2402">
        <v>7384</v>
      </c>
      <c r="B2402" t="s">
        <v>6681</v>
      </c>
      <c r="C2402" s="2" t="s">
        <v>6682</v>
      </c>
      <c r="D2402" t="s">
        <v>1584</v>
      </c>
      <c r="E2402">
        <v>2499</v>
      </c>
      <c r="F2402">
        <v>1</v>
      </c>
      <c r="G2402">
        <v>0</v>
      </c>
      <c r="H2402">
        <v>1</v>
      </c>
      <c r="I2402" s="1">
        <v>42886.358622685184</v>
      </c>
      <c r="J2402" t="s">
        <v>6683</v>
      </c>
      <c r="K2402" t="s">
        <v>6684</v>
      </c>
      <c r="L2402">
        <v>359</v>
      </c>
    </row>
    <row r="2403" spans="1:12" ht="201.6" x14ac:dyDescent="0.3">
      <c r="A2403">
        <v>7386</v>
      </c>
      <c r="B2403" t="s">
        <v>6685</v>
      </c>
      <c r="C2403" s="2" t="s">
        <v>6686</v>
      </c>
      <c r="D2403" t="s">
        <v>885</v>
      </c>
      <c r="E2403">
        <v>2490</v>
      </c>
      <c r="F2403">
        <v>45</v>
      </c>
      <c r="G2403">
        <v>21</v>
      </c>
      <c r="H2403">
        <v>24</v>
      </c>
      <c r="I2403" s="1">
        <v>42891.902604166666</v>
      </c>
      <c r="J2403" t="s">
        <v>6687</v>
      </c>
      <c r="K2403" t="s">
        <v>6688</v>
      </c>
      <c r="L2403">
        <v>566</v>
      </c>
    </row>
    <row r="2404" spans="1:12" ht="158.4" x14ac:dyDescent="0.3">
      <c r="A2404">
        <v>7387</v>
      </c>
      <c r="B2404" t="s">
        <v>6689</v>
      </c>
      <c r="C2404" s="2" t="s">
        <v>6690</v>
      </c>
      <c r="D2404" t="s">
        <v>885</v>
      </c>
      <c r="E2404">
        <v>2491</v>
      </c>
      <c r="F2404">
        <v>3</v>
      </c>
      <c r="G2404">
        <v>1</v>
      </c>
      <c r="H2404">
        <v>2</v>
      </c>
      <c r="I2404" s="1">
        <v>42891.904641203706</v>
      </c>
      <c r="J2404" t="s">
        <v>6691</v>
      </c>
      <c r="K2404" t="s">
        <v>6692</v>
      </c>
      <c r="L2404">
        <v>565</v>
      </c>
    </row>
    <row r="2405" spans="1:12" ht="244.8" x14ac:dyDescent="0.3">
      <c r="A2405">
        <v>7392</v>
      </c>
      <c r="B2405" t="s">
        <v>6693</v>
      </c>
      <c r="C2405" s="2" t="s">
        <v>6694</v>
      </c>
      <c r="D2405" t="s">
        <v>893</v>
      </c>
      <c r="E2405">
        <v>2506</v>
      </c>
      <c r="F2405">
        <v>2</v>
      </c>
      <c r="G2405">
        <v>1</v>
      </c>
      <c r="H2405">
        <v>1</v>
      </c>
      <c r="I2405" s="1">
        <v>42897.937962962962</v>
      </c>
      <c r="J2405" t="s">
        <v>6695</v>
      </c>
      <c r="K2405" t="s">
        <v>6696</v>
      </c>
      <c r="L2405">
        <v>202</v>
      </c>
    </row>
    <row r="2406" spans="1:12" ht="187.2" x14ac:dyDescent="0.3">
      <c r="A2406">
        <v>7396</v>
      </c>
      <c r="B2406" t="s">
        <v>6697</v>
      </c>
      <c r="C2406" s="2" t="s">
        <v>6698</v>
      </c>
      <c r="D2406" t="s">
        <v>3549</v>
      </c>
      <c r="E2406">
        <v>2502</v>
      </c>
      <c r="F2406">
        <v>15</v>
      </c>
      <c r="G2406">
        <v>11</v>
      </c>
      <c r="H2406">
        <v>4</v>
      </c>
      <c r="I2406" s="1">
        <v>42895.437291666669</v>
      </c>
      <c r="J2406" t="s">
        <v>6699</v>
      </c>
      <c r="K2406" t="s">
        <v>6700</v>
      </c>
      <c r="L2406">
        <v>89</v>
      </c>
    </row>
    <row r="2407" spans="1:12" ht="86.4" x14ac:dyDescent="0.3">
      <c r="A2407">
        <v>7399</v>
      </c>
      <c r="B2407" t="s">
        <v>853</v>
      </c>
      <c r="C2407" s="2" t="s">
        <v>854</v>
      </c>
      <c r="D2407" t="s">
        <v>6701</v>
      </c>
      <c r="E2407">
        <v>628</v>
      </c>
      <c r="F2407">
        <v>0</v>
      </c>
      <c r="G2407">
        <v>0</v>
      </c>
      <c r="H2407">
        <v>0</v>
      </c>
      <c r="I2407" s="1">
        <v>43678.99763888889</v>
      </c>
      <c r="J2407" t="s">
        <v>856</v>
      </c>
      <c r="K2407" t="s">
        <v>6702</v>
      </c>
      <c r="L2407">
        <v>433</v>
      </c>
    </row>
    <row r="2408" spans="1:12" ht="216" x14ac:dyDescent="0.3">
      <c r="A2408">
        <v>7400</v>
      </c>
      <c r="B2408" s="3" t="s">
        <v>6703</v>
      </c>
      <c r="C2408" s="2" t="s">
        <v>6704</v>
      </c>
      <c r="D2408" t="s">
        <v>4900</v>
      </c>
      <c r="E2408">
        <v>2501</v>
      </c>
      <c r="F2408">
        <v>3</v>
      </c>
      <c r="G2408">
        <v>1</v>
      </c>
      <c r="H2408">
        <v>2</v>
      </c>
      <c r="I2408" s="1">
        <v>42884.91746527778</v>
      </c>
      <c r="J2408" t="s">
        <v>6705</v>
      </c>
      <c r="K2408" t="s">
        <v>6706</v>
      </c>
      <c r="L2408">
        <v>148</v>
      </c>
    </row>
    <row r="2409" spans="1:12" ht="230.4" x14ac:dyDescent="0.3">
      <c r="A2409">
        <v>7401</v>
      </c>
      <c r="B2409" t="s">
        <v>6620</v>
      </c>
      <c r="C2409" s="2" t="s">
        <v>6621</v>
      </c>
      <c r="D2409" t="s">
        <v>1089</v>
      </c>
      <c r="E2409">
        <v>2473</v>
      </c>
      <c r="F2409">
        <v>2</v>
      </c>
      <c r="G2409">
        <v>1</v>
      </c>
      <c r="H2409">
        <v>1</v>
      </c>
      <c r="I2409" s="1">
        <v>42929.849363425928</v>
      </c>
      <c r="J2409" t="s">
        <v>6622</v>
      </c>
      <c r="K2409" t="s">
        <v>6707</v>
      </c>
      <c r="L2409">
        <v>1608</v>
      </c>
    </row>
    <row r="2410" spans="1:12" ht="230.4" x14ac:dyDescent="0.3">
      <c r="A2410">
        <v>7402</v>
      </c>
      <c r="B2410" t="s">
        <v>6708</v>
      </c>
      <c r="C2410" s="2" t="s">
        <v>6709</v>
      </c>
      <c r="D2410" t="s">
        <v>3014</v>
      </c>
      <c r="E2410">
        <v>2508</v>
      </c>
      <c r="F2410">
        <v>4</v>
      </c>
      <c r="G2410">
        <v>2</v>
      </c>
      <c r="H2410">
        <v>2</v>
      </c>
      <c r="I2410" s="1">
        <v>42888.919594907406</v>
      </c>
      <c r="J2410" t="s">
        <v>6710</v>
      </c>
      <c r="K2410" t="s">
        <v>6711</v>
      </c>
      <c r="L2410">
        <v>192</v>
      </c>
    </row>
    <row r="2411" spans="1:12" ht="216" x14ac:dyDescent="0.3">
      <c r="A2411">
        <v>7404</v>
      </c>
      <c r="B2411" t="s">
        <v>6712</v>
      </c>
      <c r="C2411" s="2" t="s">
        <v>6713</v>
      </c>
      <c r="D2411" t="s">
        <v>3549</v>
      </c>
      <c r="E2411">
        <v>2514</v>
      </c>
      <c r="F2411">
        <v>6</v>
      </c>
      <c r="G2411">
        <v>3</v>
      </c>
      <c r="H2411">
        <v>3</v>
      </c>
      <c r="I2411" s="1">
        <v>42895.497997685183</v>
      </c>
      <c r="J2411" t="s">
        <v>6714</v>
      </c>
      <c r="K2411" t="s">
        <v>6715</v>
      </c>
      <c r="L2411">
        <v>89</v>
      </c>
    </row>
    <row r="2412" spans="1:12" ht="230.4" x14ac:dyDescent="0.3">
      <c r="A2412">
        <v>7406</v>
      </c>
      <c r="B2412" t="s">
        <v>6716</v>
      </c>
      <c r="C2412" s="2" t="s">
        <v>6717</v>
      </c>
      <c r="D2412" t="s">
        <v>2056</v>
      </c>
      <c r="E2412">
        <v>2507</v>
      </c>
      <c r="F2412">
        <v>4</v>
      </c>
      <c r="G2412">
        <v>3</v>
      </c>
      <c r="H2412">
        <v>1</v>
      </c>
      <c r="I2412" s="1">
        <v>42897.956689814811</v>
      </c>
      <c r="J2412" t="s">
        <v>6718</v>
      </c>
      <c r="K2412" t="s">
        <v>6719</v>
      </c>
      <c r="L2412">
        <v>207</v>
      </c>
    </row>
    <row r="2413" spans="1:12" ht="230.4" x14ac:dyDescent="0.3">
      <c r="A2413">
        <v>7408</v>
      </c>
      <c r="B2413" t="s">
        <v>6720</v>
      </c>
      <c r="C2413" s="2" t="s">
        <v>6721</v>
      </c>
      <c r="D2413" t="s">
        <v>3549</v>
      </c>
      <c r="E2413">
        <v>2516</v>
      </c>
      <c r="F2413">
        <v>82</v>
      </c>
      <c r="G2413">
        <v>82</v>
      </c>
      <c r="H2413">
        <v>0</v>
      </c>
      <c r="I2413" s="1">
        <v>42894.578958333332</v>
      </c>
      <c r="J2413" t="s">
        <v>6722</v>
      </c>
      <c r="K2413" t="s">
        <v>6723</v>
      </c>
      <c r="L2413">
        <v>82</v>
      </c>
    </row>
    <row r="2414" spans="1:12" ht="244.8" x14ac:dyDescent="0.3">
      <c r="A2414">
        <v>7411</v>
      </c>
      <c r="B2414" t="s">
        <v>5035</v>
      </c>
      <c r="C2414" s="2" t="s">
        <v>5036</v>
      </c>
      <c r="D2414" t="s">
        <v>6724</v>
      </c>
      <c r="E2414">
        <v>1919</v>
      </c>
      <c r="F2414">
        <v>2</v>
      </c>
      <c r="G2414">
        <v>0</v>
      </c>
      <c r="H2414">
        <v>2</v>
      </c>
      <c r="I2414" s="1">
        <v>43075.973136574074</v>
      </c>
      <c r="J2414" t="s">
        <v>5037</v>
      </c>
      <c r="K2414" t="s">
        <v>6725</v>
      </c>
      <c r="L2414">
        <v>41</v>
      </c>
    </row>
    <row r="2415" spans="1:12" ht="187.2" x14ac:dyDescent="0.3">
      <c r="A2415">
        <v>7414</v>
      </c>
      <c r="B2415" t="s">
        <v>6726</v>
      </c>
      <c r="C2415" s="2" t="s">
        <v>6727</v>
      </c>
      <c r="D2415" t="s">
        <v>885</v>
      </c>
      <c r="E2415">
        <v>2512</v>
      </c>
      <c r="F2415">
        <v>45</v>
      </c>
      <c r="G2415">
        <v>32</v>
      </c>
      <c r="H2415">
        <v>13</v>
      </c>
      <c r="I2415" s="1">
        <v>42891.800127314818</v>
      </c>
      <c r="J2415" t="s">
        <v>6728</v>
      </c>
      <c r="K2415" t="s">
        <v>6729</v>
      </c>
      <c r="L2415">
        <v>571</v>
      </c>
    </row>
    <row r="2416" spans="1:12" ht="158.4" x14ac:dyDescent="0.3">
      <c r="A2416">
        <v>7415</v>
      </c>
      <c r="B2416" t="s">
        <v>6730</v>
      </c>
      <c r="C2416" s="2" t="s">
        <v>6731</v>
      </c>
      <c r="D2416" t="s">
        <v>3602</v>
      </c>
      <c r="E2416">
        <v>2510</v>
      </c>
      <c r="F2416">
        <v>2</v>
      </c>
      <c r="G2416">
        <v>1</v>
      </c>
      <c r="H2416">
        <v>1</v>
      </c>
      <c r="I2416" s="1">
        <v>42889.708993055552</v>
      </c>
      <c r="J2416" t="s">
        <v>6732</v>
      </c>
      <c r="K2416" t="s">
        <v>6733</v>
      </c>
      <c r="L2416">
        <v>300</v>
      </c>
    </row>
    <row r="2417" spans="1:12" ht="201.6" x14ac:dyDescent="0.3">
      <c r="A2417">
        <v>7416</v>
      </c>
      <c r="B2417" t="s">
        <v>6734</v>
      </c>
      <c r="C2417" s="2" t="s">
        <v>6735</v>
      </c>
      <c r="D2417" t="s">
        <v>1417</v>
      </c>
      <c r="E2417">
        <v>2515</v>
      </c>
      <c r="F2417">
        <v>8</v>
      </c>
      <c r="G2417">
        <v>2</v>
      </c>
      <c r="H2417">
        <v>6</v>
      </c>
      <c r="I2417" s="1">
        <v>42885.992037037038</v>
      </c>
      <c r="J2417" t="s">
        <v>6736</v>
      </c>
      <c r="K2417" t="s">
        <v>6737</v>
      </c>
      <c r="L2417">
        <v>449</v>
      </c>
    </row>
    <row r="2418" spans="1:12" ht="216" x14ac:dyDescent="0.3">
      <c r="A2418">
        <v>7422</v>
      </c>
      <c r="B2418" t="s">
        <v>6665</v>
      </c>
      <c r="C2418" s="2" t="s">
        <v>6666</v>
      </c>
      <c r="D2418" t="s">
        <v>893</v>
      </c>
      <c r="E2418">
        <v>2494</v>
      </c>
      <c r="F2418">
        <v>3</v>
      </c>
      <c r="G2418">
        <v>2</v>
      </c>
      <c r="H2418">
        <v>1</v>
      </c>
      <c r="I2418" s="1">
        <v>42893.643472222226</v>
      </c>
      <c r="J2418" t="s">
        <v>6667</v>
      </c>
      <c r="K2418" t="s">
        <v>6738</v>
      </c>
      <c r="L2418">
        <v>202</v>
      </c>
    </row>
    <row r="2419" spans="1:12" ht="409.6" x14ac:dyDescent="0.3">
      <c r="A2419">
        <v>7423</v>
      </c>
      <c r="B2419" t="s">
        <v>336</v>
      </c>
      <c r="C2419" s="2" t="s">
        <v>337</v>
      </c>
      <c r="D2419" t="s">
        <v>686</v>
      </c>
      <c r="E2419">
        <v>300</v>
      </c>
      <c r="F2419">
        <v>21</v>
      </c>
      <c r="G2419">
        <v>14</v>
      </c>
      <c r="H2419">
        <v>7</v>
      </c>
      <c r="I2419" s="1">
        <v>43744.953888888886</v>
      </c>
      <c r="J2419" t="s">
        <v>339</v>
      </c>
      <c r="K2419" t="s">
        <v>6739</v>
      </c>
      <c r="L2419">
        <v>408</v>
      </c>
    </row>
    <row r="2420" spans="1:12" ht="187.2" x14ac:dyDescent="0.3">
      <c r="A2420">
        <v>7425</v>
      </c>
      <c r="B2420" t="s">
        <v>6740</v>
      </c>
      <c r="C2420" s="2" t="s">
        <v>6741</v>
      </c>
      <c r="D2420" t="s">
        <v>4576</v>
      </c>
      <c r="E2420">
        <v>2518</v>
      </c>
      <c r="F2420">
        <v>12</v>
      </c>
      <c r="G2420">
        <v>7</v>
      </c>
      <c r="H2420">
        <v>5</v>
      </c>
      <c r="I2420" s="1">
        <v>42884.903437499997</v>
      </c>
      <c r="J2420" t="s">
        <v>6742</v>
      </c>
      <c r="K2420" t="s">
        <v>6743</v>
      </c>
      <c r="L2420">
        <v>200</v>
      </c>
    </row>
    <row r="2421" spans="1:12" ht="230.4" x14ac:dyDescent="0.3">
      <c r="A2421">
        <v>7436</v>
      </c>
      <c r="B2421" t="s">
        <v>6620</v>
      </c>
      <c r="C2421" s="2" t="s">
        <v>6621</v>
      </c>
      <c r="D2421" t="s">
        <v>1622</v>
      </c>
      <c r="E2421">
        <v>2473</v>
      </c>
      <c r="F2421">
        <v>17</v>
      </c>
      <c r="G2421">
        <v>16</v>
      </c>
      <c r="H2421">
        <v>1</v>
      </c>
      <c r="I2421" s="1">
        <v>42929.849363425928</v>
      </c>
      <c r="J2421" t="s">
        <v>6622</v>
      </c>
      <c r="K2421" t="s">
        <v>6744</v>
      </c>
      <c r="L2421">
        <v>688</v>
      </c>
    </row>
    <row r="2422" spans="1:12" ht="187.2" x14ac:dyDescent="0.3">
      <c r="A2422">
        <v>7438</v>
      </c>
      <c r="B2422" t="s">
        <v>6697</v>
      </c>
      <c r="C2422" s="2" t="s">
        <v>6698</v>
      </c>
      <c r="D2422" t="s">
        <v>3430</v>
      </c>
      <c r="E2422">
        <v>2502</v>
      </c>
      <c r="F2422">
        <v>5</v>
      </c>
      <c r="G2422">
        <v>3</v>
      </c>
      <c r="H2422">
        <v>2</v>
      </c>
      <c r="I2422" s="1">
        <v>42895.437291666669</v>
      </c>
      <c r="J2422" t="s">
        <v>6699</v>
      </c>
      <c r="K2422" t="s">
        <v>6745</v>
      </c>
      <c r="L2422">
        <v>320</v>
      </c>
    </row>
    <row r="2423" spans="1:12" ht="86.4" x14ac:dyDescent="0.3">
      <c r="A2423">
        <v>7444</v>
      </c>
      <c r="B2423" t="s">
        <v>853</v>
      </c>
      <c r="C2423" s="2" t="s">
        <v>854</v>
      </c>
      <c r="D2423" t="s">
        <v>445</v>
      </c>
      <c r="E2423">
        <v>628</v>
      </c>
      <c r="F2423">
        <v>0</v>
      </c>
      <c r="G2423">
        <v>0</v>
      </c>
      <c r="H2423">
        <v>0</v>
      </c>
      <c r="I2423" s="1">
        <v>43678.99763888889</v>
      </c>
      <c r="J2423" t="s">
        <v>856</v>
      </c>
      <c r="K2423" t="s">
        <v>6746</v>
      </c>
      <c r="L2423">
        <v>512</v>
      </c>
    </row>
    <row r="2424" spans="1:12" ht="230.4" x14ac:dyDescent="0.3">
      <c r="A2424">
        <v>7445</v>
      </c>
      <c r="B2424" t="s">
        <v>6708</v>
      </c>
      <c r="C2424" s="2" t="s">
        <v>6709</v>
      </c>
      <c r="D2424" t="s">
        <v>3922</v>
      </c>
      <c r="E2424">
        <v>2508</v>
      </c>
      <c r="F2424">
        <v>10</v>
      </c>
      <c r="G2424">
        <v>10</v>
      </c>
      <c r="H2424">
        <v>0</v>
      </c>
      <c r="I2424" s="1">
        <v>42888.919594907406</v>
      </c>
      <c r="J2424" t="s">
        <v>6710</v>
      </c>
      <c r="K2424" t="s">
        <v>6747</v>
      </c>
      <c r="L2424">
        <v>84</v>
      </c>
    </row>
    <row r="2425" spans="1:12" ht="244.8" x14ac:dyDescent="0.3">
      <c r="A2425">
        <v>7446</v>
      </c>
      <c r="B2425" t="s">
        <v>6748</v>
      </c>
      <c r="C2425" s="2" t="s">
        <v>6749</v>
      </c>
      <c r="D2425" t="s">
        <v>1540</v>
      </c>
      <c r="E2425">
        <v>2521</v>
      </c>
      <c r="F2425">
        <v>26</v>
      </c>
      <c r="G2425">
        <v>22</v>
      </c>
      <c r="H2425">
        <v>4</v>
      </c>
      <c r="I2425" s="1">
        <v>42880.943807870368</v>
      </c>
      <c r="J2425" t="s">
        <v>6750</v>
      </c>
      <c r="K2425" t="s">
        <v>6751</v>
      </c>
      <c r="L2425">
        <v>199</v>
      </c>
    </row>
    <row r="2426" spans="1:12" ht="273.60000000000002" x14ac:dyDescent="0.3">
      <c r="A2426">
        <v>7447</v>
      </c>
      <c r="B2426" t="s">
        <v>6752</v>
      </c>
      <c r="C2426" s="2" t="s">
        <v>6753</v>
      </c>
      <c r="D2426" t="s">
        <v>2260</v>
      </c>
      <c r="E2426">
        <v>2522</v>
      </c>
      <c r="F2426">
        <v>62</v>
      </c>
      <c r="G2426">
        <v>34</v>
      </c>
      <c r="H2426">
        <v>28</v>
      </c>
      <c r="I2426" s="1">
        <v>42882.68277777778</v>
      </c>
      <c r="J2426" t="s">
        <v>6754</v>
      </c>
      <c r="K2426" t="s">
        <v>6755</v>
      </c>
      <c r="L2426">
        <v>384</v>
      </c>
    </row>
    <row r="2427" spans="1:12" ht="244.8" x14ac:dyDescent="0.3">
      <c r="A2427">
        <v>7451</v>
      </c>
      <c r="B2427" t="s">
        <v>5035</v>
      </c>
      <c r="C2427" s="2" t="s">
        <v>5036</v>
      </c>
      <c r="D2427" t="s">
        <v>1922</v>
      </c>
      <c r="E2427">
        <v>1919</v>
      </c>
      <c r="F2427">
        <v>2</v>
      </c>
      <c r="G2427">
        <v>1</v>
      </c>
      <c r="H2427">
        <v>1</v>
      </c>
      <c r="I2427" s="1">
        <v>43075.973136574074</v>
      </c>
      <c r="J2427" t="s">
        <v>5037</v>
      </c>
      <c r="K2427" t="s">
        <v>6756</v>
      </c>
      <c r="L2427">
        <v>130</v>
      </c>
    </row>
    <row r="2428" spans="1:12" ht="244.8" x14ac:dyDescent="0.3">
      <c r="A2428">
        <v>7457</v>
      </c>
      <c r="B2428" t="s">
        <v>6757</v>
      </c>
      <c r="C2428" s="2" t="s">
        <v>6758</v>
      </c>
      <c r="D2428" t="s">
        <v>885</v>
      </c>
      <c r="E2428">
        <v>2528</v>
      </c>
      <c r="F2428">
        <v>35</v>
      </c>
      <c r="G2428">
        <v>35</v>
      </c>
      <c r="H2428">
        <v>0</v>
      </c>
      <c r="I2428" s="1">
        <v>42882.712731481479</v>
      </c>
      <c r="J2428" t="s">
        <v>6759</v>
      </c>
      <c r="K2428" t="s">
        <v>6760</v>
      </c>
      <c r="L2428">
        <v>552</v>
      </c>
    </row>
    <row r="2429" spans="1:12" ht="216" x14ac:dyDescent="0.3">
      <c r="A2429">
        <v>7458</v>
      </c>
      <c r="B2429" t="s">
        <v>6761</v>
      </c>
      <c r="C2429" s="2" t="s">
        <v>6762</v>
      </c>
      <c r="D2429" t="s">
        <v>4576</v>
      </c>
      <c r="E2429">
        <v>2532</v>
      </c>
      <c r="F2429">
        <v>3</v>
      </c>
      <c r="G2429">
        <v>1</v>
      </c>
      <c r="H2429">
        <v>2</v>
      </c>
      <c r="I2429" s="1">
        <v>42884.916400462964</v>
      </c>
      <c r="J2429" t="s">
        <v>6763</v>
      </c>
      <c r="K2429" t="s">
        <v>6764</v>
      </c>
      <c r="L2429">
        <v>199</v>
      </c>
    </row>
    <row r="2430" spans="1:12" ht="230.4" x14ac:dyDescent="0.3">
      <c r="A2430">
        <v>7465</v>
      </c>
      <c r="B2430" t="s">
        <v>6720</v>
      </c>
      <c r="C2430" s="2" t="s">
        <v>6721</v>
      </c>
      <c r="D2430" t="s">
        <v>3430</v>
      </c>
      <c r="E2430">
        <v>2516</v>
      </c>
      <c r="F2430">
        <v>16</v>
      </c>
      <c r="G2430">
        <v>15</v>
      </c>
      <c r="H2430">
        <v>1</v>
      </c>
      <c r="I2430" s="1">
        <v>42894.578958333332</v>
      </c>
      <c r="J2430" t="s">
        <v>6722</v>
      </c>
      <c r="K2430" t="s">
        <v>6765</v>
      </c>
      <c r="L2430">
        <v>319</v>
      </c>
    </row>
    <row r="2431" spans="1:12" ht="230.4" x14ac:dyDescent="0.3">
      <c r="A2431">
        <v>7469</v>
      </c>
      <c r="B2431" t="s">
        <v>6716</v>
      </c>
      <c r="C2431" s="2" t="s">
        <v>6717</v>
      </c>
      <c r="D2431" t="s">
        <v>6658</v>
      </c>
      <c r="E2431">
        <v>2507</v>
      </c>
      <c r="F2431">
        <v>15</v>
      </c>
      <c r="G2431">
        <v>11</v>
      </c>
      <c r="H2431">
        <v>4</v>
      </c>
      <c r="I2431" s="1">
        <v>42897.956689814811</v>
      </c>
      <c r="J2431" t="s">
        <v>6718</v>
      </c>
      <c r="K2431" t="s">
        <v>6766</v>
      </c>
      <c r="L2431">
        <v>149</v>
      </c>
    </row>
    <row r="2432" spans="1:12" ht="158.4" x14ac:dyDescent="0.3">
      <c r="A2432">
        <v>7470</v>
      </c>
      <c r="B2432" t="s">
        <v>6767</v>
      </c>
      <c r="C2432" s="2" t="s">
        <v>6768</v>
      </c>
      <c r="D2432" t="s">
        <v>1044</v>
      </c>
      <c r="E2432">
        <v>2543</v>
      </c>
      <c r="F2432">
        <v>2</v>
      </c>
      <c r="G2432">
        <v>1</v>
      </c>
      <c r="H2432">
        <v>1</v>
      </c>
      <c r="I2432" s="1">
        <v>42882.66851851852</v>
      </c>
      <c r="J2432" t="s">
        <v>6769</v>
      </c>
      <c r="K2432" t="s">
        <v>6770</v>
      </c>
      <c r="L2432">
        <v>214</v>
      </c>
    </row>
    <row r="2433" spans="1:12" ht="172.8" x14ac:dyDescent="0.3">
      <c r="A2433">
        <v>7475</v>
      </c>
      <c r="B2433" t="s">
        <v>6771</v>
      </c>
      <c r="C2433" s="2" t="s">
        <v>6772</v>
      </c>
      <c r="D2433" t="s">
        <v>1527</v>
      </c>
      <c r="E2433">
        <v>2536</v>
      </c>
      <c r="F2433">
        <v>10</v>
      </c>
      <c r="G2433">
        <v>5</v>
      </c>
      <c r="H2433">
        <v>5</v>
      </c>
      <c r="I2433" s="1">
        <v>42883.972129629627</v>
      </c>
      <c r="J2433" t="s">
        <v>6773</v>
      </c>
      <c r="K2433" t="s">
        <v>6774</v>
      </c>
      <c r="L2433">
        <v>100</v>
      </c>
    </row>
    <row r="2434" spans="1:12" ht="201.6" x14ac:dyDescent="0.3">
      <c r="A2434">
        <v>7477</v>
      </c>
      <c r="B2434" t="s">
        <v>6734</v>
      </c>
      <c r="C2434" s="2" t="s">
        <v>6735</v>
      </c>
      <c r="D2434" t="s">
        <v>1584</v>
      </c>
      <c r="E2434">
        <v>2515</v>
      </c>
      <c r="F2434">
        <v>94</v>
      </c>
      <c r="G2434">
        <v>1</v>
      </c>
      <c r="H2434">
        <v>93</v>
      </c>
      <c r="I2434" s="1">
        <v>42885.992037037038</v>
      </c>
      <c r="J2434" t="s">
        <v>6736</v>
      </c>
      <c r="K2434" t="s">
        <v>6775</v>
      </c>
      <c r="L2434">
        <v>360</v>
      </c>
    </row>
    <row r="2435" spans="1:12" ht="244.8" x14ac:dyDescent="0.3">
      <c r="A2435">
        <v>7481</v>
      </c>
      <c r="B2435" t="s">
        <v>6776</v>
      </c>
      <c r="C2435" s="2" t="s">
        <v>6777</v>
      </c>
      <c r="D2435" t="s">
        <v>3014</v>
      </c>
      <c r="E2435">
        <v>2541</v>
      </c>
      <c r="F2435">
        <v>13</v>
      </c>
      <c r="G2435">
        <v>11</v>
      </c>
      <c r="H2435">
        <v>2</v>
      </c>
      <c r="I2435" s="1">
        <v>42881.971678240741</v>
      </c>
      <c r="J2435" t="s">
        <v>6778</v>
      </c>
      <c r="K2435" t="s">
        <v>6779</v>
      </c>
      <c r="L2435">
        <v>192</v>
      </c>
    </row>
    <row r="2436" spans="1:12" ht="216" x14ac:dyDescent="0.3">
      <c r="A2436">
        <v>7484</v>
      </c>
      <c r="B2436" t="s">
        <v>6665</v>
      </c>
      <c r="C2436" s="2" t="s">
        <v>6666</v>
      </c>
      <c r="D2436" t="s">
        <v>2121</v>
      </c>
      <c r="E2436">
        <v>2494</v>
      </c>
      <c r="F2436">
        <v>20</v>
      </c>
      <c r="G2436">
        <v>20</v>
      </c>
      <c r="H2436">
        <v>0</v>
      </c>
      <c r="I2436" s="1">
        <v>42893.643472222226</v>
      </c>
      <c r="J2436" t="s">
        <v>6667</v>
      </c>
      <c r="K2436" t="s">
        <v>6780</v>
      </c>
      <c r="L2436">
        <v>201</v>
      </c>
    </row>
    <row r="2437" spans="1:12" ht="187.2" x14ac:dyDescent="0.3">
      <c r="A2437">
        <v>7487</v>
      </c>
      <c r="B2437" t="s">
        <v>6740</v>
      </c>
      <c r="C2437" s="2" t="s">
        <v>6741</v>
      </c>
      <c r="D2437" t="s">
        <v>4900</v>
      </c>
      <c r="E2437">
        <v>2518</v>
      </c>
      <c r="F2437">
        <v>11</v>
      </c>
      <c r="G2437">
        <v>6</v>
      </c>
      <c r="H2437">
        <v>5</v>
      </c>
      <c r="I2437" s="1">
        <v>42884.903437499997</v>
      </c>
      <c r="J2437" t="s">
        <v>6742</v>
      </c>
      <c r="K2437" t="s">
        <v>6781</v>
      </c>
      <c r="L2437">
        <v>149</v>
      </c>
    </row>
    <row r="2438" spans="1:12" ht="172.8" x14ac:dyDescent="0.3">
      <c r="A2438">
        <v>7491</v>
      </c>
      <c r="B2438" t="s">
        <v>6782</v>
      </c>
      <c r="C2438" s="2" t="s">
        <v>6783</v>
      </c>
      <c r="D2438" t="s">
        <v>3698</v>
      </c>
      <c r="E2438">
        <v>2550</v>
      </c>
      <c r="F2438">
        <v>7</v>
      </c>
      <c r="G2438">
        <v>4</v>
      </c>
      <c r="H2438">
        <v>3</v>
      </c>
      <c r="I2438" s="1">
        <v>42868.583449074074</v>
      </c>
      <c r="J2438" t="s">
        <v>6784</v>
      </c>
      <c r="K2438" t="s">
        <v>6785</v>
      </c>
      <c r="L2438">
        <v>478</v>
      </c>
    </row>
    <row r="2439" spans="1:12" ht="409.6" x14ac:dyDescent="0.3">
      <c r="A2439">
        <v>7497</v>
      </c>
      <c r="B2439" t="s">
        <v>336</v>
      </c>
      <c r="C2439" s="2" t="s">
        <v>337</v>
      </c>
      <c r="D2439" t="s">
        <v>269</v>
      </c>
      <c r="E2439">
        <v>300</v>
      </c>
      <c r="F2439">
        <v>42</v>
      </c>
      <c r="G2439">
        <v>9</v>
      </c>
      <c r="H2439">
        <v>33</v>
      </c>
      <c r="I2439" s="1">
        <v>43744.953888888886</v>
      </c>
      <c r="J2439" t="s">
        <v>339</v>
      </c>
      <c r="K2439" t="s">
        <v>6786</v>
      </c>
      <c r="L2439">
        <v>832</v>
      </c>
    </row>
    <row r="2440" spans="1:12" ht="158.4" x14ac:dyDescent="0.3">
      <c r="A2440">
        <v>7502</v>
      </c>
      <c r="B2440" t="s">
        <v>6787</v>
      </c>
      <c r="C2440" s="2" t="s">
        <v>6788</v>
      </c>
      <c r="D2440" t="s">
        <v>6789</v>
      </c>
      <c r="E2440">
        <v>2558</v>
      </c>
      <c r="F2440">
        <v>2</v>
      </c>
      <c r="G2440">
        <v>1</v>
      </c>
      <c r="H2440">
        <v>1</v>
      </c>
      <c r="I2440" s="1">
        <v>42867.902037037034</v>
      </c>
      <c r="J2440" t="s">
        <v>6790</v>
      </c>
      <c r="K2440" t="s">
        <v>6791</v>
      </c>
      <c r="L2440">
        <v>35</v>
      </c>
    </row>
    <row r="2441" spans="1:12" ht="230.4" x14ac:dyDescent="0.3">
      <c r="A2441">
        <v>7503</v>
      </c>
      <c r="B2441" t="s">
        <v>6620</v>
      </c>
      <c r="C2441" s="2" t="s">
        <v>6621</v>
      </c>
      <c r="D2441" t="s">
        <v>822</v>
      </c>
      <c r="E2441">
        <v>2473</v>
      </c>
      <c r="F2441">
        <v>70</v>
      </c>
      <c r="G2441">
        <v>62</v>
      </c>
      <c r="H2441">
        <v>8</v>
      </c>
      <c r="I2441" s="1">
        <v>42929.849363425928</v>
      </c>
      <c r="J2441" t="s">
        <v>6622</v>
      </c>
      <c r="K2441" t="s">
        <v>6792</v>
      </c>
      <c r="L2441">
        <v>430</v>
      </c>
    </row>
    <row r="2442" spans="1:12" ht="86.4" x14ac:dyDescent="0.3">
      <c r="A2442">
        <v>7506</v>
      </c>
      <c r="B2442" t="s">
        <v>853</v>
      </c>
      <c r="C2442" s="2" t="s">
        <v>854</v>
      </c>
      <c r="D2442" t="s">
        <v>6793</v>
      </c>
      <c r="E2442">
        <v>628</v>
      </c>
      <c r="F2442">
        <v>0</v>
      </c>
      <c r="G2442">
        <v>0</v>
      </c>
      <c r="H2442">
        <v>0</v>
      </c>
      <c r="I2442" s="1">
        <v>43678.99763888889</v>
      </c>
      <c r="J2442" t="s">
        <v>856</v>
      </c>
      <c r="K2442" t="s">
        <v>6794</v>
      </c>
      <c r="L2442">
        <v>54</v>
      </c>
    </row>
    <row r="2443" spans="1:12" ht="172.8" x14ac:dyDescent="0.3">
      <c r="A2443">
        <v>7510</v>
      </c>
      <c r="B2443" t="s">
        <v>6003</v>
      </c>
      <c r="C2443" s="2" t="s">
        <v>6004</v>
      </c>
      <c r="D2443" t="s">
        <v>3209</v>
      </c>
      <c r="E2443">
        <v>2255</v>
      </c>
      <c r="F2443">
        <v>2</v>
      </c>
      <c r="G2443">
        <v>1</v>
      </c>
      <c r="H2443">
        <v>1</v>
      </c>
      <c r="I2443" s="1">
        <v>43018.853298611109</v>
      </c>
      <c r="J2443" t="s">
        <v>6005</v>
      </c>
      <c r="K2443" t="s">
        <v>6795</v>
      </c>
      <c r="L2443">
        <v>319</v>
      </c>
    </row>
    <row r="2444" spans="1:12" ht="187.2" x14ac:dyDescent="0.3">
      <c r="A2444">
        <v>7512</v>
      </c>
      <c r="B2444" t="s">
        <v>6796</v>
      </c>
      <c r="C2444" s="2" t="s">
        <v>6797</v>
      </c>
      <c r="D2444" t="s">
        <v>983</v>
      </c>
      <c r="E2444">
        <v>2566</v>
      </c>
      <c r="F2444">
        <v>18</v>
      </c>
      <c r="G2444">
        <v>18</v>
      </c>
      <c r="H2444">
        <v>0</v>
      </c>
      <c r="I2444" s="1">
        <v>42866.835011574076</v>
      </c>
      <c r="J2444" t="s">
        <v>6798</v>
      </c>
      <c r="K2444" t="s">
        <v>6799</v>
      </c>
      <c r="L2444">
        <v>1048</v>
      </c>
    </row>
    <row r="2445" spans="1:12" ht="172.8" x14ac:dyDescent="0.3">
      <c r="A2445">
        <v>7513</v>
      </c>
      <c r="B2445" t="s">
        <v>6800</v>
      </c>
      <c r="C2445" s="2" t="s">
        <v>6801</v>
      </c>
      <c r="D2445" t="s">
        <v>3698</v>
      </c>
      <c r="E2445">
        <v>2557</v>
      </c>
      <c r="F2445">
        <v>14</v>
      </c>
      <c r="G2445">
        <v>13</v>
      </c>
      <c r="H2445">
        <v>1</v>
      </c>
      <c r="I2445" s="1">
        <v>42868.586354166669</v>
      </c>
      <c r="J2445" t="s">
        <v>6802</v>
      </c>
      <c r="K2445" t="s">
        <v>6803</v>
      </c>
      <c r="L2445">
        <v>490</v>
      </c>
    </row>
    <row r="2446" spans="1:12" ht="187.2" x14ac:dyDescent="0.3">
      <c r="A2446">
        <v>7515</v>
      </c>
      <c r="B2446" t="s">
        <v>6804</v>
      </c>
      <c r="C2446" s="2" t="s">
        <v>6805</v>
      </c>
      <c r="D2446" t="s">
        <v>6806</v>
      </c>
      <c r="E2446">
        <v>2551</v>
      </c>
      <c r="F2446">
        <v>3</v>
      </c>
      <c r="G2446">
        <v>1</v>
      </c>
      <c r="H2446">
        <v>2</v>
      </c>
      <c r="I2446" s="1">
        <v>42867.908368055556</v>
      </c>
      <c r="J2446" t="s">
        <v>6807</v>
      </c>
      <c r="K2446" t="s">
        <v>6808</v>
      </c>
      <c r="L2446">
        <v>70</v>
      </c>
    </row>
    <row r="2447" spans="1:12" ht="187.2" x14ac:dyDescent="0.3">
      <c r="A2447">
        <v>7517</v>
      </c>
      <c r="B2447" t="s">
        <v>6809</v>
      </c>
      <c r="C2447" s="2" t="s">
        <v>6810</v>
      </c>
      <c r="D2447" t="s">
        <v>1092</v>
      </c>
      <c r="E2447">
        <v>2270</v>
      </c>
      <c r="F2447">
        <v>80</v>
      </c>
      <c r="G2447">
        <v>3</v>
      </c>
      <c r="H2447">
        <v>77</v>
      </c>
      <c r="I2447" s="1">
        <v>43005.896967592591</v>
      </c>
      <c r="J2447" t="s">
        <v>6811</v>
      </c>
      <c r="K2447" t="s">
        <v>6812</v>
      </c>
      <c r="L2447">
        <v>617</v>
      </c>
    </row>
    <row r="2448" spans="1:12" ht="158.4" x14ac:dyDescent="0.3">
      <c r="A2448">
        <v>7518</v>
      </c>
      <c r="B2448" t="s">
        <v>6730</v>
      </c>
      <c r="C2448" s="2" t="s">
        <v>6731</v>
      </c>
      <c r="D2448" t="s">
        <v>2278</v>
      </c>
      <c r="E2448">
        <v>2510</v>
      </c>
      <c r="F2448">
        <v>2</v>
      </c>
      <c r="G2448">
        <v>1</v>
      </c>
      <c r="H2448">
        <v>1</v>
      </c>
      <c r="I2448" s="1">
        <v>42889.708993055552</v>
      </c>
      <c r="J2448" t="s">
        <v>6732</v>
      </c>
      <c r="K2448" t="s">
        <v>6813</v>
      </c>
      <c r="L2448">
        <v>100</v>
      </c>
    </row>
    <row r="2449" spans="1:12" ht="244.8" x14ac:dyDescent="0.3">
      <c r="A2449">
        <v>7519</v>
      </c>
      <c r="B2449" t="s">
        <v>5035</v>
      </c>
      <c r="C2449" s="2" t="s">
        <v>5036</v>
      </c>
      <c r="D2449" t="s">
        <v>6814</v>
      </c>
      <c r="E2449">
        <v>1919</v>
      </c>
      <c r="F2449">
        <v>1</v>
      </c>
      <c r="G2449">
        <v>0</v>
      </c>
      <c r="H2449">
        <v>1</v>
      </c>
      <c r="I2449" s="1">
        <v>43075.973136574074</v>
      </c>
      <c r="J2449" t="s">
        <v>5037</v>
      </c>
      <c r="K2449" t="s">
        <v>6815</v>
      </c>
      <c r="L2449">
        <v>113</v>
      </c>
    </row>
    <row r="2450" spans="1:12" ht="244.8" x14ac:dyDescent="0.3">
      <c r="A2450">
        <v>7521</v>
      </c>
      <c r="B2450" t="s">
        <v>6757</v>
      </c>
      <c r="C2450" s="2" t="s">
        <v>6758</v>
      </c>
      <c r="D2450" t="s">
        <v>6816</v>
      </c>
      <c r="E2450">
        <v>2528</v>
      </c>
      <c r="F2450">
        <v>2</v>
      </c>
      <c r="G2450">
        <v>1</v>
      </c>
      <c r="H2450">
        <v>1</v>
      </c>
      <c r="I2450" s="1">
        <v>42882.712731481479</v>
      </c>
      <c r="J2450" t="s">
        <v>6759</v>
      </c>
      <c r="K2450" t="s">
        <v>6817</v>
      </c>
      <c r="L2450">
        <v>113</v>
      </c>
    </row>
    <row r="2451" spans="1:12" ht="172.8" x14ac:dyDescent="0.3">
      <c r="A2451">
        <v>7527</v>
      </c>
      <c r="B2451" t="s">
        <v>6818</v>
      </c>
      <c r="C2451" s="2" t="s">
        <v>6819</v>
      </c>
      <c r="D2451" t="s">
        <v>3088</v>
      </c>
      <c r="E2451">
        <v>2559</v>
      </c>
      <c r="F2451">
        <v>1</v>
      </c>
      <c r="G2451">
        <v>1</v>
      </c>
      <c r="H2451">
        <v>0</v>
      </c>
      <c r="I2451" s="1">
        <v>42867.893240740741</v>
      </c>
      <c r="J2451" t="s">
        <v>6820</v>
      </c>
      <c r="K2451" t="s">
        <v>6821</v>
      </c>
      <c r="L2451">
        <v>90</v>
      </c>
    </row>
    <row r="2452" spans="1:12" ht="244.8" x14ac:dyDescent="0.3">
      <c r="A2452">
        <v>7530</v>
      </c>
      <c r="B2452" t="s">
        <v>6822</v>
      </c>
      <c r="C2452" s="2" t="s">
        <v>6823</v>
      </c>
      <c r="D2452" t="s">
        <v>4365</v>
      </c>
      <c r="E2452">
        <v>2562</v>
      </c>
      <c r="F2452">
        <v>55</v>
      </c>
      <c r="G2452">
        <v>45</v>
      </c>
      <c r="H2452">
        <v>10</v>
      </c>
      <c r="I2452" s="1">
        <v>42861.623854166668</v>
      </c>
      <c r="J2452" t="s">
        <v>6824</v>
      </c>
      <c r="K2452" t="s">
        <v>6825</v>
      </c>
      <c r="L2452">
        <v>187</v>
      </c>
    </row>
    <row r="2453" spans="1:12" ht="230.4" x14ac:dyDescent="0.3">
      <c r="A2453">
        <v>7535</v>
      </c>
      <c r="B2453" t="s">
        <v>6826</v>
      </c>
      <c r="C2453" s="2" t="s">
        <v>6827</v>
      </c>
      <c r="D2453" t="s">
        <v>1517</v>
      </c>
      <c r="E2453">
        <v>2554</v>
      </c>
      <c r="F2453">
        <v>46</v>
      </c>
      <c r="G2453">
        <v>44</v>
      </c>
      <c r="H2453">
        <v>2</v>
      </c>
      <c r="I2453" s="1">
        <v>42875.681550925925</v>
      </c>
      <c r="J2453" t="s">
        <v>6828</v>
      </c>
      <c r="K2453" t="s">
        <v>6829</v>
      </c>
      <c r="L2453">
        <v>1253</v>
      </c>
    </row>
    <row r="2454" spans="1:12" ht="216" x14ac:dyDescent="0.3">
      <c r="A2454">
        <v>7536</v>
      </c>
      <c r="B2454" t="s">
        <v>6830</v>
      </c>
      <c r="C2454" s="2" t="s">
        <v>6831</v>
      </c>
      <c r="D2454" t="s">
        <v>1092</v>
      </c>
      <c r="E2454">
        <v>2572</v>
      </c>
      <c r="F2454">
        <v>13</v>
      </c>
      <c r="G2454">
        <v>10</v>
      </c>
      <c r="H2454">
        <v>3</v>
      </c>
      <c r="I2454" s="1">
        <v>42873.771319444444</v>
      </c>
      <c r="J2454" t="s">
        <v>6832</v>
      </c>
      <c r="K2454" t="s">
        <v>6833</v>
      </c>
      <c r="L2454">
        <v>691</v>
      </c>
    </row>
    <row r="2455" spans="1:12" ht="230.4" x14ac:dyDescent="0.3">
      <c r="A2455">
        <v>7538</v>
      </c>
      <c r="B2455" t="s">
        <v>6720</v>
      </c>
      <c r="C2455" s="2" t="s">
        <v>6721</v>
      </c>
      <c r="D2455" t="s">
        <v>2260</v>
      </c>
      <c r="E2455">
        <v>2516</v>
      </c>
      <c r="F2455">
        <v>21</v>
      </c>
      <c r="G2455">
        <v>20</v>
      </c>
      <c r="H2455">
        <v>1</v>
      </c>
      <c r="I2455" s="1">
        <v>42894.578958333332</v>
      </c>
      <c r="J2455" t="s">
        <v>6722</v>
      </c>
      <c r="K2455" t="s">
        <v>6834</v>
      </c>
      <c r="L2455">
        <v>403</v>
      </c>
    </row>
    <row r="2456" spans="1:12" ht="172.8" x14ac:dyDescent="0.3">
      <c r="A2456">
        <v>7539</v>
      </c>
      <c r="B2456" t="s">
        <v>6771</v>
      </c>
      <c r="C2456" s="2" t="s">
        <v>6772</v>
      </c>
      <c r="D2456" t="s">
        <v>2066</v>
      </c>
      <c r="E2456">
        <v>2536</v>
      </c>
      <c r="F2456">
        <v>4</v>
      </c>
      <c r="G2456">
        <v>2</v>
      </c>
      <c r="H2456">
        <v>2</v>
      </c>
      <c r="I2456" s="1">
        <v>42883.972129629627</v>
      </c>
      <c r="J2456" t="s">
        <v>6773</v>
      </c>
      <c r="K2456" t="s">
        <v>6835</v>
      </c>
      <c r="L2456">
        <v>233</v>
      </c>
    </row>
    <row r="2457" spans="1:12" ht="187.2" x14ac:dyDescent="0.3">
      <c r="A2457">
        <v>7540</v>
      </c>
      <c r="B2457" t="s">
        <v>6836</v>
      </c>
      <c r="C2457" s="2" t="s">
        <v>6837</v>
      </c>
      <c r="D2457" t="s">
        <v>3698</v>
      </c>
      <c r="E2457">
        <v>2569</v>
      </c>
      <c r="F2457">
        <v>2</v>
      </c>
      <c r="G2457">
        <v>1</v>
      </c>
      <c r="H2457">
        <v>1</v>
      </c>
      <c r="I2457" s="1">
        <v>42868.594178240739</v>
      </c>
      <c r="J2457" t="s">
        <v>6838</v>
      </c>
      <c r="K2457" t="s">
        <v>6839</v>
      </c>
      <c r="L2457">
        <v>490</v>
      </c>
    </row>
    <row r="2458" spans="1:12" ht="158.4" x14ac:dyDescent="0.3">
      <c r="A2458">
        <v>7548</v>
      </c>
      <c r="B2458" t="s">
        <v>6840</v>
      </c>
      <c r="C2458" s="2" t="s">
        <v>6841</v>
      </c>
      <c r="D2458" t="s">
        <v>1089</v>
      </c>
      <c r="E2458">
        <v>2560</v>
      </c>
      <c r="F2458">
        <v>1</v>
      </c>
      <c r="G2458">
        <v>0</v>
      </c>
      <c r="H2458">
        <v>1</v>
      </c>
      <c r="I2458" s="1">
        <v>42867.88517361111</v>
      </c>
      <c r="J2458" t="s">
        <v>6842</v>
      </c>
      <c r="K2458" t="s">
        <v>6843</v>
      </c>
      <c r="L2458">
        <v>1608</v>
      </c>
    </row>
    <row r="2459" spans="1:12" ht="158.4" x14ac:dyDescent="0.3">
      <c r="A2459">
        <v>7550</v>
      </c>
      <c r="B2459" t="s">
        <v>6767</v>
      </c>
      <c r="C2459" s="2" t="s">
        <v>6768</v>
      </c>
      <c r="D2459" t="s">
        <v>6844</v>
      </c>
      <c r="E2459">
        <v>2543</v>
      </c>
      <c r="F2459">
        <v>2</v>
      </c>
      <c r="G2459">
        <v>1</v>
      </c>
      <c r="H2459">
        <v>1</v>
      </c>
      <c r="I2459" s="1">
        <v>42882.66851851852</v>
      </c>
      <c r="J2459" t="s">
        <v>6769</v>
      </c>
      <c r="K2459" t="s">
        <v>6845</v>
      </c>
      <c r="L2459">
        <v>443</v>
      </c>
    </row>
    <row r="2460" spans="1:12" ht="230.4" x14ac:dyDescent="0.3">
      <c r="A2460">
        <v>7553</v>
      </c>
      <c r="B2460" t="s">
        <v>6716</v>
      </c>
      <c r="C2460" s="2" t="s">
        <v>6717</v>
      </c>
      <c r="D2460" t="s">
        <v>893</v>
      </c>
      <c r="E2460">
        <v>2507</v>
      </c>
      <c r="F2460">
        <v>4</v>
      </c>
      <c r="G2460">
        <v>3</v>
      </c>
      <c r="H2460">
        <v>1</v>
      </c>
      <c r="I2460" s="1">
        <v>42897.956689814811</v>
      </c>
      <c r="J2460" t="s">
        <v>6718</v>
      </c>
      <c r="K2460" t="s">
        <v>6846</v>
      </c>
      <c r="L2460">
        <v>204</v>
      </c>
    </row>
    <row r="2461" spans="1:12" ht="158.4" x14ac:dyDescent="0.3">
      <c r="A2461">
        <v>7555</v>
      </c>
      <c r="B2461" t="s">
        <v>6847</v>
      </c>
      <c r="C2461" s="2" t="s">
        <v>6848</v>
      </c>
      <c r="D2461" t="s">
        <v>5689</v>
      </c>
      <c r="E2461">
        <v>2575</v>
      </c>
      <c r="F2461">
        <v>71</v>
      </c>
      <c r="G2461">
        <v>16</v>
      </c>
      <c r="H2461">
        <v>55</v>
      </c>
      <c r="I2461" s="1">
        <v>42867.900567129633</v>
      </c>
      <c r="J2461" t="s">
        <v>6849</v>
      </c>
      <c r="K2461" t="s">
        <v>6850</v>
      </c>
      <c r="L2461">
        <v>172</v>
      </c>
    </row>
    <row r="2462" spans="1:12" ht="244.8" x14ac:dyDescent="0.3">
      <c r="A2462">
        <v>7565</v>
      </c>
      <c r="B2462" t="s">
        <v>6776</v>
      </c>
      <c r="C2462" s="2" t="s">
        <v>6777</v>
      </c>
      <c r="D2462" t="s">
        <v>5007</v>
      </c>
      <c r="E2462">
        <v>2541</v>
      </c>
      <c r="F2462">
        <v>21</v>
      </c>
      <c r="G2462">
        <v>1</v>
      </c>
      <c r="H2462">
        <v>20</v>
      </c>
      <c r="I2462" s="1">
        <v>42881.971678240741</v>
      </c>
      <c r="J2462" t="s">
        <v>6778</v>
      </c>
      <c r="K2462" t="s">
        <v>6851</v>
      </c>
      <c r="L2462">
        <v>172</v>
      </c>
    </row>
    <row r="2463" spans="1:12" ht="409.6" x14ac:dyDescent="0.3">
      <c r="A2463">
        <v>7567</v>
      </c>
      <c r="B2463" t="s">
        <v>336</v>
      </c>
      <c r="C2463" s="2" t="s">
        <v>337</v>
      </c>
      <c r="D2463" t="s">
        <v>6852</v>
      </c>
      <c r="E2463">
        <v>300</v>
      </c>
      <c r="F2463">
        <v>78</v>
      </c>
      <c r="G2463">
        <v>38</v>
      </c>
      <c r="H2463">
        <v>40</v>
      </c>
      <c r="I2463" s="1">
        <v>43744.953888888886</v>
      </c>
      <c r="J2463" t="s">
        <v>339</v>
      </c>
      <c r="K2463" t="s">
        <v>6853</v>
      </c>
      <c r="L2463">
        <v>237</v>
      </c>
    </row>
    <row r="2464" spans="1:12" ht="172.8" x14ac:dyDescent="0.3">
      <c r="A2464">
        <v>7572</v>
      </c>
      <c r="B2464" t="s">
        <v>6003</v>
      </c>
      <c r="C2464" s="2" t="s">
        <v>6004</v>
      </c>
      <c r="D2464" t="s">
        <v>2004</v>
      </c>
      <c r="E2464">
        <v>2255</v>
      </c>
      <c r="F2464">
        <v>4</v>
      </c>
      <c r="G2464">
        <v>2</v>
      </c>
      <c r="H2464">
        <v>2</v>
      </c>
      <c r="I2464" s="1">
        <v>43018.853298611109</v>
      </c>
      <c r="J2464" t="s">
        <v>6005</v>
      </c>
      <c r="K2464" t="s">
        <v>6854</v>
      </c>
      <c r="L2464">
        <v>332</v>
      </c>
    </row>
    <row r="2465" spans="1:12" ht="216" x14ac:dyDescent="0.3">
      <c r="A2465">
        <v>7575</v>
      </c>
      <c r="B2465" t="s">
        <v>6855</v>
      </c>
      <c r="C2465" s="2" t="s">
        <v>6856</v>
      </c>
      <c r="D2465" t="s">
        <v>3698</v>
      </c>
      <c r="E2465">
        <v>2580</v>
      </c>
      <c r="F2465">
        <v>88</v>
      </c>
      <c r="G2465">
        <v>39</v>
      </c>
      <c r="H2465">
        <v>49</v>
      </c>
      <c r="I2465" s="1">
        <v>42856.51834490741</v>
      </c>
      <c r="J2465" t="s">
        <v>6857</v>
      </c>
      <c r="K2465" t="s">
        <v>6858</v>
      </c>
      <c r="L2465">
        <v>473</v>
      </c>
    </row>
    <row r="2466" spans="1:12" ht="86.4" x14ac:dyDescent="0.3">
      <c r="A2466">
        <v>7579</v>
      </c>
      <c r="B2466" t="s">
        <v>853</v>
      </c>
      <c r="C2466" s="2" t="s">
        <v>854</v>
      </c>
      <c r="D2466" t="s">
        <v>628</v>
      </c>
      <c r="E2466">
        <v>628</v>
      </c>
      <c r="F2466">
        <v>0</v>
      </c>
      <c r="G2466">
        <v>0</v>
      </c>
      <c r="H2466">
        <v>0</v>
      </c>
      <c r="I2466" s="1">
        <v>43678.99763888889</v>
      </c>
      <c r="J2466" t="s">
        <v>856</v>
      </c>
      <c r="K2466" t="s">
        <v>6859</v>
      </c>
      <c r="L2466">
        <v>132</v>
      </c>
    </row>
    <row r="2467" spans="1:12" ht="244.8" x14ac:dyDescent="0.3">
      <c r="A2467">
        <v>7580</v>
      </c>
      <c r="B2467" t="s">
        <v>6860</v>
      </c>
      <c r="C2467" s="2" t="s">
        <v>6861</v>
      </c>
      <c r="D2467" t="s">
        <v>1554</v>
      </c>
      <c r="E2467">
        <v>2581</v>
      </c>
      <c r="F2467">
        <v>19</v>
      </c>
      <c r="G2467">
        <v>7</v>
      </c>
      <c r="H2467">
        <v>12</v>
      </c>
      <c r="I2467" s="1">
        <v>42854.596250000002</v>
      </c>
      <c r="J2467" t="s">
        <v>6862</v>
      </c>
      <c r="K2467" t="s">
        <v>6863</v>
      </c>
      <c r="L2467">
        <v>650</v>
      </c>
    </row>
    <row r="2468" spans="1:12" ht="187.2" x14ac:dyDescent="0.3">
      <c r="A2468">
        <v>7582</v>
      </c>
      <c r="B2468" t="s">
        <v>6796</v>
      </c>
      <c r="C2468" s="2" t="s">
        <v>6797</v>
      </c>
      <c r="D2468" t="s">
        <v>3940</v>
      </c>
      <c r="E2468">
        <v>2566</v>
      </c>
      <c r="F2468">
        <v>95</v>
      </c>
      <c r="G2468">
        <v>95</v>
      </c>
      <c r="H2468">
        <v>0</v>
      </c>
      <c r="I2468" s="1">
        <v>42866.835011574076</v>
      </c>
      <c r="J2468" t="s">
        <v>6798</v>
      </c>
      <c r="K2468" t="s">
        <v>6864</v>
      </c>
      <c r="L2468">
        <v>95</v>
      </c>
    </row>
    <row r="2469" spans="1:12" ht="158.4" x14ac:dyDescent="0.3">
      <c r="A2469">
        <v>7586</v>
      </c>
      <c r="B2469" t="s">
        <v>6767</v>
      </c>
      <c r="C2469" s="2" t="s">
        <v>6768</v>
      </c>
      <c r="D2469" t="s">
        <v>2220</v>
      </c>
      <c r="E2469">
        <v>2543</v>
      </c>
      <c r="F2469">
        <v>2</v>
      </c>
      <c r="G2469">
        <v>1</v>
      </c>
      <c r="H2469">
        <v>1</v>
      </c>
      <c r="I2469" s="1">
        <v>42882.66851851852</v>
      </c>
      <c r="J2469" t="s">
        <v>6769</v>
      </c>
      <c r="K2469" t="s">
        <v>6865</v>
      </c>
      <c r="L2469">
        <v>120</v>
      </c>
    </row>
    <row r="2470" spans="1:12" ht="158.4" x14ac:dyDescent="0.3">
      <c r="A2470">
        <v>7587</v>
      </c>
      <c r="B2470" t="s">
        <v>6730</v>
      </c>
      <c r="C2470" s="2" t="s">
        <v>6731</v>
      </c>
      <c r="D2470" t="s">
        <v>978</v>
      </c>
      <c r="E2470">
        <v>2510</v>
      </c>
      <c r="F2470">
        <v>2</v>
      </c>
      <c r="G2470">
        <v>1</v>
      </c>
      <c r="H2470">
        <v>1</v>
      </c>
      <c r="I2470" s="1">
        <v>42889.708993055552</v>
      </c>
      <c r="J2470" t="s">
        <v>6732</v>
      </c>
      <c r="K2470" t="s">
        <v>6866</v>
      </c>
      <c r="L2470">
        <v>267</v>
      </c>
    </row>
    <row r="2471" spans="1:12" ht="230.4" x14ac:dyDescent="0.3">
      <c r="A2471">
        <v>7598</v>
      </c>
      <c r="B2471" t="s">
        <v>6716</v>
      </c>
      <c r="C2471" s="2" t="s">
        <v>6717</v>
      </c>
      <c r="D2471" t="s">
        <v>2121</v>
      </c>
      <c r="E2471">
        <v>2507</v>
      </c>
      <c r="F2471">
        <v>21</v>
      </c>
      <c r="G2471">
        <v>11</v>
      </c>
      <c r="H2471">
        <v>10</v>
      </c>
      <c r="I2471" s="1">
        <v>42897.956689814811</v>
      </c>
      <c r="J2471" t="s">
        <v>6718</v>
      </c>
      <c r="K2471" t="s">
        <v>6867</v>
      </c>
      <c r="L2471">
        <v>201</v>
      </c>
    </row>
    <row r="2472" spans="1:12" ht="288" x14ac:dyDescent="0.3">
      <c r="A2472">
        <v>7603</v>
      </c>
      <c r="B2472" t="s">
        <v>6868</v>
      </c>
      <c r="C2472" s="2" t="s">
        <v>6869</v>
      </c>
      <c r="D2472" t="s">
        <v>2398</v>
      </c>
      <c r="E2472">
        <v>2593</v>
      </c>
      <c r="F2472">
        <v>10</v>
      </c>
      <c r="G2472">
        <v>0</v>
      </c>
      <c r="H2472">
        <v>10</v>
      </c>
      <c r="I2472" s="1">
        <v>42853.896099537036</v>
      </c>
      <c r="J2472" t="s">
        <v>6870</v>
      </c>
      <c r="K2472" t="s">
        <v>6871</v>
      </c>
      <c r="L2472">
        <v>408</v>
      </c>
    </row>
    <row r="2473" spans="1:12" ht="187.2" x14ac:dyDescent="0.3">
      <c r="A2473">
        <v>7608</v>
      </c>
      <c r="B2473" t="s">
        <v>6809</v>
      </c>
      <c r="C2473" s="2" t="s">
        <v>6810</v>
      </c>
      <c r="D2473" t="s">
        <v>1186</v>
      </c>
      <c r="E2473">
        <v>2270</v>
      </c>
      <c r="F2473">
        <v>57</v>
      </c>
      <c r="G2473">
        <v>1</v>
      </c>
      <c r="H2473">
        <v>56</v>
      </c>
      <c r="I2473" s="1">
        <v>43005.896967592591</v>
      </c>
      <c r="J2473" t="s">
        <v>6811</v>
      </c>
      <c r="K2473" t="s">
        <v>6872</v>
      </c>
      <c r="L2473">
        <v>248</v>
      </c>
    </row>
    <row r="2474" spans="1:12" ht="230.4" x14ac:dyDescent="0.3">
      <c r="A2474">
        <v>7611</v>
      </c>
      <c r="B2474" t="s">
        <v>6826</v>
      </c>
      <c r="C2474" s="2" t="s">
        <v>6827</v>
      </c>
      <c r="D2474" t="s">
        <v>6873</v>
      </c>
      <c r="E2474">
        <v>2554</v>
      </c>
      <c r="F2474">
        <v>7</v>
      </c>
      <c r="G2474">
        <v>6</v>
      </c>
      <c r="H2474">
        <v>1</v>
      </c>
      <c r="I2474" s="1">
        <v>42875.681550925925</v>
      </c>
      <c r="J2474" t="s">
        <v>6828</v>
      </c>
      <c r="K2474" t="s">
        <v>6874</v>
      </c>
      <c r="L2474">
        <v>46</v>
      </c>
    </row>
    <row r="2475" spans="1:12" ht="409.6" x14ac:dyDescent="0.3">
      <c r="A2475">
        <v>7612</v>
      </c>
      <c r="B2475" t="s">
        <v>336</v>
      </c>
      <c r="C2475" s="2" t="s">
        <v>337</v>
      </c>
      <c r="D2475" t="s">
        <v>6875</v>
      </c>
      <c r="E2475">
        <v>300</v>
      </c>
      <c r="F2475">
        <v>332</v>
      </c>
      <c r="G2475">
        <v>166</v>
      </c>
      <c r="H2475">
        <v>166</v>
      </c>
      <c r="I2475" s="1">
        <v>43744.953888888886</v>
      </c>
      <c r="J2475" t="s">
        <v>339</v>
      </c>
      <c r="K2475" t="s">
        <v>6876</v>
      </c>
      <c r="L2475">
        <v>646</v>
      </c>
    </row>
    <row r="2476" spans="1:12" ht="216" x14ac:dyDescent="0.3">
      <c r="A2476">
        <v>7613</v>
      </c>
      <c r="B2476" t="s">
        <v>6877</v>
      </c>
      <c r="C2476" s="2" t="s">
        <v>6878</v>
      </c>
      <c r="D2476" t="s">
        <v>1092</v>
      </c>
      <c r="E2476">
        <v>2599</v>
      </c>
      <c r="F2476">
        <v>2</v>
      </c>
      <c r="G2476">
        <v>2</v>
      </c>
      <c r="H2476">
        <v>0</v>
      </c>
      <c r="I2476" s="1">
        <v>42835.697175925925</v>
      </c>
      <c r="J2476" t="s">
        <v>6879</v>
      </c>
      <c r="K2476" t="s">
        <v>6880</v>
      </c>
      <c r="L2476">
        <v>686</v>
      </c>
    </row>
    <row r="2477" spans="1:12" ht="345.6" x14ac:dyDescent="0.3">
      <c r="A2477">
        <v>7614</v>
      </c>
      <c r="B2477" t="s">
        <v>6881</v>
      </c>
      <c r="C2477" s="2" t="s">
        <v>6882</v>
      </c>
      <c r="D2477" t="s">
        <v>2265</v>
      </c>
      <c r="E2477">
        <v>2586</v>
      </c>
      <c r="F2477">
        <v>11</v>
      </c>
      <c r="G2477">
        <v>6</v>
      </c>
      <c r="H2477">
        <v>5</v>
      </c>
      <c r="I2477" s="1">
        <v>42848.593032407407</v>
      </c>
      <c r="J2477" t="s">
        <v>6883</v>
      </c>
      <c r="K2477" t="s">
        <v>6884</v>
      </c>
      <c r="L2477">
        <v>455</v>
      </c>
    </row>
    <row r="2478" spans="1:12" ht="230.4" x14ac:dyDescent="0.3">
      <c r="A2478">
        <v>7616</v>
      </c>
      <c r="B2478" t="s">
        <v>6885</v>
      </c>
      <c r="C2478" s="2" t="s">
        <v>6886</v>
      </c>
      <c r="D2478" t="s">
        <v>1677</v>
      </c>
      <c r="E2478">
        <v>2598</v>
      </c>
      <c r="F2478">
        <v>2</v>
      </c>
      <c r="G2478">
        <v>2</v>
      </c>
      <c r="H2478">
        <v>0</v>
      </c>
      <c r="I2478" s="1">
        <v>42855.500138888892</v>
      </c>
      <c r="J2478" t="s">
        <v>6887</v>
      </c>
      <c r="K2478" t="s">
        <v>6888</v>
      </c>
      <c r="L2478">
        <v>1099</v>
      </c>
    </row>
    <row r="2479" spans="1:12" ht="244.8" x14ac:dyDescent="0.3">
      <c r="A2479">
        <v>7622</v>
      </c>
      <c r="B2479" t="s">
        <v>5035</v>
      </c>
      <c r="C2479" s="2" t="s">
        <v>5036</v>
      </c>
      <c r="D2479" t="s">
        <v>6889</v>
      </c>
      <c r="E2479">
        <v>1919</v>
      </c>
      <c r="F2479">
        <v>1</v>
      </c>
      <c r="G2479">
        <v>0</v>
      </c>
      <c r="H2479">
        <v>1</v>
      </c>
      <c r="I2479" s="1">
        <v>43075.973136574074</v>
      </c>
      <c r="J2479" t="s">
        <v>5037</v>
      </c>
      <c r="K2479" t="s">
        <v>6890</v>
      </c>
      <c r="L2479">
        <v>128</v>
      </c>
    </row>
    <row r="2480" spans="1:12" ht="244.8" x14ac:dyDescent="0.3">
      <c r="A2480">
        <v>7626</v>
      </c>
      <c r="B2480" t="s">
        <v>6776</v>
      </c>
      <c r="C2480" s="2" t="s">
        <v>6777</v>
      </c>
      <c r="D2480" t="s">
        <v>3922</v>
      </c>
      <c r="E2480">
        <v>2541</v>
      </c>
      <c r="F2480">
        <v>18</v>
      </c>
      <c r="G2480">
        <v>18</v>
      </c>
      <c r="H2480">
        <v>0</v>
      </c>
      <c r="I2480" s="1">
        <v>42881.971678240741</v>
      </c>
      <c r="J2480" t="s">
        <v>6778</v>
      </c>
      <c r="K2480" t="s">
        <v>6891</v>
      </c>
      <c r="L2480">
        <v>74</v>
      </c>
    </row>
    <row r="2481" spans="1:12" ht="230.4" x14ac:dyDescent="0.3">
      <c r="A2481">
        <v>7627</v>
      </c>
      <c r="B2481" t="s">
        <v>6892</v>
      </c>
      <c r="C2481" s="2" t="s">
        <v>6893</v>
      </c>
      <c r="D2481" t="s">
        <v>1351</v>
      </c>
      <c r="E2481">
        <v>2595</v>
      </c>
      <c r="F2481">
        <v>2</v>
      </c>
      <c r="G2481">
        <v>0</v>
      </c>
      <c r="H2481">
        <v>2</v>
      </c>
      <c r="I2481" s="1">
        <v>42845.852430555555</v>
      </c>
      <c r="J2481" t="s">
        <v>6894</v>
      </c>
      <c r="K2481" t="s">
        <v>6895</v>
      </c>
      <c r="L2481">
        <v>2094</v>
      </c>
    </row>
    <row r="2482" spans="1:12" ht="158.4" x14ac:dyDescent="0.3">
      <c r="A2482">
        <v>7634</v>
      </c>
      <c r="B2482" t="s">
        <v>6896</v>
      </c>
      <c r="C2482" s="2" t="s">
        <v>6897</v>
      </c>
      <c r="D2482" t="s">
        <v>3698</v>
      </c>
      <c r="E2482">
        <v>2600</v>
      </c>
      <c r="F2482">
        <v>7</v>
      </c>
      <c r="G2482">
        <v>5</v>
      </c>
      <c r="H2482">
        <v>2</v>
      </c>
      <c r="I2482" s="1">
        <v>42856.532673611109</v>
      </c>
      <c r="J2482" t="s">
        <v>6898</v>
      </c>
      <c r="K2482" t="s">
        <v>6899</v>
      </c>
      <c r="L2482">
        <v>476</v>
      </c>
    </row>
    <row r="2483" spans="1:12" ht="86.4" x14ac:dyDescent="0.3">
      <c r="A2483">
        <v>7637</v>
      </c>
      <c r="B2483" t="s">
        <v>853</v>
      </c>
      <c r="C2483" s="2" t="s">
        <v>854</v>
      </c>
      <c r="D2483" t="s">
        <v>6900</v>
      </c>
      <c r="E2483">
        <v>628</v>
      </c>
      <c r="F2483">
        <v>0</v>
      </c>
      <c r="G2483">
        <v>0</v>
      </c>
      <c r="H2483">
        <v>0</v>
      </c>
      <c r="I2483" s="1">
        <v>43678.99763888889</v>
      </c>
      <c r="J2483" t="s">
        <v>856</v>
      </c>
      <c r="K2483" t="s">
        <v>6901</v>
      </c>
      <c r="L2483">
        <v>48</v>
      </c>
    </row>
    <row r="2484" spans="1:12" ht="244.8" x14ac:dyDescent="0.3">
      <c r="A2484">
        <v>7638</v>
      </c>
      <c r="B2484" t="s">
        <v>6860</v>
      </c>
      <c r="C2484" s="2" t="s">
        <v>6861</v>
      </c>
      <c r="D2484" t="s">
        <v>941</v>
      </c>
      <c r="E2484">
        <v>2581</v>
      </c>
      <c r="F2484">
        <v>7</v>
      </c>
      <c r="G2484">
        <v>7</v>
      </c>
      <c r="H2484">
        <v>0</v>
      </c>
      <c r="I2484" s="1">
        <v>42854.596250000002</v>
      </c>
      <c r="J2484" t="s">
        <v>6862</v>
      </c>
      <c r="K2484" t="s">
        <v>6902</v>
      </c>
      <c r="L2484">
        <v>337</v>
      </c>
    </row>
    <row r="2485" spans="1:12" ht="244.8" x14ac:dyDescent="0.3">
      <c r="A2485">
        <v>7642</v>
      </c>
      <c r="B2485" t="s">
        <v>6903</v>
      </c>
      <c r="C2485" s="2" t="s">
        <v>6904</v>
      </c>
      <c r="D2485" t="s">
        <v>1552</v>
      </c>
      <c r="E2485">
        <v>2604</v>
      </c>
      <c r="F2485">
        <v>2</v>
      </c>
      <c r="G2485">
        <v>1</v>
      </c>
      <c r="H2485">
        <v>1</v>
      </c>
      <c r="I2485" s="1">
        <v>42841.488020833334</v>
      </c>
      <c r="J2485" t="s">
        <v>6905</v>
      </c>
      <c r="K2485" t="s">
        <v>6906</v>
      </c>
      <c r="L2485">
        <v>547</v>
      </c>
    </row>
    <row r="2486" spans="1:12" ht="288" x14ac:dyDescent="0.3">
      <c r="A2486">
        <v>7644</v>
      </c>
      <c r="B2486" t="s">
        <v>6868</v>
      </c>
      <c r="C2486" s="2" t="s">
        <v>6869</v>
      </c>
      <c r="D2486" t="s">
        <v>6907</v>
      </c>
      <c r="E2486">
        <v>2593</v>
      </c>
      <c r="F2486">
        <v>115</v>
      </c>
      <c r="G2486">
        <v>115</v>
      </c>
      <c r="H2486">
        <v>0</v>
      </c>
      <c r="I2486" s="1">
        <v>42853.896099537036</v>
      </c>
      <c r="J2486" t="s">
        <v>6870</v>
      </c>
      <c r="K2486" t="s">
        <v>6908</v>
      </c>
      <c r="L2486">
        <v>115</v>
      </c>
    </row>
    <row r="2487" spans="1:12" ht="388.8" x14ac:dyDescent="0.3">
      <c r="A2487">
        <v>7647</v>
      </c>
      <c r="B2487" t="s">
        <v>6909</v>
      </c>
      <c r="C2487" s="2" t="s">
        <v>6910</v>
      </c>
      <c r="D2487" t="s">
        <v>1677</v>
      </c>
      <c r="E2487">
        <v>2605</v>
      </c>
      <c r="F2487">
        <v>15</v>
      </c>
      <c r="G2487">
        <v>7</v>
      </c>
      <c r="H2487">
        <v>8</v>
      </c>
      <c r="I2487" s="1">
        <v>42860.401909722219</v>
      </c>
      <c r="J2487" t="s">
        <v>6911</v>
      </c>
      <c r="K2487" t="s">
        <v>6912</v>
      </c>
      <c r="L2487">
        <v>1098</v>
      </c>
    </row>
    <row r="2488" spans="1:12" ht="409.6" x14ac:dyDescent="0.3">
      <c r="A2488">
        <v>7658</v>
      </c>
      <c r="B2488" t="s">
        <v>336</v>
      </c>
      <c r="C2488" s="2" t="s">
        <v>337</v>
      </c>
      <c r="D2488" t="s">
        <v>299</v>
      </c>
      <c r="E2488">
        <v>300</v>
      </c>
      <c r="F2488">
        <v>470</v>
      </c>
      <c r="G2488">
        <v>222</v>
      </c>
      <c r="H2488">
        <v>248</v>
      </c>
      <c r="I2488" s="1">
        <v>43744.953888888886</v>
      </c>
      <c r="J2488" t="s">
        <v>339</v>
      </c>
      <c r="K2488" t="s">
        <v>6913</v>
      </c>
      <c r="L2488">
        <v>582</v>
      </c>
    </row>
    <row r="2489" spans="1:12" ht="158.4" x14ac:dyDescent="0.3">
      <c r="A2489">
        <v>7660</v>
      </c>
      <c r="B2489" t="s">
        <v>6914</v>
      </c>
      <c r="C2489" s="2" t="s">
        <v>6915</v>
      </c>
      <c r="D2489" t="s">
        <v>4888</v>
      </c>
      <c r="E2489">
        <v>2615</v>
      </c>
      <c r="F2489">
        <v>18</v>
      </c>
      <c r="G2489">
        <v>5</v>
      </c>
      <c r="H2489">
        <v>13</v>
      </c>
      <c r="I2489" s="1">
        <v>42835.748854166668</v>
      </c>
      <c r="J2489" t="s">
        <v>6916</v>
      </c>
      <c r="K2489" t="s">
        <v>6917</v>
      </c>
      <c r="L2489">
        <v>143</v>
      </c>
    </row>
    <row r="2490" spans="1:12" ht="158.4" x14ac:dyDescent="0.3">
      <c r="A2490">
        <v>7662</v>
      </c>
      <c r="B2490" t="s">
        <v>6918</v>
      </c>
      <c r="C2490" s="2" t="s">
        <v>6919</v>
      </c>
      <c r="D2490" t="s">
        <v>1092</v>
      </c>
      <c r="E2490">
        <v>2616</v>
      </c>
      <c r="F2490">
        <v>4</v>
      </c>
      <c r="G2490">
        <v>2</v>
      </c>
      <c r="H2490">
        <v>2</v>
      </c>
      <c r="I2490" s="1">
        <v>42835.709317129629</v>
      </c>
      <c r="J2490" t="s">
        <v>6920</v>
      </c>
      <c r="K2490" t="s">
        <v>6921</v>
      </c>
      <c r="L2490">
        <v>686</v>
      </c>
    </row>
    <row r="2491" spans="1:12" ht="216" x14ac:dyDescent="0.3">
      <c r="A2491">
        <v>7666</v>
      </c>
      <c r="B2491" t="s">
        <v>6922</v>
      </c>
      <c r="C2491" s="2" t="s">
        <v>6923</v>
      </c>
      <c r="D2491" t="s">
        <v>4888</v>
      </c>
      <c r="E2491">
        <v>2618</v>
      </c>
      <c r="F2491">
        <v>45</v>
      </c>
      <c r="G2491">
        <v>5</v>
      </c>
      <c r="H2491">
        <v>40</v>
      </c>
      <c r="I2491" s="1">
        <v>42835.654699074075</v>
      </c>
      <c r="J2491" t="s">
        <v>6924</v>
      </c>
      <c r="K2491" t="s">
        <v>6925</v>
      </c>
      <c r="L2491">
        <v>151</v>
      </c>
    </row>
    <row r="2492" spans="1:12" ht="230.4" x14ac:dyDescent="0.3">
      <c r="A2492">
        <v>7672</v>
      </c>
      <c r="B2492" t="s">
        <v>6716</v>
      </c>
      <c r="C2492" s="2" t="s">
        <v>6717</v>
      </c>
      <c r="D2492" t="s">
        <v>6408</v>
      </c>
      <c r="E2492">
        <v>2507</v>
      </c>
      <c r="F2492">
        <v>150</v>
      </c>
      <c r="G2492">
        <v>150</v>
      </c>
      <c r="H2492">
        <v>0</v>
      </c>
      <c r="I2492" s="1">
        <v>42897.956689814811</v>
      </c>
      <c r="J2492" t="s">
        <v>6718</v>
      </c>
      <c r="K2492" t="s">
        <v>6926</v>
      </c>
      <c r="L2492">
        <v>150</v>
      </c>
    </row>
    <row r="2493" spans="1:12" ht="158.4" x14ac:dyDescent="0.3">
      <c r="A2493">
        <v>7673</v>
      </c>
      <c r="B2493" t="s">
        <v>6927</v>
      </c>
      <c r="C2493" s="2" t="s">
        <v>6928</v>
      </c>
      <c r="D2493" t="s">
        <v>1417</v>
      </c>
      <c r="E2493">
        <v>2625</v>
      </c>
      <c r="F2493">
        <v>22</v>
      </c>
      <c r="G2493">
        <v>9</v>
      </c>
      <c r="H2493">
        <v>13</v>
      </c>
      <c r="I2493" s="1">
        <v>42842.897800925923</v>
      </c>
      <c r="J2493" t="s">
        <v>6929</v>
      </c>
      <c r="K2493" t="s">
        <v>6930</v>
      </c>
      <c r="L2493">
        <v>453</v>
      </c>
    </row>
    <row r="2494" spans="1:12" ht="158.4" x14ac:dyDescent="0.3">
      <c r="A2494">
        <v>7679</v>
      </c>
      <c r="B2494" t="s">
        <v>6767</v>
      </c>
      <c r="C2494" s="2" t="s">
        <v>6768</v>
      </c>
      <c r="D2494" t="s">
        <v>2174</v>
      </c>
      <c r="E2494">
        <v>2543</v>
      </c>
      <c r="F2494">
        <v>2</v>
      </c>
      <c r="G2494">
        <v>1</v>
      </c>
      <c r="H2494">
        <v>1</v>
      </c>
      <c r="I2494" s="1">
        <v>42882.66851851852</v>
      </c>
      <c r="J2494" t="s">
        <v>6769</v>
      </c>
      <c r="K2494" t="s">
        <v>6931</v>
      </c>
      <c r="L2494">
        <v>503</v>
      </c>
    </row>
    <row r="2495" spans="1:12" ht="158.4" x14ac:dyDescent="0.3">
      <c r="A2495">
        <v>7680</v>
      </c>
      <c r="B2495" t="s">
        <v>6932</v>
      </c>
      <c r="C2495" s="2" t="s">
        <v>6933</v>
      </c>
      <c r="D2495" t="s">
        <v>4888</v>
      </c>
      <c r="E2495">
        <v>2621</v>
      </c>
      <c r="F2495">
        <v>12</v>
      </c>
      <c r="G2495">
        <v>11</v>
      </c>
      <c r="H2495">
        <v>1</v>
      </c>
      <c r="I2495" s="1">
        <v>42835.560150462959</v>
      </c>
      <c r="J2495" t="s">
        <v>6934</v>
      </c>
      <c r="K2495" t="s">
        <v>6935</v>
      </c>
      <c r="L2495">
        <v>188</v>
      </c>
    </row>
    <row r="2496" spans="1:12" ht="201.6" x14ac:dyDescent="0.3">
      <c r="A2496">
        <v>7682</v>
      </c>
      <c r="B2496" t="s">
        <v>6936</v>
      </c>
      <c r="C2496" s="2" t="s">
        <v>6937</v>
      </c>
      <c r="D2496" t="s">
        <v>5689</v>
      </c>
      <c r="E2496">
        <v>2620</v>
      </c>
      <c r="F2496">
        <v>17</v>
      </c>
      <c r="G2496">
        <v>17</v>
      </c>
      <c r="H2496">
        <v>0</v>
      </c>
      <c r="I2496" s="1">
        <v>42844.911608796298</v>
      </c>
      <c r="J2496" t="s">
        <v>6938</v>
      </c>
      <c r="K2496" t="s">
        <v>6939</v>
      </c>
      <c r="L2496">
        <v>211</v>
      </c>
    </row>
    <row r="2497" spans="1:12" ht="172.8" x14ac:dyDescent="0.3">
      <c r="A2497">
        <v>7684</v>
      </c>
      <c r="B2497" t="s">
        <v>6940</v>
      </c>
      <c r="C2497" s="2" t="s">
        <v>6941</v>
      </c>
      <c r="D2497" t="s">
        <v>3088</v>
      </c>
      <c r="E2497">
        <v>2626</v>
      </c>
      <c r="F2497">
        <v>2</v>
      </c>
      <c r="G2497">
        <v>1</v>
      </c>
      <c r="H2497">
        <v>1</v>
      </c>
      <c r="I2497" s="1">
        <v>42835.782488425924</v>
      </c>
      <c r="J2497" t="s">
        <v>6942</v>
      </c>
      <c r="K2497" t="s">
        <v>6943</v>
      </c>
      <c r="L2497">
        <v>89</v>
      </c>
    </row>
    <row r="2498" spans="1:12" ht="244.8" x14ac:dyDescent="0.3">
      <c r="A2498">
        <v>7690</v>
      </c>
      <c r="B2498" t="s">
        <v>5035</v>
      </c>
      <c r="C2498" s="2" t="s">
        <v>5036</v>
      </c>
      <c r="D2498" t="s">
        <v>6944</v>
      </c>
      <c r="E2498">
        <v>1919</v>
      </c>
      <c r="F2498">
        <v>1</v>
      </c>
      <c r="G2498">
        <v>0</v>
      </c>
      <c r="H2498">
        <v>1</v>
      </c>
      <c r="I2498" s="1">
        <v>43075.973136574074</v>
      </c>
      <c r="J2498" t="s">
        <v>5037</v>
      </c>
      <c r="K2498" t="s">
        <v>6945</v>
      </c>
      <c r="L2498">
        <v>45</v>
      </c>
    </row>
    <row r="2499" spans="1:12" ht="172.8" x14ac:dyDescent="0.3">
      <c r="A2499">
        <v>7693</v>
      </c>
      <c r="B2499" t="s">
        <v>6946</v>
      </c>
      <c r="C2499" s="2" t="s">
        <v>6947</v>
      </c>
      <c r="D2499" t="s">
        <v>1092</v>
      </c>
      <c r="E2499">
        <v>2627</v>
      </c>
      <c r="F2499">
        <v>2</v>
      </c>
      <c r="G2499">
        <v>0</v>
      </c>
      <c r="H2499">
        <v>2</v>
      </c>
      <c r="I2499" s="1">
        <v>42836.412453703706</v>
      </c>
      <c r="J2499" t="s">
        <v>6948</v>
      </c>
      <c r="K2499" t="s">
        <v>6949</v>
      </c>
      <c r="L2499">
        <v>684</v>
      </c>
    </row>
    <row r="2500" spans="1:12" ht="201.6" x14ac:dyDescent="0.3">
      <c r="A2500">
        <v>7701</v>
      </c>
      <c r="B2500" t="s">
        <v>6950</v>
      </c>
      <c r="C2500" s="2" t="s">
        <v>6951</v>
      </c>
      <c r="D2500" t="s">
        <v>1089</v>
      </c>
      <c r="E2500">
        <v>2628</v>
      </c>
      <c r="F2500">
        <v>9</v>
      </c>
      <c r="G2500">
        <v>4</v>
      </c>
      <c r="H2500">
        <v>5</v>
      </c>
      <c r="I2500" s="1">
        <v>42856.48060185185</v>
      </c>
      <c r="J2500" t="s">
        <v>6952</v>
      </c>
      <c r="K2500" t="s">
        <v>6953</v>
      </c>
      <c r="L2500">
        <v>1609</v>
      </c>
    </row>
    <row r="2501" spans="1:12" ht="273.60000000000002" x14ac:dyDescent="0.3">
      <c r="A2501">
        <v>7702</v>
      </c>
      <c r="B2501" t="s">
        <v>6954</v>
      </c>
      <c r="C2501" s="2" t="s">
        <v>6955</v>
      </c>
      <c r="D2501" t="s">
        <v>3088</v>
      </c>
      <c r="E2501">
        <v>2631</v>
      </c>
      <c r="F2501">
        <v>89</v>
      </c>
      <c r="G2501">
        <v>89</v>
      </c>
      <c r="H2501">
        <v>0</v>
      </c>
      <c r="I2501" s="1">
        <v>42831.798877314817</v>
      </c>
      <c r="J2501" t="s">
        <v>6956</v>
      </c>
      <c r="K2501" t="s">
        <v>6957</v>
      </c>
      <c r="L2501">
        <v>89</v>
      </c>
    </row>
    <row r="2502" spans="1:12" ht="403.2" x14ac:dyDescent="0.3">
      <c r="A2502">
        <v>7703</v>
      </c>
      <c r="B2502" t="s">
        <v>6958</v>
      </c>
      <c r="C2502" s="2" t="s">
        <v>6959</v>
      </c>
      <c r="D2502" t="s">
        <v>6960</v>
      </c>
      <c r="E2502">
        <v>2632</v>
      </c>
      <c r="F2502">
        <v>4</v>
      </c>
      <c r="G2502">
        <v>2</v>
      </c>
      <c r="H2502">
        <v>2</v>
      </c>
      <c r="I2502" s="1">
        <v>42841.491944444446</v>
      </c>
      <c r="J2502" t="s">
        <v>6961</v>
      </c>
      <c r="K2502" t="s">
        <v>6962</v>
      </c>
      <c r="L2502">
        <v>61</v>
      </c>
    </row>
    <row r="2503" spans="1:12" ht="86.4" x14ac:dyDescent="0.3">
      <c r="A2503">
        <v>7704</v>
      </c>
      <c r="B2503" t="s">
        <v>853</v>
      </c>
      <c r="C2503" s="2" t="s">
        <v>854</v>
      </c>
      <c r="D2503" t="s">
        <v>572</v>
      </c>
      <c r="E2503">
        <v>628</v>
      </c>
      <c r="F2503">
        <v>0</v>
      </c>
      <c r="G2503">
        <v>0</v>
      </c>
      <c r="H2503">
        <v>0</v>
      </c>
      <c r="I2503" s="1">
        <v>43678.99763888889</v>
      </c>
      <c r="J2503" t="s">
        <v>856</v>
      </c>
      <c r="K2503" t="s">
        <v>6963</v>
      </c>
      <c r="L2503">
        <v>212</v>
      </c>
    </row>
    <row r="2504" spans="1:12" ht="230.4" x14ac:dyDescent="0.3">
      <c r="A2504">
        <v>7709</v>
      </c>
      <c r="B2504" t="s">
        <v>6964</v>
      </c>
      <c r="C2504" s="2" t="s">
        <v>6965</v>
      </c>
      <c r="D2504" t="s">
        <v>4592</v>
      </c>
      <c r="E2504">
        <v>2634</v>
      </c>
      <c r="F2504">
        <v>2</v>
      </c>
      <c r="G2504">
        <v>1</v>
      </c>
      <c r="H2504">
        <v>1</v>
      </c>
      <c r="I2504" s="1">
        <v>42840.768888888888</v>
      </c>
      <c r="J2504" t="s">
        <v>6966</v>
      </c>
      <c r="K2504" t="s">
        <v>6967</v>
      </c>
      <c r="L2504">
        <v>128</v>
      </c>
    </row>
    <row r="2505" spans="1:12" ht="158.4" x14ac:dyDescent="0.3">
      <c r="A2505">
        <v>7719</v>
      </c>
      <c r="B2505" t="s">
        <v>6767</v>
      </c>
      <c r="C2505" s="2" t="s">
        <v>6768</v>
      </c>
      <c r="D2505" t="s">
        <v>2260</v>
      </c>
      <c r="E2505">
        <v>2543</v>
      </c>
      <c r="F2505">
        <v>2</v>
      </c>
      <c r="G2505">
        <v>1</v>
      </c>
      <c r="H2505">
        <v>1</v>
      </c>
      <c r="I2505" s="1">
        <v>42882.66851851852</v>
      </c>
      <c r="J2505" t="s">
        <v>6769</v>
      </c>
      <c r="K2505" t="s">
        <v>6968</v>
      </c>
      <c r="L2505">
        <v>378</v>
      </c>
    </row>
    <row r="2506" spans="1:12" ht="244.8" x14ac:dyDescent="0.3">
      <c r="A2506">
        <v>7720</v>
      </c>
      <c r="B2506" t="s">
        <v>5035</v>
      </c>
      <c r="C2506" s="2" t="s">
        <v>5036</v>
      </c>
      <c r="D2506" t="s">
        <v>6969</v>
      </c>
      <c r="E2506">
        <v>1919</v>
      </c>
      <c r="F2506">
        <v>3</v>
      </c>
      <c r="G2506">
        <v>1</v>
      </c>
      <c r="H2506">
        <v>2</v>
      </c>
      <c r="I2506" s="1">
        <v>43075.973136574074</v>
      </c>
      <c r="J2506" t="s">
        <v>5037</v>
      </c>
      <c r="K2506" t="s">
        <v>6970</v>
      </c>
      <c r="L2506">
        <v>102</v>
      </c>
    </row>
    <row r="2507" spans="1:12" ht="409.6" x14ac:dyDescent="0.3">
      <c r="A2507">
        <v>7728</v>
      </c>
      <c r="B2507" t="s">
        <v>336</v>
      </c>
      <c r="C2507" s="2" t="s">
        <v>337</v>
      </c>
      <c r="D2507" t="s">
        <v>6971</v>
      </c>
      <c r="E2507">
        <v>300</v>
      </c>
      <c r="F2507">
        <v>2</v>
      </c>
      <c r="G2507">
        <v>1</v>
      </c>
      <c r="H2507">
        <v>1</v>
      </c>
      <c r="I2507" s="1">
        <v>43744.953888888886</v>
      </c>
      <c r="J2507" t="s">
        <v>339</v>
      </c>
      <c r="K2507" t="s">
        <v>6972</v>
      </c>
      <c r="L2507">
        <v>141</v>
      </c>
    </row>
    <row r="2508" spans="1:12" ht="230.4" x14ac:dyDescent="0.3">
      <c r="A2508">
        <v>7737</v>
      </c>
      <c r="B2508" t="s">
        <v>6973</v>
      </c>
      <c r="C2508" s="2" t="s">
        <v>6974</v>
      </c>
      <c r="D2508" t="s">
        <v>1994</v>
      </c>
      <c r="E2508">
        <v>2640</v>
      </c>
      <c r="F2508">
        <v>4</v>
      </c>
      <c r="G2508">
        <v>2</v>
      </c>
      <c r="H2508">
        <v>2</v>
      </c>
      <c r="I2508" s="1">
        <v>42822.894571759258</v>
      </c>
      <c r="J2508" t="s">
        <v>6975</v>
      </c>
      <c r="K2508" t="s">
        <v>6976</v>
      </c>
      <c r="L2508">
        <v>828</v>
      </c>
    </row>
    <row r="2509" spans="1:12" ht="86.4" x14ac:dyDescent="0.3">
      <c r="A2509">
        <v>7740</v>
      </c>
      <c r="B2509" t="s">
        <v>853</v>
      </c>
      <c r="C2509" s="2" t="s">
        <v>854</v>
      </c>
      <c r="D2509" t="s">
        <v>6977</v>
      </c>
      <c r="E2509">
        <v>628</v>
      </c>
      <c r="F2509">
        <v>0</v>
      </c>
      <c r="G2509">
        <v>0</v>
      </c>
      <c r="H2509">
        <v>0</v>
      </c>
      <c r="I2509" s="1">
        <v>43678.99763888889</v>
      </c>
      <c r="J2509" t="s">
        <v>856</v>
      </c>
      <c r="K2509" t="s">
        <v>6978</v>
      </c>
      <c r="L2509">
        <v>286</v>
      </c>
    </row>
    <row r="2510" spans="1:12" ht="172.8" x14ac:dyDescent="0.3">
      <c r="A2510">
        <v>7745</v>
      </c>
      <c r="B2510" t="s">
        <v>6979</v>
      </c>
      <c r="C2510" s="2" t="s">
        <v>6980</v>
      </c>
      <c r="D2510" t="s">
        <v>1329</v>
      </c>
      <c r="E2510">
        <v>2608</v>
      </c>
      <c r="F2510">
        <v>2</v>
      </c>
      <c r="G2510">
        <v>1</v>
      </c>
      <c r="H2510">
        <v>1</v>
      </c>
      <c r="I2510" s="1">
        <v>42840.734282407408</v>
      </c>
      <c r="J2510" t="s">
        <v>6981</v>
      </c>
      <c r="K2510" t="s">
        <v>6982</v>
      </c>
      <c r="L2510">
        <v>106</v>
      </c>
    </row>
    <row r="2511" spans="1:12" ht="403.2" x14ac:dyDescent="0.3">
      <c r="A2511">
        <v>7749</v>
      </c>
      <c r="B2511" t="s">
        <v>6958</v>
      </c>
      <c r="C2511" s="2" t="s">
        <v>6959</v>
      </c>
      <c r="D2511" t="s">
        <v>2035</v>
      </c>
      <c r="E2511">
        <v>2632</v>
      </c>
      <c r="F2511">
        <v>4</v>
      </c>
      <c r="G2511">
        <v>2</v>
      </c>
      <c r="H2511">
        <v>2</v>
      </c>
      <c r="I2511" s="1">
        <v>42841.491944444446</v>
      </c>
      <c r="J2511" t="s">
        <v>6961</v>
      </c>
      <c r="K2511" t="s">
        <v>6983</v>
      </c>
      <c r="L2511">
        <v>571</v>
      </c>
    </row>
    <row r="2512" spans="1:12" ht="216" x14ac:dyDescent="0.3">
      <c r="A2512">
        <v>7751</v>
      </c>
      <c r="B2512" t="s">
        <v>6984</v>
      </c>
      <c r="C2512" s="2" t="s">
        <v>6985</v>
      </c>
      <c r="D2512" t="s">
        <v>3080</v>
      </c>
      <c r="E2512">
        <v>2650</v>
      </c>
      <c r="F2512">
        <v>14</v>
      </c>
      <c r="G2512">
        <v>7</v>
      </c>
      <c r="H2512">
        <v>7</v>
      </c>
      <c r="I2512" s="1">
        <v>42821.768229166664</v>
      </c>
      <c r="J2512" t="s">
        <v>6986</v>
      </c>
      <c r="K2512" t="s">
        <v>6987</v>
      </c>
      <c r="L2512">
        <v>1024</v>
      </c>
    </row>
    <row r="2513" spans="1:12" ht="230.4" x14ac:dyDescent="0.3">
      <c r="A2513">
        <v>7752</v>
      </c>
      <c r="B2513" t="s">
        <v>6988</v>
      </c>
      <c r="C2513" s="2" t="s">
        <v>6989</v>
      </c>
      <c r="D2513" t="s">
        <v>3080</v>
      </c>
      <c r="E2513">
        <v>2642</v>
      </c>
      <c r="F2513">
        <v>11</v>
      </c>
      <c r="G2513">
        <v>8</v>
      </c>
      <c r="H2513">
        <v>3</v>
      </c>
      <c r="I2513" s="1">
        <v>42820.917349537034</v>
      </c>
      <c r="J2513" t="s">
        <v>6990</v>
      </c>
      <c r="K2513" t="s">
        <v>6991</v>
      </c>
      <c r="L2513">
        <v>1024</v>
      </c>
    </row>
    <row r="2514" spans="1:12" ht="172.8" x14ac:dyDescent="0.3">
      <c r="A2514">
        <v>7754</v>
      </c>
      <c r="B2514" t="s">
        <v>6992</v>
      </c>
      <c r="C2514" s="2" t="s">
        <v>6993</v>
      </c>
      <c r="D2514" t="s">
        <v>6994</v>
      </c>
      <c r="E2514">
        <v>2644</v>
      </c>
      <c r="F2514">
        <v>8</v>
      </c>
      <c r="G2514">
        <v>6</v>
      </c>
      <c r="H2514">
        <v>2</v>
      </c>
      <c r="I2514" s="1">
        <v>42820.883402777778</v>
      </c>
      <c r="J2514" t="s">
        <v>6995</v>
      </c>
      <c r="K2514" t="s">
        <v>6996</v>
      </c>
      <c r="L2514">
        <v>71</v>
      </c>
    </row>
    <row r="2515" spans="1:12" ht="158.4" x14ac:dyDescent="0.3">
      <c r="A2515">
        <v>7763</v>
      </c>
      <c r="B2515" t="s">
        <v>6767</v>
      </c>
      <c r="C2515" s="2" t="s">
        <v>6768</v>
      </c>
      <c r="D2515" t="s">
        <v>1916</v>
      </c>
      <c r="E2515">
        <v>2543</v>
      </c>
      <c r="F2515">
        <v>2</v>
      </c>
      <c r="G2515">
        <v>1</v>
      </c>
      <c r="H2515">
        <v>1</v>
      </c>
      <c r="I2515" s="1">
        <v>42882.66851851852</v>
      </c>
      <c r="J2515" t="s">
        <v>6769</v>
      </c>
      <c r="K2515" t="s">
        <v>6997</v>
      </c>
      <c r="L2515">
        <v>374</v>
      </c>
    </row>
    <row r="2516" spans="1:12" ht="273.60000000000002" x14ac:dyDescent="0.3">
      <c r="A2516">
        <v>7771</v>
      </c>
      <c r="B2516" t="s">
        <v>6998</v>
      </c>
      <c r="C2516" s="2" t="s">
        <v>6999</v>
      </c>
      <c r="D2516" t="s">
        <v>1342</v>
      </c>
      <c r="E2516">
        <v>2610</v>
      </c>
      <c r="F2516">
        <v>37</v>
      </c>
      <c r="G2516">
        <v>26</v>
      </c>
      <c r="H2516">
        <v>11</v>
      </c>
      <c r="I2516" s="1">
        <v>42831.794664351852</v>
      </c>
      <c r="J2516" t="s">
        <v>7000</v>
      </c>
      <c r="K2516" t="s">
        <v>7001</v>
      </c>
      <c r="L2516">
        <v>155</v>
      </c>
    </row>
    <row r="2517" spans="1:12" ht="172.8" x14ac:dyDescent="0.3">
      <c r="A2517">
        <v>7773</v>
      </c>
      <c r="B2517" t="s">
        <v>7002</v>
      </c>
      <c r="C2517" s="2" t="s">
        <v>7003</v>
      </c>
      <c r="D2517" t="s">
        <v>1973</v>
      </c>
      <c r="E2517">
        <v>2653</v>
      </c>
      <c r="F2517">
        <v>18</v>
      </c>
      <c r="G2517">
        <v>18</v>
      </c>
      <c r="H2517">
        <v>0</v>
      </c>
      <c r="I2517" s="1">
        <v>42828.890520833331</v>
      </c>
      <c r="J2517" t="s">
        <v>7004</v>
      </c>
      <c r="K2517" t="s">
        <v>7005</v>
      </c>
      <c r="L2517">
        <v>308</v>
      </c>
    </row>
    <row r="2518" spans="1:12" ht="172.8" x14ac:dyDescent="0.3">
      <c r="A2518">
        <v>7776</v>
      </c>
      <c r="B2518" t="s">
        <v>7006</v>
      </c>
      <c r="C2518" s="2" t="s">
        <v>7007</v>
      </c>
      <c r="D2518" t="s">
        <v>4888</v>
      </c>
      <c r="E2518">
        <v>2617</v>
      </c>
      <c r="F2518">
        <v>6</v>
      </c>
      <c r="G2518">
        <v>1</v>
      </c>
      <c r="H2518">
        <v>5</v>
      </c>
      <c r="I2518" s="1">
        <v>42835.62059027778</v>
      </c>
      <c r="J2518" t="s">
        <v>7008</v>
      </c>
      <c r="K2518" t="s">
        <v>7009</v>
      </c>
      <c r="L2518">
        <v>186</v>
      </c>
    </row>
    <row r="2519" spans="1:12" ht="273.60000000000002" x14ac:dyDescent="0.3">
      <c r="A2519">
        <v>7777</v>
      </c>
      <c r="B2519" t="s">
        <v>7010</v>
      </c>
      <c r="C2519" s="2" t="s">
        <v>7011</v>
      </c>
      <c r="D2519" t="s">
        <v>2744</v>
      </c>
      <c r="E2519">
        <v>2629</v>
      </c>
      <c r="F2519">
        <v>2</v>
      </c>
      <c r="G2519">
        <v>1</v>
      </c>
      <c r="H2519">
        <v>1</v>
      </c>
      <c r="I2519" s="1">
        <v>42841.471203703702</v>
      </c>
      <c r="J2519" t="s">
        <v>7012</v>
      </c>
      <c r="K2519" t="s">
        <v>7013</v>
      </c>
      <c r="L2519">
        <v>292</v>
      </c>
    </row>
    <row r="2520" spans="1:12" ht="187.2" x14ac:dyDescent="0.3">
      <c r="A2520">
        <v>7782</v>
      </c>
      <c r="B2520" t="s">
        <v>7014</v>
      </c>
      <c r="C2520" s="2" t="s">
        <v>7015</v>
      </c>
      <c r="D2520" t="s">
        <v>7016</v>
      </c>
      <c r="E2520">
        <v>2638</v>
      </c>
      <c r="F2520">
        <v>2</v>
      </c>
      <c r="G2520">
        <v>1</v>
      </c>
      <c r="H2520">
        <v>1</v>
      </c>
      <c r="I2520" s="1">
        <v>42826.636041666665</v>
      </c>
      <c r="J2520" t="s">
        <v>7017</v>
      </c>
      <c r="K2520" t="s">
        <v>7018</v>
      </c>
      <c r="L2520">
        <v>137</v>
      </c>
    </row>
    <row r="2521" spans="1:12" ht="230.4" x14ac:dyDescent="0.3">
      <c r="A2521">
        <v>7783</v>
      </c>
      <c r="B2521" t="s">
        <v>6964</v>
      </c>
      <c r="C2521" s="2" t="s">
        <v>6965</v>
      </c>
      <c r="D2521" t="s">
        <v>2215</v>
      </c>
      <c r="E2521">
        <v>2634</v>
      </c>
      <c r="F2521">
        <v>8</v>
      </c>
      <c r="G2521">
        <v>4</v>
      </c>
      <c r="H2521">
        <v>4</v>
      </c>
      <c r="I2521" s="1">
        <v>42840.768888888888</v>
      </c>
      <c r="J2521" t="s">
        <v>6966</v>
      </c>
      <c r="K2521" t="s">
        <v>7019</v>
      </c>
      <c r="L2521">
        <v>346</v>
      </c>
    </row>
    <row r="2522" spans="1:12" ht="172.8" x14ac:dyDescent="0.3">
      <c r="A2522">
        <v>7786</v>
      </c>
      <c r="B2522" t="s">
        <v>7020</v>
      </c>
      <c r="C2522" s="2" t="s">
        <v>7021</v>
      </c>
      <c r="D2522" t="s">
        <v>4495</v>
      </c>
      <c r="E2522">
        <v>2655</v>
      </c>
      <c r="F2522">
        <v>2</v>
      </c>
      <c r="G2522">
        <v>1</v>
      </c>
      <c r="H2522">
        <v>1</v>
      </c>
      <c r="I2522" s="1">
        <v>42818.699247685188</v>
      </c>
      <c r="J2522" t="s">
        <v>7022</v>
      </c>
      <c r="K2522" t="s">
        <v>7023</v>
      </c>
      <c r="L2522">
        <v>332</v>
      </c>
    </row>
    <row r="2523" spans="1:12" ht="187.2" x14ac:dyDescent="0.3">
      <c r="A2523">
        <v>7794</v>
      </c>
      <c r="B2523" t="s">
        <v>7024</v>
      </c>
      <c r="C2523" s="2" t="s">
        <v>7025</v>
      </c>
      <c r="D2523" t="s">
        <v>1622</v>
      </c>
      <c r="E2523">
        <v>2669</v>
      </c>
      <c r="F2523">
        <v>2</v>
      </c>
      <c r="G2523">
        <v>1</v>
      </c>
      <c r="H2523">
        <v>1</v>
      </c>
      <c r="I2523" s="1">
        <v>42812.867581018516</v>
      </c>
      <c r="J2523" t="s">
        <v>7026</v>
      </c>
      <c r="K2523" t="s">
        <v>7027</v>
      </c>
      <c r="L2523">
        <v>673</v>
      </c>
    </row>
    <row r="2524" spans="1:12" ht="201.6" x14ac:dyDescent="0.3">
      <c r="A2524">
        <v>7800</v>
      </c>
      <c r="B2524" t="s">
        <v>7028</v>
      </c>
      <c r="C2524" s="2" t="s">
        <v>7029</v>
      </c>
      <c r="D2524" t="s">
        <v>7030</v>
      </c>
      <c r="E2524">
        <v>2662</v>
      </c>
      <c r="F2524">
        <v>1</v>
      </c>
      <c r="G2524">
        <v>0</v>
      </c>
      <c r="H2524">
        <v>1</v>
      </c>
      <c r="I2524" s="1">
        <v>42819.417569444442</v>
      </c>
      <c r="J2524" t="s">
        <v>7031</v>
      </c>
      <c r="K2524" t="s">
        <v>7032</v>
      </c>
      <c r="L2524">
        <v>75</v>
      </c>
    </row>
    <row r="2525" spans="1:12" ht="86.4" x14ac:dyDescent="0.3">
      <c r="A2525">
        <v>7802</v>
      </c>
      <c r="B2525" t="s">
        <v>853</v>
      </c>
      <c r="C2525" s="2" t="s">
        <v>854</v>
      </c>
      <c r="D2525" t="s">
        <v>7033</v>
      </c>
      <c r="E2525">
        <v>628</v>
      </c>
      <c r="F2525">
        <v>0</v>
      </c>
      <c r="G2525">
        <v>0</v>
      </c>
      <c r="H2525">
        <v>0</v>
      </c>
      <c r="I2525" s="1">
        <v>43678.99763888889</v>
      </c>
      <c r="J2525" t="s">
        <v>856</v>
      </c>
      <c r="K2525" t="s">
        <v>7034</v>
      </c>
      <c r="L2525">
        <v>76</v>
      </c>
    </row>
    <row r="2526" spans="1:12" ht="201.6" x14ac:dyDescent="0.3">
      <c r="A2526">
        <v>7804</v>
      </c>
      <c r="B2526" s="3" t="s">
        <v>7035</v>
      </c>
      <c r="C2526" s="2" t="s">
        <v>7036</v>
      </c>
      <c r="D2526" t="s">
        <v>2045</v>
      </c>
      <c r="E2526">
        <v>2670</v>
      </c>
      <c r="F2526">
        <v>1</v>
      </c>
      <c r="G2526">
        <v>0</v>
      </c>
      <c r="H2526">
        <v>1</v>
      </c>
      <c r="I2526" s="1">
        <v>42819.416342592594</v>
      </c>
      <c r="J2526" t="s">
        <v>7037</v>
      </c>
      <c r="K2526" t="s">
        <v>7038</v>
      </c>
      <c r="L2526">
        <v>154</v>
      </c>
    </row>
    <row r="2527" spans="1:12" ht="201.6" x14ac:dyDescent="0.3">
      <c r="A2527">
        <v>7814</v>
      </c>
      <c r="B2527" t="s">
        <v>7039</v>
      </c>
      <c r="C2527" s="2" t="s">
        <v>7040</v>
      </c>
      <c r="D2527" t="s">
        <v>7041</v>
      </c>
      <c r="E2527">
        <v>2675</v>
      </c>
      <c r="F2527">
        <v>1</v>
      </c>
      <c r="G2527">
        <v>0</v>
      </c>
      <c r="H2527">
        <v>1</v>
      </c>
      <c r="I2527" s="1">
        <v>42819.436365740738</v>
      </c>
      <c r="J2527" t="s">
        <v>7042</v>
      </c>
      <c r="K2527" t="s">
        <v>7043</v>
      </c>
      <c r="L2527">
        <v>69</v>
      </c>
    </row>
    <row r="2528" spans="1:12" ht="172.8" x14ac:dyDescent="0.3">
      <c r="A2528">
        <v>7816</v>
      </c>
      <c r="B2528" t="s">
        <v>7044</v>
      </c>
      <c r="C2528" s="2" t="s">
        <v>7045</v>
      </c>
      <c r="D2528" t="s">
        <v>2260</v>
      </c>
      <c r="E2528">
        <v>2672</v>
      </c>
      <c r="F2528">
        <v>2</v>
      </c>
      <c r="G2528">
        <v>1</v>
      </c>
      <c r="H2528">
        <v>1</v>
      </c>
      <c r="I2528" s="1">
        <v>42812.868981481479</v>
      </c>
      <c r="J2528" t="s">
        <v>7046</v>
      </c>
      <c r="K2528" t="s">
        <v>7047</v>
      </c>
      <c r="L2528">
        <v>378</v>
      </c>
    </row>
    <row r="2529" spans="1:12" ht="158.4" x14ac:dyDescent="0.3">
      <c r="A2529">
        <v>7818</v>
      </c>
      <c r="B2529" t="s">
        <v>6767</v>
      </c>
      <c r="C2529" s="2" t="s">
        <v>6768</v>
      </c>
      <c r="D2529" t="s">
        <v>1902</v>
      </c>
      <c r="E2529">
        <v>2543</v>
      </c>
      <c r="F2529">
        <v>4</v>
      </c>
      <c r="G2529">
        <v>2</v>
      </c>
      <c r="H2529">
        <v>2</v>
      </c>
      <c r="I2529" s="1">
        <v>42882.66851851852</v>
      </c>
      <c r="J2529" t="s">
        <v>6769</v>
      </c>
      <c r="K2529" t="s">
        <v>7048</v>
      </c>
      <c r="L2529">
        <v>286</v>
      </c>
    </row>
    <row r="2530" spans="1:12" ht="158.4" x14ac:dyDescent="0.3">
      <c r="A2530">
        <v>7821</v>
      </c>
      <c r="B2530" s="3" t="s">
        <v>7049</v>
      </c>
      <c r="C2530" s="2" t="s">
        <v>7050</v>
      </c>
      <c r="D2530" t="s">
        <v>7051</v>
      </c>
      <c r="E2530">
        <v>2652</v>
      </c>
      <c r="F2530">
        <v>14</v>
      </c>
      <c r="G2530">
        <v>13</v>
      </c>
      <c r="H2530">
        <v>1</v>
      </c>
      <c r="I2530" s="1">
        <v>42820.884270833332</v>
      </c>
      <c r="J2530" t="s">
        <v>7052</v>
      </c>
      <c r="K2530" t="s">
        <v>7053</v>
      </c>
      <c r="L2530">
        <v>82</v>
      </c>
    </row>
    <row r="2531" spans="1:12" ht="201.6" x14ac:dyDescent="0.3">
      <c r="A2531">
        <v>7826</v>
      </c>
      <c r="B2531" t="s">
        <v>7054</v>
      </c>
      <c r="C2531" s="2" t="s">
        <v>7055</v>
      </c>
      <c r="D2531" t="s">
        <v>4849</v>
      </c>
      <c r="E2531">
        <v>2674</v>
      </c>
      <c r="F2531">
        <v>1</v>
      </c>
      <c r="G2531">
        <v>0</v>
      </c>
      <c r="H2531">
        <v>1</v>
      </c>
      <c r="I2531" s="1">
        <v>42819.416539351849</v>
      </c>
      <c r="J2531" t="s">
        <v>7056</v>
      </c>
      <c r="K2531" t="s">
        <v>7057</v>
      </c>
      <c r="L2531">
        <v>46</v>
      </c>
    </row>
    <row r="2532" spans="1:12" ht="230.4" x14ac:dyDescent="0.3">
      <c r="A2532">
        <v>7835</v>
      </c>
      <c r="B2532" t="s">
        <v>7058</v>
      </c>
      <c r="C2532" s="2" t="s">
        <v>7059</v>
      </c>
      <c r="D2532" t="s">
        <v>4888</v>
      </c>
      <c r="E2532">
        <v>2682</v>
      </c>
      <c r="F2532">
        <v>19</v>
      </c>
      <c r="G2532">
        <v>19</v>
      </c>
      <c r="H2532">
        <v>0</v>
      </c>
      <c r="I2532" s="1">
        <v>42822.893634259257</v>
      </c>
      <c r="J2532" t="s">
        <v>7060</v>
      </c>
      <c r="K2532" t="s">
        <v>7061</v>
      </c>
      <c r="L2532">
        <v>164</v>
      </c>
    </row>
    <row r="2533" spans="1:12" ht="158.4" x14ac:dyDescent="0.3">
      <c r="A2533">
        <v>7836</v>
      </c>
      <c r="B2533" t="s">
        <v>7062</v>
      </c>
      <c r="C2533" s="2" t="s">
        <v>7063</v>
      </c>
      <c r="D2533" t="s">
        <v>1089</v>
      </c>
      <c r="E2533">
        <v>2689</v>
      </c>
      <c r="F2533">
        <v>10</v>
      </c>
      <c r="G2533">
        <v>5</v>
      </c>
      <c r="H2533">
        <v>5</v>
      </c>
      <c r="I2533" s="1">
        <v>42822.562650462962</v>
      </c>
      <c r="J2533" t="s">
        <v>7064</v>
      </c>
      <c r="K2533" t="s">
        <v>7065</v>
      </c>
      <c r="L2533">
        <v>1567</v>
      </c>
    </row>
    <row r="2534" spans="1:12" ht="273.60000000000002" x14ac:dyDescent="0.3">
      <c r="A2534">
        <v>7841</v>
      </c>
      <c r="B2534" t="s">
        <v>7010</v>
      </c>
      <c r="C2534" s="2" t="s">
        <v>7011</v>
      </c>
      <c r="D2534" t="s">
        <v>3824</v>
      </c>
      <c r="E2534">
        <v>2629</v>
      </c>
      <c r="F2534">
        <v>2</v>
      </c>
      <c r="G2534">
        <v>1</v>
      </c>
      <c r="H2534">
        <v>1</v>
      </c>
      <c r="I2534" s="1">
        <v>42841.471203703702</v>
      </c>
      <c r="J2534" t="s">
        <v>7012</v>
      </c>
      <c r="K2534" t="s">
        <v>7066</v>
      </c>
      <c r="L2534">
        <v>225</v>
      </c>
    </row>
    <row r="2535" spans="1:12" ht="216" x14ac:dyDescent="0.3">
      <c r="A2535">
        <v>7842</v>
      </c>
      <c r="B2535" t="s">
        <v>7067</v>
      </c>
      <c r="C2535" s="2" t="s">
        <v>7068</v>
      </c>
      <c r="D2535" t="s">
        <v>1089</v>
      </c>
      <c r="E2535">
        <v>2691</v>
      </c>
      <c r="F2535">
        <v>33</v>
      </c>
      <c r="G2535">
        <v>18</v>
      </c>
      <c r="H2535">
        <v>15</v>
      </c>
      <c r="I2535" s="1">
        <v>42822.510289351849</v>
      </c>
      <c r="J2535" t="s">
        <v>7069</v>
      </c>
      <c r="K2535" t="s">
        <v>7070</v>
      </c>
      <c r="L2535">
        <v>1567</v>
      </c>
    </row>
    <row r="2536" spans="1:12" ht="409.6" x14ac:dyDescent="0.3">
      <c r="A2536">
        <v>7844</v>
      </c>
      <c r="B2536" t="s">
        <v>336</v>
      </c>
      <c r="C2536" s="2" t="s">
        <v>337</v>
      </c>
      <c r="D2536" t="s">
        <v>7071</v>
      </c>
      <c r="E2536">
        <v>300</v>
      </c>
      <c r="F2536">
        <v>6</v>
      </c>
      <c r="G2536">
        <v>3</v>
      </c>
      <c r="H2536">
        <v>3</v>
      </c>
      <c r="I2536" s="1">
        <v>43744.953888888886</v>
      </c>
      <c r="J2536" t="s">
        <v>339</v>
      </c>
      <c r="K2536" t="s">
        <v>7072</v>
      </c>
      <c r="L2536">
        <v>77</v>
      </c>
    </row>
    <row r="2537" spans="1:12" ht="187.2" x14ac:dyDescent="0.3">
      <c r="A2537">
        <v>7848</v>
      </c>
      <c r="B2537" t="s">
        <v>7014</v>
      </c>
      <c r="C2537" s="2" t="s">
        <v>7015</v>
      </c>
      <c r="D2537" t="s">
        <v>7073</v>
      </c>
      <c r="E2537">
        <v>2638</v>
      </c>
      <c r="F2537">
        <v>2</v>
      </c>
      <c r="G2537">
        <v>1</v>
      </c>
      <c r="H2537">
        <v>1</v>
      </c>
      <c r="I2537" s="1">
        <v>42826.636041666665</v>
      </c>
      <c r="J2537" t="s">
        <v>7017</v>
      </c>
      <c r="K2537" t="s">
        <v>7074</v>
      </c>
      <c r="L2537">
        <v>76</v>
      </c>
    </row>
    <row r="2538" spans="1:12" ht="230.4" x14ac:dyDescent="0.3">
      <c r="A2538">
        <v>7851</v>
      </c>
      <c r="B2538" t="s">
        <v>7075</v>
      </c>
      <c r="C2538" s="2" t="s">
        <v>7076</v>
      </c>
      <c r="D2538" t="s">
        <v>4888</v>
      </c>
      <c r="E2538">
        <v>2694</v>
      </c>
      <c r="F2538">
        <v>7</v>
      </c>
      <c r="G2538">
        <v>4</v>
      </c>
      <c r="H2538">
        <v>3</v>
      </c>
      <c r="I2538" s="1">
        <v>42822.880833333336</v>
      </c>
      <c r="J2538" t="s">
        <v>7077</v>
      </c>
      <c r="K2538" t="s">
        <v>7078</v>
      </c>
      <c r="L2538">
        <v>145</v>
      </c>
    </row>
    <row r="2539" spans="1:12" ht="230.4" x14ac:dyDescent="0.3">
      <c r="A2539">
        <v>7852</v>
      </c>
      <c r="B2539" t="s">
        <v>6964</v>
      </c>
      <c r="C2539" s="2" t="s">
        <v>6965</v>
      </c>
      <c r="D2539" t="s">
        <v>7079</v>
      </c>
      <c r="E2539">
        <v>2634</v>
      </c>
      <c r="F2539">
        <v>10</v>
      </c>
      <c r="G2539">
        <v>5</v>
      </c>
      <c r="H2539">
        <v>5</v>
      </c>
      <c r="I2539" s="1">
        <v>42840.768888888888</v>
      </c>
      <c r="J2539" t="s">
        <v>6966</v>
      </c>
      <c r="K2539" t="s">
        <v>7080</v>
      </c>
      <c r="L2539">
        <v>131</v>
      </c>
    </row>
    <row r="2540" spans="1:12" ht="187.2" x14ac:dyDescent="0.3">
      <c r="A2540">
        <v>7858</v>
      </c>
      <c r="B2540" t="s">
        <v>7024</v>
      </c>
      <c r="C2540" s="2" t="s">
        <v>7025</v>
      </c>
      <c r="D2540" t="s">
        <v>7081</v>
      </c>
      <c r="E2540">
        <v>2669</v>
      </c>
      <c r="F2540">
        <v>4</v>
      </c>
      <c r="G2540">
        <v>2</v>
      </c>
      <c r="H2540">
        <v>2</v>
      </c>
      <c r="I2540" s="1">
        <v>42812.867581018516</v>
      </c>
      <c r="J2540" t="s">
        <v>7026</v>
      </c>
      <c r="K2540" t="s">
        <v>7082</v>
      </c>
      <c r="L2540">
        <v>58</v>
      </c>
    </row>
    <row r="2541" spans="1:12" ht="86.4" x14ac:dyDescent="0.3">
      <c r="A2541">
        <v>7860</v>
      </c>
      <c r="B2541" t="s">
        <v>853</v>
      </c>
      <c r="C2541" s="2" t="s">
        <v>854</v>
      </c>
      <c r="D2541" t="s">
        <v>7083</v>
      </c>
      <c r="E2541">
        <v>628</v>
      </c>
      <c r="F2541">
        <v>0</v>
      </c>
      <c r="G2541">
        <v>0</v>
      </c>
      <c r="H2541">
        <v>0</v>
      </c>
      <c r="I2541" s="1">
        <v>43678.99763888889</v>
      </c>
      <c r="J2541" t="s">
        <v>856</v>
      </c>
      <c r="K2541" t="s">
        <v>7084</v>
      </c>
      <c r="L2541">
        <v>62</v>
      </c>
    </row>
    <row r="2542" spans="1:12" ht="201.6" x14ac:dyDescent="0.3">
      <c r="A2542">
        <v>7870</v>
      </c>
      <c r="B2542" t="s">
        <v>7039</v>
      </c>
      <c r="C2542" s="2" t="s">
        <v>7040</v>
      </c>
      <c r="D2542" t="s">
        <v>7085</v>
      </c>
      <c r="E2542">
        <v>2675</v>
      </c>
      <c r="F2542">
        <v>1</v>
      </c>
      <c r="G2542">
        <v>0</v>
      </c>
      <c r="H2542">
        <v>1</v>
      </c>
      <c r="I2542" s="1">
        <v>42819.436365740738</v>
      </c>
      <c r="J2542" t="s">
        <v>7042</v>
      </c>
      <c r="K2542" t="s">
        <v>7086</v>
      </c>
      <c r="L2542">
        <v>43</v>
      </c>
    </row>
    <row r="2543" spans="1:12" ht="216" x14ac:dyDescent="0.3">
      <c r="A2543">
        <v>7872</v>
      </c>
      <c r="B2543" t="s">
        <v>7087</v>
      </c>
      <c r="C2543" s="2" t="s">
        <v>7088</v>
      </c>
      <c r="D2543" t="s">
        <v>1677</v>
      </c>
      <c r="E2543">
        <v>2692</v>
      </c>
      <c r="F2543">
        <v>135</v>
      </c>
      <c r="G2543">
        <v>96</v>
      </c>
      <c r="H2543">
        <v>39</v>
      </c>
      <c r="I2543" s="1">
        <v>42818.566168981481</v>
      </c>
      <c r="J2543" t="s">
        <v>7089</v>
      </c>
      <c r="K2543" t="s">
        <v>7090</v>
      </c>
      <c r="L2543">
        <v>1097</v>
      </c>
    </row>
    <row r="2544" spans="1:12" ht="172.8" x14ac:dyDescent="0.3">
      <c r="A2544">
        <v>7873</v>
      </c>
      <c r="B2544" s="3" t="s">
        <v>7091</v>
      </c>
      <c r="C2544" s="2" t="s">
        <v>7092</v>
      </c>
      <c r="D2544" t="s">
        <v>3537</v>
      </c>
      <c r="E2544">
        <v>2700</v>
      </c>
      <c r="F2544">
        <v>8</v>
      </c>
      <c r="G2544">
        <v>4</v>
      </c>
      <c r="H2544">
        <v>4</v>
      </c>
      <c r="I2544" s="1">
        <v>42807.871655092589</v>
      </c>
      <c r="J2544" t="s">
        <v>7093</v>
      </c>
      <c r="K2544" t="s">
        <v>7094</v>
      </c>
      <c r="L2544">
        <v>180</v>
      </c>
    </row>
    <row r="2545" spans="1:12" ht="288" x14ac:dyDescent="0.3">
      <c r="A2545">
        <v>7875</v>
      </c>
      <c r="B2545" t="s">
        <v>7095</v>
      </c>
      <c r="C2545" s="2" t="s">
        <v>7096</v>
      </c>
      <c r="D2545" t="s">
        <v>1552</v>
      </c>
      <c r="E2545">
        <v>2701</v>
      </c>
      <c r="F2545">
        <v>31</v>
      </c>
      <c r="G2545">
        <v>9</v>
      </c>
      <c r="H2545">
        <v>22</v>
      </c>
      <c r="I2545" s="1">
        <v>42807.996932870374</v>
      </c>
      <c r="J2545" t="s">
        <v>7097</v>
      </c>
      <c r="K2545" t="s">
        <v>7098</v>
      </c>
      <c r="L2545">
        <v>545</v>
      </c>
    </row>
    <row r="2546" spans="1:12" ht="158.4" x14ac:dyDescent="0.3">
      <c r="A2546">
        <v>7876</v>
      </c>
      <c r="B2546" t="s">
        <v>6767</v>
      </c>
      <c r="C2546" s="2" t="s">
        <v>6768</v>
      </c>
      <c r="D2546" t="s">
        <v>5822</v>
      </c>
      <c r="E2546">
        <v>2543</v>
      </c>
      <c r="F2546">
        <v>2</v>
      </c>
      <c r="G2546">
        <v>1</v>
      </c>
      <c r="H2546">
        <v>1</v>
      </c>
      <c r="I2546" s="1">
        <v>42882.66851851852</v>
      </c>
      <c r="J2546" t="s">
        <v>6769</v>
      </c>
      <c r="K2546" t="s">
        <v>7099</v>
      </c>
      <c r="L2546">
        <v>604</v>
      </c>
    </row>
    <row r="2547" spans="1:12" ht="230.4" x14ac:dyDescent="0.3">
      <c r="A2547">
        <v>7877</v>
      </c>
      <c r="B2547" t="s">
        <v>7100</v>
      </c>
      <c r="C2547" s="2" t="s">
        <v>7101</v>
      </c>
      <c r="D2547" t="s">
        <v>3602</v>
      </c>
      <c r="E2547">
        <v>2702</v>
      </c>
      <c r="F2547">
        <v>55</v>
      </c>
      <c r="G2547">
        <v>33</v>
      </c>
      <c r="H2547">
        <v>22</v>
      </c>
      <c r="I2547" s="1">
        <v>42807.974363425928</v>
      </c>
      <c r="J2547" t="s">
        <v>7102</v>
      </c>
      <c r="K2547" t="s">
        <v>7103</v>
      </c>
      <c r="L2547">
        <v>300</v>
      </c>
    </row>
    <row r="2548" spans="1:12" ht="172.8" x14ac:dyDescent="0.3">
      <c r="A2548">
        <v>7879</v>
      </c>
      <c r="B2548" t="s">
        <v>7044</v>
      </c>
      <c r="C2548" s="2" t="s">
        <v>7045</v>
      </c>
      <c r="D2548" t="s">
        <v>4187</v>
      </c>
      <c r="E2548">
        <v>2672</v>
      </c>
      <c r="F2548">
        <v>2</v>
      </c>
      <c r="G2548">
        <v>1</v>
      </c>
      <c r="H2548">
        <v>1</v>
      </c>
      <c r="I2548" s="1">
        <v>42812.868981481479</v>
      </c>
      <c r="J2548" t="s">
        <v>7046</v>
      </c>
      <c r="K2548" t="s">
        <v>7104</v>
      </c>
      <c r="L2548">
        <v>70</v>
      </c>
    </row>
    <row r="2549" spans="1:12" ht="172.8" x14ac:dyDescent="0.3">
      <c r="A2549">
        <v>7883</v>
      </c>
      <c r="B2549" t="s">
        <v>7105</v>
      </c>
      <c r="C2549" s="2" t="s">
        <v>7106</v>
      </c>
      <c r="D2549" t="s">
        <v>1584</v>
      </c>
      <c r="E2549">
        <v>2710</v>
      </c>
      <c r="F2549">
        <v>48</v>
      </c>
      <c r="G2549">
        <v>23</v>
      </c>
      <c r="H2549">
        <v>25</v>
      </c>
      <c r="I2549" s="1">
        <v>42811.887766203705</v>
      </c>
      <c r="J2549" t="s">
        <v>7107</v>
      </c>
      <c r="K2549" t="s">
        <v>7108</v>
      </c>
      <c r="L2549">
        <v>452</v>
      </c>
    </row>
    <row r="2550" spans="1:12" ht="158.4" x14ac:dyDescent="0.3">
      <c r="A2550">
        <v>7885</v>
      </c>
      <c r="B2550" t="s">
        <v>7109</v>
      </c>
      <c r="C2550" s="2" t="s">
        <v>7110</v>
      </c>
      <c r="D2550" t="s">
        <v>7111</v>
      </c>
      <c r="E2550">
        <v>2706</v>
      </c>
      <c r="F2550">
        <v>4</v>
      </c>
      <c r="G2550">
        <v>0</v>
      </c>
      <c r="H2550">
        <v>4</v>
      </c>
      <c r="I2550" s="1">
        <v>42807.767071759263</v>
      </c>
      <c r="J2550" t="s">
        <v>7112</v>
      </c>
      <c r="K2550" t="s">
        <v>7113</v>
      </c>
      <c r="L2550">
        <v>222</v>
      </c>
    </row>
    <row r="2551" spans="1:12" ht="172.8" x14ac:dyDescent="0.3">
      <c r="A2551">
        <v>7890</v>
      </c>
      <c r="B2551" t="s">
        <v>7114</v>
      </c>
      <c r="C2551" s="2" t="s">
        <v>7115</v>
      </c>
      <c r="D2551" t="s">
        <v>2813</v>
      </c>
      <c r="E2551">
        <v>2709</v>
      </c>
      <c r="F2551">
        <v>4</v>
      </c>
      <c r="G2551">
        <v>2</v>
      </c>
      <c r="H2551">
        <v>2</v>
      </c>
      <c r="I2551" s="1">
        <v>42812.560011574074</v>
      </c>
      <c r="J2551" t="s">
        <v>7116</v>
      </c>
      <c r="K2551" t="s">
        <v>7117</v>
      </c>
      <c r="L2551">
        <v>330</v>
      </c>
    </row>
    <row r="2552" spans="1:12" ht="187.2" x14ac:dyDescent="0.3">
      <c r="A2552">
        <v>7893</v>
      </c>
      <c r="B2552" t="s">
        <v>7118</v>
      </c>
      <c r="C2552" s="2" t="s">
        <v>7119</v>
      </c>
      <c r="D2552" t="s">
        <v>7120</v>
      </c>
      <c r="E2552">
        <v>2708</v>
      </c>
      <c r="F2552">
        <v>2</v>
      </c>
      <c r="G2552">
        <v>2</v>
      </c>
      <c r="H2552">
        <v>0</v>
      </c>
      <c r="I2552" s="1">
        <v>42807.625358796293</v>
      </c>
      <c r="J2552" t="s">
        <v>7121</v>
      </c>
      <c r="K2552" t="s">
        <v>7122</v>
      </c>
      <c r="L2552">
        <v>81</v>
      </c>
    </row>
    <row r="2553" spans="1:12" ht="409.6" x14ac:dyDescent="0.3">
      <c r="A2553">
        <v>7894</v>
      </c>
      <c r="B2553" t="s">
        <v>336</v>
      </c>
      <c r="C2553" s="2" t="s">
        <v>337</v>
      </c>
      <c r="D2553" t="s">
        <v>7123</v>
      </c>
      <c r="E2553">
        <v>300</v>
      </c>
      <c r="F2553">
        <v>2</v>
      </c>
      <c r="G2553">
        <v>1</v>
      </c>
      <c r="H2553">
        <v>1</v>
      </c>
      <c r="I2553" s="1">
        <v>43744.953888888886</v>
      </c>
      <c r="J2553" t="s">
        <v>339</v>
      </c>
      <c r="K2553" t="s">
        <v>7124</v>
      </c>
      <c r="L2553">
        <v>121</v>
      </c>
    </row>
    <row r="2554" spans="1:12" ht="158.4" x14ac:dyDescent="0.3">
      <c r="A2554">
        <v>7896</v>
      </c>
      <c r="B2554" t="s">
        <v>7125</v>
      </c>
      <c r="C2554" s="2" t="s">
        <v>7126</v>
      </c>
      <c r="D2554" t="s">
        <v>7127</v>
      </c>
      <c r="E2554">
        <v>2699</v>
      </c>
      <c r="F2554">
        <v>2</v>
      </c>
      <c r="G2554">
        <v>1</v>
      </c>
      <c r="H2554">
        <v>1</v>
      </c>
      <c r="I2554" s="1">
        <v>42811.894409722219</v>
      </c>
      <c r="J2554" t="s">
        <v>7128</v>
      </c>
      <c r="K2554" t="s">
        <v>7129</v>
      </c>
      <c r="L2554">
        <v>97</v>
      </c>
    </row>
    <row r="2555" spans="1:12" ht="273.60000000000002" x14ac:dyDescent="0.3">
      <c r="A2555">
        <v>7897</v>
      </c>
      <c r="B2555" t="s">
        <v>7010</v>
      </c>
      <c r="C2555" s="2" t="s">
        <v>7011</v>
      </c>
      <c r="D2555" t="s">
        <v>5339</v>
      </c>
      <c r="E2555">
        <v>2629</v>
      </c>
      <c r="F2555">
        <v>2</v>
      </c>
      <c r="G2555">
        <v>1</v>
      </c>
      <c r="H2555">
        <v>1</v>
      </c>
      <c r="I2555" s="1">
        <v>42841.471203703702</v>
      </c>
      <c r="J2555" t="s">
        <v>7012</v>
      </c>
      <c r="K2555" t="s">
        <v>7130</v>
      </c>
      <c r="L2555">
        <v>241</v>
      </c>
    </row>
    <row r="2556" spans="1:12" ht="244.8" x14ac:dyDescent="0.3">
      <c r="A2556">
        <v>7902</v>
      </c>
      <c r="B2556" t="s">
        <v>7131</v>
      </c>
      <c r="C2556" s="2" t="s">
        <v>7132</v>
      </c>
      <c r="D2556" t="s">
        <v>1598</v>
      </c>
      <c r="E2556">
        <v>2717</v>
      </c>
      <c r="F2556">
        <v>7</v>
      </c>
      <c r="G2556">
        <v>4</v>
      </c>
      <c r="H2556">
        <v>3</v>
      </c>
      <c r="I2556" s="1">
        <v>42818.974756944444</v>
      </c>
      <c r="J2556" t="s">
        <v>7133</v>
      </c>
      <c r="K2556" t="s">
        <v>7134</v>
      </c>
      <c r="L2556">
        <v>362</v>
      </c>
    </row>
    <row r="2557" spans="1:12" ht="230.4" x14ac:dyDescent="0.3">
      <c r="A2557">
        <v>7904</v>
      </c>
      <c r="B2557" t="s">
        <v>6964</v>
      </c>
      <c r="C2557" s="2" t="s">
        <v>6965</v>
      </c>
      <c r="D2557" t="s">
        <v>4074</v>
      </c>
      <c r="E2557">
        <v>2634</v>
      </c>
      <c r="F2557">
        <v>4</v>
      </c>
      <c r="G2557">
        <v>2</v>
      </c>
      <c r="H2557">
        <v>2</v>
      </c>
      <c r="I2557" s="1">
        <v>42840.768888888888</v>
      </c>
      <c r="J2557" t="s">
        <v>6966</v>
      </c>
      <c r="K2557" t="s">
        <v>7135</v>
      </c>
      <c r="L2557">
        <v>209</v>
      </c>
    </row>
    <row r="2558" spans="1:12" ht="216" x14ac:dyDescent="0.3">
      <c r="A2558">
        <v>7909</v>
      </c>
      <c r="B2558" t="s">
        <v>7136</v>
      </c>
      <c r="C2558" s="2" t="s">
        <v>7137</v>
      </c>
      <c r="D2558" t="s">
        <v>7127</v>
      </c>
      <c r="E2558">
        <v>2720</v>
      </c>
      <c r="F2558">
        <v>26</v>
      </c>
      <c r="G2558">
        <v>21</v>
      </c>
      <c r="H2558">
        <v>5</v>
      </c>
      <c r="I2558" s="1">
        <v>42811.442280092589</v>
      </c>
      <c r="J2558" t="s">
        <v>7138</v>
      </c>
      <c r="K2558" t="s">
        <v>7139</v>
      </c>
      <c r="L2558">
        <v>97</v>
      </c>
    </row>
    <row r="2559" spans="1:12" ht="187.2" x14ac:dyDescent="0.3">
      <c r="A2559">
        <v>7910</v>
      </c>
      <c r="B2559" t="s">
        <v>7140</v>
      </c>
      <c r="C2559" s="2" t="s">
        <v>7141</v>
      </c>
      <c r="D2559" t="s">
        <v>1089</v>
      </c>
      <c r="E2559">
        <v>2592</v>
      </c>
      <c r="F2559">
        <v>45</v>
      </c>
      <c r="G2559">
        <v>44</v>
      </c>
      <c r="H2559">
        <v>1</v>
      </c>
      <c r="I2559" s="1">
        <v>42855.945821759262</v>
      </c>
      <c r="J2559" t="s">
        <v>7142</v>
      </c>
      <c r="K2559" t="s">
        <v>7143</v>
      </c>
      <c r="L2559">
        <v>1610</v>
      </c>
    </row>
    <row r="2560" spans="1:12" ht="244.8" x14ac:dyDescent="0.3">
      <c r="A2560">
        <v>7911</v>
      </c>
      <c r="B2560" t="s">
        <v>5035</v>
      </c>
      <c r="C2560" s="2" t="s">
        <v>5036</v>
      </c>
      <c r="D2560" t="s">
        <v>7144</v>
      </c>
      <c r="E2560">
        <v>1919</v>
      </c>
      <c r="F2560">
        <v>3</v>
      </c>
      <c r="G2560">
        <v>2</v>
      </c>
      <c r="H2560">
        <v>1</v>
      </c>
      <c r="I2560" s="1">
        <v>43075.973136574074</v>
      </c>
      <c r="J2560" t="s">
        <v>5037</v>
      </c>
      <c r="K2560" t="s">
        <v>7145</v>
      </c>
      <c r="L2560">
        <v>172</v>
      </c>
    </row>
    <row r="2561" spans="1:12" ht="158.4" x14ac:dyDescent="0.3">
      <c r="A2561">
        <v>7912</v>
      </c>
      <c r="B2561" t="s">
        <v>7146</v>
      </c>
      <c r="C2561" s="2" t="s">
        <v>7147</v>
      </c>
      <c r="D2561" t="s">
        <v>7111</v>
      </c>
      <c r="E2561">
        <v>2697</v>
      </c>
      <c r="F2561">
        <v>2</v>
      </c>
      <c r="G2561">
        <v>1</v>
      </c>
      <c r="H2561">
        <v>1</v>
      </c>
      <c r="I2561" s="1">
        <v>42807.812222222223</v>
      </c>
      <c r="J2561" t="s">
        <v>7148</v>
      </c>
      <c r="K2561" t="s">
        <v>7149</v>
      </c>
      <c r="L2561">
        <v>222</v>
      </c>
    </row>
    <row r="2562" spans="1:12" ht="86.4" x14ac:dyDescent="0.3">
      <c r="A2562">
        <v>7913</v>
      </c>
      <c r="B2562" t="s">
        <v>853</v>
      </c>
      <c r="C2562" s="2" t="s">
        <v>854</v>
      </c>
      <c r="D2562" t="s">
        <v>7150</v>
      </c>
      <c r="E2562">
        <v>628</v>
      </c>
      <c r="F2562">
        <v>0</v>
      </c>
      <c r="G2562">
        <v>0</v>
      </c>
      <c r="H2562">
        <v>0</v>
      </c>
      <c r="I2562" s="1">
        <v>43678.99763888889</v>
      </c>
      <c r="J2562" t="s">
        <v>856</v>
      </c>
      <c r="K2562" t="s">
        <v>7151</v>
      </c>
      <c r="L2562">
        <v>29</v>
      </c>
    </row>
    <row r="2563" spans="1:12" ht="172.8" x14ac:dyDescent="0.3">
      <c r="A2563">
        <v>7915</v>
      </c>
      <c r="B2563" t="s">
        <v>7152</v>
      </c>
      <c r="C2563" s="2" t="s">
        <v>7153</v>
      </c>
      <c r="D2563" t="s">
        <v>4827</v>
      </c>
      <c r="E2563">
        <v>2712</v>
      </c>
      <c r="F2563">
        <v>10</v>
      </c>
      <c r="G2563">
        <v>4</v>
      </c>
      <c r="H2563">
        <v>6</v>
      </c>
      <c r="I2563" s="1">
        <v>42807.808738425927</v>
      </c>
      <c r="J2563" t="s">
        <v>7154</v>
      </c>
      <c r="K2563" t="s">
        <v>7155</v>
      </c>
      <c r="L2563">
        <v>214</v>
      </c>
    </row>
    <row r="2564" spans="1:12" ht="230.4" x14ac:dyDescent="0.3">
      <c r="A2564">
        <v>7918</v>
      </c>
      <c r="B2564" t="s">
        <v>7156</v>
      </c>
      <c r="C2564" s="2" t="s">
        <v>7157</v>
      </c>
      <c r="D2564" t="s">
        <v>3080</v>
      </c>
      <c r="E2564">
        <v>2723</v>
      </c>
      <c r="F2564">
        <v>182</v>
      </c>
      <c r="G2564">
        <v>114</v>
      </c>
      <c r="H2564">
        <v>68</v>
      </c>
      <c r="I2564" s="1">
        <v>42812.46702546296</v>
      </c>
      <c r="J2564" t="s">
        <v>7158</v>
      </c>
      <c r="K2564" t="s">
        <v>7159</v>
      </c>
      <c r="L2564">
        <v>1018</v>
      </c>
    </row>
    <row r="2565" spans="1:12" ht="158.4" x14ac:dyDescent="0.3">
      <c r="A2565">
        <v>7921</v>
      </c>
      <c r="B2565" t="s">
        <v>7160</v>
      </c>
      <c r="C2565" s="2" t="s">
        <v>7161</v>
      </c>
      <c r="D2565" t="s">
        <v>5364</v>
      </c>
      <c r="E2565">
        <v>2724</v>
      </c>
      <c r="F2565">
        <v>8</v>
      </c>
      <c r="G2565">
        <v>4</v>
      </c>
      <c r="H2565">
        <v>4</v>
      </c>
      <c r="I2565" s="1">
        <v>42807.979953703703</v>
      </c>
      <c r="J2565" t="s">
        <v>7162</v>
      </c>
      <c r="K2565" t="s">
        <v>7163</v>
      </c>
      <c r="L2565">
        <v>139</v>
      </c>
    </row>
    <row r="2566" spans="1:12" ht="201.6" x14ac:dyDescent="0.3">
      <c r="A2566">
        <v>7923</v>
      </c>
      <c r="B2566" t="s">
        <v>7028</v>
      </c>
      <c r="C2566" s="2" t="s">
        <v>7029</v>
      </c>
      <c r="D2566" t="s">
        <v>7164</v>
      </c>
      <c r="E2566">
        <v>2662</v>
      </c>
      <c r="F2566">
        <v>1</v>
      </c>
      <c r="G2566">
        <v>0</v>
      </c>
      <c r="H2566">
        <v>1</v>
      </c>
      <c r="I2566" s="1">
        <v>42819.417569444442</v>
      </c>
      <c r="J2566" t="s">
        <v>7031</v>
      </c>
      <c r="K2566" t="s">
        <v>7165</v>
      </c>
      <c r="L2566">
        <v>116</v>
      </c>
    </row>
    <row r="2567" spans="1:12" ht="230.4" x14ac:dyDescent="0.3">
      <c r="A2567">
        <v>7929</v>
      </c>
      <c r="B2567" t="s">
        <v>7100</v>
      </c>
      <c r="C2567" s="2" t="s">
        <v>7101</v>
      </c>
      <c r="D2567" t="s">
        <v>5364</v>
      </c>
      <c r="E2567">
        <v>2702</v>
      </c>
      <c r="F2567">
        <v>139</v>
      </c>
      <c r="G2567">
        <v>139</v>
      </c>
      <c r="H2567">
        <v>0</v>
      </c>
      <c r="I2567" s="1">
        <v>42807.974363425928</v>
      </c>
      <c r="J2567" t="s">
        <v>7102</v>
      </c>
      <c r="K2567" t="s">
        <v>7166</v>
      </c>
      <c r="L2567">
        <v>139</v>
      </c>
    </row>
    <row r="2568" spans="1:12" ht="158.4" x14ac:dyDescent="0.3">
      <c r="A2568">
        <v>7930</v>
      </c>
      <c r="B2568" t="s">
        <v>7167</v>
      </c>
      <c r="C2568" s="2" t="s">
        <v>7168</v>
      </c>
      <c r="D2568" t="s">
        <v>1946</v>
      </c>
      <c r="E2568">
        <v>2728</v>
      </c>
      <c r="F2568">
        <v>8</v>
      </c>
      <c r="G2568">
        <v>4</v>
      </c>
      <c r="H2568">
        <v>4</v>
      </c>
      <c r="I2568" s="1">
        <v>42802.921898148146</v>
      </c>
      <c r="J2568" t="s">
        <v>7169</v>
      </c>
      <c r="K2568" t="s">
        <v>7170</v>
      </c>
      <c r="L2568">
        <v>659</v>
      </c>
    </row>
    <row r="2569" spans="1:12" ht="158.4" x14ac:dyDescent="0.3">
      <c r="A2569">
        <v>7936</v>
      </c>
      <c r="B2569" t="s">
        <v>7171</v>
      </c>
      <c r="C2569" s="2" t="s">
        <v>7172</v>
      </c>
      <c r="D2569" t="s">
        <v>1104</v>
      </c>
      <c r="E2569">
        <v>2732</v>
      </c>
      <c r="F2569">
        <v>92</v>
      </c>
      <c r="G2569">
        <v>92</v>
      </c>
      <c r="H2569">
        <v>0</v>
      </c>
      <c r="I2569" s="1">
        <v>42805.910173611112</v>
      </c>
      <c r="J2569" t="s">
        <v>7173</v>
      </c>
      <c r="K2569" t="s">
        <v>7174</v>
      </c>
      <c r="L2569">
        <v>92</v>
      </c>
    </row>
    <row r="2570" spans="1:12" ht="273.60000000000002" x14ac:dyDescent="0.3">
      <c r="A2570">
        <v>7941</v>
      </c>
      <c r="B2570" t="s">
        <v>7010</v>
      </c>
      <c r="C2570" s="2" t="s">
        <v>7011</v>
      </c>
      <c r="D2570" t="s">
        <v>7175</v>
      </c>
      <c r="E2570">
        <v>2629</v>
      </c>
      <c r="F2570">
        <v>2</v>
      </c>
      <c r="G2570">
        <v>1</v>
      </c>
      <c r="H2570">
        <v>1</v>
      </c>
      <c r="I2570" s="1">
        <v>42841.471203703702</v>
      </c>
      <c r="J2570" t="s">
        <v>7012</v>
      </c>
      <c r="K2570" t="s">
        <v>7176</v>
      </c>
      <c r="L2570">
        <v>159</v>
      </c>
    </row>
    <row r="2571" spans="1:12" ht="409.6" x14ac:dyDescent="0.3">
      <c r="A2571">
        <v>7942</v>
      </c>
      <c r="B2571" t="s">
        <v>336</v>
      </c>
      <c r="C2571" s="2" t="s">
        <v>337</v>
      </c>
      <c r="D2571" t="s">
        <v>7177</v>
      </c>
      <c r="E2571">
        <v>300</v>
      </c>
      <c r="F2571">
        <v>7</v>
      </c>
      <c r="G2571">
        <v>4</v>
      </c>
      <c r="H2571">
        <v>3</v>
      </c>
      <c r="I2571" s="1">
        <v>43744.953888888886</v>
      </c>
      <c r="J2571" t="s">
        <v>339</v>
      </c>
      <c r="K2571" t="s">
        <v>7178</v>
      </c>
      <c r="L2571">
        <v>113</v>
      </c>
    </row>
    <row r="2572" spans="1:12" ht="201.6" x14ac:dyDescent="0.3">
      <c r="A2572">
        <v>7945</v>
      </c>
      <c r="B2572" t="s">
        <v>7039</v>
      </c>
      <c r="C2572" s="2" t="s">
        <v>7040</v>
      </c>
      <c r="D2572" t="s">
        <v>7179</v>
      </c>
      <c r="E2572">
        <v>2675</v>
      </c>
      <c r="F2572">
        <v>1</v>
      </c>
      <c r="G2572">
        <v>0</v>
      </c>
      <c r="H2572">
        <v>1</v>
      </c>
      <c r="I2572" s="1">
        <v>42819.436365740738</v>
      </c>
      <c r="J2572" t="s">
        <v>7042</v>
      </c>
      <c r="K2572" t="s">
        <v>7180</v>
      </c>
      <c r="L2572">
        <v>30</v>
      </c>
    </row>
    <row r="2573" spans="1:12" ht="230.4" x14ac:dyDescent="0.3">
      <c r="A2573">
        <v>7949</v>
      </c>
      <c r="B2573" t="s">
        <v>6964</v>
      </c>
      <c r="C2573" s="2" t="s">
        <v>6965</v>
      </c>
      <c r="D2573" t="s">
        <v>2398</v>
      </c>
      <c r="E2573">
        <v>2634</v>
      </c>
      <c r="F2573">
        <v>2</v>
      </c>
      <c r="G2573">
        <v>1</v>
      </c>
      <c r="H2573">
        <v>1</v>
      </c>
      <c r="I2573" s="1">
        <v>42840.768888888888</v>
      </c>
      <c r="J2573" t="s">
        <v>6966</v>
      </c>
      <c r="K2573" t="s">
        <v>7181</v>
      </c>
      <c r="L2573">
        <v>418</v>
      </c>
    </row>
    <row r="2574" spans="1:12" ht="244.8" x14ac:dyDescent="0.3">
      <c r="A2574">
        <v>7953</v>
      </c>
      <c r="B2574" t="s">
        <v>5035</v>
      </c>
      <c r="C2574" s="2" t="s">
        <v>5036</v>
      </c>
      <c r="D2574" t="s">
        <v>5901</v>
      </c>
      <c r="E2574">
        <v>1919</v>
      </c>
      <c r="F2574">
        <v>58</v>
      </c>
      <c r="G2574">
        <v>25</v>
      </c>
      <c r="H2574">
        <v>33</v>
      </c>
      <c r="I2574" s="1">
        <v>43075.973136574074</v>
      </c>
      <c r="J2574" t="s">
        <v>5037</v>
      </c>
      <c r="K2574" t="s">
        <v>7182</v>
      </c>
      <c r="L2574">
        <v>90</v>
      </c>
    </row>
    <row r="2575" spans="1:12" ht="244.8" x14ac:dyDescent="0.3">
      <c r="A2575">
        <v>7960</v>
      </c>
      <c r="B2575" t="s">
        <v>7183</v>
      </c>
      <c r="C2575" s="2" t="s">
        <v>7184</v>
      </c>
      <c r="D2575" t="s">
        <v>2066</v>
      </c>
      <c r="E2575">
        <v>2736</v>
      </c>
      <c r="F2575">
        <v>5</v>
      </c>
      <c r="G2575">
        <v>4</v>
      </c>
      <c r="H2575">
        <v>1</v>
      </c>
      <c r="I2575" s="1">
        <v>42804.888506944444</v>
      </c>
      <c r="J2575" t="s">
        <v>7185</v>
      </c>
      <c r="K2575" t="s">
        <v>7186</v>
      </c>
      <c r="L2575">
        <v>234</v>
      </c>
    </row>
    <row r="2576" spans="1:12" ht="273.60000000000002" x14ac:dyDescent="0.3">
      <c r="A2576">
        <v>7964</v>
      </c>
      <c r="B2576" t="s">
        <v>7187</v>
      </c>
      <c r="C2576" s="2" t="s">
        <v>7188</v>
      </c>
      <c r="D2576" t="s">
        <v>1715</v>
      </c>
      <c r="E2576">
        <v>2681</v>
      </c>
      <c r="F2576">
        <v>2</v>
      </c>
      <c r="G2576">
        <v>2</v>
      </c>
      <c r="H2576">
        <v>0</v>
      </c>
      <c r="I2576" s="1">
        <v>42817.9221412037</v>
      </c>
      <c r="J2576" t="s">
        <v>7189</v>
      </c>
      <c r="K2576" t="s">
        <v>7190</v>
      </c>
      <c r="L2576">
        <v>210</v>
      </c>
    </row>
    <row r="2577" spans="1:12" ht="409.6" x14ac:dyDescent="0.3">
      <c r="A2577">
        <v>7966</v>
      </c>
      <c r="B2577" t="s">
        <v>336</v>
      </c>
      <c r="C2577" s="2" t="s">
        <v>337</v>
      </c>
      <c r="D2577" t="s">
        <v>7191</v>
      </c>
      <c r="E2577">
        <v>300</v>
      </c>
      <c r="F2577">
        <v>2</v>
      </c>
      <c r="G2577">
        <v>1</v>
      </c>
      <c r="H2577">
        <v>1</v>
      </c>
      <c r="I2577" s="1">
        <v>43744.953888888886</v>
      </c>
      <c r="J2577" t="s">
        <v>339</v>
      </c>
      <c r="K2577" t="s">
        <v>7192</v>
      </c>
      <c r="L2577">
        <v>36</v>
      </c>
    </row>
    <row r="2578" spans="1:12" ht="216" x14ac:dyDescent="0.3">
      <c r="A2578">
        <v>7979</v>
      </c>
      <c r="B2578" t="s">
        <v>7193</v>
      </c>
      <c r="C2578" s="2" t="s">
        <v>7194</v>
      </c>
      <c r="D2578" t="s">
        <v>1089</v>
      </c>
      <c r="E2578">
        <v>2738</v>
      </c>
      <c r="F2578">
        <v>15</v>
      </c>
      <c r="G2578">
        <v>14</v>
      </c>
      <c r="H2578">
        <v>1</v>
      </c>
      <c r="I2578" s="1">
        <v>42802.902326388888</v>
      </c>
      <c r="J2578" t="s">
        <v>7195</v>
      </c>
      <c r="K2578" t="s">
        <v>7196</v>
      </c>
      <c r="L2578">
        <v>1572</v>
      </c>
    </row>
    <row r="2579" spans="1:12" ht="273.60000000000002" x14ac:dyDescent="0.3">
      <c r="A2579">
        <v>7980</v>
      </c>
      <c r="B2579" t="s">
        <v>7010</v>
      </c>
      <c r="C2579" s="2" t="s">
        <v>7011</v>
      </c>
      <c r="D2579" t="s">
        <v>5916</v>
      </c>
      <c r="E2579">
        <v>2629</v>
      </c>
      <c r="F2579">
        <v>2</v>
      </c>
      <c r="G2579">
        <v>1</v>
      </c>
      <c r="H2579">
        <v>1</v>
      </c>
      <c r="I2579" s="1">
        <v>42841.471203703702</v>
      </c>
      <c r="J2579" t="s">
        <v>7012</v>
      </c>
      <c r="K2579" t="s">
        <v>7197</v>
      </c>
      <c r="L2579">
        <v>215</v>
      </c>
    </row>
    <row r="2580" spans="1:12" ht="187.2" x14ac:dyDescent="0.3">
      <c r="A2580">
        <v>7981</v>
      </c>
      <c r="B2580" t="s">
        <v>7198</v>
      </c>
      <c r="C2580" s="2" t="s">
        <v>7199</v>
      </c>
      <c r="D2580" t="s">
        <v>3913</v>
      </c>
      <c r="E2580">
        <v>2552</v>
      </c>
      <c r="F2580">
        <v>186</v>
      </c>
      <c r="G2580">
        <v>186</v>
      </c>
      <c r="H2580">
        <v>0</v>
      </c>
      <c r="I2580" s="1">
        <v>42864.492766203701</v>
      </c>
      <c r="J2580" t="s">
        <v>7200</v>
      </c>
      <c r="K2580" t="s">
        <v>7201</v>
      </c>
      <c r="L2580">
        <v>186</v>
      </c>
    </row>
    <row r="2581" spans="1:12" ht="201.6" x14ac:dyDescent="0.3">
      <c r="A2581">
        <v>7982</v>
      </c>
      <c r="B2581" t="s">
        <v>7028</v>
      </c>
      <c r="C2581" s="2" t="s">
        <v>7029</v>
      </c>
      <c r="D2581" t="s">
        <v>5001</v>
      </c>
      <c r="E2581">
        <v>2662</v>
      </c>
      <c r="F2581">
        <v>1</v>
      </c>
      <c r="G2581">
        <v>0</v>
      </c>
      <c r="H2581">
        <v>1</v>
      </c>
      <c r="I2581" s="1">
        <v>42819.417569444442</v>
      </c>
      <c r="J2581" t="s">
        <v>7031</v>
      </c>
      <c r="K2581" t="s">
        <v>7202</v>
      </c>
      <c r="L2581">
        <v>94</v>
      </c>
    </row>
    <row r="2582" spans="1:12" ht="230.4" x14ac:dyDescent="0.3">
      <c r="A2582">
        <v>7986</v>
      </c>
      <c r="B2582" t="s">
        <v>7156</v>
      </c>
      <c r="C2582" s="2" t="s">
        <v>7157</v>
      </c>
      <c r="D2582" t="s">
        <v>3119</v>
      </c>
      <c r="E2582">
        <v>2723</v>
      </c>
      <c r="F2582">
        <v>18</v>
      </c>
      <c r="G2582">
        <v>9</v>
      </c>
      <c r="H2582">
        <v>9</v>
      </c>
      <c r="I2582" s="1">
        <v>42812.46702546296</v>
      </c>
      <c r="J2582" t="s">
        <v>7158</v>
      </c>
      <c r="K2582" t="s">
        <v>7203</v>
      </c>
      <c r="L2582">
        <v>1097</v>
      </c>
    </row>
    <row r="2583" spans="1:12" ht="201.6" x14ac:dyDescent="0.3">
      <c r="A2583">
        <v>7990</v>
      </c>
      <c r="B2583" t="s">
        <v>7039</v>
      </c>
      <c r="C2583" s="2" t="s">
        <v>7040</v>
      </c>
      <c r="D2583" t="s">
        <v>7204</v>
      </c>
      <c r="E2583">
        <v>2675</v>
      </c>
      <c r="F2583">
        <v>1</v>
      </c>
      <c r="G2583">
        <v>0</v>
      </c>
      <c r="H2583">
        <v>1</v>
      </c>
      <c r="I2583" s="1">
        <v>42819.436365740738</v>
      </c>
      <c r="J2583" t="s">
        <v>7042</v>
      </c>
      <c r="K2583" t="s">
        <v>7205</v>
      </c>
      <c r="L2583">
        <v>31</v>
      </c>
    </row>
    <row r="2584" spans="1:12" ht="158.4" x14ac:dyDescent="0.3">
      <c r="A2584">
        <v>7996</v>
      </c>
      <c r="B2584" t="s">
        <v>6767</v>
      </c>
      <c r="C2584" s="2" t="s">
        <v>6768</v>
      </c>
      <c r="D2584" t="s">
        <v>7206</v>
      </c>
      <c r="E2584">
        <v>2543</v>
      </c>
      <c r="F2584">
        <v>2</v>
      </c>
      <c r="G2584">
        <v>1</v>
      </c>
      <c r="H2584">
        <v>1</v>
      </c>
      <c r="I2584" s="1">
        <v>42882.66851851852</v>
      </c>
      <c r="J2584" t="s">
        <v>6769</v>
      </c>
      <c r="K2584" t="s">
        <v>7207</v>
      </c>
      <c r="L2584">
        <v>191</v>
      </c>
    </row>
    <row r="2585" spans="1:12" ht="172.8" x14ac:dyDescent="0.3">
      <c r="A2585">
        <v>7998</v>
      </c>
      <c r="B2585" t="s">
        <v>7208</v>
      </c>
      <c r="C2585" s="2" t="s">
        <v>7209</v>
      </c>
      <c r="D2585" t="s">
        <v>1946</v>
      </c>
      <c r="E2585">
        <v>2740</v>
      </c>
      <c r="F2585">
        <v>8</v>
      </c>
      <c r="G2585">
        <v>6</v>
      </c>
      <c r="H2585">
        <v>2</v>
      </c>
      <c r="I2585" s="1">
        <v>42802.872696759259</v>
      </c>
      <c r="J2585" t="s">
        <v>7210</v>
      </c>
      <c r="K2585" t="s">
        <v>7211</v>
      </c>
      <c r="L2585">
        <v>659</v>
      </c>
    </row>
    <row r="2586" spans="1:12" ht="86.4" x14ac:dyDescent="0.3">
      <c r="A2586">
        <v>8000</v>
      </c>
      <c r="B2586" t="s">
        <v>853</v>
      </c>
      <c r="C2586" s="2" t="s">
        <v>854</v>
      </c>
      <c r="D2586" t="s">
        <v>7212</v>
      </c>
      <c r="E2586">
        <v>628</v>
      </c>
      <c r="F2586">
        <v>0</v>
      </c>
      <c r="G2586">
        <v>0</v>
      </c>
      <c r="H2586">
        <v>0</v>
      </c>
      <c r="I2586" s="1">
        <v>43678.99763888889</v>
      </c>
      <c r="J2586" t="s">
        <v>856</v>
      </c>
      <c r="K2586" t="s">
        <v>7213</v>
      </c>
      <c r="L2586">
        <v>76</v>
      </c>
    </row>
    <row r="2587" spans="1:12" ht="201.6" x14ac:dyDescent="0.3">
      <c r="A2587">
        <v>8002</v>
      </c>
      <c r="B2587" t="s">
        <v>7214</v>
      </c>
      <c r="C2587" s="2" t="s">
        <v>7215</v>
      </c>
      <c r="D2587" t="s">
        <v>1987</v>
      </c>
      <c r="E2587">
        <v>2752</v>
      </c>
      <c r="F2587">
        <v>1</v>
      </c>
      <c r="G2587">
        <v>1</v>
      </c>
      <c r="H2587">
        <v>0</v>
      </c>
      <c r="I2587" s="1">
        <v>42805.439247685186</v>
      </c>
      <c r="J2587" t="s">
        <v>7216</v>
      </c>
      <c r="K2587" t="s">
        <v>7217</v>
      </c>
      <c r="L2587">
        <v>237</v>
      </c>
    </row>
    <row r="2588" spans="1:12" ht="244.8" x14ac:dyDescent="0.3">
      <c r="A2588">
        <v>8004</v>
      </c>
      <c r="B2588" t="s">
        <v>7183</v>
      </c>
      <c r="C2588" s="2" t="s">
        <v>7184</v>
      </c>
      <c r="D2588" t="s">
        <v>7218</v>
      </c>
      <c r="E2588">
        <v>2736</v>
      </c>
      <c r="F2588">
        <v>7</v>
      </c>
      <c r="G2588">
        <v>4</v>
      </c>
      <c r="H2588">
        <v>3</v>
      </c>
      <c r="I2588" s="1">
        <v>42804.888506944444</v>
      </c>
      <c r="J2588" t="s">
        <v>7185</v>
      </c>
      <c r="K2588" t="s">
        <v>7219</v>
      </c>
      <c r="L2588">
        <v>94</v>
      </c>
    </row>
    <row r="2589" spans="1:12" ht="273.60000000000002" x14ac:dyDescent="0.3">
      <c r="A2589">
        <v>8007</v>
      </c>
      <c r="B2589" t="s">
        <v>7220</v>
      </c>
      <c r="C2589" s="2" t="s">
        <v>7221</v>
      </c>
      <c r="D2589" t="s">
        <v>1987</v>
      </c>
      <c r="E2589">
        <v>2754</v>
      </c>
      <c r="F2589">
        <v>16</v>
      </c>
      <c r="G2589">
        <v>16</v>
      </c>
      <c r="H2589">
        <v>0</v>
      </c>
      <c r="I2589" s="1">
        <v>42804.97146990741</v>
      </c>
      <c r="J2589" t="s">
        <v>7222</v>
      </c>
      <c r="K2589" t="s">
        <v>7223</v>
      </c>
      <c r="L2589">
        <v>236</v>
      </c>
    </row>
    <row r="2590" spans="1:12" ht="409.6" x14ac:dyDescent="0.3">
      <c r="A2590">
        <v>8012</v>
      </c>
      <c r="B2590" t="s">
        <v>336</v>
      </c>
      <c r="C2590" s="2" t="s">
        <v>337</v>
      </c>
      <c r="D2590" t="s">
        <v>7224</v>
      </c>
      <c r="E2590">
        <v>300</v>
      </c>
      <c r="F2590">
        <v>10</v>
      </c>
      <c r="G2590">
        <v>5</v>
      </c>
      <c r="H2590">
        <v>5</v>
      </c>
      <c r="I2590" s="1">
        <v>43744.953888888886</v>
      </c>
      <c r="J2590" t="s">
        <v>339</v>
      </c>
      <c r="K2590" t="s">
        <v>7225</v>
      </c>
      <c r="L2590">
        <v>427</v>
      </c>
    </row>
    <row r="2591" spans="1:12" ht="201.6" x14ac:dyDescent="0.3">
      <c r="A2591">
        <v>8015</v>
      </c>
      <c r="B2591" t="s">
        <v>7226</v>
      </c>
      <c r="C2591" s="2" t="s">
        <v>7227</v>
      </c>
      <c r="D2591" t="s">
        <v>1092</v>
      </c>
      <c r="E2591">
        <v>2756</v>
      </c>
      <c r="F2591">
        <v>13</v>
      </c>
      <c r="G2591">
        <v>12</v>
      </c>
      <c r="H2591">
        <v>1</v>
      </c>
      <c r="I2591" s="1">
        <v>42802.752928240741</v>
      </c>
      <c r="J2591" t="s">
        <v>7228</v>
      </c>
      <c r="K2591" t="s">
        <v>7229</v>
      </c>
      <c r="L2591">
        <v>684</v>
      </c>
    </row>
    <row r="2592" spans="1:12" ht="259.2" x14ac:dyDescent="0.3">
      <c r="A2592">
        <v>8017</v>
      </c>
      <c r="B2592" t="s">
        <v>7230</v>
      </c>
      <c r="C2592" s="2" t="s">
        <v>7231</v>
      </c>
      <c r="D2592" t="s">
        <v>2108</v>
      </c>
      <c r="E2592">
        <v>2747</v>
      </c>
      <c r="F2592">
        <v>139</v>
      </c>
      <c r="G2592">
        <v>139</v>
      </c>
      <c r="H2592">
        <v>0</v>
      </c>
      <c r="I2592" s="1">
        <v>42805.42765046296</v>
      </c>
      <c r="J2592" t="s">
        <v>7232</v>
      </c>
      <c r="K2592" t="s">
        <v>7233</v>
      </c>
      <c r="L2592">
        <v>139</v>
      </c>
    </row>
    <row r="2593" spans="1:12" ht="201.6" x14ac:dyDescent="0.3">
      <c r="A2593">
        <v>8021</v>
      </c>
      <c r="B2593" t="s">
        <v>7039</v>
      </c>
      <c r="C2593" s="2" t="s">
        <v>7040</v>
      </c>
      <c r="D2593" t="s">
        <v>7234</v>
      </c>
      <c r="E2593">
        <v>2675</v>
      </c>
      <c r="F2593">
        <v>1</v>
      </c>
      <c r="G2593">
        <v>0</v>
      </c>
      <c r="H2593">
        <v>1</v>
      </c>
      <c r="I2593" s="1">
        <v>42819.436365740738</v>
      </c>
      <c r="J2593" t="s">
        <v>7042</v>
      </c>
      <c r="K2593" t="s">
        <v>7235</v>
      </c>
      <c r="L2593">
        <v>31</v>
      </c>
    </row>
    <row r="2594" spans="1:12" ht="216" x14ac:dyDescent="0.3">
      <c r="A2594">
        <v>8023</v>
      </c>
      <c r="B2594" t="s">
        <v>7236</v>
      </c>
      <c r="C2594" s="2" t="s">
        <v>7237</v>
      </c>
      <c r="D2594" t="s">
        <v>1946</v>
      </c>
      <c r="E2594">
        <v>2758</v>
      </c>
      <c r="F2594">
        <v>5</v>
      </c>
      <c r="G2594">
        <v>4</v>
      </c>
      <c r="H2594">
        <v>1</v>
      </c>
      <c r="I2594" s="1">
        <v>42802.693715277775</v>
      </c>
      <c r="J2594" t="s">
        <v>7238</v>
      </c>
      <c r="K2594" t="s">
        <v>7239</v>
      </c>
      <c r="L2594">
        <v>662</v>
      </c>
    </row>
    <row r="2595" spans="1:12" ht="244.8" x14ac:dyDescent="0.3">
      <c r="A2595">
        <v>8024</v>
      </c>
      <c r="B2595" t="s">
        <v>5035</v>
      </c>
      <c r="C2595" s="2" t="s">
        <v>5036</v>
      </c>
      <c r="D2595" t="s">
        <v>4137</v>
      </c>
      <c r="E2595">
        <v>1919</v>
      </c>
      <c r="F2595">
        <v>2</v>
      </c>
      <c r="G2595">
        <v>1</v>
      </c>
      <c r="H2595">
        <v>1</v>
      </c>
      <c r="I2595" s="1">
        <v>43075.973136574074</v>
      </c>
      <c r="J2595" t="s">
        <v>5037</v>
      </c>
      <c r="K2595" t="s">
        <v>7240</v>
      </c>
      <c r="L2595">
        <v>223</v>
      </c>
    </row>
    <row r="2596" spans="1:12" ht="158.4" x14ac:dyDescent="0.3">
      <c r="A2596">
        <v>8025</v>
      </c>
      <c r="B2596" t="s">
        <v>6767</v>
      </c>
      <c r="C2596" s="2" t="s">
        <v>6768</v>
      </c>
      <c r="D2596" t="s">
        <v>7241</v>
      </c>
      <c r="E2596">
        <v>2543</v>
      </c>
      <c r="F2596">
        <v>2</v>
      </c>
      <c r="G2596">
        <v>1</v>
      </c>
      <c r="H2596">
        <v>1</v>
      </c>
      <c r="I2596" s="1">
        <v>42882.66851851852</v>
      </c>
      <c r="J2596" t="s">
        <v>6769</v>
      </c>
      <c r="K2596" t="s">
        <v>7242</v>
      </c>
      <c r="L2596">
        <v>76</v>
      </c>
    </row>
    <row r="2597" spans="1:12" ht="172.8" x14ac:dyDescent="0.3">
      <c r="A2597">
        <v>8029</v>
      </c>
      <c r="B2597" t="s">
        <v>7243</v>
      </c>
      <c r="C2597" s="2" t="s">
        <v>7244</v>
      </c>
      <c r="D2597" t="s">
        <v>1342</v>
      </c>
      <c r="E2597">
        <v>2759</v>
      </c>
      <c r="F2597">
        <v>99</v>
      </c>
      <c r="G2597">
        <v>99</v>
      </c>
      <c r="H2597">
        <v>0</v>
      </c>
      <c r="I2597" s="1">
        <v>42798.884108796294</v>
      </c>
      <c r="J2597" t="s">
        <v>7245</v>
      </c>
      <c r="K2597" t="s">
        <v>7246</v>
      </c>
      <c r="L2597">
        <v>99</v>
      </c>
    </row>
    <row r="2598" spans="1:12" ht="230.4" x14ac:dyDescent="0.3">
      <c r="A2598">
        <v>8034</v>
      </c>
      <c r="B2598" t="s">
        <v>7156</v>
      </c>
      <c r="C2598" s="2" t="s">
        <v>7157</v>
      </c>
      <c r="D2598" t="s">
        <v>4324</v>
      </c>
      <c r="E2598">
        <v>2723</v>
      </c>
      <c r="F2598">
        <v>19</v>
      </c>
      <c r="G2598">
        <v>14</v>
      </c>
      <c r="H2598">
        <v>5</v>
      </c>
      <c r="I2598" s="1">
        <v>42812.46702546296</v>
      </c>
      <c r="J2598" t="s">
        <v>7158</v>
      </c>
      <c r="K2598" t="s">
        <v>7247</v>
      </c>
      <c r="L2598">
        <v>186</v>
      </c>
    </row>
    <row r="2599" spans="1:12" ht="273.60000000000002" x14ac:dyDescent="0.3">
      <c r="A2599">
        <v>8037</v>
      </c>
      <c r="B2599" t="s">
        <v>7220</v>
      </c>
      <c r="C2599" s="2" t="s">
        <v>7221</v>
      </c>
      <c r="D2599" t="s">
        <v>2040</v>
      </c>
      <c r="E2599">
        <v>2754</v>
      </c>
      <c r="F2599">
        <v>5</v>
      </c>
      <c r="G2599">
        <v>3</v>
      </c>
      <c r="H2599">
        <v>2</v>
      </c>
      <c r="I2599" s="1">
        <v>42804.97146990741</v>
      </c>
      <c r="J2599" t="s">
        <v>7222</v>
      </c>
      <c r="K2599" t="s">
        <v>7248</v>
      </c>
      <c r="L2599">
        <v>151</v>
      </c>
    </row>
    <row r="2600" spans="1:12" ht="273.60000000000002" x14ac:dyDescent="0.3">
      <c r="A2600">
        <v>8038</v>
      </c>
      <c r="B2600" t="s">
        <v>7010</v>
      </c>
      <c r="C2600" s="2" t="s">
        <v>7011</v>
      </c>
      <c r="D2600" t="s">
        <v>3447</v>
      </c>
      <c r="E2600">
        <v>2629</v>
      </c>
      <c r="F2600">
        <v>2</v>
      </c>
      <c r="G2600">
        <v>1</v>
      </c>
      <c r="H2600">
        <v>1</v>
      </c>
      <c r="I2600" s="1">
        <v>42841.471203703702</v>
      </c>
      <c r="J2600" t="s">
        <v>7012</v>
      </c>
      <c r="K2600" t="s">
        <v>7249</v>
      </c>
      <c r="L2600">
        <v>416</v>
      </c>
    </row>
    <row r="2601" spans="1:12" ht="158.4" x14ac:dyDescent="0.3">
      <c r="A2601">
        <v>8039</v>
      </c>
      <c r="B2601" t="s">
        <v>7250</v>
      </c>
      <c r="C2601" s="2" t="s">
        <v>7251</v>
      </c>
      <c r="D2601" t="s">
        <v>5057</v>
      </c>
      <c r="E2601">
        <v>2774</v>
      </c>
      <c r="F2601">
        <v>1</v>
      </c>
      <c r="G2601">
        <v>1</v>
      </c>
      <c r="H2601">
        <v>0</v>
      </c>
      <c r="I2601" s="1">
        <v>42801.898368055554</v>
      </c>
      <c r="J2601" t="s">
        <v>7252</v>
      </c>
      <c r="K2601" t="s">
        <v>7253</v>
      </c>
      <c r="L2601">
        <v>126</v>
      </c>
    </row>
    <row r="2602" spans="1:12" ht="86.4" x14ac:dyDescent="0.3">
      <c r="A2602">
        <v>8040</v>
      </c>
      <c r="B2602" t="s">
        <v>853</v>
      </c>
      <c r="C2602" s="2" t="s">
        <v>854</v>
      </c>
      <c r="D2602" t="s">
        <v>7254</v>
      </c>
      <c r="E2602">
        <v>628</v>
      </c>
      <c r="F2602">
        <v>0</v>
      </c>
      <c r="G2602">
        <v>0</v>
      </c>
      <c r="H2602">
        <v>0</v>
      </c>
      <c r="I2602" s="1">
        <v>43678.99763888889</v>
      </c>
      <c r="J2602" t="s">
        <v>856</v>
      </c>
      <c r="K2602" t="s">
        <v>7255</v>
      </c>
      <c r="L2602">
        <v>29</v>
      </c>
    </row>
    <row r="2603" spans="1:12" ht="409.6" x14ac:dyDescent="0.3">
      <c r="A2603">
        <v>8041</v>
      </c>
      <c r="B2603" t="s">
        <v>336</v>
      </c>
      <c r="C2603" s="2" t="s">
        <v>337</v>
      </c>
      <c r="D2603" t="s">
        <v>7256</v>
      </c>
      <c r="E2603">
        <v>300</v>
      </c>
      <c r="F2603">
        <v>6</v>
      </c>
      <c r="G2603">
        <v>3</v>
      </c>
      <c r="H2603">
        <v>3</v>
      </c>
      <c r="I2603" s="1">
        <v>43744.953888888886</v>
      </c>
      <c r="J2603" t="s">
        <v>339</v>
      </c>
      <c r="K2603" t="s">
        <v>7257</v>
      </c>
      <c r="L2603">
        <v>183</v>
      </c>
    </row>
    <row r="2604" spans="1:12" ht="158.4" x14ac:dyDescent="0.3">
      <c r="A2604">
        <v>8044</v>
      </c>
      <c r="B2604" t="s">
        <v>7258</v>
      </c>
      <c r="C2604" s="2" t="s">
        <v>7259</v>
      </c>
      <c r="D2604" t="s">
        <v>4358</v>
      </c>
      <c r="E2604">
        <v>2776</v>
      </c>
      <c r="F2604">
        <v>97</v>
      </c>
      <c r="G2604">
        <v>97</v>
      </c>
      <c r="H2604">
        <v>0</v>
      </c>
      <c r="I2604" s="1">
        <v>42798.613182870373</v>
      </c>
      <c r="J2604" t="s">
        <v>7260</v>
      </c>
      <c r="K2604" t="s">
        <v>7261</v>
      </c>
      <c r="L2604">
        <v>97</v>
      </c>
    </row>
    <row r="2605" spans="1:12" ht="187.2" x14ac:dyDescent="0.3">
      <c r="A2605">
        <v>8045</v>
      </c>
      <c r="B2605" t="s">
        <v>7198</v>
      </c>
      <c r="C2605" s="2" t="s">
        <v>7199</v>
      </c>
      <c r="D2605" t="s">
        <v>7262</v>
      </c>
      <c r="E2605">
        <v>2552</v>
      </c>
      <c r="F2605">
        <v>14</v>
      </c>
      <c r="G2605">
        <v>5</v>
      </c>
      <c r="H2605">
        <v>9</v>
      </c>
      <c r="I2605" s="1">
        <v>42864.492766203701</v>
      </c>
      <c r="J2605" t="s">
        <v>7200</v>
      </c>
      <c r="K2605" t="s">
        <v>7263</v>
      </c>
      <c r="L2605">
        <v>37</v>
      </c>
    </row>
    <row r="2606" spans="1:12" ht="158.4" x14ac:dyDescent="0.3">
      <c r="A2606">
        <v>8047</v>
      </c>
      <c r="B2606" t="s">
        <v>7264</v>
      </c>
      <c r="C2606" s="2" t="s">
        <v>7265</v>
      </c>
      <c r="D2606" t="s">
        <v>1342</v>
      </c>
      <c r="E2606">
        <v>2769</v>
      </c>
      <c r="F2606">
        <v>41</v>
      </c>
      <c r="G2606">
        <v>41</v>
      </c>
      <c r="H2606">
        <v>0</v>
      </c>
      <c r="I2606" s="1">
        <v>42798.905578703707</v>
      </c>
      <c r="J2606" t="s">
        <v>7266</v>
      </c>
      <c r="K2606" t="s">
        <v>7267</v>
      </c>
      <c r="L2606">
        <v>140</v>
      </c>
    </row>
    <row r="2607" spans="1:12" ht="187.2" x14ac:dyDescent="0.3">
      <c r="A2607">
        <v>8048</v>
      </c>
      <c r="B2607" t="s">
        <v>7268</v>
      </c>
      <c r="C2607" s="2" t="s">
        <v>7269</v>
      </c>
      <c r="D2607" t="s">
        <v>2056</v>
      </c>
      <c r="E2607">
        <v>2760</v>
      </c>
      <c r="F2607">
        <v>5</v>
      </c>
      <c r="G2607">
        <v>3</v>
      </c>
      <c r="H2607">
        <v>2</v>
      </c>
      <c r="I2607" s="1">
        <v>42802.561539351853</v>
      </c>
      <c r="J2607" t="s">
        <v>7270</v>
      </c>
      <c r="K2607" t="s">
        <v>7271</v>
      </c>
      <c r="L2607">
        <v>205</v>
      </c>
    </row>
    <row r="2608" spans="1:12" ht="158.4" x14ac:dyDescent="0.3">
      <c r="A2608">
        <v>8049</v>
      </c>
      <c r="B2608" t="s">
        <v>7272</v>
      </c>
      <c r="C2608" s="2" t="s">
        <v>7273</v>
      </c>
      <c r="D2608" t="s">
        <v>2459</v>
      </c>
      <c r="E2608">
        <v>2778</v>
      </c>
      <c r="F2608">
        <v>34</v>
      </c>
      <c r="G2608">
        <v>18</v>
      </c>
      <c r="H2608">
        <v>16</v>
      </c>
      <c r="I2608" s="1">
        <v>42801.87164351852</v>
      </c>
      <c r="J2608" t="s">
        <v>7274</v>
      </c>
      <c r="K2608" t="s">
        <v>7275</v>
      </c>
      <c r="L2608">
        <v>106</v>
      </c>
    </row>
    <row r="2609" spans="1:12" ht="230.4" x14ac:dyDescent="0.3">
      <c r="A2609">
        <v>8050</v>
      </c>
      <c r="B2609" t="s">
        <v>7276</v>
      </c>
      <c r="C2609" s="2" t="s">
        <v>7277</v>
      </c>
      <c r="D2609" t="s">
        <v>1640</v>
      </c>
      <c r="E2609">
        <v>2772</v>
      </c>
      <c r="F2609">
        <v>8</v>
      </c>
      <c r="G2609">
        <v>6</v>
      </c>
      <c r="H2609">
        <v>2</v>
      </c>
      <c r="I2609" s="1">
        <v>42798.667986111112</v>
      </c>
      <c r="J2609" t="s">
        <v>7278</v>
      </c>
      <c r="K2609" t="s">
        <v>7279</v>
      </c>
      <c r="L2609">
        <v>147</v>
      </c>
    </row>
    <row r="2610" spans="1:12" ht="244.8" x14ac:dyDescent="0.3">
      <c r="A2610">
        <v>8051</v>
      </c>
      <c r="B2610" t="s">
        <v>7280</v>
      </c>
      <c r="C2610" s="2" t="s">
        <v>7281</v>
      </c>
      <c r="D2610" t="s">
        <v>1468</v>
      </c>
      <c r="E2610">
        <v>2757</v>
      </c>
      <c r="F2610">
        <v>4</v>
      </c>
      <c r="G2610">
        <v>3</v>
      </c>
      <c r="H2610">
        <v>1</v>
      </c>
      <c r="I2610" s="1">
        <v>42804.83253472222</v>
      </c>
      <c r="J2610" t="s">
        <v>7282</v>
      </c>
      <c r="K2610" t="s">
        <v>7283</v>
      </c>
      <c r="L2610">
        <v>302</v>
      </c>
    </row>
    <row r="2611" spans="1:12" ht="201.6" x14ac:dyDescent="0.3">
      <c r="A2611">
        <v>8055</v>
      </c>
      <c r="B2611" t="s">
        <v>7028</v>
      </c>
      <c r="C2611" s="2" t="s">
        <v>7029</v>
      </c>
      <c r="D2611" t="s">
        <v>7284</v>
      </c>
      <c r="E2611">
        <v>2662</v>
      </c>
      <c r="F2611">
        <v>1</v>
      </c>
      <c r="G2611">
        <v>0</v>
      </c>
      <c r="H2611">
        <v>1</v>
      </c>
      <c r="I2611" s="1">
        <v>42819.417569444442</v>
      </c>
      <c r="J2611" t="s">
        <v>7031</v>
      </c>
      <c r="K2611" t="s">
        <v>7285</v>
      </c>
      <c r="L2611">
        <v>38</v>
      </c>
    </row>
    <row r="2612" spans="1:12" ht="216" x14ac:dyDescent="0.3">
      <c r="A2612">
        <v>8063</v>
      </c>
      <c r="B2612" t="s">
        <v>7286</v>
      </c>
      <c r="C2612" s="2" t="s">
        <v>7287</v>
      </c>
      <c r="D2612" t="s">
        <v>1946</v>
      </c>
      <c r="E2612">
        <v>2784</v>
      </c>
      <c r="F2612">
        <v>4</v>
      </c>
      <c r="G2612">
        <v>3</v>
      </c>
      <c r="H2612">
        <v>1</v>
      </c>
      <c r="I2612" s="1">
        <v>42798.496701388889</v>
      </c>
      <c r="J2612" t="s">
        <v>7288</v>
      </c>
      <c r="K2612" t="s">
        <v>7289</v>
      </c>
      <c r="L2612">
        <v>675</v>
      </c>
    </row>
    <row r="2613" spans="1:12" ht="158.4" x14ac:dyDescent="0.3">
      <c r="A2613">
        <v>8064</v>
      </c>
      <c r="B2613" t="s">
        <v>7290</v>
      </c>
      <c r="C2613" s="2" t="s">
        <v>7291</v>
      </c>
      <c r="D2613" t="s">
        <v>7292</v>
      </c>
      <c r="E2613">
        <v>2782</v>
      </c>
      <c r="F2613">
        <v>10</v>
      </c>
      <c r="G2613">
        <v>10</v>
      </c>
      <c r="H2613">
        <v>0</v>
      </c>
      <c r="I2613" s="1">
        <v>42798.650300925925</v>
      </c>
      <c r="J2613" t="s">
        <v>7293</v>
      </c>
      <c r="K2613" t="s">
        <v>7294</v>
      </c>
      <c r="L2613">
        <v>105</v>
      </c>
    </row>
    <row r="2614" spans="1:12" ht="259.2" x14ac:dyDescent="0.3">
      <c r="A2614">
        <v>8065</v>
      </c>
      <c r="B2614" t="s">
        <v>7230</v>
      </c>
      <c r="C2614" s="2" t="s">
        <v>7231</v>
      </c>
      <c r="D2614" t="s">
        <v>7295</v>
      </c>
      <c r="E2614">
        <v>2747</v>
      </c>
      <c r="F2614">
        <v>94</v>
      </c>
      <c r="G2614">
        <v>0</v>
      </c>
      <c r="H2614">
        <v>94</v>
      </c>
      <c r="I2614" s="1">
        <v>42805.42765046296</v>
      </c>
      <c r="J2614" t="s">
        <v>7232</v>
      </c>
      <c r="K2614" t="s">
        <v>7296</v>
      </c>
      <c r="L2614">
        <v>94</v>
      </c>
    </row>
    <row r="2615" spans="1:12" ht="244.8" x14ac:dyDescent="0.3">
      <c r="A2615">
        <v>8067</v>
      </c>
      <c r="B2615" t="s">
        <v>5035</v>
      </c>
      <c r="C2615" s="2" t="s">
        <v>5036</v>
      </c>
      <c r="D2615" t="s">
        <v>3119</v>
      </c>
      <c r="E2615">
        <v>1919</v>
      </c>
      <c r="F2615">
        <v>2</v>
      </c>
      <c r="G2615">
        <v>1</v>
      </c>
      <c r="H2615">
        <v>1</v>
      </c>
      <c r="I2615" s="1">
        <v>43075.973136574074</v>
      </c>
      <c r="J2615" t="s">
        <v>5037</v>
      </c>
      <c r="K2615" t="s">
        <v>7297</v>
      </c>
      <c r="L2615">
        <v>1096</v>
      </c>
    </row>
    <row r="2616" spans="1:12" ht="187.2" x14ac:dyDescent="0.3">
      <c r="A2616">
        <v>8068</v>
      </c>
      <c r="B2616" t="s">
        <v>7298</v>
      </c>
      <c r="C2616" s="2" t="s">
        <v>7299</v>
      </c>
      <c r="D2616" t="s">
        <v>1946</v>
      </c>
      <c r="E2616">
        <v>2781</v>
      </c>
      <c r="F2616">
        <v>25</v>
      </c>
      <c r="G2616">
        <v>10</v>
      </c>
      <c r="H2616">
        <v>15</v>
      </c>
      <c r="I2616" s="1">
        <v>42802.704270833332</v>
      </c>
      <c r="J2616" t="s">
        <v>7300</v>
      </c>
      <c r="K2616" t="s">
        <v>7301</v>
      </c>
      <c r="L2616">
        <v>657</v>
      </c>
    </row>
    <row r="2617" spans="1:12" ht="158.4" x14ac:dyDescent="0.3">
      <c r="A2617">
        <v>8073</v>
      </c>
      <c r="B2617" t="s">
        <v>7302</v>
      </c>
      <c r="C2617" s="2" t="s">
        <v>7303</v>
      </c>
      <c r="D2617" t="s">
        <v>7304</v>
      </c>
      <c r="E2617">
        <v>2786</v>
      </c>
      <c r="F2617">
        <v>11</v>
      </c>
      <c r="G2617">
        <v>8</v>
      </c>
      <c r="H2617">
        <v>3</v>
      </c>
      <c r="I2617" s="1">
        <v>42798.683182870373</v>
      </c>
      <c r="J2617" t="s">
        <v>7305</v>
      </c>
      <c r="K2617" t="s">
        <v>7306</v>
      </c>
      <c r="L2617">
        <v>104</v>
      </c>
    </row>
    <row r="2618" spans="1:12" ht="201.6" x14ac:dyDescent="0.3">
      <c r="A2618">
        <v>8077</v>
      </c>
      <c r="B2618" t="s">
        <v>7039</v>
      </c>
      <c r="C2618" s="2" t="s">
        <v>7040</v>
      </c>
      <c r="D2618" t="s">
        <v>7307</v>
      </c>
      <c r="E2618">
        <v>2675</v>
      </c>
      <c r="F2618">
        <v>1</v>
      </c>
      <c r="G2618">
        <v>0</v>
      </c>
      <c r="H2618">
        <v>1</v>
      </c>
      <c r="I2618" s="1">
        <v>42819.436365740738</v>
      </c>
      <c r="J2618" t="s">
        <v>7042</v>
      </c>
      <c r="K2618" t="s">
        <v>7308</v>
      </c>
      <c r="L2618">
        <v>27</v>
      </c>
    </row>
    <row r="2619" spans="1:12" ht="201.6" x14ac:dyDescent="0.3">
      <c r="A2619">
        <v>8080</v>
      </c>
      <c r="B2619" t="s">
        <v>7309</v>
      </c>
      <c r="C2619" s="2" t="s">
        <v>7310</v>
      </c>
      <c r="D2619" t="s">
        <v>1964</v>
      </c>
      <c r="E2619">
        <v>2791</v>
      </c>
      <c r="F2619">
        <v>21</v>
      </c>
      <c r="G2619">
        <v>11</v>
      </c>
      <c r="H2619">
        <v>10</v>
      </c>
      <c r="I2619" s="1">
        <v>42798.456342592595</v>
      </c>
      <c r="J2619" t="s">
        <v>7311</v>
      </c>
      <c r="K2619" t="s">
        <v>7312</v>
      </c>
      <c r="L2619">
        <v>287</v>
      </c>
    </row>
    <row r="2620" spans="1:12" ht="172.8" x14ac:dyDescent="0.3">
      <c r="A2620">
        <v>8081</v>
      </c>
      <c r="B2620" t="s">
        <v>7313</v>
      </c>
      <c r="C2620" s="2" t="s">
        <v>7314</v>
      </c>
      <c r="D2620" t="s">
        <v>7315</v>
      </c>
      <c r="E2620">
        <v>2770</v>
      </c>
      <c r="F2620">
        <v>83</v>
      </c>
      <c r="G2620">
        <v>83</v>
      </c>
      <c r="H2620">
        <v>0</v>
      </c>
      <c r="I2620" s="1">
        <v>42798.62096064815</v>
      </c>
      <c r="J2620" t="s">
        <v>7316</v>
      </c>
      <c r="K2620" t="s">
        <v>7317</v>
      </c>
      <c r="L2620">
        <v>83</v>
      </c>
    </row>
    <row r="2621" spans="1:12" ht="230.4" x14ac:dyDescent="0.3">
      <c r="A2621">
        <v>8082</v>
      </c>
      <c r="B2621" t="s">
        <v>7276</v>
      </c>
      <c r="C2621" s="2" t="s">
        <v>7277</v>
      </c>
      <c r="D2621" t="s">
        <v>7304</v>
      </c>
      <c r="E2621">
        <v>2772</v>
      </c>
      <c r="F2621">
        <v>100</v>
      </c>
      <c r="G2621">
        <v>100</v>
      </c>
      <c r="H2621">
        <v>0</v>
      </c>
      <c r="I2621" s="1">
        <v>42798.667986111112</v>
      </c>
      <c r="J2621" t="s">
        <v>7278</v>
      </c>
      <c r="K2621" t="s">
        <v>7318</v>
      </c>
      <c r="L2621">
        <v>99</v>
      </c>
    </row>
    <row r="2622" spans="1:12" ht="187.2" x14ac:dyDescent="0.3">
      <c r="A2622">
        <v>8084</v>
      </c>
      <c r="B2622" t="s">
        <v>7319</v>
      </c>
      <c r="C2622" s="2" t="s">
        <v>7320</v>
      </c>
      <c r="D2622" t="s">
        <v>7321</v>
      </c>
      <c r="E2622">
        <v>2792</v>
      </c>
      <c r="F2622">
        <v>10</v>
      </c>
      <c r="G2622">
        <v>9</v>
      </c>
      <c r="H2622">
        <v>1</v>
      </c>
      <c r="I2622" s="1">
        <v>42797.951215277775</v>
      </c>
      <c r="J2622" t="s">
        <v>7322</v>
      </c>
      <c r="K2622" t="s">
        <v>7323</v>
      </c>
      <c r="L2622">
        <v>307</v>
      </c>
    </row>
    <row r="2623" spans="1:12" ht="86.4" x14ac:dyDescent="0.3">
      <c r="A2623">
        <v>8085</v>
      </c>
      <c r="B2623" t="s">
        <v>853</v>
      </c>
      <c r="C2623" s="2" t="s">
        <v>854</v>
      </c>
      <c r="D2623" t="s">
        <v>638</v>
      </c>
      <c r="E2623">
        <v>628</v>
      </c>
      <c r="F2623">
        <v>0</v>
      </c>
      <c r="G2623">
        <v>0</v>
      </c>
      <c r="H2623">
        <v>0</v>
      </c>
      <c r="I2623" s="1">
        <v>43678.99763888889</v>
      </c>
      <c r="J2623" t="s">
        <v>856</v>
      </c>
      <c r="K2623" t="s">
        <v>7324</v>
      </c>
      <c r="L2623">
        <v>333</v>
      </c>
    </row>
    <row r="2624" spans="1:12" ht="158.4" x14ac:dyDescent="0.3">
      <c r="A2624">
        <v>8086</v>
      </c>
      <c r="B2624" t="s">
        <v>6767</v>
      </c>
      <c r="C2624" s="2" t="s">
        <v>6768</v>
      </c>
      <c r="D2624" t="s">
        <v>2903</v>
      </c>
      <c r="E2624">
        <v>2543</v>
      </c>
      <c r="F2624">
        <v>2</v>
      </c>
      <c r="G2624">
        <v>1</v>
      </c>
      <c r="H2624">
        <v>1</v>
      </c>
      <c r="I2624" s="1">
        <v>42882.66851851852</v>
      </c>
      <c r="J2624" t="s">
        <v>6769</v>
      </c>
      <c r="K2624" t="s">
        <v>7325</v>
      </c>
      <c r="L2624">
        <v>904</v>
      </c>
    </row>
    <row r="2625" spans="1:12" ht="158.4" x14ac:dyDescent="0.3">
      <c r="A2625">
        <v>8088</v>
      </c>
      <c r="B2625" t="s">
        <v>7326</v>
      </c>
      <c r="C2625" s="2" t="s">
        <v>7327</v>
      </c>
      <c r="D2625" t="s">
        <v>1078</v>
      </c>
      <c r="E2625">
        <v>2788</v>
      </c>
      <c r="F2625">
        <v>4</v>
      </c>
      <c r="G2625">
        <v>2</v>
      </c>
      <c r="H2625">
        <v>2</v>
      </c>
      <c r="I2625" s="1">
        <v>42797.857152777775</v>
      </c>
      <c r="J2625" t="s">
        <v>7328</v>
      </c>
      <c r="K2625" t="s">
        <v>7329</v>
      </c>
      <c r="L2625">
        <v>1523</v>
      </c>
    </row>
    <row r="2626" spans="1:12" ht="273.60000000000002" x14ac:dyDescent="0.3">
      <c r="A2626">
        <v>8089</v>
      </c>
      <c r="B2626" t="s">
        <v>7010</v>
      </c>
      <c r="C2626" s="2" t="s">
        <v>7011</v>
      </c>
      <c r="D2626" t="s">
        <v>2056</v>
      </c>
      <c r="E2626">
        <v>2629</v>
      </c>
      <c r="F2626">
        <v>2</v>
      </c>
      <c r="G2626">
        <v>1</v>
      </c>
      <c r="H2626">
        <v>1</v>
      </c>
      <c r="I2626" s="1">
        <v>42841.471203703702</v>
      </c>
      <c r="J2626" t="s">
        <v>7012</v>
      </c>
      <c r="K2626" t="s">
        <v>7330</v>
      </c>
      <c r="L2626">
        <v>205</v>
      </c>
    </row>
    <row r="2627" spans="1:12" ht="273.60000000000002" x14ac:dyDescent="0.3">
      <c r="A2627">
        <v>8091</v>
      </c>
      <c r="B2627" t="s">
        <v>7220</v>
      </c>
      <c r="C2627" s="2" t="s">
        <v>7221</v>
      </c>
      <c r="D2627" t="s">
        <v>2066</v>
      </c>
      <c r="E2627">
        <v>2754</v>
      </c>
      <c r="F2627">
        <v>9</v>
      </c>
      <c r="G2627">
        <v>4</v>
      </c>
      <c r="H2627">
        <v>5</v>
      </c>
      <c r="I2627" s="1">
        <v>42804.97146990741</v>
      </c>
      <c r="J2627" t="s">
        <v>7222</v>
      </c>
      <c r="K2627" t="s">
        <v>7331</v>
      </c>
      <c r="L2627">
        <v>233</v>
      </c>
    </row>
    <row r="2628" spans="1:12" ht="409.6" x14ac:dyDescent="0.3">
      <c r="A2628">
        <v>8093</v>
      </c>
      <c r="B2628" t="s">
        <v>336</v>
      </c>
      <c r="C2628" s="2" t="s">
        <v>337</v>
      </c>
      <c r="D2628" t="s">
        <v>7332</v>
      </c>
      <c r="E2628">
        <v>300</v>
      </c>
      <c r="F2628">
        <v>6</v>
      </c>
      <c r="G2628">
        <v>3</v>
      </c>
      <c r="H2628">
        <v>3</v>
      </c>
      <c r="I2628" s="1">
        <v>43744.953888888886</v>
      </c>
      <c r="J2628" t="s">
        <v>339</v>
      </c>
      <c r="K2628" t="s">
        <v>7333</v>
      </c>
      <c r="L2628">
        <v>625</v>
      </c>
    </row>
    <row r="2629" spans="1:12" ht="244.8" x14ac:dyDescent="0.3">
      <c r="A2629">
        <v>8095</v>
      </c>
      <c r="B2629" t="s">
        <v>7334</v>
      </c>
      <c r="C2629" s="2" t="s">
        <v>7335</v>
      </c>
      <c r="D2629" t="s">
        <v>1787</v>
      </c>
      <c r="E2629">
        <v>2798</v>
      </c>
      <c r="F2629">
        <v>109</v>
      </c>
      <c r="G2629">
        <v>60</v>
      </c>
      <c r="H2629">
        <v>49</v>
      </c>
      <c r="I2629" s="1">
        <v>42797.862025462964</v>
      </c>
      <c r="J2629" t="s">
        <v>7336</v>
      </c>
      <c r="K2629" t="s">
        <v>7337</v>
      </c>
      <c r="L2629">
        <v>301</v>
      </c>
    </row>
    <row r="2630" spans="1:12" ht="158.4" x14ac:dyDescent="0.3">
      <c r="A2630">
        <v>8097</v>
      </c>
      <c r="B2630" t="s">
        <v>7338</v>
      </c>
      <c r="C2630" s="2" t="s">
        <v>7339</v>
      </c>
      <c r="D2630" t="s">
        <v>7340</v>
      </c>
      <c r="E2630">
        <v>2797</v>
      </c>
      <c r="F2630">
        <v>6</v>
      </c>
      <c r="G2630">
        <v>3</v>
      </c>
      <c r="H2630">
        <v>3</v>
      </c>
      <c r="I2630" s="1">
        <v>42797.969004629631</v>
      </c>
      <c r="J2630" t="s">
        <v>7341</v>
      </c>
      <c r="K2630" t="s">
        <v>7342</v>
      </c>
      <c r="L2630">
        <v>82</v>
      </c>
    </row>
    <row r="2631" spans="1:12" ht="158.4" x14ac:dyDescent="0.3">
      <c r="A2631">
        <v>8099</v>
      </c>
      <c r="B2631" t="s">
        <v>7343</v>
      </c>
      <c r="C2631" s="2" t="s">
        <v>7344</v>
      </c>
      <c r="D2631" t="s">
        <v>3698</v>
      </c>
      <c r="E2631">
        <v>2793</v>
      </c>
      <c r="F2631">
        <v>13</v>
      </c>
      <c r="G2631">
        <v>7</v>
      </c>
      <c r="H2631">
        <v>6</v>
      </c>
      <c r="I2631" s="1">
        <v>42798.458148148151</v>
      </c>
      <c r="J2631" t="s">
        <v>7345</v>
      </c>
      <c r="K2631" t="s">
        <v>7346</v>
      </c>
      <c r="L2631">
        <v>489</v>
      </c>
    </row>
    <row r="2632" spans="1:12" ht="201.6" x14ac:dyDescent="0.3">
      <c r="A2632">
        <v>8102</v>
      </c>
      <c r="B2632" t="s">
        <v>7028</v>
      </c>
      <c r="C2632" s="2" t="s">
        <v>7029</v>
      </c>
      <c r="D2632" t="s">
        <v>7347</v>
      </c>
      <c r="E2632">
        <v>2662</v>
      </c>
      <c r="F2632">
        <v>1</v>
      </c>
      <c r="G2632">
        <v>0</v>
      </c>
      <c r="H2632">
        <v>1</v>
      </c>
      <c r="I2632" s="1">
        <v>42819.417569444442</v>
      </c>
      <c r="J2632" t="s">
        <v>7031</v>
      </c>
      <c r="K2632" t="s">
        <v>7348</v>
      </c>
      <c r="L2632">
        <v>48</v>
      </c>
    </row>
    <row r="2633" spans="1:12" ht="187.2" x14ac:dyDescent="0.3">
      <c r="A2633">
        <v>8105</v>
      </c>
      <c r="B2633" t="s">
        <v>7198</v>
      </c>
      <c r="C2633" s="2" t="s">
        <v>7199</v>
      </c>
      <c r="D2633" t="s">
        <v>4470</v>
      </c>
      <c r="E2633">
        <v>2552</v>
      </c>
      <c r="F2633">
        <v>140</v>
      </c>
      <c r="G2633">
        <v>140</v>
      </c>
      <c r="H2633">
        <v>0</v>
      </c>
      <c r="I2633" s="1">
        <v>42864.492766203701</v>
      </c>
      <c r="J2633" t="s">
        <v>7200</v>
      </c>
      <c r="K2633" t="s">
        <v>7349</v>
      </c>
      <c r="L2633">
        <v>140</v>
      </c>
    </row>
    <row r="2634" spans="1:12" ht="158.4" x14ac:dyDescent="0.3">
      <c r="A2634">
        <v>8106</v>
      </c>
      <c r="B2634" t="s">
        <v>7350</v>
      </c>
      <c r="C2634" s="2" t="s">
        <v>7351</v>
      </c>
      <c r="D2634" t="s">
        <v>813</v>
      </c>
      <c r="E2634">
        <v>2804</v>
      </c>
      <c r="F2634">
        <v>10</v>
      </c>
      <c r="G2634">
        <v>6</v>
      </c>
      <c r="H2634">
        <v>4</v>
      </c>
      <c r="I2634" s="1">
        <v>42798.43854166667</v>
      </c>
      <c r="J2634" t="s">
        <v>7352</v>
      </c>
      <c r="K2634" t="s">
        <v>7353</v>
      </c>
      <c r="L2634">
        <v>232</v>
      </c>
    </row>
    <row r="2635" spans="1:12" ht="158.4" x14ac:dyDescent="0.3">
      <c r="A2635">
        <v>8110</v>
      </c>
      <c r="B2635" t="s">
        <v>7354</v>
      </c>
      <c r="C2635" s="2" t="s">
        <v>7355</v>
      </c>
      <c r="D2635" t="s">
        <v>4453</v>
      </c>
      <c r="E2635">
        <v>2801</v>
      </c>
      <c r="F2635">
        <v>3</v>
      </c>
      <c r="G2635">
        <v>1</v>
      </c>
      <c r="H2635">
        <v>2</v>
      </c>
      <c r="I2635" s="1">
        <v>42797.853981481479</v>
      </c>
      <c r="J2635" t="s">
        <v>7356</v>
      </c>
      <c r="K2635" t="s">
        <v>7357</v>
      </c>
      <c r="L2635">
        <v>36</v>
      </c>
    </row>
    <row r="2636" spans="1:12" ht="187.2" x14ac:dyDescent="0.3">
      <c r="A2636">
        <v>8112</v>
      </c>
      <c r="B2636" t="s">
        <v>7358</v>
      </c>
      <c r="C2636" s="2" t="s">
        <v>7359</v>
      </c>
      <c r="D2636" t="s">
        <v>7292</v>
      </c>
      <c r="E2636">
        <v>2803</v>
      </c>
      <c r="F2636">
        <v>95</v>
      </c>
      <c r="G2636">
        <v>95</v>
      </c>
      <c r="H2636">
        <v>0</v>
      </c>
      <c r="I2636" s="1">
        <v>42798.477418981478</v>
      </c>
      <c r="J2636" t="s">
        <v>7360</v>
      </c>
      <c r="K2636" t="s">
        <v>7361</v>
      </c>
      <c r="L2636">
        <v>95</v>
      </c>
    </row>
    <row r="2637" spans="1:12" ht="158.4" x14ac:dyDescent="0.3">
      <c r="A2637">
        <v>8113</v>
      </c>
      <c r="B2637" t="s">
        <v>7362</v>
      </c>
      <c r="C2637" s="2" t="s">
        <v>7363</v>
      </c>
      <c r="D2637" t="s">
        <v>5822</v>
      </c>
      <c r="E2637">
        <v>2802</v>
      </c>
      <c r="F2637">
        <v>3</v>
      </c>
      <c r="G2637">
        <v>3</v>
      </c>
      <c r="H2637">
        <v>0</v>
      </c>
      <c r="I2637" s="1">
        <v>42797.852534722224</v>
      </c>
      <c r="J2637" t="s">
        <v>7364</v>
      </c>
      <c r="K2637" t="s">
        <v>7365</v>
      </c>
      <c r="L2637">
        <v>604</v>
      </c>
    </row>
    <row r="2638" spans="1:12" ht="187.2" x14ac:dyDescent="0.3">
      <c r="A2638">
        <v>8114</v>
      </c>
      <c r="B2638" t="s">
        <v>7268</v>
      </c>
      <c r="C2638" s="2" t="s">
        <v>7269</v>
      </c>
      <c r="D2638" t="s">
        <v>1481</v>
      </c>
      <c r="E2638">
        <v>2760</v>
      </c>
      <c r="F2638">
        <v>2</v>
      </c>
      <c r="G2638">
        <v>1</v>
      </c>
      <c r="H2638">
        <v>1</v>
      </c>
      <c r="I2638" s="1">
        <v>42802.561539351853</v>
      </c>
      <c r="J2638" t="s">
        <v>7270</v>
      </c>
      <c r="K2638" t="s">
        <v>7366</v>
      </c>
      <c r="L2638">
        <v>455</v>
      </c>
    </row>
    <row r="2639" spans="1:12" ht="259.2" x14ac:dyDescent="0.3">
      <c r="A2639">
        <v>8115</v>
      </c>
      <c r="B2639" t="s">
        <v>7230</v>
      </c>
      <c r="C2639" s="2" t="s">
        <v>7231</v>
      </c>
      <c r="D2639" t="s">
        <v>7218</v>
      </c>
      <c r="E2639">
        <v>2747</v>
      </c>
      <c r="F2639">
        <v>94</v>
      </c>
      <c r="G2639">
        <v>0</v>
      </c>
      <c r="H2639">
        <v>94</v>
      </c>
      <c r="I2639" s="1">
        <v>42805.42765046296</v>
      </c>
      <c r="J2639" t="s">
        <v>7232</v>
      </c>
      <c r="K2639" t="s">
        <v>7367</v>
      </c>
      <c r="L2639">
        <v>94</v>
      </c>
    </row>
    <row r="2640" spans="1:12" ht="230.4" x14ac:dyDescent="0.3">
      <c r="A2640">
        <v>8116</v>
      </c>
      <c r="B2640" t="s">
        <v>6964</v>
      </c>
      <c r="C2640" s="2" t="s">
        <v>6965</v>
      </c>
      <c r="D2640" t="s">
        <v>7368</v>
      </c>
      <c r="E2640">
        <v>2634</v>
      </c>
      <c r="F2640">
        <v>2</v>
      </c>
      <c r="G2640">
        <v>1</v>
      </c>
      <c r="H2640">
        <v>1</v>
      </c>
      <c r="I2640" s="1">
        <v>42840.768888888888</v>
      </c>
      <c r="J2640" t="s">
        <v>6966</v>
      </c>
      <c r="K2640" t="s">
        <v>7369</v>
      </c>
      <c r="L2640">
        <v>359</v>
      </c>
    </row>
    <row r="2641" spans="1:12" ht="187.2" x14ac:dyDescent="0.3">
      <c r="A2641">
        <v>8119</v>
      </c>
      <c r="B2641" t="s">
        <v>7370</v>
      </c>
      <c r="C2641" s="2" t="s">
        <v>7371</v>
      </c>
      <c r="D2641" t="s">
        <v>1807</v>
      </c>
      <c r="E2641">
        <v>2799</v>
      </c>
      <c r="F2641">
        <v>1</v>
      </c>
      <c r="G2641">
        <v>0</v>
      </c>
      <c r="H2641">
        <v>1</v>
      </c>
      <c r="I2641" s="1">
        <v>42797.92391203704</v>
      </c>
      <c r="J2641" t="s">
        <v>7372</v>
      </c>
      <c r="K2641" t="s">
        <v>7373</v>
      </c>
      <c r="L2641">
        <v>113</v>
      </c>
    </row>
    <row r="2642" spans="1:12" ht="216" x14ac:dyDescent="0.3">
      <c r="A2642">
        <v>8121</v>
      </c>
      <c r="B2642" t="s">
        <v>7374</v>
      </c>
      <c r="C2642" s="2" t="s">
        <v>7375</v>
      </c>
      <c r="D2642" t="s">
        <v>1946</v>
      </c>
      <c r="E2642">
        <v>2783</v>
      </c>
      <c r="F2642">
        <v>14</v>
      </c>
      <c r="G2642">
        <v>0</v>
      </c>
      <c r="H2642">
        <v>14</v>
      </c>
      <c r="I2642" s="1">
        <v>42798.756724537037</v>
      </c>
      <c r="J2642" t="s">
        <v>7376</v>
      </c>
      <c r="K2642" t="s">
        <v>7377</v>
      </c>
      <c r="L2642">
        <v>659</v>
      </c>
    </row>
    <row r="2643" spans="1:12" ht="158.4" x14ac:dyDescent="0.3">
      <c r="A2643">
        <v>8122</v>
      </c>
      <c r="B2643" t="s">
        <v>7378</v>
      </c>
      <c r="C2643" s="2" t="s">
        <v>7379</v>
      </c>
      <c r="D2643" t="s">
        <v>7380</v>
      </c>
      <c r="E2643">
        <v>2794</v>
      </c>
      <c r="F2643">
        <v>103</v>
      </c>
      <c r="G2643">
        <v>103</v>
      </c>
      <c r="H2643">
        <v>0</v>
      </c>
      <c r="I2643" s="1">
        <v>42797.960474537038</v>
      </c>
      <c r="J2643" t="s">
        <v>7381</v>
      </c>
      <c r="K2643" t="s">
        <v>7382</v>
      </c>
      <c r="L2643">
        <v>103</v>
      </c>
    </row>
    <row r="2644" spans="1:12" ht="216" x14ac:dyDescent="0.3">
      <c r="A2644">
        <v>8125</v>
      </c>
      <c r="B2644" s="3" t="s">
        <v>7383</v>
      </c>
      <c r="C2644" s="2" t="s">
        <v>7384</v>
      </c>
      <c r="D2644" t="s">
        <v>5643</v>
      </c>
      <c r="E2644">
        <v>2806</v>
      </c>
      <c r="F2644">
        <v>36</v>
      </c>
      <c r="G2644">
        <v>17</v>
      </c>
      <c r="H2644">
        <v>19</v>
      </c>
      <c r="I2644" s="1">
        <v>42797.914270833331</v>
      </c>
      <c r="J2644" t="s">
        <v>7385</v>
      </c>
      <c r="K2644" t="s">
        <v>7386</v>
      </c>
      <c r="L2644">
        <v>258</v>
      </c>
    </row>
    <row r="2645" spans="1:12" ht="244.8" x14ac:dyDescent="0.3">
      <c r="A2645">
        <v>8127</v>
      </c>
      <c r="B2645" t="s">
        <v>5035</v>
      </c>
      <c r="C2645" s="2" t="s">
        <v>5036</v>
      </c>
      <c r="D2645" t="s">
        <v>7387</v>
      </c>
      <c r="E2645">
        <v>1919</v>
      </c>
      <c r="F2645">
        <v>3</v>
      </c>
      <c r="G2645">
        <v>1</v>
      </c>
      <c r="H2645">
        <v>2</v>
      </c>
      <c r="I2645" s="1">
        <v>43075.973136574074</v>
      </c>
      <c r="J2645" t="s">
        <v>5037</v>
      </c>
      <c r="K2645" t="s">
        <v>7388</v>
      </c>
      <c r="L2645">
        <v>126</v>
      </c>
    </row>
    <row r="2646" spans="1:12" ht="273.60000000000002" x14ac:dyDescent="0.3">
      <c r="A2646">
        <v>8135</v>
      </c>
      <c r="B2646" t="s">
        <v>7220</v>
      </c>
      <c r="C2646" s="2" t="s">
        <v>7221</v>
      </c>
      <c r="D2646" t="s">
        <v>7295</v>
      </c>
      <c r="E2646">
        <v>2754</v>
      </c>
      <c r="F2646">
        <v>94</v>
      </c>
      <c r="G2646">
        <v>94</v>
      </c>
      <c r="H2646">
        <v>0</v>
      </c>
      <c r="I2646" s="1">
        <v>42804.97146990741</v>
      </c>
      <c r="J2646" t="s">
        <v>7222</v>
      </c>
      <c r="K2646" t="s">
        <v>7296</v>
      </c>
      <c r="L2646">
        <v>94</v>
      </c>
    </row>
    <row r="2647" spans="1:12" ht="409.6" x14ac:dyDescent="0.3">
      <c r="A2647">
        <v>8137</v>
      </c>
      <c r="B2647" t="s">
        <v>336</v>
      </c>
      <c r="C2647" s="2" t="s">
        <v>337</v>
      </c>
      <c r="D2647" t="s">
        <v>7389</v>
      </c>
      <c r="E2647">
        <v>300</v>
      </c>
      <c r="F2647">
        <v>6</v>
      </c>
      <c r="G2647">
        <v>3</v>
      </c>
      <c r="H2647">
        <v>3</v>
      </c>
      <c r="I2647" s="1">
        <v>43744.953888888886</v>
      </c>
      <c r="J2647" t="s">
        <v>339</v>
      </c>
      <c r="K2647" t="s">
        <v>7390</v>
      </c>
      <c r="L2647">
        <v>50</v>
      </c>
    </row>
    <row r="2648" spans="1:12" ht="201.6" x14ac:dyDescent="0.3">
      <c r="A2648">
        <v>8139</v>
      </c>
      <c r="B2648" t="s">
        <v>7309</v>
      </c>
      <c r="C2648" s="2" t="s">
        <v>7310</v>
      </c>
      <c r="D2648" t="s">
        <v>7391</v>
      </c>
      <c r="E2648">
        <v>2791</v>
      </c>
      <c r="F2648">
        <v>46</v>
      </c>
      <c r="G2648">
        <v>46</v>
      </c>
      <c r="H2648">
        <v>0</v>
      </c>
      <c r="I2648" s="1">
        <v>42798.456342592595</v>
      </c>
      <c r="J2648" t="s">
        <v>7311</v>
      </c>
      <c r="K2648" t="s">
        <v>7392</v>
      </c>
      <c r="L2648">
        <v>423</v>
      </c>
    </row>
    <row r="2649" spans="1:12" ht="158.4" x14ac:dyDescent="0.3">
      <c r="A2649">
        <v>8141</v>
      </c>
      <c r="B2649" t="s">
        <v>7393</v>
      </c>
      <c r="C2649" s="2" t="s">
        <v>7394</v>
      </c>
      <c r="D2649" t="s">
        <v>1081</v>
      </c>
      <c r="E2649">
        <v>2813</v>
      </c>
      <c r="F2649">
        <v>2</v>
      </c>
      <c r="G2649">
        <v>1</v>
      </c>
      <c r="H2649">
        <v>1</v>
      </c>
      <c r="I2649" s="1">
        <v>42797.968865740739</v>
      </c>
      <c r="J2649" t="s">
        <v>7395</v>
      </c>
      <c r="K2649" t="s">
        <v>7396</v>
      </c>
      <c r="L2649">
        <v>74</v>
      </c>
    </row>
    <row r="2650" spans="1:12" ht="216" x14ac:dyDescent="0.3">
      <c r="A2650">
        <v>8147</v>
      </c>
      <c r="B2650" t="s">
        <v>7397</v>
      </c>
      <c r="C2650" s="2" t="s">
        <v>7398</v>
      </c>
      <c r="D2650" t="s">
        <v>983</v>
      </c>
      <c r="E2650">
        <v>2816</v>
      </c>
      <c r="F2650">
        <v>24</v>
      </c>
      <c r="G2650">
        <v>19</v>
      </c>
      <c r="H2650">
        <v>5</v>
      </c>
      <c r="I2650" s="1">
        <v>42797.857824074075</v>
      </c>
      <c r="J2650" t="s">
        <v>7399</v>
      </c>
      <c r="K2650" t="s">
        <v>7400</v>
      </c>
      <c r="L2650">
        <v>1030</v>
      </c>
    </row>
    <row r="2651" spans="1:12" ht="172.8" x14ac:dyDescent="0.3">
      <c r="A2651">
        <v>8148</v>
      </c>
      <c r="B2651" t="s">
        <v>7401</v>
      </c>
      <c r="C2651" s="2" t="s">
        <v>7402</v>
      </c>
      <c r="D2651" t="s">
        <v>7403</v>
      </c>
      <c r="E2651">
        <v>2780</v>
      </c>
      <c r="F2651">
        <v>111</v>
      </c>
      <c r="G2651">
        <v>111</v>
      </c>
      <c r="H2651">
        <v>0</v>
      </c>
      <c r="I2651" s="1">
        <v>42798.639664351853</v>
      </c>
      <c r="J2651" t="s">
        <v>7404</v>
      </c>
      <c r="K2651" t="s">
        <v>7405</v>
      </c>
      <c r="L2651">
        <v>111</v>
      </c>
    </row>
    <row r="2652" spans="1:12" ht="244.8" x14ac:dyDescent="0.3">
      <c r="A2652">
        <v>8149</v>
      </c>
      <c r="B2652" t="s">
        <v>7334</v>
      </c>
      <c r="C2652" s="2" t="s">
        <v>7335</v>
      </c>
      <c r="D2652" t="s">
        <v>7406</v>
      </c>
      <c r="E2652">
        <v>2798</v>
      </c>
      <c r="F2652">
        <v>13</v>
      </c>
      <c r="G2652">
        <v>12</v>
      </c>
      <c r="H2652">
        <v>1</v>
      </c>
      <c r="I2652" s="1">
        <v>42797.862025462964</v>
      </c>
      <c r="J2652" t="s">
        <v>7336</v>
      </c>
      <c r="K2652" t="s">
        <v>7407</v>
      </c>
      <c r="L2652">
        <v>98</v>
      </c>
    </row>
    <row r="2653" spans="1:12" ht="201.6" x14ac:dyDescent="0.3">
      <c r="A2653">
        <v>8151</v>
      </c>
      <c r="B2653" t="s">
        <v>7028</v>
      </c>
      <c r="C2653" s="2" t="s">
        <v>7029</v>
      </c>
      <c r="D2653" t="s">
        <v>5895</v>
      </c>
      <c r="E2653">
        <v>2662</v>
      </c>
      <c r="F2653">
        <v>1</v>
      </c>
      <c r="G2653">
        <v>0</v>
      </c>
      <c r="H2653">
        <v>1</v>
      </c>
      <c r="I2653" s="1">
        <v>42819.417569444442</v>
      </c>
      <c r="J2653" t="s">
        <v>7031</v>
      </c>
      <c r="K2653" t="s">
        <v>7408</v>
      </c>
      <c r="L2653">
        <v>243</v>
      </c>
    </row>
    <row r="2654" spans="1:12" ht="172.8" x14ac:dyDescent="0.3">
      <c r="A2654">
        <v>8153</v>
      </c>
      <c r="B2654" t="s">
        <v>7409</v>
      </c>
      <c r="C2654" s="2" t="s">
        <v>7410</v>
      </c>
      <c r="D2654" t="s">
        <v>7411</v>
      </c>
      <c r="E2654">
        <v>2763</v>
      </c>
      <c r="F2654">
        <v>108</v>
      </c>
      <c r="G2654">
        <v>108</v>
      </c>
      <c r="H2654">
        <v>0</v>
      </c>
      <c r="I2654" s="1">
        <v>42798.795590277776</v>
      </c>
      <c r="J2654" t="s">
        <v>7412</v>
      </c>
      <c r="K2654" t="s">
        <v>7413</v>
      </c>
      <c r="L2654">
        <v>108</v>
      </c>
    </row>
    <row r="2655" spans="1:12" ht="158.4" x14ac:dyDescent="0.3">
      <c r="A2655">
        <v>8155</v>
      </c>
      <c r="B2655" t="s">
        <v>7414</v>
      </c>
      <c r="C2655" s="2" t="s">
        <v>7415</v>
      </c>
      <c r="D2655" t="s">
        <v>7416</v>
      </c>
      <c r="E2655">
        <v>2762</v>
      </c>
      <c r="F2655">
        <v>2</v>
      </c>
      <c r="G2655">
        <v>1</v>
      </c>
      <c r="H2655">
        <v>1</v>
      </c>
      <c r="I2655" s="1">
        <v>42799.659097222226</v>
      </c>
      <c r="J2655" t="s">
        <v>7417</v>
      </c>
      <c r="K2655" t="s">
        <v>7418</v>
      </c>
      <c r="L2655">
        <v>85</v>
      </c>
    </row>
    <row r="2656" spans="1:12" ht="86.4" x14ac:dyDescent="0.3">
      <c r="A2656">
        <v>8157</v>
      </c>
      <c r="B2656" t="s">
        <v>853</v>
      </c>
      <c r="C2656" s="2" t="s">
        <v>854</v>
      </c>
      <c r="D2656" t="s">
        <v>7419</v>
      </c>
      <c r="E2656">
        <v>628</v>
      </c>
      <c r="F2656">
        <v>0</v>
      </c>
      <c r="G2656">
        <v>0</v>
      </c>
      <c r="H2656">
        <v>0</v>
      </c>
      <c r="I2656" s="1">
        <v>43678.99763888889</v>
      </c>
      <c r="J2656" t="s">
        <v>856</v>
      </c>
      <c r="K2656" t="s">
        <v>7420</v>
      </c>
      <c r="L2656">
        <v>46</v>
      </c>
    </row>
    <row r="2657" spans="1:12" ht="273.60000000000002" x14ac:dyDescent="0.3">
      <c r="A2657">
        <v>8160</v>
      </c>
      <c r="B2657" t="s">
        <v>7010</v>
      </c>
      <c r="C2657" s="2" t="s">
        <v>7011</v>
      </c>
      <c r="D2657" t="s">
        <v>4475</v>
      </c>
      <c r="E2657">
        <v>2629</v>
      </c>
      <c r="F2657">
        <v>2</v>
      </c>
      <c r="G2657">
        <v>1</v>
      </c>
      <c r="H2657">
        <v>1</v>
      </c>
      <c r="I2657" s="1">
        <v>42841.471203703702</v>
      </c>
      <c r="J2657" t="s">
        <v>7012</v>
      </c>
      <c r="K2657" t="s">
        <v>7421</v>
      </c>
      <c r="L2657">
        <v>224</v>
      </c>
    </row>
    <row r="2658" spans="1:12" ht="158.4" x14ac:dyDescent="0.3">
      <c r="A2658">
        <v>8166</v>
      </c>
      <c r="B2658" t="s">
        <v>7354</v>
      </c>
      <c r="C2658" s="2" t="s">
        <v>7355</v>
      </c>
      <c r="D2658" t="s">
        <v>4512</v>
      </c>
      <c r="E2658">
        <v>2801</v>
      </c>
      <c r="F2658">
        <v>4</v>
      </c>
      <c r="G2658">
        <v>2</v>
      </c>
      <c r="H2658">
        <v>2</v>
      </c>
      <c r="I2658" s="1">
        <v>42797.853981481479</v>
      </c>
      <c r="J2658" t="s">
        <v>7356</v>
      </c>
      <c r="K2658" t="s">
        <v>7422</v>
      </c>
      <c r="L2658">
        <v>37</v>
      </c>
    </row>
    <row r="2659" spans="1:12" ht="158.4" x14ac:dyDescent="0.3">
      <c r="A2659">
        <v>8167</v>
      </c>
      <c r="B2659" t="s">
        <v>6767</v>
      </c>
      <c r="C2659" s="2" t="s">
        <v>6768</v>
      </c>
      <c r="D2659" t="s">
        <v>3859</v>
      </c>
      <c r="E2659">
        <v>2543</v>
      </c>
      <c r="F2659">
        <v>2</v>
      </c>
      <c r="G2659">
        <v>1</v>
      </c>
      <c r="H2659">
        <v>1</v>
      </c>
      <c r="I2659" s="1">
        <v>42882.66851851852</v>
      </c>
      <c r="J2659" t="s">
        <v>6769</v>
      </c>
      <c r="K2659" t="s">
        <v>7423</v>
      </c>
      <c r="L2659">
        <v>373</v>
      </c>
    </row>
    <row r="2660" spans="1:12" ht="187.2" x14ac:dyDescent="0.3">
      <c r="A2660">
        <v>8169</v>
      </c>
      <c r="B2660" t="s">
        <v>7268</v>
      </c>
      <c r="C2660" s="2" t="s">
        <v>7269</v>
      </c>
      <c r="D2660" t="s">
        <v>1089</v>
      </c>
      <c r="E2660">
        <v>2760</v>
      </c>
      <c r="F2660">
        <v>42</v>
      </c>
      <c r="G2660">
        <v>16</v>
      </c>
      <c r="H2660">
        <v>26</v>
      </c>
      <c r="I2660" s="1">
        <v>42802.561539351853</v>
      </c>
      <c r="J2660" t="s">
        <v>7270</v>
      </c>
      <c r="K2660" t="s">
        <v>7424</v>
      </c>
      <c r="L2660">
        <v>1559</v>
      </c>
    </row>
    <row r="2661" spans="1:12" ht="230.4" x14ac:dyDescent="0.3">
      <c r="A2661">
        <v>8173</v>
      </c>
      <c r="B2661" t="s">
        <v>6964</v>
      </c>
      <c r="C2661" s="2" t="s">
        <v>6965</v>
      </c>
      <c r="D2661" t="s">
        <v>2278</v>
      </c>
      <c r="E2661">
        <v>2634</v>
      </c>
      <c r="F2661">
        <v>2</v>
      </c>
      <c r="G2661">
        <v>1</v>
      </c>
      <c r="H2661">
        <v>1</v>
      </c>
      <c r="I2661" s="1">
        <v>42840.768888888888</v>
      </c>
      <c r="J2661" t="s">
        <v>6966</v>
      </c>
      <c r="K2661" t="s">
        <v>7425</v>
      </c>
      <c r="L2661">
        <v>100</v>
      </c>
    </row>
    <row r="2662" spans="1:12" ht="288" x14ac:dyDescent="0.3">
      <c r="A2662">
        <v>8174</v>
      </c>
      <c r="B2662" t="s">
        <v>7426</v>
      </c>
      <c r="C2662" s="2" t="s">
        <v>7427</v>
      </c>
      <c r="D2662" t="s">
        <v>1946</v>
      </c>
      <c r="E2662">
        <v>2765</v>
      </c>
      <c r="F2662">
        <v>4</v>
      </c>
      <c r="G2662">
        <v>1</v>
      </c>
      <c r="H2662">
        <v>3</v>
      </c>
      <c r="I2662" s="1">
        <v>42798.63553240741</v>
      </c>
      <c r="J2662" t="s">
        <v>7428</v>
      </c>
      <c r="K2662" t="s">
        <v>7429</v>
      </c>
      <c r="L2662">
        <v>673</v>
      </c>
    </row>
    <row r="2663" spans="1:12" ht="216" x14ac:dyDescent="0.3">
      <c r="A2663">
        <v>8176</v>
      </c>
      <c r="B2663" t="s">
        <v>7374</v>
      </c>
      <c r="C2663" s="2" t="s">
        <v>7375</v>
      </c>
      <c r="D2663" t="s">
        <v>1552</v>
      </c>
      <c r="E2663">
        <v>2783</v>
      </c>
      <c r="F2663">
        <v>12</v>
      </c>
      <c r="G2663">
        <v>0</v>
      </c>
      <c r="H2663">
        <v>12</v>
      </c>
      <c r="I2663" s="1">
        <v>42798.756724537037</v>
      </c>
      <c r="J2663" t="s">
        <v>7376</v>
      </c>
      <c r="K2663" t="s">
        <v>7430</v>
      </c>
      <c r="L2663">
        <v>558</v>
      </c>
    </row>
    <row r="2664" spans="1:12" ht="187.2" x14ac:dyDescent="0.3">
      <c r="A2664">
        <v>8177</v>
      </c>
      <c r="B2664" t="s">
        <v>7370</v>
      </c>
      <c r="C2664" s="2" t="s">
        <v>7371</v>
      </c>
      <c r="D2664" t="s">
        <v>7431</v>
      </c>
      <c r="E2664">
        <v>2799</v>
      </c>
      <c r="F2664">
        <v>4</v>
      </c>
      <c r="G2664">
        <v>0</v>
      </c>
      <c r="H2664">
        <v>4</v>
      </c>
      <c r="I2664" s="1">
        <v>42797.92391203704</v>
      </c>
      <c r="J2664" t="s">
        <v>7372</v>
      </c>
      <c r="K2664" t="s">
        <v>7432</v>
      </c>
      <c r="L2664">
        <v>80</v>
      </c>
    </row>
    <row r="2665" spans="1:12" ht="244.8" x14ac:dyDescent="0.3">
      <c r="A2665">
        <v>8178</v>
      </c>
      <c r="B2665" t="s">
        <v>5035</v>
      </c>
      <c r="C2665" s="2" t="s">
        <v>5036</v>
      </c>
      <c r="D2665" t="s">
        <v>7433</v>
      </c>
      <c r="E2665">
        <v>1919</v>
      </c>
      <c r="F2665">
        <v>2</v>
      </c>
      <c r="G2665">
        <v>1</v>
      </c>
      <c r="H2665">
        <v>1</v>
      </c>
      <c r="I2665" s="1">
        <v>43075.973136574074</v>
      </c>
      <c r="J2665" t="s">
        <v>5037</v>
      </c>
      <c r="K2665" t="s">
        <v>7434</v>
      </c>
      <c r="L2665">
        <v>84</v>
      </c>
    </row>
    <row r="2666" spans="1:12" ht="288" x14ac:dyDescent="0.3">
      <c r="A2666">
        <v>8181</v>
      </c>
      <c r="B2666" t="s">
        <v>7435</v>
      </c>
      <c r="C2666" s="2" t="s">
        <v>7436</v>
      </c>
      <c r="D2666" t="s">
        <v>1181</v>
      </c>
      <c r="E2666">
        <v>2834</v>
      </c>
      <c r="F2666">
        <v>2</v>
      </c>
      <c r="G2666">
        <v>1</v>
      </c>
      <c r="H2666">
        <v>1</v>
      </c>
      <c r="I2666" s="1">
        <v>42795.355231481481</v>
      </c>
      <c r="J2666" t="s">
        <v>7437</v>
      </c>
      <c r="K2666" t="s">
        <v>7438</v>
      </c>
      <c r="L2666">
        <v>1364</v>
      </c>
    </row>
    <row r="2667" spans="1:12" ht="201.6" x14ac:dyDescent="0.3">
      <c r="A2667">
        <v>8185</v>
      </c>
      <c r="B2667" t="s">
        <v>7439</v>
      </c>
      <c r="C2667" s="2" t="s">
        <v>7440</v>
      </c>
      <c r="D2667" t="s">
        <v>3537</v>
      </c>
      <c r="E2667">
        <v>2829</v>
      </c>
      <c r="F2667">
        <v>5</v>
      </c>
      <c r="G2667">
        <v>4</v>
      </c>
      <c r="H2667">
        <v>1</v>
      </c>
      <c r="I2667" s="1">
        <v>42795.974097222221</v>
      </c>
      <c r="J2667" t="s">
        <v>7441</v>
      </c>
      <c r="K2667" t="s">
        <v>7442</v>
      </c>
      <c r="L2667">
        <v>180</v>
      </c>
    </row>
    <row r="2668" spans="1:12" ht="216" x14ac:dyDescent="0.3">
      <c r="A2668">
        <v>8187</v>
      </c>
      <c r="B2668" s="3" t="s">
        <v>7383</v>
      </c>
      <c r="C2668" s="2" t="s">
        <v>7384</v>
      </c>
      <c r="D2668" t="s">
        <v>1870</v>
      </c>
      <c r="E2668">
        <v>2806</v>
      </c>
      <c r="F2668">
        <v>12</v>
      </c>
      <c r="G2668">
        <v>10</v>
      </c>
      <c r="H2668">
        <v>2</v>
      </c>
      <c r="I2668" s="1">
        <v>42797.914270833331</v>
      </c>
      <c r="J2668" t="s">
        <v>7385</v>
      </c>
      <c r="K2668" t="s">
        <v>7443</v>
      </c>
      <c r="L2668">
        <v>870</v>
      </c>
    </row>
    <row r="2669" spans="1:12" ht="216" x14ac:dyDescent="0.3">
      <c r="A2669">
        <v>8188</v>
      </c>
      <c r="B2669" t="s">
        <v>7444</v>
      </c>
      <c r="C2669" s="2" t="s">
        <v>7445</v>
      </c>
      <c r="D2669" t="s">
        <v>1081</v>
      </c>
      <c r="E2669">
        <v>2837</v>
      </c>
      <c r="F2669">
        <v>0</v>
      </c>
      <c r="G2669">
        <v>0</v>
      </c>
      <c r="H2669">
        <v>0</v>
      </c>
      <c r="I2669" s="1">
        <v>42795.997685185182</v>
      </c>
      <c r="J2669" t="s">
        <v>7446</v>
      </c>
      <c r="K2669" t="s">
        <v>7447</v>
      </c>
      <c r="L2669">
        <v>74</v>
      </c>
    </row>
    <row r="2670" spans="1:12" ht="172.8" x14ac:dyDescent="0.3">
      <c r="A2670">
        <v>8190</v>
      </c>
      <c r="B2670" t="s">
        <v>7448</v>
      </c>
      <c r="C2670" s="2" t="s">
        <v>7449</v>
      </c>
      <c r="D2670" t="s">
        <v>3537</v>
      </c>
      <c r="E2670">
        <v>2836</v>
      </c>
      <c r="F2670">
        <v>10</v>
      </c>
      <c r="G2670">
        <v>8</v>
      </c>
      <c r="H2670">
        <v>2</v>
      </c>
      <c r="I2670" s="1">
        <v>42795.95208333333</v>
      </c>
      <c r="J2670" t="s">
        <v>7450</v>
      </c>
      <c r="K2670" t="s">
        <v>7451</v>
      </c>
      <c r="L2670">
        <v>177</v>
      </c>
    </row>
    <row r="2671" spans="1:12" ht="86.4" x14ac:dyDescent="0.3">
      <c r="A2671">
        <v>8201</v>
      </c>
      <c r="B2671" t="s">
        <v>853</v>
      </c>
      <c r="C2671" s="2" t="s">
        <v>854</v>
      </c>
      <c r="D2671" t="s">
        <v>7452</v>
      </c>
      <c r="E2671">
        <v>628</v>
      </c>
      <c r="F2671">
        <v>0</v>
      </c>
      <c r="G2671">
        <v>0</v>
      </c>
      <c r="H2671">
        <v>0</v>
      </c>
      <c r="I2671" s="1">
        <v>43678.99763888889</v>
      </c>
      <c r="J2671" t="s">
        <v>856</v>
      </c>
      <c r="K2671" t="s">
        <v>7453</v>
      </c>
      <c r="L2671">
        <v>112</v>
      </c>
    </row>
    <row r="2672" spans="1:12" ht="273.60000000000002" x14ac:dyDescent="0.3">
      <c r="A2672">
        <v>8206</v>
      </c>
      <c r="B2672" t="s">
        <v>7010</v>
      </c>
      <c r="C2672" s="2" t="s">
        <v>7011</v>
      </c>
      <c r="D2672" t="s">
        <v>1563</v>
      </c>
      <c r="E2672">
        <v>2629</v>
      </c>
      <c r="F2672">
        <v>8</v>
      </c>
      <c r="G2672">
        <v>4</v>
      </c>
      <c r="H2672">
        <v>4</v>
      </c>
      <c r="I2672" s="1">
        <v>42841.471203703702</v>
      </c>
      <c r="J2672" t="s">
        <v>7012</v>
      </c>
      <c r="K2672" t="s">
        <v>7454</v>
      </c>
      <c r="L2672">
        <v>335</v>
      </c>
    </row>
    <row r="2673" spans="1:12" ht="409.6" x14ac:dyDescent="0.3">
      <c r="A2673">
        <v>8207</v>
      </c>
      <c r="B2673" t="s">
        <v>336</v>
      </c>
      <c r="C2673" s="2" t="s">
        <v>337</v>
      </c>
      <c r="D2673" t="s">
        <v>7455</v>
      </c>
      <c r="E2673">
        <v>300</v>
      </c>
      <c r="F2673">
        <v>6</v>
      </c>
      <c r="G2673">
        <v>3</v>
      </c>
      <c r="H2673">
        <v>3</v>
      </c>
      <c r="I2673" s="1">
        <v>43744.953888888886</v>
      </c>
      <c r="J2673" t="s">
        <v>339</v>
      </c>
      <c r="K2673" t="s">
        <v>7456</v>
      </c>
      <c r="L2673">
        <v>384</v>
      </c>
    </row>
    <row r="2674" spans="1:12" ht="187.2" x14ac:dyDescent="0.3">
      <c r="A2674">
        <v>8209</v>
      </c>
      <c r="B2674" t="s">
        <v>7268</v>
      </c>
      <c r="C2674" s="2" t="s">
        <v>7269</v>
      </c>
      <c r="D2674" t="s">
        <v>2105</v>
      </c>
      <c r="E2674">
        <v>2760</v>
      </c>
      <c r="F2674">
        <v>15</v>
      </c>
      <c r="G2674">
        <v>7</v>
      </c>
      <c r="H2674">
        <v>8</v>
      </c>
      <c r="I2674" s="1">
        <v>42802.561539351853</v>
      </c>
      <c r="J2674" t="s">
        <v>7270</v>
      </c>
      <c r="K2674" t="s">
        <v>7457</v>
      </c>
      <c r="L2674">
        <v>167</v>
      </c>
    </row>
    <row r="2675" spans="1:12" ht="158.4" x14ac:dyDescent="0.3">
      <c r="A2675">
        <v>8214</v>
      </c>
      <c r="B2675" t="s">
        <v>7354</v>
      </c>
      <c r="C2675" s="2" t="s">
        <v>7355</v>
      </c>
      <c r="D2675" t="s">
        <v>4550</v>
      </c>
      <c r="E2675">
        <v>2801</v>
      </c>
      <c r="F2675">
        <v>3</v>
      </c>
      <c r="G2675">
        <v>1</v>
      </c>
      <c r="H2675">
        <v>2</v>
      </c>
      <c r="I2675" s="1">
        <v>42797.853981481479</v>
      </c>
      <c r="J2675" t="s">
        <v>7356</v>
      </c>
      <c r="K2675" t="s">
        <v>7458</v>
      </c>
      <c r="L2675">
        <v>44</v>
      </c>
    </row>
    <row r="2676" spans="1:12" ht="230.4" x14ac:dyDescent="0.3">
      <c r="A2676">
        <v>8215</v>
      </c>
      <c r="B2676" t="s">
        <v>6964</v>
      </c>
      <c r="C2676" s="2" t="s">
        <v>6965</v>
      </c>
      <c r="D2676" t="s">
        <v>1399</v>
      </c>
      <c r="E2676">
        <v>2634</v>
      </c>
      <c r="F2676">
        <v>4</v>
      </c>
      <c r="G2676">
        <v>2</v>
      </c>
      <c r="H2676">
        <v>2</v>
      </c>
      <c r="I2676" s="1">
        <v>42840.768888888888</v>
      </c>
      <c r="J2676" t="s">
        <v>6966</v>
      </c>
      <c r="K2676" t="s">
        <v>7459</v>
      </c>
      <c r="L2676">
        <v>167</v>
      </c>
    </row>
    <row r="2677" spans="1:12" ht="201.6" x14ac:dyDescent="0.3">
      <c r="A2677">
        <v>8217</v>
      </c>
      <c r="B2677" t="s">
        <v>7028</v>
      </c>
      <c r="C2677" s="2" t="s">
        <v>7029</v>
      </c>
      <c r="D2677" t="s">
        <v>4328</v>
      </c>
      <c r="E2677">
        <v>2662</v>
      </c>
      <c r="F2677">
        <v>1</v>
      </c>
      <c r="G2677">
        <v>0</v>
      </c>
      <c r="H2677">
        <v>1</v>
      </c>
      <c r="I2677" s="1">
        <v>42819.417569444442</v>
      </c>
      <c r="J2677" t="s">
        <v>7031</v>
      </c>
      <c r="K2677" t="s">
        <v>7460</v>
      </c>
      <c r="L2677">
        <v>46</v>
      </c>
    </row>
    <row r="2678" spans="1:12" ht="158.4" x14ac:dyDescent="0.3">
      <c r="A2678">
        <v>8218</v>
      </c>
      <c r="B2678" t="s">
        <v>6767</v>
      </c>
      <c r="C2678" s="2" t="s">
        <v>6768</v>
      </c>
      <c r="D2678" t="s">
        <v>2831</v>
      </c>
      <c r="E2678">
        <v>2543</v>
      </c>
      <c r="F2678">
        <v>2</v>
      </c>
      <c r="G2678">
        <v>1</v>
      </c>
      <c r="H2678">
        <v>1</v>
      </c>
      <c r="I2678" s="1">
        <v>42882.66851851852</v>
      </c>
      <c r="J2678" t="s">
        <v>6769</v>
      </c>
      <c r="K2678" t="s">
        <v>7461</v>
      </c>
      <c r="L2678">
        <v>302</v>
      </c>
    </row>
    <row r="2679" spans="1:12" ht="172.8" x14ac:dyDescent="0.3">
      <c r="A2679">
        <v>8223</v>
      </c>
      <c r="B2679" t="s">
        <v>7409</v>
      </c>
      <c r="C2679" s="2" t="s">
        <v>7410</v>
      </c>
      <c r="D2679" t="s">
        <v>7462</v>
      </c>
      <c r="E2679">
        <v>2763</v>
      </c>
      <c r="F2679">
        <v>40</v>
      </c>
      <c r="G2679">
        <v>40</v>
      </c>
      <c r="H2679">
        <v>0</v>
      </c>
      <c r="I2679" s="1">
        <v>42798.795590277776</v>
      </c>
      <c r="J2679" t="s">
        <v>7412</v>
      </c>
      <c r="K2679" t="s">
        <v>7463</v>
      </c>
      <c r="L2679">
        <v>40</v>
      </c>
    </row>
    <row r="2680" spans="1:12" ht="187.2" x14ac:dyDescent="0.3">
      <c r="A2680">
        <v>8230</v>
      </c>
      <c r="B2680" t="s">
        <v>7370</v>
      </c>
      <c r="C2680" s="2" t="s">
        <v>7371</v>
      </c>
      <c r="D2680" t="s">
        <v>2201</v>
      </c>
      <c r="E2680">
        <v>2799</v>
      </c>
      <c r="F2680">
        <v>2</v>
      </c>
      <c r="G2680">
        <v>0</v>
      </c>
      <c r="H2680">
        <v>2</v>
      </c>
      <c r="I2680" s="1">
        <v>42797.92391203704</v>
      </c>
      <c r="J2680" t="s">
        <v>7372</v>
      </c>
      <c r="K2680" t="s">
        <v>7464</v>
      </c>
      <c r="L2680">
        <v>752</v>
      </c>
    </row>
    <row r="2681" spans="1:12" ht="187.2" x14ac:dyDescent="0.3">
      <c r="A2681">
        <v>8236</v>
      </c>
      <c r="B2681" t="s">
        <v>7465</v>
      </c>
      <c r="C2681" s="2" t="s">
        <v>7466</v>
      </c>
      <c r="D2681" t="s">
        <v>7467</v>
      </c>
      <c r="E2681">
        <v>2766</v>
      </c>
      <c r="F2681">
        <v>1</v>
      </c>
      <c r="G2681">
        <v>1</v>
      </c>
      <c r="H2681">
        <v>0</v>
      </c>
      <c r="I2681" s="1">
        <v>42801.872800925928</v>
      </c>
      <c r="J2681" t="s">
        <v>7468</v>
      </c>
      <c r="K2681" t="s">
        <v>7469</v>
      </c>
      <c r="L2681">
        <v>493</v>
      </c>
    </row>
    <row r="2682" spans="1:12" ht="201.6" x14ac:dyDescent="0.3">
      <c r="A2682">
        <v>8237</v>
      </c>
      <c r="B2682" t="s">
        <v>7439</v>
      </c>
      <c r="C2682" s="2" t="s">
        <v>7440</v>
      </c>
      <c r="D2682" t="s">
        <v>7470</v>
      </c>
      <c r="E2682">
        <v>2829</v>
      </c>
      <c r="F2682">
        <v>74</v>
      </c>
      <c r="G2682">
        <v>74</v>
      </c>
      <c r="H2682">
        <v>0</v>
      </c>
      <c r="I2682" s="1">
        <v>42795.974097222221</v>
      </c>
      <c r="J2682" t="s">
        <v>7441</v>
      </c>
      <c r="K2682" t="s">
        <v>7471</v>
      </c>
      <c r="L2682">
        <v>74</v>
      </c>
    </row>
    <row r="2683" spans="1:12" ht="259.2" x14ac:dyDescent="0.3">
      <c r="A2683">
        <v>8243</v>
      </c>
      <c r="B2683" t="s">
        <v>7472</v>
      </c>
      <c r="C2683" s="2" t="s">
        <v>7473</v>
      </c>
      <c r="D2683" t="s">
        <v>1994</v>
      </c>
      <c r="E2683">
        <v>2695</v>
      </c>
      <c r="F2683">
        <v>66</v>
      </c>
      <c r="G2683">
        <v>66</v>
      </c>
      <c r="H2683">
        <v>0</v>
      </c>
      <c r="I2683" s="1">
        <v>42822.874699074076</v>
      </c>
      <c r="J2683" t="s">
        <v>7474</v>
      </c>
      <c r="K2683" t="s">
        <v>7475</v>
      </c>
      <c r="L2683">
        <v>828</v>
      </c>
    </row>
    <row r="2684" spans="1:12" ht="244.8" x14ac:dyDescent="0.3">
      <c r="A2684">
        <v>8244</v>
      </c>
      <c r="B2684" t="s">
        <v>5035</v>
      </c>
      <c r="C2684" s="2" t="s">
        <v>5036</v>
      </c>
      <c r="D2684" t="s">
        <v>7476</v>
      </c>
      <c r="E2684">
        <v>1919</v>
      </c>
      <c r="F2684">
        <v>40</v>
      </c>
      <c r="G2684">
        <v>22</v>
      </c>
      <c r="H2684">
        <v>18</v>
      </c>
      <c r="I2684" s="1">
        <v>43075.973136574074</v>
      </c>
      <c r="J2684" t="s">
        <v>5037</v>
      </c>
      <c r="K2684" t="s">
        <v>7477</v>
      </c>
      <c r="L2684">
        <v>183</v>
      </c>
    </row>
    <row r="2685" spans="1:12" ht="201.6" x14ac:dyDescent="0.3">
      <c r="A2685">
        <v>8250</v>
      </c>
      <c r="B2685" t="s">
        <v>7028</v>
      </c>
      <c r="C2685" s="2" t="s">
        <v>7029</v>
      </c>
      <c r="D2685" t="s">
        <v>4381</v>
      </c>
      <c r="E2685">
        <v>2662</v>
      </c>
      <c r="F2685">
        <v>1</v>
      </c>
      <c r="G2685">
        <v>0</v>
      </c>
      <c r="H2685">
        <v>1</v>
      </c>
      <c r="I2685" s="1">
        <v>42819.417569444442</v>
      </c>
      <c r="J2685" t="s">
        <v>7031</v>
      </c>
      <c r="K2685" t="s">
        <v>7478</v>
      </c>
      <c r="L2685">
        <v>45</v>
      </c>
    </row>
    <row r="2686" spans="1:12" ht="230.4" x14ac:dyDescent="0.3">
      <c r="A2686">
        <v>8252</v>
      </c>
      <c r="B2686" t="s">
        <v>7479</v>
      </c>
      <c r="C2686" s="2" t="s">
        <v>7480</v>
      </c>
      <c r="D2686" t="s">
        <v>7218</v>
      </c>
      <c r="E2686">
        <v>2751</v>
      </c>
      <c r="F2686">
        <v>93</v>
      </c>
      <c r="G2686">
        <v>93</v>
      </c>
      <c r="H2686">
        <v>0</v>
      </c>
      <c r="I2686" s="1">
        <v>42804.883900462963</v>
      </c>
      <c r="J2686" t="s">
        <v>7481</v>
      </c>
      <c r="K2686" t="s">
        <v>7482</v>
      </c>
      <c r="L2686">
        <v>93</v>
      </c>
    </row>
    <row r="2687" spans="1:12" ht="409.6" x14ac:dyDescent="0.3">
      <c r="A2687">
        <v>8255</v>
      </c>
      <c r="B2687" t="s">
        <v>336</v>
      </c>
      <c r="C2687" s="2" t="s">
        <v>337</v>
      </c>
      <c r="D2687" t="s">
        <v>7483</v>
      </c>
      <c r="E2687">
        <v>300</v>
      </c>
      <c r="F2687">
        <v>6</v>
      </c>
      <c r="G2687">
        <v>3</v>
      </c>
      <c r="H2687">
        <v>3</v>
      </c>
      <c r="I2687" s="1">
        <v>43744.953888888886</v>
      </c>
      <c r="J2687" t="s">
        <v>339</v>
      </c>
      <c r="K2687" t="s">
        <v>7484</v>
      </c>
      <c r="L2687">
        <v>347</v>
      </c>
    </row>
    <row r="2688" spans="1:12" ht="86.4" x14ac:dyDescent="0.3">
      <c r="A2688">
        <v>8256</v>
      </c>
      <c r="B2688" t="s">
        <v>853</v>
      </c>
      <c r="C2688" s="2" t="s">
        <v>854</v>
      </c>
      <c r="D2688" t="s">
        <v>7485</v>
      </c>
      <c r="E2688">
        <v>628</v>
      </c>
      <c r="F2688">
        <v>0</v>
      </c>
      <c r="G2688">
        <v>0</v>
      </c>
      <c r="H2688">
        <v>0</v>
      </c>
      <c r="I2688" s="1">
        <v>43678.99763888889</v>
      </c>
      <c r="J2688" t="s">
        <v>856</v>
      </c>
      <c r="K2688" t="s">
        <v>7486</v>
      </c>
      <c r="L2688">
        <v>43</v>
      </c>
    </row>
    <row r="2689" spans="1:12" ht="187.2" x14ac:dyDescent="0.3">
      <c r="A2689">
        <v>8259</v>
      </c>
      <c r="B2689" t="s">
        <v>7268</v>
      </c>
      <c r="C2689" s="2" t="s">
        <v>7269</v>
      </c>
      <c r="D2689" t="s">
        <v>4265</v>
      </c>
      <c r="E2689">
        <v>2760</v>
      </c>
      <c r="F2689">
        <v>10</v>
      </c>
      <c r="G2689">
        <v>4</v>
      </c>
      <c r="H2689">
        <v>6</v>
      </c>
      <c r="I2689" s="1">
        <v>42802.561539351853</v>
      </c>
      <c r="J2689" t="s">
        <v>7270</v>
      </c>
      <c r="K2689" t="s">
        <v>7487</v>
      </c>
      <c r="L2689">
        <v>238</v>
      </c>
    </row>
    <row r="2690" spans="1:12" ht="230.4" x14ac:dyDescent="0.3">
      <c r="A2690">
        <v>8260</v>
      </c>
      <c r="B2690" t="s">
        <v>6964</v>
      </c>
      <c r="C2690" s="2" t="s">
        <v>6965</v>
      </c>
      <c r="D2690" t="s">
        <v>2229</v>
      </c>
      <c r="E2690">
        <v>2634</v>
      </c>
      <c r="F2690">
        <v>2</v>
      </c>
      <c r="G2690">
        <v>1</v>
      </c>
      <c r="H2690">
        <v>1</v>
      </c>
      <c r="I2690" s="1">
        <v>42840.768888888888</v>
      </c>
      <c r="J2690" t="s">
        <v>6966</v>
      </c>
      <c r="K2690" t="s">
        <v>7488</v>
      </c>
      <c r="L2690">
        <v>383</v>
      </c>
    </row>
    <row r="2691" spans="1:12" ht="201.6" x14ac:dyDescent="0.3">
      <c r="A2691">
        <v>8261</v>
      </c>
      <c r="B2691" t="s">
        <v>7489</v>
      </c>
      <c r="C2691" s="2" t="s">
        <v>7490</v>
      </c>
      <c r="D2691" t="s">
        <v>1807</v>
      </c>
      <c r="E2691">
        <v>2848</v>
      </c>
      <c r="F2691">
        <v>1</v>
      </c>
      <c r="G2691">
        <v>1</v>
      </c>
      <c r="H2691">
        <v>0</v>
      </c>
      <c r="I2691" s="1">
        <v>42794.946770833332</v>
      </c>
      <c r="J2691" t="s">
        <v>7491</v>
      </c>
      <c r="K2691" t="s">
        <v>7492</v>
      </c>
      <c r="L2691">
        <v>114</v>
      </c>
    </row>
    <row r="2692" spans="1:12" ht="158.4" x14ac:dyDescent="0.3">
      <c r="A2692">
        <v>8262</v>
      </c>
      <c r="B2692" t="s">
        <v>6767</v>
      </c>
      <c r="C2692" s="2" t="s">
        <v>6768</v>
      </c>
      <c r="D2692" t="s">
        <v>7493</v>
      </c>
      <c r="E2692">
        <v>2543</v>
      </c>
      <c r="F2692">
        <v>2</v>
      </c>
      <c r="G2692">
        <v>1</v>
      </c>
      <c r="H2692">
        <v>1</v>
      </c>
      <c r="I2692" s="1">
        <v>42882.66851851852</v>
      </c>
      <c r="J2692" t="s">
        <v>6769</v>
      </c>
      <c r="K2692" t="s">
        <v>7494</v>
      </c>
      <c r="L2692">
        <v>203</v>
      </c>
    </row>
    <row r="2693" spans="1:12" ht="172.8" x14ac:dyDescent="0.3">
      <c r="A2693">
        <v>8263</v>
      </c>
      <c r="B2693" t="s">
        <v>7495</v>
      </c>
      <c r="C2693" s="2" t="s">
        <v>7496</v>
      </c>
      <c r="D2693" t="s">
        <v>5580</v>
      </c>
      <c r="E2693">
        <v>2849</v>
      </c>
      <c r="F2693">
        <v>11</v>
      </c>
      <c r="G2693">
        <v>10</v>
      </c>
      <c r="H2693">
        <v>1</v>
      </c>
      <c r="I2693" s="1">
        <v>42794.965520833335</v>
      </c>
      <c r="J2693" t="s">
        <v>7497</v>
      </c>
      <c r="K2693" t="s">
        <v>7498</v>
      </c>
      <c r="L2693">
        <v>156</v>
      </c>
    </row>
    <row r="2694" spans="1:12" ht="158.4" x14ac:dyDescent="0.3">
      <c r="A2694">
        <v>8266</v>
      </c>
      <c r="B2694" t="s">
        <v>7499</v>
      </c>
      <c r="C2694" s="2" t="s">
        <v>7500</v>
      </c>
      <c r="D2694" t="s">
        <v>1622</v>
      </c>
      <c r="E2694">
        <v>2853</v>
      </c>
      <c r="F2694">
        <v>15</v>
      </c>
      <c r="G2694">
        <v>6</v>
      </c>
      <c r="H2694">
        <v>9</v>
      </c>
      <c r="I2694" s="1">
        <v>42793.548379629632</v>
      </c>
      <c r="J2694" t="s">
        <v>7501</v>
      </c>
      <c r="K2694" t="s">
        <v>7502</v>
      </c>
      <c r="L2694">
        <v>673</v>
      </c>
    </row>
    <row r="2695" spans="1:12" ht="172.8" x14ac:dyDescent="0.3">
      <c r="A2695">
        <v>8271</v>
      </c>
      <c r="B2695" t="s">
        <v>7503</v>
      </c>
      <c r="C2695" s="2" t="s">
        <v>7504</v>
      </c>
      <c r="D2695" t="s">
        <v>1622</v>
      </c>
      <c r="E2695">
        <v>2855</v>
      </c>
      <c r="F2695">
        <v>4</v>
      </c>
      <c r="G2695">
        <v>3</v>
      </c>
      <c r="H2695">
        <v>1</v>
      </c>
      <c r="I2695" s="1">
        <v>42793.517881944441</v>
      </c>
      <c r="J2695" t="s">
        <v>7505</v>
      </c>
      <c r="K2695" t="s">
        <v>7506</v>
      </c>
      <c r="L2695">
        <v>676</v>
      </c>
    </row>
    <row r="2696" spans="1:12" ht="187.2" x14ac:dyDescent="0.3">
      <c r="A2696">
        <v>8274</v>
      </c>
      <c r="B2696" t="s">
        <v>7465</v>
      </c>
      <c r="C2696" s="2" t="s">
        <v>7466</v>
      </c>
      <c r="D2696" t="s">
        <v>1916</v>
      </c>
      <c r="E2696">
        <v>2766</v>
      </c>
      <c r="F2696">
        <v>20</v>
      </c>
      <c r="G2696">
        <v>6</v>
      </c>
      <c r="H2696">
        <v>14</v>
      </c>
      <c r="I2696" s="1">
        <v>42801.872800925928</v>
      </c>
      <c r="J2696" t="s">
        <v>7468</v>
      </c>
      <c r="K2696" t="s">
        <v>7507</v>
      </c>
      <c r="L2696">
        <v>374</v>
      </c>
    </row>
    <row r="2697" spans="1:12" ht="244.8" x14ac:dyDescent="0.3">
      <c r="A2697">
        <v>8275</v>
      </c>
      <c r="B2697" t="s">
        <v>5035</v>
      </c>
      <c r="C2697" s="2" t="s">
        <v>5036</v>
      </c>
      <c r="D2697" t="s">
        <v>2486</v>
      </c>
      <c r="E2697">
        <v>1919</v>
      </c>
      <c r="F2697">
        <v>3</v>
      </c>
      <c r="G2697">
        <v>2</v>
      </c>
      <c r="H2697">
        <v>1</v>
      </c>
      <c r="I2697" s="1">
        <v>43075.973136574074</v>
      </c>
      <c r="J2697" t="s">
        <v>5037</v>
      </c>
      <c r="K2697" t="s">
        <v>7508</v>
      </c>
      <c r="L2697">
        <v>786</v>
      </c>
    </row>
    <row r="2698" spans="1:12" ht="158.4" x14ac:dyDescent="0.3">
      <c r="A2698">
        <v>8276</v>
      </c>
      <c r="B2698" t="s">
        <v>7509</v>
      </c>
      <c r="C2698" s="2" t="s">
        <v>7510</v>
      </c>
      <c r="D2698" t="s">
        <v>7340</v>
      </c>
      <c r="E2698">
        <v>2866</v>
      </c>
      <c r="F2698">
        <v>5</v>
      </c>
      <c r="G2698">
        <v>5</v>
      </c>
      <c r="H2698">
        <v>0</v>
      </c>
      <c r="I2698" s="1">
        <v>42794.972800925927</v>
      </c>
      <c r="J2698" t="s">
        <v>7511</v>
      </c>
      <c r="K2698" t="s">
        <v>7512</v>
      </c>
      <c r="L2698">
        <v>82</v>
      </c>
    </row>
    <row r="2699" spans="1:12" ht="158.4" x14ac:dyDescent="0.3">
      <c r="A2699">
        <v>8282</v>
      </c>
      <c r="B2699" t="s">
        <v>7513</v>
      </c>
      <c r="C2699" s="2" t="s">
        <v>7514</v>
      </c>
      <c r="D2699" t="s">
        <v>7515</v>
      </c>
      <c r="E2699">
        <v>2850</v>
      </c>
      <c r="F2699">
        <v>4</v>
      </c>
      <c r="G2699">
        <v>2</v>
      </c>
      <c r="H2699">
        <v>2</v>
      </c>
      <c r="I2699" s="1">
        <v>42794.97314814815</v>
      </c>
      <c r="J2699" t="s">
        <v>7516</v>
      </c>
      <c r="K2699" t="s">
        <v>7517</v>
      </c>
      <c r="L2699">
        <v>106</v>
      </c>
    </row>
    <row r="2700" spans="1:12" ht="201.6" x14ac:dyDescent="0.3">
      <c r="A2700">
        <v>8287</v>
      </c>
      <c r="B2700" t="s">
        <v>7439</v>
      </c>
      <c r="C2700" s="2" t="s">
        <v>7440</v>
      </c>
      <c r="D2700" t="s">
        <v>983</v>
      </c>
      <c r="E2700">
        <v>2829</v>
      </c>
      <c r="F2700">
        <v>7</v>
      </c>
      <c r="G2700">
        <v>3</v>
      </c>
      <c r="H2700">
        <v>4</v>
      </c>
      <c r="I2700" s="1">
        <v>42795.974097222221</v>
      </c>
      <c r="J2700" t="s">
        <v>7441</v>
      </c>
      <c r="K2700" t="s">
        <v>7518</v>
      </c>
      <c r="L2700">
        <v>1016</v>
      </c>
    </row>
    <row r="2701" spans="1:12" ht="288" x14ac:dyDescent="0.3">
      <c r="A2701">
        <v>8288</v>
      </c>
      <c r="B2701" t="s">
        <v>7519</v>
      </c>
      <c r="C2701" s="2" t="s">
        <v>7520</v>
      </c>
      <c r="D2701" t="s">
        <v>1606</v>
      </c>
      <c r="E2701">
        <v>2870</v>
      </c>
      <c r="F2701">
        <v>40</v>
      </c>
      <c r="G2701">
        <v>22</v>
      </c>
      <c r="H2701">
        <v>18</v>
      </c>
      <c r="I2701" s="1">
        <v>42794.873356481483</v>
      </c>
      <c r="J2701" t="s">
        <v>7521</v>
      </c>
      <c r="K2701" t="s">
        <v>7522</v>
      </c>
      <c r="L2701">
        <v>115</v>
      </c>
    </row>
    <row r="2702" spans="1:12" ht="158.4" x14ac:dyDescent="0.3">
      <c r="A2702">
        <v>8289</v>
      </c>
      <c r="B2702" t="s">
        <v>7523</v>
      </c>
      <c r="C2702" s="2" t="s">
        <v>7524</v>
      </c>
      <c r="D2702" t="s">
        <v>7525</v>
      </c>
      <c r="E2702">
        <v>2869</v>
      </c>
      <c r="F2702">
        <v>2</v>
      </c>
      <c r="G2702">
        <v>1</v>
      </c>
      <c r="H2702">
        <v>1</v>
      </c>
      <c r="I2702" s="1">
        <v>42793.705717592595</v>
      </c>
      <c r="J2702" t="s">
        <v>7526</v>
      </c>
      <c r="K2702" t="s">
        <v>7527</v>
      </c>
      <c r="L2702">
        <v>47</v>
      </c>
    </row>
    <row r="2703" spans="1:12" ht="273.60000000000002" x14ac:dyDescent="0.3">
      <c r="A2703">
        <v>8291</v>
      </c>
      <c r="B2703" t="s">
        <v>7010</v>
      </c>
      <c r="C2703" s="2" t="s">
        <v>7011</v>
      </c>
      <c r="D2703" t="s">
        <v>2799</v>
      </c>
      <c r="E2703">
        <v>2629</v>
      </c>
      <c r="F2703">
        <v>2</v>
      </c>
      <c r="G2703">
        <v>1</v>
      </c>
      <c r="H2703">
        <v>1</v>
      </c>
      <c r="I2703" s="1">
        <v>42841.471203703702</v>
      </c>
      <c r="J2703" t="s">
        <v>7012</v>
      </c>
      <c r="K2703" t="s">
        <v>7528</v>
      </c>
      <c r="L2703">
        <v>172</v>
      </c>
    </row>
    <row r="2704" spans="1:12" ht="230.4" x14ac:dyDescent="0.3">
      <c r="A2704">
        <v>8293</v>
      </c>
      <c r="B2704" t="s">
        <v>6964</v>
      </c>
      <c r="C2704" s="2" t="s">
        <v>6965</v>
      </c>
      <c r="D2704" t="s">
        <v>1236</v>
      </c>
      <c r="E2704">
        <v>2634</v>
      </c>
      <c r="F2704">
        <v>2</v>
      </c>
      <c r="G2704">
        <v>1</v>
      </c>
      <c r="H2704">
        <v>1</v>
      </c>
      <c r="I2704" s="1">
        <v>42840.768888888888</v>
      </c>
      <c r="J2704" t="s">
        <v>6966</v>
      </c>
      <c r="K2704" t="s">
        <v>7529</v>
      </c>
      <c r="L2704">
        <v>104</v>
      </c>
    </row>
    <row r="2705" spans="1:12" ht="259.2" x14ac:dyDescent="0.3">
      <c r="A2705">
        <v>8297</v>
      </c>
      <c r="B2705" t="s">
        <v>7472</v>
      </c>
      <c r="C2705" s="2" t="s">
        <v>7473</v>
      </c>
      <c r="D2705" t="s">
        <v>2035</v>
      </c>
      <c r="E2705">
        <v>2695</v>
      </c>
      <c r="F2705">
        <v>20</v>
      </c>
      <c r="G2705">
        <v>20</v>
      </c>
      <c r="H2705">
        <v>0</v>
      </c>
      <c r="I2705" s="1">
        <v>42822.874699074076</v>
      </c>
      <c r="J2705" t="s">
        <v>7474</v>
      </c>
      <c r="K2705" t="s">
        <v>7530</v>
      </c>
      <c r="L2705">
        <v>571</v>
      </c>
    </row>
    <row r="2706" spans="1:12" ht="216" x14ac:dyDescent="0.3">
      <c r="A2706">
        <v>8303</v>
      </c>
      <c r="B2706" t="s">
        <v>7531</v>
      </c>
      <c r="C2706" s="2" t="s">
        <v>7532</v>
      </c>
      <c r="D2706" t="s">
        <v>1351</v>
      </c>
      <c r="E2706">
        <v>2851</v>
      </c>
      <c r="F2706">
        <v>29</v>
      </c>
      <c r="G2706">
        <v>20</v>
      </c>
      <c r="H2706">
        <v>9</v>
      </c>
      <c r="I2706" s="1">
        <v>42794.523796296293</v>
      </c>
      <c r="J2706" t="s">
        <v>7533</v>
      </c>
      <c r="K2706" t="s">
        <v>7534</v>
      </c>
      <c r="L2706">
        <v>2096</v>
      </c>
    </row>
    <row r="2707" spans="1:12" ht="158.4" x14ac:dyDescent="0.3">
      <c r="A2707">
        <v>8304</v>
      </c>
      <c r="B2707" t="s">
        <v>7535</v>
      </c>
      <c r="C2707" s="2" t="s">
        <v>7536</v>
      </c>
      <c r="D2707" t="s">
        <v>7537</v>
      </c>
      <c r="E2707">
        <v>2875</v>
      </c>
      <c r="F2707">
        <v>40</v>
      </c>
      <c r="G2707">
        <v>20</v>
      </c>
      <c r="H2707">
        <v>20</v>
      </c>
      <c r="I2707" s="1">
        <v>42793.727210648147</v>
      </c>
      <c r="J2707" t="s">
        <v>7538</v>
      </c>
      <c r="K2707" t="s">
        <v>7539</v>
      </c>
      <c r="L2707">
        <v>325</v>
      </c>
    </row>
    <row r="2708" spans="1:12" ht="86.4" x14ac:dyDescent="0.3">
      <c r="A2708">
        <v>8305</v>
      </c>
      <c r="B2708" t="s">
        <v>853</v>
      </c>
      <c r="C2708" s="2" t="s">
        <v>854</v>
      </c>
      <c r="D2708" t="s">
        <v>7540</v>
      </c>
      <c r="E2708">
        <v>628</v>
      </c>
      <c r="F2708">
        <v>0</v>
      </c>
      <c r="G2708">
        <v>0</v>
      </c>
      <c r="H2708">
        <v>0</v>
      </c>
      <c r="I2708" s="1">
        <v>43678.99763888889</v>
      </c>
      <c r="J2708" t="s">
        <v>856</v>
      </c>
      <c r="K2708" t="s">
        <v>7541</v>
      </c>
      <c r="L2708">
        <v>58</v>
      </c>
    </row>
    <row r="2709" spans="1:12" ht="158.4" x14ac:dyDescent="0.3">
      <c r="A2709">
        <v>8308</v>
      </c>
      <c r="B2709" t="s">
        <v>6767</v>
      </c>
      <c r="C2709" s="2" t="s">
        <v>6768</v>
      </c>
      <c r="D2709" t="s">
        <v>7542</v>
      </c>
      <c r="E2709">
        <v>2543</v>
      </c>
      <c r="F2709">
        <v>2</v>
      </c>
      <c r="G2709">
        <v>1</v>
      </c>
      <c r="H2709">
        <v>1</v>
      </c>
      <c r="I2709" s="1">
        <v>42882.66851851852</v>
      </c>
      <c r="J2709" t="s">
        <v>6769</v>
      </c>
      <c r="K2709" t="s">
        <v>7543</v>
      </c>
      <c r="L2709">
        <v>232</v>
      </c>
    </row>
    <row r="2710" spans="1:12" ht="187.2" x14ac:dyDescent="0.3">
      <c r="A2710">
        <v>8309</v>
      </c>
      <c r="B2710" t="s">
        <v>7268</v>
      </c>
      <c r="C2710" s="2" t="s">
        <v>7269</v>
      </c>
      <c r="D2710" t="s">
        <v>4875</v>
      </c>
      <c r="E2710">
        <v>2760</v>
      </c>
      <c r="F2710">
        <v>4</v>
      </c>
      <c r="G2710">
        <v>1</v>
      </c>
      <c r="H2710">
        <v>3</v>
      </c>
      <c r="I2710" s="1">
        <v>42802.561539351853</v>
      </c>
      <c r="J2710" t="s">
        <v>7270</v>
      </c>
      <c r="K2710" t="s">
        <v>7544</v>
      </c>
      <c r="L2710">
        <v>364</v>
      </c>
    </row>
    <row r="2711" spans="1:12" ht="201.6" x14ac:dyDescent="0.3">
      <c r="A2711">
        <v>8311</v>
      </c>
      <c r="B2711" t="s">
        <v>7489</v>
      </c>
      <c r="C2711" s="2" t="s">
        <v>7490</v>
      </c>
      <c r="D2711" t="s">
        <v>7515</v>
      </c>
      <c r="E2711">
        <v>2848</v>
      </c>
      <c r="F2711">
        <v>9</v>
      </c>
      <c r="G2711">
        <v>9</v>
      </c>
      <c r="H2711">
        <v>0</v>
      </c>
      <c r="I2711" s="1">
        <v>42794.946770833332</v>
      </c>
      <c r="J2711" t="s">
        <v>7491</v>
      </c>
      <c r="K2711" t="s">
        <v>7545</v>
      </c>
      <c r="L2711">
        <v>106</v>
      </c>
    </row>
    <row r="2712" spans="1:12" ht="230.4" x14ac:dyDescent="0.3">
      <c r="A2712">
        <v>8315</v>
      </c>
      <c r="B2712" t="s">
        <v>7546</v>
      </c>
      <c r="C2712" s="2" t="s">
        <v>7547</v>
      </c>
      <c r="D2712" t="s">
        <v>5916</v>
      </c>
      <c r="E2712">
        <v>2876</v>
      </c>
      <c r="F2712">
        <v>49</v>
      </c>
      <c r="G2712">
        <v>41</v>
      </c>
      <c r="H2712">
        <v>8</v>
      </c>
      <c r="I2712" s="1">
        <v>42794.927905092591</v>
      </c>
      <c r="J2712" t="s">
        <v>7548</v>
      </c>
      <c r="K2712" t="s">
        <v>7549</v>
      </c>
      <c r="L2712">
        <v>215</v>
      </c>
    </row>
    <row r="2713" spans="1:12" ht="187.2" x14ac:dyDescent="0.3">
      <c r="A2713">
        <v>8321</v>
      </c>
      <c r="B2713" t="s">
        <v>7465</v>
      </c>
      <c r="C2713" s="2" t="s">
        <v>7466</v>
      </c>
      <c r="D2713" t="s">
        <v>7120</v>
      </c>
      <c r="E2713">
        <v>2766</v>
      </c>
      <c r="F2713">
        <v>22</v>
      </c>
      <c r="G2713">
        <v>7</v>
      </c>
      <c r="H2713">
        <v>15</v>
      </c>
      <c r="I2713" s="1">
        <v>42801.872800925928</v>
      </c>
      <c r="J2713" t="s">
        <v>7468</v>
      </c>
      <c r="K2713" t="s">
        <v>7550</v>
      </c>
      <c r="L2713">
        <v>79</v>
      </c>
    </row>
    <row r="2714" spans="1:12" ht="216" x14ac:dyDescent="0.3">
      <c r="A2714">
        <v>8325</v>
      </c>
      <c r="B2714" t="s">
        <v>7551</v>
      </c>
      <c r="C2714" s="2" t="s">
        <v>7552</v>
      </c>
      <c r="D2714" t="s">
        <v>1622</v>
      </c>
      <c r="E2714">
        <v>2860</v>
      </c>
      <c r="F2714">
        <v>30</v>
      </c>
      <c r="G2714">
        <v>24</v>
      </c>
      <c r="H2714">
        <v>6</v>
      </c>
      <c r="I2714" s="1">
        <v>42793.373414351852</v>
      </c>
      <c r="J2714" t="s">
        <v>7553</v>
      </c>
      <c r="K2714" t="s">
        <v>7554</v>
      </c>
      <c r="L2714">
        <v>674</v>
      </c>
    </row>
    <row r="2715" spans="1:12" ht="158.4" x14ac:dyDescent="0.3">
      <c r="A2715">
        <v>8326</v>
      </c>
      <c r="B2715" t="s">
        <v>7555</v>
      </c>
      <c r="C2715" s="2" t="s">
        <v>7556</v>
      </c>
      <c r="D2715" t="s">
        <v>5291</v>
      </c>
      <c r="E2715">
        <v>2873</v>
      </c>
      <c r="F2715">
        <v>2</v>
      </c>
      <c r="G2715">
        <v>1</v>
      </c>
      <c r="H2715">
        <v>1</v>
      </c>
      <c r="I2715" s="1">
        <v>42793.736574074072</v>
      </c>
      <c r="J2715" t="s">
        <v>7557</v>
      </c>
      <c r="K2715" t="s">
        <v>7558</v>
      </c>
      <c r="L2715">
        <v>108</v>
      </c>
    </row>
    <row r="2716" spans="1:12" ht="201.6" x14ac:dyDescent="0.3">
      <c r="A2716">
        <v>8327</v>
      </c>
      <c r="B2716" t="s">
        <v>7559</v>
      </c>
      <c r="C2716" s="2" t="s">
        <v>7560</v>
      </c>
      <c r="D2716" t="s">
        <v>5580</v>
      </c>
      <c r="E2716">
        <v>2874</v>
      </c>
      <c r="F2716">
        <v>10</v>
      </c>
      <c r="G2716">
        <v>8</v>
      </c>
      <c r="H2716">
        <v>2</v>
      </c>
      <c r="I2716" s="1">
        <v>42792.975891203707</v>
      </c>
      <c r="J2716" t="s">
        <v>7561</v>
      </c>
      <c r="K2716" t="s">
        <v>7562</v>
      </c>
      <c r="L2716">
        <v>147</v>
      </c>
    </row>
    <row r="2717" spans="1:12" ht="187.2" x14ac:dyDescent="0.3">
      <c r="A2717">
        <v>8329</v>
      </c>
      <c r="B2717" t="s">
        <v>7563</v>
      </c>
      <c r="C2717" s="2" t="s">
        <v>7564</v>
      </c>
      <c r="D2717" t="s">
        <v>3213</v>
      </c>
      <c r="E2717">
        <v>2879</v>
      </c>
      <c r="F2717">
        <v>4</v>
      </c>
      <c r="G2717">
        <v>2</v>
      </c>
      <c r="H2717">
        <v>2</v>
      </c>
      <c r="I2717" s="1">
        <v>42791.665879629632</v>
      </c>
      <c r="J2717" t="s">
        <v>7565</v>
      </c>
      <c r="K2717" t="s">
        <v>7566</v>
      </c>
      <c r="L2717">
        <v>164</v>
      </c>
    </row>
    <row r="2718" spans="1:12" ht="201.6" x14ac:dyDescent="0.3">
      <c r="A2718">
        <v>8331</v>
      </c>
      <c r="B2718" t="s">
        <v>7567</v>
      </c>
      <c r="C2718" s="2" t="s">
        <v>7568</v>
      </c>
      <c r="D2718" t="s">
        <v>1089</v>
      </c>
      <c r="E2718">
        <v>2737</v>
      </c>
      <c r="F2718">
        <v>17</v>
      </c>
      <c r="G2718">
        <v>2</v>
      </c>
      <c r="H2718">
        <v>15</v>
      </c>
      <c r="I2718" s="1">
        <v>42803.559398148151</v>
      </c>
      <c r="J2718" t="s">
        <v>7569</v>
      </c>
      <c r="K2718" t="s">
        <v>7570</v>
      </c>
      <c r="L2718">
        <v>1559</v>
      </c>
    </row>
    <row r="2719" spans="1:12" ht="158.4" x14ac:dyDescent="0.3">
      <c r="A2719">
        <v>8333</v>
      </c>
      <c r="B2719" t="s">
        <v>7571</v>
      </c>
      <c r="C2719" s="2" t="s">
        <v>7572</v>
      </c>
      <c r="D2719" t="s">
        <v>4875</v>
      </c>
      <c r="E2719">
        <v>2877</v>
      </c>
      <c r="F2719">
        <v>4</v>
      </c>
      <c r="G2719">
        <v>2</v>
      </c>
      <c r="H2719">
        <v>2</v>
      </c>
      <c r="I2719" s="1">
        <v>42790.921585648146</v>
      </c>
      <c r="J2719" t="s">
        <v>7573</v>
      </c>
      <c r="K2719" t="s">
        <v>7574</v>
      </c>
      <c r="L2719">
        <v>366</v>
      </c>
    </row>
    <row r="2720" spans="1:12" ht="409.6" x14ac:dyDescent="0.3">
      <c r="A2720">
        <v>8335</v>
      </c>
      <c r="B2720" t="s">
        <v>336</v>
      </c>
      <c r="C2720" s="2" t="s">
        <v>337</v>
      </c>
      <c r="D2720" t="s">
        <v>7575</v>
      </c>
      <c r="E2720">
        <v>300</v>
      </c>
      <c r="F2720">
        <v>2</v>
      </c>
      <c r="G2720">
        <v>1</v>
      </c>
      <c r="H2720">
        <v>1</v>
      </c>
      <c r="I2720" s="1">
        <v>43744.953888888886</v>
      </c>
      <c r="J2720" t="s">
        <v>339</v>
      </c>
      <c r="K2720" t="s">
        <v>7576</v>
      </c>
      <c r="L2720">
        <v>42</v>
      </c>
    </row>
    <row r="2721" spans="1:12" ht="158.4" x14ac:dyDescent="0.3">
      <c r="A2721">
        <v>8339</v>
      </c>
      <c r="B2721" t="s">
        <v>6767</v>
      </c>
      <c r="C2721" s="2" t="s">
        <v>6768</v>
      </c>
      <c r="D2721" t="s">
        <v>1994</v>
      </c>
      <c r="E2721">
        <v>2543</v>
      </c>
      <c r="F2721">
        <v>2</v>
      </c>
      <c r="G2721">
        <v>1</v>
      </c>
      <c r="H2721">
        <v>1</v>
      </c>
      <c r="I2721" s="1">
        <v>42882.66851851852</v>
      </c>
      <c r="J2721" t="s">
        <v>6769</v>
      </c>
      <c r="K2721" t="s">
        <v>7577</v>
      </c>
      <c r="L2721">
        <v>828</v>
      </c>
    </row>
    <row r="2722" spans="1:12" ht="172.8" x14ac:dyDescent="0.3">
      <c r="A2722">
        <v>8340</v>
      </c>
      <c r="B2722" t="s">
        <v>7578</v>
      </c>
      <c r="C2722" s="2" t="s">
        <v>7579</v>
      </c>
      <c r="D2722" t="s">
        <v>5580</v>
      </c>
      <c r="E2722">
        <v>2884</v>
      </c>
      <c r="F2722">
        <v>2</v>
      </c>
      <c r="G2722">
        <v>1</v>
      </c>
      <c r="H2722">
        <v>1</v>
      </c>
      <c r="I2722" s="1">
        <v>42791.641747685186</v>
      </c>
      <c r="J2722" t="s">
        <v>7580</v>
      </c>
      <c r="K2722" t="s">
        <v>7581</v>
      </c>
      <c r="L2722">
        <v>141</v>
      </c>
    </row>
    <row r="2723" spans="1:12" ht="158.4" x14ac:dyDescent="0.3">
      <c r="A2723">
        <v>8342</v>
      </c>
      <c r="B2723" t="s">
        <v>7582</v>
      </c>
      <c r="C2723" s="2" t="s">
        <v>7583</v>
      </c>
      <c r="D2723" t="s">
        <v>4875</v>
      </c>
      <c r="E2723">
        <v>2887</v>
      </c>
      <c r="F2723">
        <v>2</v>
      </c>
      <c r="G2723">
        <v>1</v>
      </c>
      <c r="H2723">
        <v>1</v>
      </c>
      <c r="I2723" s="1">
        <v>42790.76666666667</v>
      </c>
      <c r="J2723" t="s">
        <v>7584</v>
      </c>
      <c r="K2723" t="s">
        <v>7585</v>
      </c>
      <c r="L2723">
        <v>366</v>
      </c>
    </row>
    <row r="2724" spans="1:12" ht="187.2" x14ac:dyDescent="0.3">
      <c r="A2724">
        <v>8343</v>
      </c>
      <c r="B2724" t="s">
        <v>7586</v>
      </c>
      <c r="C2724" s="2" t="s">
        <v>7587</v>
      </c>
      <c r="D2724" t="s">
        <v>1622</v>
      </c>
      <c r="E2724">
        <v>2888</v>
      </c>
      <c r="F2724">
        <v>39</v>
      </c>
      <c r="G2724">
        <v>22</v>
      </c>
      <c r="H2724">
        <v>17</v>
      </c>
      <c r="I2724" s="1">
        <v>42792.928055555552</v>
      </c>
      <c r="J2724" t="s">
        <v>7588</v>
      </c>
      <c r="K2724" t="s">
        <v>7589</v>
      </c>
      <c r="L2724">
        <v>656</v>
      </c>
    </row>
    <row r="2725" spans="1:12" ht="158.4" x14ac:dyDescent="0.3">
      <c r="A2725">
        <v>8344</v>
      </c>
      <c r="B2725" t="s">
        <v>7590</v>
      </c>
      <c r="C2725" s="2" t="s">
        <v>7591</v>
      </c>
      <c r="D2725" t="s">
        <v>4875</v>
      </c>
      <c r="E2725">
        <v>2890</v>
      </c>
      <c r="F2725">
        <v>2</v>
      </c>
      <c r="G2725">
        <v>1</v>
      </c>
      <c r="H2725">
        <v>1</v>
      </c>
      <c r="I2725" s="1">
        <v>42790.767685185187</v>
      </c>
      <c r="J2725" t="s">
        <v>7592</v>
      </c>
      <c r="K2725" t="s">
        <v>7593</v>
      </c>
      <c r="L2725">
        <v>366</v>
      </c>
    </row>
    <row r="2726" spans="1:12" ht="86.4" x14ac:dyDescent="0.3">
      <c r="A2726">
        <v>8345</v>
      </c>
      <c r="B2726" t="s">
        <v>853</v>
      </c>
      <c r="C2726" s="2" t="s">
        <v>854</v>
      </c>
      <c r="D2726" t="s">
        <v>7594</v>
      </c>
      <c r="E2726">
        <v>628</v>
      </c>
      <c r="F2726">
        <v>0</v>
      </c>
      <c r="G2726">
        <v>0</v>
      </c>
      <c r="H2726">
        <v>0</v>
      </c>
      <c r="I2726" s="1">
        <v>43678.99763888889</v>
      </c>
      <c r="J2726" t="s">
        <v>856</v>
      </c>
      <c r="K2726" t="s">
        <v>7595</v>
      </c>
      <c r="L2726">
        <v>29</v>
      </c>
    </row>
    <row r="2727" spans="1:12" ht="187.2" x14ac:dyDescent="0.3">
      <c r="A2727">
        <v>8346</v>
      </c>
      <c r="B2727" t="s">
        <v>7596</v>
      </c>
      <c r="C2727" s="2" t="s">
        <v>7597</v>
      </c>
      <c r="D2727" t="s">
        <v>4028</v>
      </c>
      <c r="E2727">
        <v>2891</v>
      </c>
      <c r="F2727">
        <v>4</v>
      </c>
      <c r="G2727">
        <v>4</v>
      </c>
      <c r="H2727">
        <v>0</v>
      </c>
      <c r="I2727" s="1">
        <v>42792.87777777778</v>
      </c>
      <c r="J2727" t="s">
        <v>7598</v>
      </c>
      <c r="K2727" t="s">
        <v>7599</v>
      </c>
      <c r="L2727">
        <v>323</v>
      </c>
    </row>
    <row r="2728" spans="1:12" ht="201.6" x14ac:dyDescent="0.3">
      <c r="A2728">
        <v>8349</v>
      </c>
      <c r="B2728" t="s">
        <v>7489</v>
      </c>
      <c r="C2728" s="2" t="s">
        <v>7490</v>
      </c>
      <c r="D2728" t="s">
        <v>1870</v>
      </c>
      <c r="E2728">
        <v>2848</v>
      </c>
      <c r="F2728">
        <v>3</v>
      </c>
      <c r="G2728">
        <v>3</v>
      </c>
      <c r="H2728">
        <v>0</v>
      </c>
      <c r="I2728" s="1">
        <v>42794.946770833332</v>
      </c>
      <c r="J2728" t="s">
        <v>7491</v>
      </c>
      <c r="K2728" t="s">
        <v>7600</v>
      </c>
      <c r="L2728">
        <v>862</v>
      </c>
    </row>
    <row r="2729" spans="1:12" ht="187.2" x14ac:dyDescent="0.3">
      <c r="A2729">
        <v>8361</v>
      </c>
      <c r="B2729" t="s">
        <v>7465</v>
      </c>
      <c r="C2729" s="2" t="s">
        <v>7466</v>
      </c>
      <c r="D2729" t="s">
        <v>1540</v>
      </c>
      <c r="E2729">
        <v>2766</v>
      </c>
      <c r="F2729">
        <v>8</v>
      </c>
      <c r="G2729">
        <v>1</v>
      </c>
      <c r="H2729">
        <v>7</v>
      </c>
      <c r="I2729" s="1">
        <v>42801.872800925928</v>
      </c>
      <c r="J2729" t="s">
        <v>7468</v>
      </c>
      <c r="K2729" t="s">
        <v>7601</v>
      </c>
      <c r="L2729">
        <v>181</v>
      </c>
    </row>
    <row r="2730" spans="1:12" ht="201.6" x14ac:dyDescent="0.3">
      <c r="A2730">
        <v>8362</v>
      </c>
      <c r="B2730" t="s">
        <v>7602</v>
      </c>
      <c r="C2730" s="2" t="s">
        <v>7603</v>
      </c>
      <c r="D2730" t="s">
        <v>7604</v>
      </c>
      <c r="E2730">
        <v>2897</v>
      </c>
      <c r="F2730">
        <v>64</v>
      </c>
      <c r="G2730">
        <v>0</v>
      </c>
      <c r="H2730">
        <v>64</v>
      </c>
      <c r="I2730" s="1">
        <v>42792.480497685188</v>
      </c>
      <c r="J2730" t="s">
        <v>7605</v>
      </c>
      <c r="K2730" t="s">
        <v>7606</v>
      </c>
      <c r="L2730">
        <v>64</v>
      </c>
    </row>
    <row r="2731" spans="1:12" ht="158.4" x14ac:dyDescent="0.3">
      <c r="A2731">
        <v>8365</v>
      </c>
      <c r="B2731" t="s">
        <v>7607</v>
      </c>
      <c r="C2731" s="2" t="s">
        <v>7608</v>
      </c>
      <c r="D2731" t="s">
        <v>4794</v>
      </c>
      <c r="E2731">
        <v>2896</v>
      </c>
      <c r="F2731">
        <v>3</v>
      </c>
      <c r="G2731">
        <v>0</v>
      </c>
      <c r="H2731">
        <v>3</v>
      </c>
      <c r="I2731" s="1">
        <v>42790.37872685185</v>
      </c>
      <c r="J2731" t="s">
        <v>7609</v>
      </c>
      <c r="K2731" t="s">
        <v>7610</v>
      </c>
      <c r="L2731">
        <v>131</v>
      </c>
    </row>
    <row r="2732" spans="1:12" ht="158.4" x14ac:dyDescent="0.3">
      <c r="A2732">
        <v>8368</v>
      </c>
      <c r="B2732" t="s">
        <v>7611</v>
      </c>
      <c r="C2732" s="2" t="s">
        <v>7612</v>
      </c>
      <c r="D2732" t="s">
        <v>5043</v>
      </c>
      <c r="E2732">
        <v>2883</v>
      </c>
      <c r="F2732">
        <v>68</v>
      </c>
      <c r="G2732">
        <v>34</v>
      </c>
      <c r="H2732">
        <v>34</v>
      </c>
      <c r="I2732" s="1">
        <v>42791.936423611114</v>
      </c>
      <c r="J2732" t="s">
        <v>7613</v>
      </c>
      <c r="K2732" t="s">
        <v>7614</v>
      </c>
      <c r="L2732">
        <v>71</v>
      </c>
    </row>
    <row r="2733" spans="1:12" ht="158.4" x14ac:dyDescent="0.3">
      <c r="A2733">
        <v>8369</v>
      </c>
      <c r="B2733" t="s">
        <v>7555</v>
      </c>
      <c r="C2733" s="2" t="s">
        <v>7556</v>
      </c>
      <c r="D2733" t="s">
        <v>7467</v>
      </c>
      <c r="E2733">
        <v>2873</v>
      </c>
      <c r="F2733">
        <v>2</v>
      </c>
      <c r="G2733">
        <v>1</v>
      </c>
      <c r="H2733">
        <v>1</v>
      </c>
      <c r="I2733" s="1">
        <v>42793.736574074072</v>
      </c>
      <c r="J2733" t="s">
        <v>7557</v>
      </c>
      <c r="K2733" t="s">
        <v>7615</v>
      </c>
      <c r="L2733">
        <v>492</v>
      </c>
    </row>
    <row r="2734" spans="1:12" ht="187.2" x14ac:dyDescent="0.3">
      <c r="A2734">
        <v>8370</v>
      </c>
      <c r="B2734" t="s">
        <v>7563</v>
      </c>
      <c r="C2734" s="2" t="s">
        <v>7564</v>
      </c>
      <c r="D2734" t="s">
        <v>4099</v>
      </c>
      <c r="E2734">
        <v>2879</v>
      </c>
      <c r="F2734">
        <v>4</v>
      </c>
      <c r="G2734">
        <v>2</v>
      </c>
      <c r="H2734">
        <v>2</v>
      </c>
      <c r="I2734" s="1">
        <v>42791.665879629632</v>
      </c>
      <c r="J2734" t="s">
        <v>7565</v>
      </c>
      <c r="K2734" t="s">
        <v>7616</v>
      </c>
      <c r="L2734">
        <v>426</v>
      </c>
    </row>
    <row r="2735" spans="1:12" ht="158.4" x14ac:dyDescent="0.3">
      <c r="A2735">
        <v>8372</v>
      </c>
      <c r="B2735" t="s">
        <v>7617</v>
      </c>
      <c r="C2735" s="2" t="s">
        <v>7618</v>
      </c>
      <c r="D2735" t="s">
        <v>1916</v>
      </c>
      <c r="E2735">
        <v>2904</v>
      </c>
      <c r="F2735">
        <v>4</v>
      </c>
      <c r="G2735">
        <v>2</v>
      </c>
      <c r="H2735">
        <v>2</v>
      </c>
      <c r="I2735" s="1">
        <v>42788.76834490741</v>
      </c>
      <c r="J2735" t="s">
        <v>7619</v>
      </c>
      <c r="K2735" t="s">
        <v>7620</v>
      </c>
      <c r="L2735">
        <v>382</v>
      </c>
    </row>
    <row r="2736" spans="1:12" ht="172.8" x14ac:dyDescent="0.3">
      <c r="A2736">
        <v>8373</v>
      </c>
      <c r="B2736" t="s">
        <v>7621</v>
      </c>
      <c r="C2736" s="2" t="s">
        <v>7622</v>
      </c>
      <c r="D2736" t="s">
        <v>7623</v>
      </c>
      <c r="E2736">
        <v>2893</v>
      </c>
      <c r="F2736">
        <v>79</v>
      </c>
      <c r="G2736">
        <v>79</v>
      </c>
      <c r="H2736">
        <v>0</v>
      </c>
      <c r="I2736" s="1">
        <v>42791.936655092592</v>
      </c>
      <c r="J2736" t="s">
        <v>7624</v>
      </c>
      <c r="K2736" t="s">
        <v>7625</v>
      </c>
      <c r="L2736">
        <v>79</v>
      </c>
    </row>
    <row r="2737" spans="1:12" ht="409.6" x14ac:dyDescent="0.3">
      <c r="A2737">
        <v>8375</v>
      </c>
      <c r="B2737" t="s">
        <v>336</v>
      </c>
      <c r="C2737" s="2" t="s">
        <v>337</v>
      </c>
      <c r="D2737" t="s">
        <v>457</v>
      </c>
      <c r="E2737">
        <v>300</v>
      </c>
      <c r="F2737">
        <v>2</v>
      </c>
      <c r="G2737">
        <v>1</v>
      </c>
      <c r="H2737">
        <v>1</v>
      </c>
      <c r="I2737" s="1">
        <v>43744.953888888886</v>
      </c>
      <c r="J2737" t="s">
        <v>339</v>
      </c>
      <c r="K2737" t="s">
        <v>7626</v>
      </c>
      <c r="L2737">
        <v>84</v>
      </c>
    </row>
    <row r="2738" spans="1:12" ht="201.6" x14ac:dyDescent="0.3">
      <c r="A2738">
        <v>8387</v>
      </c>
      <c r="B2738" t="s">
        <v>7627</v>
      </c>
      <c r="C2738" s="2" t="s">
        <v>7628</v>
      </c>
      <c r="D2738" t="s">
        <v>1351</v>
      </c>
      <c r="E2738">
        <v>2899</v>
      </c>
      <c r="F2738">
        <v>4</v>
      </c>
      <c r="G2738">
        <v>3</v>
      </c>
      <c r="H2738">
        <v>1</v>
      </c>
      <c r="I2738" s="1">
        <v>42791.655231481483</v>
      </c>
      <c r="J2738" t="s">
        <v>7629</v>
      </c>
      <c r="K2738" t="s">
        <v>7630</v>
      </c>
      <c r="L2738">
        <v>2085</v>
      </c>
    </row>
    <row r="2739" spans="1:12" ht="158.4" x14ac:dyDescent="0.3">
      <c r="A2739">
        <v>8392</v>
      </c>
      <c r="B2739" t="s">
        <v>6767</v>
      </c>
      <c r="C2739" s="2" t="s">
        <v>6768</v>
      </c>
      <c r="D2739" t="s">
        <v>1496</v>
      </c>
      <c r="E2739">
        <v>2543</v>
      </c>
      <c r="F2739">
        <v>2</v>
      </c>
      <c r="G2739">
        <v>1</v>
      </c>
      <c r="H2739">
        <v>1</v>
      </c>
      <c r="I2739" s="1">
        <v>42882.66851851852</v>
      </c>
      <c r="J2739" t="s">
        <v>6769</v>
      </c>
      <c r="K2739" t="s">
        <v>7631</v>
      </c>
      <c r="L2739">
        <v>65</v>
      </c>
    </row>
    <row r="2740" spans="1:12" ht="86.4" x14ac:dyDescent="0.3">
      <c r="A2740">
        <v>8394</v>
      </c>
      <c r="B2740" t="s">
        <v>853</v>
      </c>
      <c r="C2740" s="2" t="s">
        <v>854</v>
      </c>
      <c r="D2740" t="s">
        <v>7632</v>
      </c>
      <c r="E2740">
        <v>628</v>
      </c>
      <c r="F2740">
        <v>0</v>
      </c>
      <c r="G2740">
        <v>0</v>
      </c>
      <c r="H2740">
        <v>0</v>
      </c>
      <c r="I2740" s="1">
        <v>43678.99763888889</v>
      </c>
      <c r="J2740" t="s">
        <v>856</v>
      </c>
      <c r="K2740" t="s">
        <v>7633</v>
      </c>
      <c r="L2740">
        <v>391</v>
      </c>
    </row>
    <row r="2741" spans="1:12" ht="158.4" x14ac:dyDescent="0.3">
      <c r="A2741">
        <v>8395</v>
      </c>
      <c r="B2741" t="s">
        <v>7634</v>
      </c>
      <c r="C2741" s="2" t="s">
        <v>7635</v>
      </c>
      <c r="D2741" t="s">
        <v>1980</v>
      </c>
      <c r="E2741">
        <v>2909</v>
      </c>
      <c r="F2741">
        <v>1</v>
      </c>
      <c r="G2741">
        <v>0</v>
      </c>
      <c r="H2741">
        <v>1</v>
      </c>
      <c r="I2741" s="1">
        <v>42788.76253472222</v>
      </c>
      <c r="J2741" t="s">
        <v>7636</v>
      </c>
      <c r="K2741" t="s">
        <v>7637</v>
      </c>
      <c r="L2741">
        <v>508</v>
      </c>
    </row>
    <row r="2742" spans="1:12" ht="230.4" x14ac:dyDescent="0.3">
      <c r="A2742">
        <v>8398</v>
      </c>
      <c r="B2742" t="s">
        <v>7638</v>
      </c>
      <c r="C2742" s="2" t="s">
        <v>7639</v>
      </c>
      <c r="D2742" t="s">
        <v>3698</v>
      </c>
      <c r="E2742">
        <v>2911</v>
      </c>
      <c r="F2742">
        <v>2</v>
      </c>
      <c r="G2742">
        <v>1</v>
      </c>
      <c r="H2742">
        <v>1</v>
      </c>
      <c r="I2742" s="1">
        <v>42789.679837962962</v>
      </c>
      <c r="J2742" t="s">
        <v>7640</v>
      </c>
      <c r="K2742" t="s">
        <v>7641</v>
      </c>
      <c r="L2742">
        <v>488</v>
      </c>
    </row>
    <row r="2743" spans="1:12" ht="187.2" x14ac:dyDescent="0.3">
      <c r="A2743">
        <v>8400</v>
      </c>
      <c r="B2743" t="s">
        <v>7642</v>
      </c>
      <c r="C2743" s="2" t="s">
        <v>7643</v>
      </c>
      <c r="D2743" t="s">
        <v>2165</v>
      </c>
      <c r="E2743">
        <v>2910</v>
      </c>
      <c r="F2743">
        <v>11</v>
      </c>
      <c r="G2743">
        <v>9</v>
      </c>
      <c r="H2743">
        <v>2</v>
      </c>
      <c r="I2743" s="1">
        <v>42790.002708333333</v>
      </c>
      <c r="J2743" t="s">
        <v>7644</v>
      </c>
      <c r="K2743" t="s">
        <v>7645</v>
      </c>
      <c r="L2743">
        <v>258</v>
      </c>
    </row>
    <row r="2744" spans="1:12" ht="158.4" x14ac:dyDescent="0.3">
      <c r="A2744">
        <v>8401</v>
      </c>
      <c r="B2744" t="s">
        <v>7646</v>
      </c>
      <c r="C2744" s="2" t="s">
        <v>7647</v>
      </c>
      <c r="D2744" t="s">
        <v>1051</v>
      </c>
      <c r="E2744">
        <v>2913</v>
      </c>
      <c r="F2744">
        <v>4</v>
      </c>
      <c r="G2744">
        <v>4</v>
      </c>
      <c r="H2744">
        <v>0</v>
      </c>
      <c r="I2744" s="1">
        <v>42789.958553240744</v>
      </c>
      <c r="J2744" t="s">
        <v>7648</v>
      </c>
      <c r="K2744" t="s">
        <v>7649</v>
      </c>
      <c r="L2744">
        <v>62</v>
      </c>
    </row>
    <row r="2745" spans="1:12" ht="158.4" x14ac:dyDescent="0.3">
      <c r="A2745">
        <v>8402</v>
      </c>
      <c r="B2745" t="s">
        <v>7650</v>
      </c>
      <c r="C2745" s="2" t="s">
        <v>7651</v>
      </c>
      <c r="D2745" t="s">
        <v>1606</v>
      </c>
      <c r="E2745">
        <v>2908</v>
      </c>
      <c r="F2745">
        <v>2</v>
      </c>
      <c r="G2745">
        <v>2</v>
      </c>
      <c r="H2745">
        <v>0</v>
      </c>
      <c r="I2745" s="1">
        <v>42788.767754629633</v>
      </c>
      <c r="J2745" t="s">
        <v>7652</v>
      </c>
      <c r="K2745" t="s">
        <v>7653</v>
      </c>
      <c r="L2745">
        <v>111</v>
      </c>
    </row>
    <row r="2746" spans="1:12" ht="244.8" x14ac:dyDescent="0.3">
      <c r="A2746">
        <v>8403</v>
      </c>
      <c r="B2746" t="s">
        <v>5035</v>
      </c>
      <c r="C2746" s="2" t="s">
        <v>5036</v>
      </c>
      <c r="D2746" t="s">
        <v>2346</v>
      </c>
      <c r="E2746">
        <v>1919</v>
      </c>
      <c r="F2746">
        <v>71</v>
      </c>
      <c r="G2746">
        <v>34</v>
      </c>
      <c r="H2746">
        <v>37</v>
      </c>
      <c r="I2746" s="1">
        <v>43075.973136574074</v>
      </c>
      <c r="J2746" t="s">
        <v>5037</v>
      </c>
      <c r="K2746" t="s">
        <v>7654</v>
      </c>
      <c r="L2746">
        <v>414</v>
      </c>
    </row>
    <row r="2747" spans="1:12" ht="158.4" x14ac:dyDescent="0.3">
      <c r="A2747">
        <v>8404</v>
      </c>
      <c r="B2747" t="s">
        <v>7655</v>
      </c>
      <c r="C2747" s="2" t="s">
        <v>7656</v>
      </c>
      <c r="D2747" t="s">
        <v>1051</v>
      </c>
      <c r="E2747">
        <v>2920</v>
      </c>
      <c r="F2747">
        <v>12</v>
      </c>
      <c r="G2747">
        <v>8</v>
      </c>
      <c r="H2747">
        <v>4</v>
      </c>
      <c r="I2747" s="1">
        <v>42789.908564814818</v>
      </c>
      <c r="J2747" t="s">
        <v>7657</v>
      </c>
      <c r="K2747" t="s">
        <v>7658</v>
      </c>
      <c r="L2747">
        <v>58</v>
      </c>
    </row>
    <row r="2748" spans="1:12" ht="158.4" x14ac:dyDescent="0.3">
      <c r="A2748">
        <v>8407</v>
      </c>
      <c r="B2748" t="s">
        <v>7659</v>
      </c>
      <c r="C2748" s="2" t="s">
        <v>7660</v>
      </c>
      <c r="D2748" t="s">
        <v>7661</v>
      </c>
      <c r="E2748">
        <v>2919</v>
      </c>
      <c r="F2748">
        <v>5</v>
      </c>
      <c r="G2748">
        <v>3</v>
      </c>
      <c r="H2748">
        <v>2</v>
      </c>
      <c r="I2748" s="1">
        <v>42788.759629629632</v>
      </c>
      <c r="J2748" t="s">
        <v>7662</v>
      </c>
      <c r="K2748" t="s">
        <v>7663</v>
      </c>
      <c r="L2748">
        <v>138</v>
      </c>
    </row>
    <row r="2749" spans="1:12" ht="158.4" x14ac:dyDescent="0.3">
      <c r="A2749">
        <v>8410</v>
      </c>
      <c r="B2749" t="s">
        <v>7664</v>
      </c>
      <c r="C2749" s="2" t="s">
        <v>7665</v>
      </c>
      <c r="D2749" t="s">
        <v>4779</v>
      </c>
      <c r="E2749">
        <v>2921</v>
      </c>
      <c r="F2749">
        <v>2</v>
      </c>
      <c r="G2749">
        <v>0</v>
      </c>
      <c r="H2749">
        <v>2</v>
      </c>
      <c r="I2749" s="1">
        <v>42788.756284722222</v>
      </c>
      <c r="J2749" t="s">
        <v>7666</v>
      </c>
      <c r="K2749" t="s">
        <v>7667</v>
      </c>
      <c r="L2749">
        <v>74</v>
      </c>
    </row>
    <row r="2750" spans="1:12" ht="172.8" x14ac:dyDescent="0.3">
      <c r="A2750">
        <v>8412</v>
      </c>
      <c r="B2750" t="s">
        <v>7668</v>
      </c>
      <c r="C2750" s="2" t="s">
        <v>7669</v>
      </c>
      <c r="D2750" t="s">
        <v>5818</v>
      </c>
      <c r="E2750">
        <v>2918</v>
      </c>
      <c r="F2750">
        <v>1</v>
      </c>
      <c r="G2750">
        <v>1</v>
      </c>
      <c r="H2750">
        <v>0</v>
      </c>
      <c r="I2750" s="1">
        <v>42788.776238425926</v>
      </c>
      <c r="J2750" t="s">
        <v>7670</v>
      </c>
      <c r="K2750" t="s">
        <v>7671</v>
      </c>
      <c r="L2750">
        <v>81</v>
      </c>
    </row>
    <row r="2751" spans="1:12" ht="172.8" x14ac:dyDescent="0.3">
      <c r="A2751">
        <v>8413</v>
      </c>
      <c r="B2751" t="s">
        <v>7672</v>
      </c>
      <c r="C2751" s="2" t="s">
        <v>7673</v>
      </c>
      <c r="D2751" t="s">
        <v>7674</v>
      </c>
      <c r="E2751">
        <v>2933</v>
      </c>
      <c r="F2751">
        <v>4</v>
      </c>
      <c r="G2751">
        <v>2</v>
      </c>
      <c r="H2751">
        <v>2</v>
      </c>
      <c r="I2751" s="1">
        <v>42788.760914351849</v>
      </c>
      <c r="J2751" t="s">
        <v>7675</v>
      </c>
      <c r="K2751" t="s">
        <v>7676</v>
      </c>
      <c r="L2751">
        <v>150</v>
      </c>
    </row>
    <row r="2752" spans="1:12" ht="172.8" x14ac:dyDescent="0.3">
      <c r="A2752">
        <v>8415</v>
      </c>
      <c r="B2752" t="s">
        <v>7677</v>
      </c>
      <c r="C2752" s="2" t="s">
        <v>7678</v>
      </c>
      <c r="D2752" t="s">
        <v>4794</v>
      </c>
      <c r="E2752">
        <v>2916</v>
      </c>
      <c r="F2752">
        <v>6</v>
      </c>
      <c r="G2752">
        <v>3</v>
      </c>
      <c r="H2752">
        <v>3</v>
      </c>
      <c r="I2752" s="1">
        <v>42789.6872337963</v>
      </c>
      <c r="J2752" t="s">
        <v>7679</v>
      </c>
      <c r="K2752" t="s">
        <v>7680</v>
      </c>
      <c r="L2752">
        <v>134</v>
      </c>
    </row>
    <row r="2753" spans="1:12" ht="172.8" x14ac:dyDescent="0.3">
      <c r="A2753">
        <v>8416</v>
      </c>
      <c r="B2753" t="s">
        <v>7681</v>
      </c>
      <c r="C2753" s="2" t="s">
        <v>7682</v>
      </c>
      <c r="D2753" t="s">
        <v>4875</v>
      </c>
      <c r="E2753">
        <v>2914</v>
      </c>
      <c r="F2753">
        <v>2</v>
      </c>
      <c r="G2753">
        <v>2</v>
      </c>
      <c r="H2753">
        <v>0</v>
      </c>
      <c r="I2753" s="1">
        <v>42788.793703703705</v>
      </c>
      <c r="J2753" t="s">
        <v>7683</v>
      </c>
      <c r="K2753" t="s">
        <v>7684</v>
      </c>
      <c r="L2753">
        <v>366</v>
      </c>
    </row>
    <row r="2754" spans="1:12" ht="158.4" x14ac:dyDescent="0.3">
      <c r="A2754">
        <v>8418</v>
      </c>
      <c r="B2754" t="s">
        <v>7582</v>
      </c>
      <c r="C2754" s="2" t="s">
        <v>7583</v>
      </c>
      <c r="D2754" t="s">
        <v>4931</v>
      </c>
      <c r="E2754">
        <v>2887</v>
      </c>
      <c r="F2754">
        <v>3</v>
      </c>
      <c r="G2754">
        <v>2</v>
      </c>
      <c r="H2754">
        <v>1</v>
      </c>
      <c r="I2754" s="1">
        <v>42790.76666666667</v>
      </c>
      <c r="J2754" t="s">
        <v>7584</v>
      </c>
      <c r="K2754" t="s">
        <v>7685</v>
      </c>
      <c r="L2754">
        <v>487</v>
      </c>
    </row>
    <row r="2755" spans="1:12" ht="201.6" x14ac:dyDescent="0.3">
      <c r="A2755">
        <v>8419</v>
      </c>
      <c r="B2755" t="s">
        <v>7686</v>
      </c>
      <c r="C2755" s="2" t="s">
        <v>7687</v>
      </c>
      <c r="D2755" t="s">
        <v>7525</v>
      </c>
      <c r="E2755">
        <v>2880</v>
      </c>
      <c r="F2755">
        <v>47</v>
      </c>
      <c r="G2755">
        <v>47</v>
      </c>
      <c r="H2755">
        <v>0</v>
      </c>
      <c r="I2755" s="1">
        <v>42791.660752314812</v>
      </c>
      <c r="J2755" t="s">
        <v>7688</v>
      </c>
      <c r="K2755" t="s">
        <v>7689</v>
      </c>
      <c r="L2755">
        <v>47</v>
      </c>
    </row>
    <row r="2756" spans="1:12" ht="187.2" x14ac:dyDescent="0.3">
      <c r="A2756">
        <v>8423</v>
      </c>
      <c r="B2756" t="s">
        <v>7563</v>
      </c>
      <c r="C2756" s="2" t="s">
        <v>7564</v>
      </c>
      <c r="D2756" t="s">
        <v>7690</v>
      </c>
      <c r="E2756">
        <v>2879</v>
      </c>
      <c r="F2756">
        <v>4</v>
      </c>
      <c r="G2756">
        <v>2</v>
      </c>
      <c r="H2756">
        <v>2</v>
      </c>
      <c r="I2756" s="1">
        <v>42791.665879629632</v>
      </c>
      <c r="J2756" t="s">
        <v>7565</v>
      </c>
      <c r="K2756" t="s">
        <v>7691</v>
      </c>
      <c r="L2756">
        <v>111</v>
      </c>
    </row>
    <row r="2757" spans="1:12" ht="216" x14ac:dyDescent="0.3">
      <c r="A2757">
        <v>8426</v>
      </c>
      <c r="B2757" t="s">
        <v>7692</v>
      </c>
      <c r="C2757" s="2" t="s">
        <v>7693</v>
      </c>
      <c r="D2757" t="s">
        <v>3698</v>
      </c>
      <c r="E2757">
        <v>2922</v>
      </c>
      <c r="F2757">
        <v>5</v>
      </c>
      <c r="G2757">
        <v>5</v>
      </c>
      <c r="H2757">
        <v>0</v>
      </c>
      <c r="I2757" s="1">
        <v>42789.669236111113</v>
      </c>
      <c r="J2757" t="s">
        <v>7694</v>
      </c>
      <c r="K2757" t="s">
        <v>7695</v>
      </c>
      <c r="L2757">
        <v>488</v>
      </c>
    </row>
    <row r="2758" spans="1:12" ht="187.2" x14ac:dyDescent="0.3">
      <c r="A2758">
        <v>8428</v>
      </c>
      <c r="B2758" t="s">
        <v>7696</v>
      </c>
      <c r="C2758" s="2" t="s">
        <v>7697</v>
      </c>
      <c r="D2758" t="s">
        <v>4690</v>
      </c>
      <c r="E2758">
        <v>2932</v>
      </c>
      <c r="F2758">
        <v>2</v>
      </c>
      <c r="G2758">
        <v>1</v>
      </c>
      <c r="H2758">
        <v>1</v>
      </c>
      <c r="I2758" s="1">
        <v>42789.593993055554</v>
      </c>
      <c r="J2758" t="s">
        <v>7698</v>
      </c>
      <c r="K2758" t="s">
        <v>7699</v>
      </c>
      <c r="L2758">
        <v>478</v>
      </c>
    </row>
    <row r="2759" spans="1:12" ht="273.60000000000002" x14ac:dyDescent="0.3">
      <c r="A2759">
        <v>8430</v>
      </c>
      <c r="B2759" t="s">
        <v>7010</v>
      </c>
      <c r="C2759" s="2" t="s">
        <v>7011</v>
      </c>
      <c r="D2759" t="s">
        <v>1994</v>
      </c>
      <c r="E2759">
        <v>2629</v>
      </c>
      <c r="F2759">
        <v>2</v>
      </c>
      <c r="G2759">
        <v>1</v>
      </c>
      <c r="H2759">
        <v>1</v>
      </c>
      <c r="I2759" s="1">
        <v>42841.471203703702</v>
      </c>
      <c r="J2759" t="s">
        <v>7012</v>
      </c>
      <c r="K2759" t="s">
        <v>7700</v>
      </c>
      <c r="L2759">
        <v>828</v>
      </c>
    </row>
    <row r="2760" spans="1:12" ht="158.4" x14ac:dyDescent="0.3">
      <c r="A2760">
        <v>8435</v>
      </c>
      <c r="B2760" t="s">
        <v>7701</v>
      </c>
      <c r="C2760" s="2" t="s">
        <v>7702</v>
      </c>
      <c r="D2760" t="s">
        <v>1517</v>
      </c>
      <c r="E2760">
        <v>2929</v>
      </c>
      <c r="F2760">
        <v>2</v>
      </c>
      <c r="G2760">
        <v>1</v>
      </c>
      <c r="H2760">
        <v>1</v>
      </c>
      <c r="I2760" s="1">
        <v>42788.761284722219</v>
      </c>
      <c r="J2760" t="s">
        <v>7703</v>
      </c>
      <c r="K2760" t="s">
        <v>7704</v>
      </c>
      <c r="L2760">
        <v>1211</v>
      </c>
    </row>
    <row r="2761" spans="1:12" ht="158.4" x14ac:dyDescent="0.3">
      <c r="A2761">
        <v>8436</v>
      </c>
      <c r="B2761" t="s">
        <v>7705</v>
      </c>
      <c r="C2761" s="2" t="s">
        <v>7706</v>
      </c>
      <c r="D2761" t="s">
        <v>7467</v>
      </c>
      <c r="E2761">
        <v>2881</v>
      </c>
      <c r="F2761">
        <v>2</v>
      </c>
      <c r="G2761">
        <v>0</v>
      </c>
      <c r="H2761">
        <v>2</v>
      </c>
      <c r="I2761" s="1">
        <v>42792.457372685189</v>
      </c>
      <c r="J2761" t="s">
        <v>7707</v>
      </c>
      <c r="K2761" t="s">
        <v>7708</v>
      </c>
      <c r="L2761">
        <v>492</v>
      </c>
    </row>
    <row r="2762" spans="1:12" ht="187.2" x14ac:dyDescent="0.3">
      <c r="A2762">
        <v>8438</v>
      </c>
      <c r="B2762" t="s">
        <v>7465</v>
      </c>
      <c r="C2762" s="2" t="s">
        <v>7466</v>
      </c>
      <c r="D2762" t="s">
        <v>2903</v>
      </c>
      <c r="E2762">
        <v>2766</v>
      </c>
      <c r="F2762">
        <v>7</v>
      </c>
      <c r="G2762">
        <v>1</v>
      </c>
      <c r="H2762">
        <v>6</v>
      </c>
      <c r="I2762" s="1">
        <v>42801.872800925928</v>
      </c>
      <c r="J2762" t="s">
        <v>7468</v>
      </c>
      <c r="K2762" t="s">
        <v>7709</v>
      </c>
      <c r="L2762">
        <v>904</v>
      </c>
    </row>
    <row r="2763" spans="1:12" ht="158.4" x14ac:dyDescent="0.3">
      <c r="A2763">
        <v>8441</v>
      </c>
      <c r="B2763" t="s">
        <v>7710</v>
      </c>
      <c r="C2763" s="2" t="s">
        <v>7711</v>
      </c>
      <c r="D2763" t="s">
        <v>2201</v>
      </c>
      <c r="E2763">
        <v>2930</v>
      </c>
      <c r="F2763">
        <v>2</v>
      </c>
      <c r="G2763">
        <v>1</v>
      </c>
      <c r="H2763">
        <v>1</v>
      </c>
      <c r="I2763" s="1">
        <v>42788.766793981478</v>
      </c>
      <c r="J2763" t="s">
        <v>7712</v>
      </c>
      <c r="K2763" t="s">
        <v>7713</v>
      </c>
      <c r="L2763">
        <v>754</v>
      </c>
    </row>
    <row r="2764" spans="1:12" ht="158.4" x14ac:dyDescent="0.3">
      <c r="A2764">
        <v>8442</v>
      </c>
      <c r="B2764" t="s">
        <v>7555</v>
      </c>
      <c r="C2764" s="2" t="s">
        <v>7556</v>
      </c>
      <c r="D2764" t="s">
        <v>1312</v>
      </c>
      <c r="E2764">
        <v>2873</v>
      </c>
      <c r="F2764">
        <v>6</v>
      </c>
      <c r="G2764">
        <v>3</v>
      </c>
      <c r="H2764">
        <v>3</v>
      </c>
      <c r="I2764" s="1">
        <v>42793.736574074072</v>
      </c>
      <c r="J2764" t="s">
        <v>7557</v>
      </c>
      <c r="K2764" t="s">
        <v>7714</v>
      </c>
      <c r="L2764">
        <v>569</v>
      </c>
    </row>
    <row r="2765" spans="1:12" ht="187.2" x14ac:dyDescent="0.3">
      <c r="A2765">
        <v>8446</v>
      </c>
      <c r="B2765" t="s">
        <v>7715</v>
      </c>
      <c r="C2765" s="2" t="s">
        <v>7716</v>
      </c>
      <c r="D2765" t="s">
        <v>4063</v>
      </c>
      <c r="E2765">
        <v>2935</v>
      </c>
      <c r="F2765">
        <v>5</v>
      </c>
      <c r="G2765">
        <v>2</v>
      </c>
      <c r="H2765">
        <v>3</v>
      </c>
      <c r="I2765" s="1">
        <v>42787.93886574074</v>
      </c>
      <c r="J2765" t="s">
        <v>7717</v>
      </c>
      <c r="K2765" t="s">
        <v>7718</v>
      </c>
      <c r="L2765">
        <v>971</v>
      </c>
    </row>
    <row r="2766" spans="1:12" ht="201.6" x14ac:dyDescent="0.3">
      <c r="A2766">
        <v>8451</v>
      </c>
      <c r="B2766" t="s">
        <v>7719</v>
      </c>
      <c r="C2766" s="2" t="s">
        <v>7720</v>
      </c>
      <c r="D2766" t="s">
        <v>1351</v>
      </c>
      <c r="E2766">
        <v>2927</v>
      </c>
      <c r="F2766">
        <v>12</v>
      </c>
      <c r="G2766">
        <v>12</v>
      </c>
      <c r="H2766">
        <v>0</v>
      </c>
      <c r="I2766" s="1">
        <v>42789.553124999999</v>
      </c>
      <c r="J2766" t="s">
        <v>7721</v>
      </c>
      <c r="K2766" t="s">
        <v>7722</v>
      </c>
      <c r="L2766">
        <v>2083</v>
      </c>
    </row>
    <row r="2767" spans="1:12" ht="216" x14ac:dyDescent="0.3">
      <c r="A2767">
        <v>8455</v>
      </c>
      <c r="B2767" t="s">
        <v>7723</v>
      </c>
      <c r="C2767" s="2" t="s">
        <v>7724</v>
      </c>
      <c r="D2767" t="s">
        <v>1677</v>
      </c>
      <c r="E2767">
        <v>2937</v>
      </c>
      <c r="F2767">
        <v>37</v>
      </c>
      <c r="G2767">
        <v>30</v>
      </c>
      <c r="H2767">
        <v>7</v>
      </c>
      <c r="I2767" s="1">
        <v>42787.866759259261</v>
      </c>
      <c r="J2767" t="s">
        <v>7725</v>
      </c>
      <c r="K2767" t="s">
        <v>7726</v>
      </c>
      <c r="L2767">
        <v>1023</v>
      </c>
    </row>
    <row r="2768" spans="1:12" ht="158.4" x14ac:dyDescent="0.3">
      <c r="A2768">
        <v>8458</v>
      </c>
      <c r="B2768" t="s">
        <v>7727</v>
      </c>
      <c r="C2768" s="2" t="s">
        <v>7728</v>
      </c>
      <c r="D2768" t="s">
        <v>4794</v>
      </c>
      <c r="E2768">
        <v>2939</v>
      </c>
      <c r="F2768">
        <v>2</v>
      </c>
      <c r="G2768">
        <v>1</v>
      </c>
      <c r="H2768">
        <v>1</v>
      </c>
      <c r="I2768" s="1">
        <v>42788.480543981481</v>
      </c>
      <c r="J2768" t="s">
        <v>7729</v>
      </c>
      <c r="K2768" t="s">
        <v>7730</v>
      </c>
      <c r="L2768">
        <v>131</v>
      </c>
    </row>
    <row r="2769" spans="1:12" ht="187.2" x14ac:dyDescent="0.3">
      <c r="A2769">
        <v>8463</v>
      </c>
      <c r="B2769" t="s">
        <v>7731</v>
      </c>
      <c r="C2769" s="2" t="s">
        <v>7732</v>
      </c>
      <c r="D2769" t="s">
        <v>4794</v>
      </c>
      <c r="E2769">
        <v>2949</v>
      </c>
      <c r="F2769">
        <v>2</v>
      </c>
      <c r="G2769">
        <v>1</v>
      </c>
      <c r="H2769">
        <v>1</v>
      </c>
      <c r="I2769" s="1">
        <v>42787.728449074071</v>
      </c>
      <c r="J2769" t="s">
        <v>7733</v>
      </c>
      <c r="K2769" t="s">
        <v>7734</v>
      </c>
      <c r="L2769">
        <v>131</v>
      </c>
    </row>
    <row r="2770" spans="1:12" ht="409.6" x14ac:dyDescent="0.3">
      <c r="A2770">
        <v>8464</v>
      </c>
      <c r="B2770" t="s">
        <v>336</v>
      </c>
      <c r="C2770" s="2" t="s">
        <v>337</v>
      </c>
      <c r="D2770" t="s">
        <v>7735</v>
      </c>
      <c r="E2770">
        <v>300</v>
      </c>
      <c r="F2770">
        <v>6</v>
      </c>
      <c r="G2770">
        <v>3</v>
      </c>
      <c r="H2770">
        <v>3</v>
      </c>
      <c r="I2770" s="1">
        <v>43744.953888888886</v>
      </c>
      <c r="J2770" t="s">
        <v>339</v>
      </c>
      <c r="K2770" t="s">
        <v>7736</v>
      </c>
      <c r="L2770">
        <v>113</v>
      </c>
    </row>
    <row r="2771" spans="1:12" ht="201.6" x14ac:dyDescent="0.3">
      <c r="A2771">
        <v>8467</v>
      </c>
      <c r="B2771" t="s">
        <v>7737</v>
      </c>
      <c r="C2771" s="2" t="s">
        <v>7738</v>
      </c>
      <c r="D2771" t="s">
        <v>1911</v>
      </c>
      <c r="E2771">
        <v>2945</v>
      </c>
      <c r="F2771">
        <v>1</v>
      </c>
      <c r="G2771">
        <v>1</v>
      </c>
      <c r="H2771">
        <v>0</v>
      </c>
      <c r="I2771" s="1">
        <v>42787.86513888889</v>
      </c>
      <c r="J2771" t="s">
        <v>7739</v>
      </c>
      <c r="K2771" t="s">
        <v>7740</v>
      </c>
      <c r="L2771">
        <v>279</v>
      </c>
    </row>
    <row r="2772" spans="1:12" ht="86.4" x14ac:dyDescent="0.3">
      <c r="A2772">
        <v>8469</v>
      </c>
      <c r="B2772" t="s">
        <v>853</v>
      </c>
      <c r="C2772" s="2" t="s">
        <v>854</v>
      </c>
      <c r="D2772" t="s">
        <v>7741</v>
      </c>
      <c r="E2772">
        <v>628</v>
      </c>
      <c r="F2772">
        <v>0</v>
      </c>
      <c r="G2772">
        <v>0</v>
      </c>
      <c r="H2772">
        <v>0</v>
      </c>
      <c r="I2772" s="1">
        <v>43678.99763888889</v>
      </c>
      <c r="J2772" t="s">
        <v>856</v>
      </c>
      <c r="K2772" t="s">
        <v>7742</v>
      </c>
      <c r="L2772">
        <v>73</v>
      </c>
    </row>
    <row r="2773" spans="1:12" ht="216" x14ac:dyDescent="0.3">
      <c r="A2773">
        <v>8470</v>
      </c>
      <c r="B2773" t="s">
        <v>7743</v>
      </c>
      <c r="C2773" s="2" t="s">
        <v>7744</v>
      </c>
      <c r="D2773" t="s">
        <v>1399</v>
      </c>
      <c r="E2773">
        <v>2947</v>
      </c>
      <c r="F2773">
        <v>10</v>
      </c>
      <c r="G2773">
        <v>9</v>
      </c>
      <c r="H2773">
        <v>1</v>
      </c>
      <c r="I2773" s="1">
        <v>42787.864108796297</v>
      </c>
      <c r="J2773" t="s">
        <v>7745</v>
      </c>
      <c r="K2773" t="s">
        <v>7746</v>
      </c>
      <c r="L2773">
        <v>167</v>
      </c>
    </row>
    <row r="2774" spans="1:12" ht="230.4" x14ac:dyDescent="0.3">
      <c r="A2774">
        <v>8471</v>
      </c>
      <c r="B2774" t="s">
        <v>7747</v>
      </c>
      <c r="C2774" s="2" t="s">
        <v>7748</v>
      </c>
      <c r="D2774" t="s">
        <v>4681</v>
      </c>
      <c r="E2774">
        <v>2942</v>
      </c>
      <c r="F2774">
        <v>2</v>
      </c>
      <c r="G2774">
        <v>1</v>
      </c>
      <c r="H2774">
        <v>1</v>
      </c>
      <c r="I2774" s="1">
        <v>42788.589409722219</v>
      </c>
      <c r="J2774" t="s">
        <v>7749</v>
      </c>
      <c r="K2774" t="s">
        <v>7750</v>
      </c>
      <c r="L2774">
        <v>295</v>
      </c>
    </row>
    <row r="2775" spans="1:12" ht="216" x14ac:dyDescent="0.3">
      <c r="A2775">
        <v>8474</v>
      </c>
      <c r="B2775" t="s">
        <v>7751</v>
      </c>
      <c r="C2775" s="2" t="s">
        <v>7752</v>
      </c>
      <c r="D2775" t="s">
        <v>4154</v>
      </c>
      <c r="E2775">
        <v>2953</v>
      </c>
      <c r="F2775">
        <v>6</v>
      </c>
      <c r="G2775">
        <v>3</v>
      </c>
      <c r="H2775">
        <v>3</v>
      </c>
      <c r="I2775" s="1">
        <v>42788.503854166665</v>
      </c>
      <c r="J2775" t="s">
        <v>7753</v>
      </c>
      <c r="K2775" t="s">
        <v>7754</v>
      </c>
      <c r="L2775">
        <v>198</v>
      </c>
    </row>
    <row r="2776" spans="1:12" ht="158.4" x14ac:dyDescent="0.3">
      <c r="A2776">
        <v>8475</v>
      </c>
      <c r="B2776" t="s">
        <v>7634</v>
      </c>
      <c r="C2776" s="2" t="s">
        <v>7635</v>
      </c>
      <c r="D2776" t="s">
        <v>4072</v>
      </c>
      <c r="E2776">
        <v>2909</v>
      </c>
      <c r="F2776">
        <v>2</v>
      </c>
      <c r="G2776">
        <v>0</v>
      </c>
      <c r="H2776">
        <v>2</v>
      </c>
      <c r="I2776" s="1">
        <v>42788.76253472222</v>
      </c>
      <c r="J2776" t="s">
        <v>7636</v>
      </c>
      <c r="K2776" t="s">
        <v>7755</v>
      </c>
      <c r="L2776">
        <v>412</v>
      </c>
    </row>
    <row r="2777" spans="1:12" ht="244.8" x14ac:dyDescent="0.3">
      <c r="A2777">
        <v>8476</v>
      </c>
      <c r="B2777" t="s">
        <v>5035</v>
      </c>
      <c r="C2777" s="2" t="s">
        <v>5036</v>
      </c>
      <c r="D2777" t="s">
        <v>4092</v>
      </c>
      <c r="E2777">
        <v>1919</v>
      </c>
      <c r="F2777">
        <v>3</v>
      </c>
      <c r="G2777">
        <v>2</v>
      </c>
      <c r="H2777">
        <v>1</v>
      </c>
      <c r="I2777" s="1">
        <v>43075.973136574074</v>
      </c>
      <c r="J2777" t="s">
        <v>5037</v>
      </c>
      <c r="K2777" t="s">
        <v>7756</v>
      </c>
      <c r="L2777">
        <v>37</v>
      </c>
    </row>
    <row r="2778" spans="1:12" ht="187.2" x14ac:dyDescent="0.3">
      <c r="A2778">
        <v>8478</v>
      </c>
      <c r="B2778" t="s">
        <v>7757</v>
      </c>
      <c r="C2778" s="2" t="s">
        <v>7758</v>
      </c>
      <c r="D2778" t="s">
        <v>7759</v>
      </c>
      <c r="E2778">
        <v>2957</v>
      </c>
      <c r="F2778">
        <v>9</v>
      </c>
      <c r="G2778">
        <v>5</v>
      </c>
      <c r="H2778">
        <v>4</v>
      </c>
      <c r="I2778" s="1">
        <v>42787.898321759261</v>
      </c>
      <c r="J2778" t="s">
        <v>7760</v>
      </c>
      <c r="K2778" t="s">
        <v>7761</v>
      </c>
      <c r="L2778">
        <v>97</v>
      </c>
    </row>
    <row r="2779" spans="1:12" ht="158.4" x14ac:dyDescent="0.3">
      <c r="A2779">
        <v>8480</v>
      </c>
      <c r="B2779" t="s">
        <v>6767</v>
      </c>
      <c r="C2779" s="2" t="s">
        <v>6768</v>
      </c>
      <c r="D2779" t="s">
        <v>7762</v>
      </c>
      <c r="E2779">
        <v>2543</v>
      </c>
      <c r="F2779">
        <v>2</v>
      </c>
      <c r="G2779">
        <v>1</v>
      </c>
      <c r="H2779">
        <v>1</v>
      </c>
      <c r="I2779" s="1">
        <v>42882.66851851852</v>
      </c>
      <c r="J2779" t="s">
        <v>6769</v>
      </c>
      <c r="K2779" t="s">
        <v>7763</v>
      </c>
      <c r="L2779">
        <v>607</v>
      </c>
    </row>
    <row r="2780" spans="1:12" ht="172.8" x14ac:dyDescent="0.3">
      <c r="A2780">
        <v>8481</v>
      </c>
      <c r="B2780" t="s">
        <v>7764</v>
      </c>
      <c r="C2780" s="2" t="s">
        <v>7765</v>
      </c>
      <c r="D2780" t="s">
        <v>3957</v>
      </c>
      <c r="E2780">
        <v>2951</v>
      </c>
      <c r="F2780">
        <v>4</v>
      </c>
      <c r="G2780">
        <v>2</v>
      </c>
      <c r="H2780">
        <v>2</v>
      </c>
      <c r="I2780" s="1">
        <v>42788.594641203701</v>
      </c>
      <c r="J2780" t="s">
        <v>7766</v>
      </c>
      <c r="K2780" t="s">
        <v>7767</v>
      </c>
      <c r="L2780">
        <v>521</v>
      </c>
    </row>
    <row r="2781" spans="1:12" ht="187.2" x14ac:dyDescent="0.3">
      <c r="A2781">
        <v>8483</v>
      </c>
      <c r="B2781" t="s">
        <v>7768</v>
      </c>
      <c r="C2781" s="2" t="s">
        <v>7769</v>
      </c>
      <c r="D2781" t="s">
        <v>2174</v>
      </c>
      <c r="E2781">
        <v>2943</v>
      </c>
      <c r="F2781">
        <v>4</v>
      </c>
      <c r="G2781">
        <v>2</v>
      </c>
      <c r="H2781">
        <v>2</v>
      </c>
      <c r="I2781" s="1">
        <v>42787.917141203703</v>
      </c>
      <c r="J2781" t="s">
        <v>7770</v>
      </c>
      <c r="K2781" t="s">
        <v>7771</v>
      </c>
      <c r="L2781">
        <v>503</v>
      </c>
    </row>
    <row r="2782" spans="1:12" ht="201.6" x14ac:dyDescent="0.3">
      <c r="A2782">
        <v>8487</v>
      </c>
      <c r="B2782" t="s">
        <v>7686</v>
      </c>
      <c r="C2782" s="2" t="s">
        <v>7687</v>
      </c>
      <c r="D2782" t="s">
        <v>7759</v>
      </c>
      <c r="E2782">
        <v>2880</v>
      </c>
      <c r="F2782">
        <v>1</v>
      </c>
      <c r="G2782">
        <v>1</v>
      </c>
      <c r="H2782">
        <v>0</v>
      </c>
      <c r="I2782" s="1">
        <v>42791.660752314812</v>
      </c>
      <c r="J2782" t="s">
        <v>7688</v>
      </c>
      <c r="K2782" t="s">
        <v>7772</v>
      </c>
      <c r="L2782">
        <v>98</v>
      </c>
    </row>
    <row r="2783" spans="1:12" ht="158.4" x14ac:dyDescent="0.3">
      <c r="A2783">
        <v>8491</v>
      </c>
      <c r="B2783" t="s">
        <v>7773</v>
      </c>
      <c r="C2783" s="2" t="s">
        <v>7774</v>
      </c>
      <c r="D2783" t="s">
        <v>4042</v>
      </c>
      <c r="E2783">
        <v>2959</v>
      </c>
      <c r="F2783">
        <v>282</v>
      </c>
      <c r="G2783">
        <v>141</v>
      </c>
      <c r="H2783">
        <v>141</v>
      </c>
      <c r="I2783" s="1">
        <v>42787.869525462964</v>
      </c>
      <c r="J2783" t="s">
        <v>7775</v>
      </c>
      <c r="K2783" t="s">
        <v>7776</v>
      </c>
      <c r="L2783">
        <v>176</v>
      </c>
    </row>
    <row r="2784" spans="1:12" ht="172.8" x14ac:dyDescent="0.3">
      <c r="A2784">
        <v>8492</v>
      </c>
      <c r="B2784" t="s">
        <v>7777</v>
      </c>
      <c r="C2784" s="2" t="s">
        <v>7778</v>
      </c>
      <c r="D2784" t="s">
        <v>7779</v>
      </c>
      <c r="E2784">
        <v>2954</v>
      </c>
      <c r="F2784">
        <v>21</v>
      </c>
      <c r="G2784">
        <v>20</v>
      </c>
      <c r="H2784">
        <v>1</v>
      </c>
      <c r="I2784" s="1">
        <v>42787.955717592595</v>
      </c>
      <c r="J2784" t="s">
        <v>7780</v>
      </c>
      <c r="K2784" t="s">
        <v>7781</v>
      </c>
      <c r="L2784">
        <v>164</v>
      </c>
    </row>
    <row r="2785" spans="1:12" ht="172.8" x14ac:dyDescent="0.3">
      <c r="A2785">
        <v>8493</v>
      </c>
      <c r="B2785" t="s">
        <v>7672</v>
      </c>
      <c r="C2785" s="2" t="s">
        <v>7673</v>
      </c>
      <c r="D2785" t="s">
        <v>7782</v>
      </c>
      <c r="E2785">
        <v>2933</v>
      </c>
      <c r="F2785">
        <v>4</v>
      </c>
      <c r="G2785">
        <v>2</v>
      </c>
      <c r="H2785">
        <v>2</v>
      </c>
      <c r="I2785" s="1">
        <v>42788.760914351849</v>
      </c>
      <c r="J2785" t="s">
        <v>7675</v>
      </c>
      <c r="K2785" t="s">
        <v>7783</v>
      </c>
      <c r="L2785">
        <v>99</v>
      </c>
    </row>
    <row r="2786" spans="1:12" ht="158.4" x14ac:dyDescent="0.3">
      <c r="A2786">
        <v>8494</v>
      </c>
      <c r="B2786" t="s">
        <v>7650</v>
      </c>
      <c r="C2786" s="2" t="s">
        <v>7651</v>
      </c>
      <c r="D2786" t="s">
        <v>5234</v>
      </c>
      <c r="E2786">
        <v>2908</v>
      </c>
      <c r="F2786">
        <v>2</v>
      </c>
      <c r="G2786">
        <v>2</v>
      </c>
      <c r="H2786">
        <v>0</v>
      </c>
      <c r="I2786" s="1">
        <v>42788.767754629633</v>
      </c>
      <c r="J2786" t="s">
        <v>7652</v>
      </c>
      <c r="K2786" t="s">
        <v>7784</v>
      </c>
      <c r="L2786">
        <v>278</v>
      </c>
    </row>
    <row r="2787" spans="1:12" ht="158.4" x14ac:dyDescent="0.3">
      <c r="A2787">
        <v>8495</v>
      </c>
      <c r="B2787" t="s">
        <v>7785</v>
      </c>
      <c r="C2787" s="2" t="s">
        <v>7786</v>
      </c>
      <c r="D2787" t="s">
        <v>7787</v>
      </c>
      <c r="E2787">
        <v>2955</v>
      </c>
      <c r="F2787">
        <v>2</v>
      </c>
      <c r="G2787">
        <v>1</v>
      </c>
      <c r="H2787">
        <v>1</v>
      </c>
      <c r="I2787" s="1">
        <v>42788.75372685185</v>
      </c>
      <c r="J2787" t="s">
        <v>7788</v>
      </c>
      <c r="K2787" t="s">
        <v>7789</v>
      </c>
      <c r="L2787">
        <v>77</v>
      </c>
    </row>
    <row r="2788" spans="1:12" ht="259.2" x14ac:dyDescent="0.3">
      <c r="A2788">
        <v>8497</v>
      </c>
      <c r="B2788" t="s">
        <v>7472</v>
      </c>
      <c r="C2788" s="2" t="s">
        <v>7473</v>
      </c>
      <c r="D2788" t="s">
        <v>4888</v>
      </c>
      <c r="E2788">
        <v>2695</v>
      </c>
      <c r="F2788">
        <v>144</v>
      </c>
      <c r="G2788">
        <v>144</v>
      </c>
      <c r="H2788">
        <v>0</v>
      </c>
      <c r="I2788" s="1">
        <v>42822.874699074076</v>
      </c>
      <c r="J2788" t="s">
        <v>7474</v>
      </c>
      <c r="K2788" t="s">
        <v>7790</v>
      </c>
      <c r="L2788">
        <v>144</v>
      </c>
    </row>
    <row r="2789" spans="1:12" ht="187.2" x14ac:dyDescent="0.3">
      <c r="A2789">
        <v>8499</v>
      </c>
      <c r="B2789" t="s">
        <v>7563</v>
      </c>
      <c r="C2789" s="2" t="s">
        <v>7564</v>
      </c>
      <c r="D2789" t="s">
        <v>3957</v>
      </c>
      <c r="E2789">
        <v>2879</v>
      </c>
      <c r="F2789">
        <v>2</v>
      </c>
      <c r="G2789">
        <v>1</v>
      </c>
      <c r="H2789">
        <v>1</v>
      </c>
      <c r="I2789" s="1">
        <v>42791.665879629632</v>
      </c>
      <c r="J2789" t="s">
        <v>7565</v>
      </c>
      <c r="K2789" t="s">
        <v>7791</v>
      </c>
      <c r="L2789">
        <v>521</v>
      </c>
    </row>
    <row r="2790" spans="1:12" ht="273.60000000000002" x14ac:dyDescent="0.3">
      <c r="A2790">
        <v>8500</v>
      </c>
      <c r="B2790" t="s">
        <v>7010</v>
      </c>
      <c r="C2790" s="2" t="s">
        <v>7011</v>
      </c>
      <c r="D2790" t="s">
        <v>7792</v>
      </c>
      <c r="E2790">
        <v>2629</v>
      </c>
      <c r="F2790">
        <v>4</v>
      </c>
      <c r="G2790">
        <v>2</v>
      </c>
      <c r="H2790">
        <v>2</v>
      </c>
      <c r="I2790" s="1">
        <v>42841.471203703702</v>
      </c>
      <c r="J2790" t="s">
        <v>7012</v>
      </c>
      <c r="K2790" t="s">
        <v>7793</v>
      </c>
      <c r="L2790">
        <v>165</v>
      </c>
    </row>
    <row r="2791" spans="1:12" ht="187.2" x14ac:dyDescent="0.3">
      <c r="A2791">
        <v>8504</v>
      </c>
      <c r="B2791" t="s">
        <v>7794</v>
      </c>
      <c r="C2791" s="2" t="s">
        <v>7795</v>
      </c>
      <c r="D2791" t="s">
        <v>1715</v>
      </c>
      <c r="E2791">
        <v>2958</v>
      </c>
      <c r="F2791">
        <v>6</v>
      </c>
      <c r="G2791">
        <v>3</v>
      </c>
      <c r="H2791">
        <v>3</v>
      </c>
      <c r="I2791" s="1">
        <v>42787.94326388889</v>
      </c>
      <c r="J2791" t="s">
        <v>7796</v>
      </c>
      <c r="K2791" t="s">
        <v>7797</v>
      </c>
      <c r="L2791">
        <v>208</v>
      </c>
    </row>
    <row r="2792" spans="1:12" ht="158.4" x14ac:dyDescent="0.3">
      <c r="A2792">
        <v>8509</v>
      </c>
      <c r="B2792" t="s">
        <v>7555</v>
      </c>
      <c r="C2792" s="2" t="s">
        <v>7556</v>
      </c>
      <c r="D2792" t="s">
        <v>3473</v>
      </c>
      <c r="E2792">
        <v>2873</v>
      </c>
      <c r="F2792">
        <v>2</v>
      </c>
      <c r="G2792">
        <v>1</v>
      </c>
      <c r="H2792">
        <v>1</v>
      </c>
      <c r="I2792" s="1">
        <v>42793.736574074072</v>
      </c>
      <c r="J2792" t="s">
        <v>7557</v>
      </c>
      <c r="K2792" t="s">
        <v>7798</v>
      </c>
      <c r="L2792">
        <v>701</v>
      </c>
    </row>
    <row r="2793" spans="1:12" ht="172.8" x14ac:dyDescent="0.3">
      <c r="A2793">
        <v>8513</v>
      </c>
      <c r="B2793" t="s">
        <v>7799</v>
      </c>
      <c r="C2793" s="2" t="s">
        <v>7800</v>
      </c>
      <c r="D2793" t="s">
        <v>2165</v>
      </c>
      <c r="E2793">
        <v>2924</v>
      </c>
      <c r="F2793">
        <v>4</v>
      </c>
      <c r="G2793">
        <v>2</v>
      </c>
      <c r="H2793">
        <v>2</v>
      </c>
      <c r="I2793" s="1">
        <v>42790.026006944441</v>
      </c>
      <c r="J2793" t="s">
        <v>7801</v>
      </c>
      <c r="K2793" t="s">
        <v>7802</v>
      </c>
      <c r="L2793">
        <v>258</v>
      </c>
    </row>
    <row r="2794" spans="1:12" ht="230.4" x14ac:dyDescent="0.3">
      <c r="A2794">
        <v>8515</v>
      </c>
      <c r="B2794" t="s">
        <v>7803</v>
      </c>
      <c r="C2794" s="2" t="s">
        <v>7804</v>
      </c>
      <c r="D2794" t="s">
        <v>1573</v>
      </c>
      <c r="E2794">
        <v>2862</v>
      </c>
      <c r="F2794">
        <v>2</v>
      </c>
      <c r="G2794">
        <v>1</v>
      </c>
      <c r="H2794">
        <v>1</v>
      </c>
      <c r="I2794" s="1">
        <v>42794.9062037037</v>
      </c>
      <c r="J2794" t="s">
        <v>7805</v>
      </c>
      <c r="K2794" t="s">
        <v>7806</v>
      </c>
      <c r="L2794">
        <v>1597</v>
      </c>
    </row>
    <row r="2795" spans="1:12" ht="158.4" x14ac:dyDescent="0.3">
      <c r="A2795">
        <v>8518</v>
      </c>
      <c r="B2795" t="s">
        <v>7701</v>
      </c>
      <c r="C2795" s="2" t="s">
        <v>7702</v>
      </c>
      <c r="D2795" t="s">
        <v>1089</v>
      </c>
      <c r="E2795">
        <v>2929</v>
      </c>
      <c r="F2795">
        <v>2</v>
      </c>
      <c r="G2795">
        <v>1</v>
      </c>
      <c r="H2795">
        <v>1</v>
      </c>
      <c r="I2795" s="1">
        <v>42788.761284722219</v>
      </c>
      <c r="J2795" t="s">
        <v>7703</v>
      </c>
      <c r="K2795" t="s">
        <v>7807</v>
      </c>
      <c r="L2795">
        <v>1569</v>
      </c>
    </row>
    <row r="2796" spans="1:12" ht="409.6" x14ac:dyDescent="0.3">
      <c r="A2796">
        <v>8519</v>
      </c>
      <c r="B2796" t="s">
        <v>336</v>
      </c>
      <c r="C2796" s="2" t="s">
        <v>337</v>
      </c>
      <c r="D2796" t="s">
        <v>559</v>
      </c>
      <c r="E2796">
        <v>300</v>
      </c>
      <c r="F2796">
        <v>6</v>
      </c>
      <c r="G2796">
        <v>3</v>
      </c>
      <c r="H2796">
        <v>3</v>
      </c>
      <c r="I2796" s="1">
        <v>43744.953888888886</v>
      </c>
      <c r="J2796" t="s">
        <v>339</v>
      </c>
      <c r="K2796" t="s">
        <v>7808</v>
      </c>
      <c r="L2796">
        <v>156</v>
      </c>
    </row>
    <row r="2797" spans="1:12" ht="187.2" x14ac:dyDescent="0.3">
      <c r="A2797">
        <v>8520</v>
      </c>
      <c r="B2797" t="s">
        <v>7465</v>
      </c>
      <c r="C2797" s="2" t="s">
        <v>7466</v>
      </c>
      <c r="D2797" t="s">
        <v>5855</v>
      </c>
      <c r="E2797">
        <v>2766</v>
      </c>
      <c r="F2797">
        <v>7</v>
      </c>
      <c r="G2797">
        <v>1</v>
      </c>
      <c r="H2797">
        <v>6</v>
      </c>
      <c r="I2797" s="1">
        <v>42801.872800925928</v>
      </c>
      <c r="J2797" t="s">
        <v>7468</v>
      </c>
      <c r="K2797" t="s">
        <v>7809</v>
      </c>
      <c r="L2797">
        <v>165</v>
      </c>
    </row>
    <row r="2798" spans="1:12" ht="158.4" x14ac:dyDescent="0.3">
      <c r="A2798">
        <v>8523</v>
      </c>
      <c r="B2798" t="s">
        <v>7810</v>
      </c>
      <c r="C2798" s="2" t="s">
        <v>7811</v>
      </c>
      <c r="D2798" t="s">
        <v>7812</v>
      </c>
      <c r="E2798">
        <v>2964</v>
      </c>
      <c r="F2798">
        <v>78</v>
      </c>
      <c r="G2798">
        <v>78</v>
      </c>
      <c r="H2798">
        <v>0</v>
      </c>
      <c r="I2798" s="1">
        <v>42785.908009259256</v>
      </c>
      <c r="J2798" t="s">
        <v>7813</v>
      </c>
      <c r="K2798" t="s">
        <v>7814</v>
      </c>
      <c r="L2798">
        <v>78</v>
      </c>
    </row>
    <row r="2799" spans="1:12" ht="187.2" x14ac:dyDescent="0.3">
      <c r="A2799">
        <v>8528</v>
      </c>
      <c r="B2799" t="s">
        <v>7815</v>
      </c>
      <c r="C2799" s="2" t="s">
        <v>7816</v>
      </c>
      <c r="D2799" t="s">
        <v>2319</v>
      </c>
      <c r="E2799">
        <v>2970</v>
      </c>
      <c r="F2799">
        <v>1</v>
      </c>
      <c r="G2799">
        <v>1</v>
      </c>
      <c r="H2799">
        <v>0</v>
      </c>
      <c r="I2799" s="1">
        <v>42785.703194444446</v>
      </c>
      <c r="J2799" t="s">
        <v>7817</v>
      </c>
      <c r="K2799" t="s">
        <v>7818</v>
      </c>
      <c r="L2799">
        <v>498</v>
      </c>
    </row>
    <row r="2800" spans="1:12" ht="172.8" x14ac:dyDescent="0.3">
      <c r="A2800">
        <v>8529</v>
      </c>
      <c r="B2800" t="s">
        <v>7819</v>
      </c>
      <c r="C2800" s="2" t="s">
        <v>7820</v>
      </c>
      <c r="D2800" t="s">
        <v>5043</v>
      </c>
      <c r="E2800">
        <v>2968</v>
      </c>
      <c r="F2800">
        <v>2</v>
      </c>
      <c r="G2800">
        <v>1</v>
      </c>
      <c r="H2800">
        <v>1</v>
      </c>
      <c r="I2800" s="1">
        <v>42787.121006944442</v>
      </c>
      <c r="J2800" t="s">
        <v>7821</v>
      </c>
      <c r="K2800" t="s">
        <v>7822</v>
      </c>
      <c r="L2800">
        <v>71</v>
      </c>
    </row>
    <row r="2801" spans="1:12" ht="187.2" x14ac:dyDescent="0.3">
      <c r="A2801">
        <v>8531</v>
      </c>
      <c r="B2801" t="s">
        <v>7823</v>
      </c>
      <c r="C2801" s="2" t="s">
        <v>7824</v>
      </c>
      <c r="D2801" t="s">
        <v>3698</v>
      </c>
      <c r="E2801">
        <v>2961</v>
      </c>
      <c r="F2801">
        <v>8</v>
      </c>
      <c r="G2801">
        <v>4</v>
      </c>
      <c r="H2801">
        <v>4</v>
      </c>
      <c r="I2801" s="1">
        <v>42785.939259259256</v>
      </c>
      <c r="J2801" t="s">
        <v>7825</v>
      </c>
      <c r="K2801" t="s">
        <v>7826</v>
      </c>
      <c r="L2801">
        <v>483</v>
      </c>
    </row>
    <row r="2802" spans="1:12" ht="244.8" x14ac:dyDescent="0.3">
      <c r="A2802">
        <v>8535</v>
      </c>
      <c r="B2802" t="s">
        <v>5035</v>
      </c>
      <c r="C2802" s="2" t="s">
        <v>5036</v>
      </c>
      <c r="D2802" t="s">
        <v>2694</v>
      </c>
      <c r="E2802">
        <v>1919</v>
      </c>
      <c r="F2802">
        <v>13</v>
      </c>
      <c r="G2802">
        <v>7</v>
      </c>
      <c r="H2802">
        <v>6</v>
      </c>
      <c r="I2802" s="1">
        <v>43075.973136574074</v>
      </c>
      <c r="J2802" t="s">
        <v>5037</v>
      </c>
      <c r="K2802" t="s">
        <v>7827</v>
      </c>
      <c r="L2802">
        <v>457</v>
      </c>
    </row>
    <row r="2803" spans="1:12" ht="86.4" x14ac:dyDescent="0.3">
      <c r="A2803">
        <v>8536</v>
      </c>
      <c r="B2803" t="s">
        <v>853</v>
      </c>
      <c r="C2803" s="2" t="s">
        <v>854</v>
      </c>
      <c r="D2803" t="s">
        <v>7828</v>
      </c>
      <c r="E2803">
        <v>628</v>
      </c>
      <c r="F2803">
        <v>0</v>
      </c>
      <c r="G2803">
        <v>0</v>
      </c>
      <c r="H2803">
        <v>0</v>
      </c>
      <c r="I2803" s="1">
        <v>43678.99763888889</v>
      </c>
      <c r="J2803" t="s">
        <v>856</v>
      </c>
      <c r="K2803" t="s">
        <v>7829</v>
      </c>
      <c r="L2803">
        <v>283</v>
      </c>
    </row>
    <row r="2804" spans="1:12" ht="216" x14ac:dyDescent="0.3">
      <c r="A2804">
        <v>8537</v>
      </c>
      <c r="B2804" t="s">
        <v>7743</v>
      </c>
      <c r="C2804" s="2" t="s">
        <v>7744</v>
      </c>
      <c r="D2804" t="s">
        <v>1096</v>
      </c>
      <c r="E2804">
        <v>2947</v>
      </c>
      <c r="F2804">
        <v>3</v>
      </c>
      <c r="G2804">
        <v>1</v>
      </c>
      <c r="H2804">
        <v>2</v>
      </c>
      <c r="I2804" s="1">
        <v>42787.864108796297</v>
      </c>
      <c r="J2804" t="s">
        <v>7745</v>
      </c>
      <c r="K2804" t="s">
        <v>7830</v>
      </c>
      <c r="L2804">
        <v>420</v>
      </c>
    </row>
    <row r="2805" spans="1:12" ht="158.4" x14ac:dyDescent="0.3">
      <c r="A2805">
        <v>8540</v>
      </c>
      <c r="B2805" t="s">
        <v>6767</v>
      </c>
      <c r="C2805" s="2" t="s">
        <v>6768</v>
      </c>
      <c r="D2805" t="s">
        <v>7831</v>
      </c>
      <c r="E2805">
        <v>2543</v>
      </c>
      <c r="F2805">
        <v>2</v>
      </c>
      <c r="G2805">
        <v>1</v>
      </c>
      <c r="H2805">
        <v>1</v>
      </c>
      <c r="I2805" s="1">
        <v>42882.66851851852</v>
      </c>
      <c r="J2805" t="s">
        <v>6769</v>
      </c>
      <c r="K2805" t="s">
        <v>7832</v>
      </c>
      <c r="L2805">
        <v>37</v>
      </c>
    </row>
    <row r="2806" spans="1:12" ht="158.4" x14ac:dyDescent="0.3">
      <c r="A2806">
        <v>8541</v>
      </c>
      <c r="B2806" t="s">
        <v>7833</v>
      </c>
      <c r="C2806" s="2" t="s">
        <v>7834</v>
      </c>
      <c r="D2806" t="s">
        <v>2004</v>
      </c>
      <c r="E2806">
        <v>2972</v>
      </c>
      <c r="F2806">
        <v>506</v>
      </c>
      <c r="G2806">
        <v>254</v>
      </c>
      <c r="H2806">
        <v>252</v>
      </c>
      <c r="I2806" s="1">
        <v>42785.890972222223</v>
      </c>
      <c r="J2806" t="s">
        <v>7835</v>
      </c>
      <c r="K2806" t="s">
        <v>7836</v>
      </c>
      <c r="L2806">
        <v>303</v>
      </c>
    </row>
    <row r="2807" spans="1:12" ht="230.4" x14ac:dyDescent="0.3">
      <c r="A2807">
        <v>8543</v>
      </c>
      <c r="B2807" t="s">
        <v>7747</v>
      </c>
      <c r="C2807" s="2" t="s">
        <v>7748</v>
      </c>
      <c r="D2807" t="s">
        <v>4779</v>
      </c>
      <c r="E2807">
        <v>2942</v>
      </c>
      <c r="F2807">
        <v>76</v>
      </c>
      <c r="G2807">
        <v>76</v>
      </c>
      <c r="H2807">
        <v>0</v>
      </c>
      <c r="I2807" s="1">
        <v>42788.589409722219</v>
      </c>
      <c r="J2807" t="s">
        <v>7749</v>
      </c>
      <c r="K2807" t="s">
        <v>7837</v>
      </c>
      <c r="L2807">
        <v>76</v>
      </c>
    </row>
    <row r="2808" spans="1:12" ht="187.2" x14ac:dyDescent="0.3">
      <c r="A2808">
        <v>8545</v>
      </c>
      <c r="B2808" t="s">
        <v>7838</v>
      </c>
      <c r="C2808" s="2" t="s">
        <v>7839</v>
      </c>
      <c r="D2808" t="s">
        <v>1973</v>
      </c>
      <c r="E2808">
        <v>2971</v>
      </c>
      <c r="F2808">
        <v>15</v>
      </c>
      <c r="G2808">
        <v>1</v>
      </c>
      <c r="H2808">
        <v>14</v>
      </c>
      <c r="I2808" s="1">
        <v>42785.707465277781</v>
      </c>
      <c r="J2808" t="s">
        <v>7840</v>
      </c>
      <c r="K2808" t="s">
        <v>7841</v>
      </c>
      <c r="L2808">
        <v>290</v>
      </c>
    </row>
    <row r="2809" spans="1:12" ht="158.4" x14ac:dyDescent="0.3">
      <c r="A2809">
        <v>8550</v>
      </c>
      <c r="B2809" t="s">
        <v>7842</v>
      </c>
      <c r="C2809" s="2" t="s">
        <v>7843</v>
      </c>
      <c r="D2809" t="s">
        <v>7844</v>
      </c>
      <c r="E2809">
        <v>2977</v>
      </c>
      <c r="F2809">
        <v>2</v>
      </c>
      <c r="G2809">
        <v>0</v>
      </c>
      <c r="H2809">
        <v>2</v>
      </c>
      <c r="I2809" s="1">
        <v>42785.907627314817</v>
      </c>
      <c r="J2809" t="s">
        <v>7845</v>
      </c>
      <c r="K2809" t="s">
        <v>7846</v>
      </c>
      <c r="L2809">
        <v>86</v>
      </c>
    </row>
    <row r="2810" spans="1:12" ht="158.4" x14ac:dyDescent="0.3">
      <c r="A2810">
        <v>8552</v>
      </c>
      <c r="B2810" t="s">
        <v>7847</v>
      </c>
      <c r="C2810" s="2" t="s">
        <v>7848</v>
      </c>
      <c r="D2810" t="s">
        <v>1973</v>
      </c>
      <c r="E2810">
        <v>2978</v>
      </c>
      <c r="F2810">
        <v>18</v>
      </c>
      <c r="G2810">
        <v>9</v>
      </c>
      <c r="H2810">
        <v>9</v>
      </c>
      <c r="I2810" s="1">
        <v>42785.749803240738</v>
      </c>
      <c r="J2810" t="s">
        <v>7849</v>
      </c>
      <c r="K2810" t="s">
        <v>7850</v>
      </c>
      <c r="L2810">
        <v>290</v>
      </c>
    </row>
    <row r="2811" spans="1:12" ht="230.4" x14ac:dyDescent="0.3">
      <c r="A2811">
        <v>8553</v>
      </c>
      <c r="B2811" t="s">
        <v>7851</v>
      </c>
      <c r="C2811" s="2" t="s">
        <v>7852</v>
      </c>
      <c r="D2811" t="s">
        <v>5580</v>
      </c>
      <c r="E2811">
        <v>2979</v>
      </c>
      <c r="F2811">
        <v>5</v>
      </c>
      <c r="G2811">
        <v>4</v>
      </c>
      <c r="H2811">
        <v>1</v>
      </c>
      <c r="I2811" s="1">
        <v>42791.640983796293</v>
      </c>
      <c r="J2811" t="s">
        <v>7853</v>
      </c>
      <c r="K2811" t="s">
        <v>7854</v>
      </c>
      <c r="L2811">
        <v>141</v>
      </c>
    </row>
    <row r="2812" spans="1:12" ht="273.60000000000002" x14ac:dyDescent="0.3">
      <c r="A2812">
        <v>8556</v>
      </c>
      <c r="B2812" t="s">
        <v>7010</v>
      </c>
      <c r="C2812" s="2" t="s">
        <v>7011</v>
      </c>
      <c r="D2812" t="s">
        <v>7855</v>
      </c>
      <c r="E2812">
        <v>2629</v>
      </c>
      <c r="F2812">
        <v>2</v>
      </c>
      <c r="G2812">
        <v>1</v>
      </c>
      <c r="H2812">
        <v>1</v>
      </c>
      <c r="I2812" s="1">
        <v>42841.471203703702</v>
      </c>
      <c r="J2812" t="s">
        <v>7012</v>
      </c>
      <c r="K2812" t="s">
        <v>7856</v>
      </c>
      <c r="L2812">
        <v>69</v>
      </c>
    </row>
    <row r="2813" spans="1:12" ht="158.4" x14ac:dyDescent="0.3">
      <c r="A2813">
        <v>8564</v>
      </c>
      <c r="B2813" t="s">
        <v>7857</v>
      </c>
      <c r="C2813" s="2" t="s">
        <v>7858</v>
      </c>
      <c r="D2813" t="s">
        <v>2004</v>
      </c>
      <c r="E2813">
        <v>2987</v>
      </c>
      <c r="F2813">
        <v>29</v>
      </c>
      <c r="G2813">
        <v>29</v>
      </c>
      <c r="H2813">
        <v>0</v>
      </c>
      <c r="I2813" s="1">
        <v>42785.896574074075</v>
      </c>
      <c r="J2813" t="s">
        <v>7859</v>
      </c>
      <c r="K2813" t="s">
        <v>7860</v>
      </c>
      <c r="L2813">
        <v>332</v>
      </c>
    </row>
    <row r="2814" spans="1:12" ht="230.4" x14ac:dyDescent="0.3">
      <c r="A2814">
        <v>8565</v>
      </c>
      <c r="B2814" t="s">
        <v>7861</v>
      </c>
      <c r="C2814" s="2" t="s">
        <v>7862</v>
      </c>
      <c r="D2814" t="s">
        <v>1279</v>
      </c>
      <c r="E2814">
        <v>2988</v>
      </c>
      <c r="F2814">
        <v>14</v>
      </c>
      <c r="G2814">
        <v>9</v>
      </c>
      <c r="H2814">
        <v>5</v>
      </c>
      <c r="I2814" s="1">
        <v>42786.771122685182</v>
      </c>
      <c r="J2814" t="s">
        <v>7863</v>
      </c>
      <c r="K2814" t="s">
        <v>7864</v>
      </c>
      <c r="L2814">
        <v>62</v>
      </c>
    </row>
    <row r="2815" spans="1:12" ht="158.4" x14ac:dyDescent="0.3">
      <c r="A2815">
        <v>8567</v>
      </c>
      <c r="B2815" t="s">
        <v>7865</v>
      </c>
      <c r="C2815" s="2" t="s">
        <v>7866</v>
      </c>
      <c r="D2815" t="s">
        <v>2319</v>
      </c>
      <c r="E2815">
        <v>2981</v>
      </c>
      <c r="F2815">
        <v>1</v>
      </c>
      <c r="G2815">
        <v>0</v>
      </c>
      <c r="H2815">
        <v>1</v>
      </c>
      <c r="I2815" s="1">
        <v>42785.702245370368</v>
      </c>
      <c r="J2815" t="s">
        <v>7867</v>
      </c>
      <c r="K2815" t="s">
        <v>7868</v>
      </c>
      <c r="L2815">
        <v>497</v>
      </c>
    </row>
    <row r="2816" spans="1:12" ht="187.2" x14ac:dyDescent="0.3">
      <c r="A2816">
        <v>8569</v>
      </c>
      <c r="B2816" t="s">
        <v>7563</v>
      </c>
      <c r="C2816" s="2" t="s">
        <v>7564</v>
      </c>
      <c r="D2816" t="s">
        <v>4534</v>
      </c>
      <c r="E2816">
        <v>2879</v>
      </c>
      <c r="F2816">
        <v>6</v>
      </c>
      <c r="G2816">
        <v>3</v>
      </c>
      <c r="H2816">
        <v>3</v>
      </c>
      <c r="I2816" s="1">
        <v>42791.665879629632</v>
      </c>
      <c r="J2816" t="s">
        <v>7565</v>
      </c>
      <c r="K2816" t="s">
        <v>7869</v>
      </c>
      <c r="L2816">
        <v>134</v>
      </c>
    </row>
    <row r="2817" spans="1:12" ht="230.4" x14ac:dyDescent="0.3">
      <c r="A2817">
        <v>8571</v>
      </c>
      <c r="B2817" t="s">
        <v>7803</v>
      </c>
      <c r="C2817" s="2" t="s">
        <v>7804</v>
      </c>
      <c r="D2817" t="s">
        <v>1677</v>
      </c>
      <c r="E2817">
        <v>2862</v>
      </c>
      <c r="F2817">
        <v>43</v>
      </c>
      <c r="G2817">
        <v>30</v>
      </c>
      <c r="H2817">
        <v>13</v>
      </c>
      <c r="I2817" s="1">
        <v>42794.9062037037</v>
      </c>
      <c r="J2817" t="s">
        <v>7805</v>
      </c>
      <c r="K2817" t="s">
        <v>7870</v>
      </c>
      <c r="L2817">
        <v>1040</v>
      </c>
    </row>
    <row r="2818" spans="1:12" ht="158.4" x14ac:dyDescent="0.3">
      <c r="A2818">
        <v>8575</v>
      </c>
      <c r="B2818" t="s">
        <v>7871</v>
      </c>
      <c r="C2818" s="2" t="s">
        <v>7872</v>
      </c>
      <c r="D2818" t="s">
        <v>6246</v>
      </c>
      <c r="E2818">
        <v>2994</v>
      </c>
      <c r="F2818">
        <v>10</v>
      </c>
      <c r="G2818">
        <v>1</v>
      </c>
      <c r="H2818">
        <v>9</v>
      </c>
      <c r="I2818" s="1">
        <v>42785.814791666664</v>
      </c>
      <c r="J2818" t="s">
        <v>7873</v>
      </c>
      <c r="K2818" t="s">
        <v>7874</v>
      </c>
      <c r="L2818">
        <v>179</v>
      </c>
    </row>
    <row r="2819" spans="1:12" ht="187.2" x14ac:dyDescent="0.3">
      <c r="A2819">
        <v>8579</v>
      </c>
      <c r="B2819" t="s">
        <v>7465</v>
      </c>
      <c r="C2819" s="2" t="s">
        <v>7466</v>
      </c>
      <c r="D2819" t="s">
        <v>2215</v>
      </c>
      <c r="E2819">
        <v>2766</v>
      </c>
      <c r="F2819">
        <v>8</v>
      </c>
      <c r="G2819">
        <v>1</v>
      </c>
      <c r="H2819">
        <v>7</v>
      </c>
      <c r="I2819" s="1">
        <v>42801.872800925928</v>
      </c>
      <c r="J2819" t="s">
        <v>7468</v>
      </c>
      <c r="K2819" t="s">
        <v>7875</v>
      </c>
      <c r="L2819">
        <v>346</v>
      </c>
    </row>
    <row r="2820" spans="1:12" ht="201.6" x14ac:dyDescent="0.3">
      <c r="A2820">
        <v>8581</v>
      </c>
      <c r="B2820" t="s">
        <v>7489</v>
      </c>
      <c r="C2820" s="2" t="s">
        <v>7490</v>
      </c>
      <c r="D2820" t="s">
        <v>7340</v>
      </c>
      <c r="E2820">
        <v>2848</v>
      </c>
      <c r="F2820">
        <v>77</v>
      </c>
      <c r="G2820">
        <v>77</v>
      </c>
      <c r="H2820">
        <v>0</v>
      </c>
      <c r="I2820" s="1">
        <v>42794.946770833332</v>
      </c>
      <c r="J2820" t="s">
        <v>7491</v>
      </c>
      <c r="K2820" t="s">
        <v>7876</v>
      </c>
      <c r="L2820">
        <v>77</v>
      </c>
    </row>
    <row r="2821" spans="1:12" ht="409.6" x14ac:dyDescent="0.3">
      <c r="A2821">
        <v>8583</v>
      </c>
      <c r="B2821" t="s">
        <v>336</v>
      </c>
      <c r="C2821" s="2" t="s">
        <v>337</v>
      </c>
      <c r="D2821" t="s">
        <v>7877</v>
      </c>
      <c r="E2821">
        <v>300</v>
      </c>
      <c r="F2821">
        <v>2</v>
      </c>
      <c r="G2821">
        <v>1</v>
      </c>
      <c r="H2821">
        <v>1</v>
      </c>
      <c r="I2821" s="1">
        <v>43744.953888888886</v>
      </c>
      <c r="J2821" t="s">
        <v>339</v>
      </c>
      <c r="K2821" t="s">
        <v>7878</v>
      </c>
      <c r="L2821">
        <v>57</v>
      </c>
    </row>
    <row r="2822" spans="1:12" ht="158.4" x14ac:dyDescent="0.3">
      <c r="A2822">
        <v>8588</v>
      </c>
      <c r="B2822" t="s">
        <v>7879</v>
      </c>
      <c r="C2822" s="2" t="s">
        <v>7880</v>
      </c>
      <c r="D2822" t="s">
        <v>7881</v>
      </c>
      <c r="E2822">
        <v>2995</v>
      </c>
      <c r="F2822">
        <v>3</v>
      </c>
      <c r="G2822">
        <v>0</v>
      </c>
      <c r="H2822">
        <v>3</v>
      </c>
      <c r="I2822" s="1">
        <v>42785.701203703706</v>
      </c>
      <c r="J2822" t="s">
        <v>7882</v>
      </c>
      <c r="K2822" t="s">
        <v>7883</v>
      </c>
      <c r="L2822">
        <v>184</v>
      </c>
    </row>
    <row r="2823" spans="1:12" ht="187.2" x14ac:dyDescent="0.3">
      <c r="A2823">
        <v>8589</v>
      </c>
      <c r="B2823" t="s">
        <v>7823</v>
      </c>
      <c r="C2823" s="2" t="s">
        <v>7824</v>
      </c>
      <c r="D2823" t="s">
        <v>4794</v>
      </c>
      <c r="E2823">
        <v>2961</v>
      </c>
      <c r="F2823">
        <v>84</v>
      </c>
      <c r="G2823">
        <v>84</v>
      </c>
      <c r="H2823">
        <v>0</v>
      </c>
      <c r="I2823" s="1">
        <v>42785.939259259256</v>
      </c>
      <c r="J2823" t="s">
        <v>7825</v>
      </c>
      <c r="K2823" t="s">
        <v>7884</v>
      </c>
      <c r="L2823">
        <v>84</v>
      </c>
    </row>
    <row r="2824" spans="1:12" ht="86.4" x14ac:dyDescent="0.3">
      <c r="A2824">
        <v>8591</v>
      </c>
      <c r="B2824" t="s">
        <v>853</v>
      </c>
      <c r="C2824" s="2" t="s">
        <v>854</v>
      </c>
      <c r="D2824" t="s">
        <v>7885</v>
      </c>
      <c r="E2824">
        <v>628</v>
      </c>
      <c r="F2824">
        <v>0</v>
      </c>
      <c r="G2824">
        <v>0</v>
      </c>
      <c r="H2824">
        <v>0</v>
      </c>
      <c r="I2824" s="1">
        <v>43678.99763888889</v>
      </c>
      <c r="J2824" t="s">
        <v>856</v>
      </c>
      <c r="K2824" t="s">
        <v>7886</v>
      </c>
      <c r="L2824">
        <v>42</v>
      </c>
    </row>
    <row r="2825" spans="1:12" ht="244.8" x14ac:dyDescent="0.3">
      <c r="A2825">
        <v>8593</v>
      </c>
      <c r="B2825" t="s">
        <v>5035</v>
      </c>
      <c r="C2825" s="2" t="s">
        <v>5036</v>
      </c>
      <c r="D2825" t="s">
        <v>2398</v>
      </c>
      <c r="E2825">
        <v>1919</v>
      </c>
      <c r="F2825">
        <v>6</v>
      </c>
      <c r="G2825">
        <v>1</v>
      </c>
      <c r="H2825">
        <v>5</v>
      </c>
      <c r="I2825" s="1">
        <v>43075.973136574074</v>
      </c>
      <c r="J2825" t="s">
        <v>5037</v>
      </c>
      <c r="K2825" t="s">
        <v>7887</v>
      </c>
      <c r="L2825">
        <v>404</v>
      </c>
    </row>
    <row r="2826" spans="1:12" ht="158.4" x14ac:dyDescent="0.3">
      <c r="A2826">
        <v>8595</v>
      </c>
      <c r="B2826" t="s">
        <v>7888</v>
      </c>
      <c r="C2826" s="2" t="s">
        <v>7889</v>
      </c>
      <c r="D2826" t="s">
        <v>1008</v>
      </c>
      <c r="E2826">
        <v>2996</v>
      </c>
      <c r="F2826">
        <v>3</v>
      </c>
      <c r="G2826">
        <v>2</v>
      </c>
      <c r="H2826">
        <v>1</v>
      </c>
      <c r="I2826" s="1">
        <v>42784.945555555554</v>
      </c>
      <c r="J2826" t="s">
        <v>7890</v>
      </c>
      <c r="K2826" t="s">
        <v>7891</v>
      </c>
      <c r="L2826">
        <v>481</v>
      </c>
    </row>
    <row r="2827" spans="1:12" ht="187.2" x14ac:dyDescent="0.3">
      <c r="A2827">
        <v>8596</v>
      </c>
      <c r="B2827" t="s">
        <v>7892</v>
      </c>
      <c r="C2827" s="2" t="s">
        <v>7893</v>
      </c>
      <c r="D2827" t="s">
        <v>5015</v>
      </c>
      <c r="E2827">
        <v>3000</v>
      </c>
      <c r="F2827">
        <v>5</v>
      </c>
      <c r="G2827">
        <v>3</v>
      </c>
      <c r="H2827">
        <v>2</v>
      </c>
      <c r="I2827" s="1">
        <v>42785.690509259257</v>
      </c>
      <c r="J2827" t="s">
        <v>7894</v>
      </c>
      <c r="K2827" t="s">
        <v>7895</v>
      </c>
      <c r="L2827">
        <v>135</v>
      </c>
    </row>
    <row r="2828" spans="1:12" ht="158.4" x14ac:dyDescent="0.3">
      <c r="A2828">
        <v>8598</v>
      </c>
      <c r="B2828" t="s">
        <v>7896</v>
      </c>
      <c r="C2828" s="2" t="s">
        <v>7897</v>
      </c>
      <c r="D2828" t="s">
        <v>7898</v>
      </c>
      <c r="E2828">
        <v>3002</v>
      </c>
      <c r="F2828">
        <v>2</v>
      </c>
      <c r="G2828">
        <v>1</v>
      </c>
      <c r="H2828">
        <v>1</v>
      </c>
      <c r="I2828" s="1">
        <v>42784.944988425923</v>
      </c>
      <c r="J2828" t="s">
        <v>7899</v>
      </c>
      <c r="K2828" t="s">
        <v>7900</v>
      </c>
      <c r="L2828">
        <v>86</v>
      </c>
    </row>
    <row r="2829" spans="1:12" ht="158.4" x14ac:dyDescent="0.3">
      <c r="A2829">
        <v>8599</v>
      </c>
      <c r="B2829" t="s">
        <v>7901</v>
      </c>
      <c r="C2829" s="2" t="s">
        <v>7902</v>
      </c>
      <c r="D2829" t="s">
        <v>813</v>
      </c>
      <c r="E2829">
        <v>3004</v>
      </c>
      <c r="F2829">
        <v>4</v>
      </c>
      <c r="G2829">
        <v>2</v>
      </c>
      <c r="H2829">
        <v>2</v>
      </c>
      <c r="I2829" s="1">
        <v>42785.64775462963</v>
      </c>
      <c r="J2829" t="s">
        <v>7903</v>
      </c>
      <c r="K2829" t="s">
        <v>7904</v>
      </c>
      <c r="L2829">
        <v>230</v>
      </c>
    </row>
    <row r="2830" spans="1:12" ht="172.8" x14ac:dyDescent="0.3">
      <c r="A2830">
        <v>8600</v>
      </c>
      <c r="B2830" t="s">
        <v>7905</v>
      </c>
      <c r="C2830" s="2" t="s">
        <v>7906</v>
      </c>
      <c r="D2830" t="s">
        <v>6011</v>
      </c>
      <c r="E2830">
        <v>2997</v>
      </c>
      <c r="F2830">
        <v>20</v>
      </c>
      <c r="G2830">
        <v>10</v>
      </c>
      <c r="H2830">
        <v>10</v>
      </c>
      <c r="I2830" s="1">
        <v>42785.695590277777</v>
      </c>
      <c r="J2830" t="s">
        <v>7907</v>
      </c>
      <c r="K2830" t="s">
        <v>7908</v>
      </c>
      <c r="L2830">
        <v>286</v>
      </c>
    </row>
    <row r="2831" spans="1:12" ht="172.8" x14ac:dyDescent="0.3">
      <c r="A2831">
        <v>8601</v>
      </c>
      <c r="B2831" t="s">
        <v>7909</v>
      </c>
      <c r="C2831" s="2" t="s">
        <v>7910</v>
      </c>
      <c r="D2831" t="s">
        <v>1685</v>
      </c>
      <c r="E2831">
        <v>2998</v>
      </c>
      <c r="F2831">
        <v>16</v>
      </c>
      <c r="G2831">
        <v>15</v>
      </c>
      <c r="H2831">
        <v>1</v>
      </c>
      <c r="I2831" s="1">
        <v>42784.946689814817</v>
      </c>
      <c r="J2831" t="s">
        <v>7911</v>
      </c>
      <c r="K2831" t="s">
        <v>7912</v>
      </c>
      <c r="L2831">
        <v>353</v>
      </c>
    </row>
    <row r="2832" spans="1:12" ht="158.4" x14ac:dyDescent="0.3">
      <c r="A2832">
        <v>8602</v>
      </c>
      <c r="B2832" t="s">
        <v>7913</v>
      </c>
      <c r="C2832" s="2" t="s">
        <v>7914</v>
      </c>
      <c r="D2832" t="s">
        <v>1208</v>
      </c>
      <c r="E2832">
        <v>3001</v>
      </c>
      <c r="F2832">
        <v>1</v>
      </c>
      <c r="G2832">
        <v>0</v>
      </c>
      <c r="H2832">
        <v>1</v>
      </c>
      <c r="I2832" s="1">
        <v>42785.701527777775</v>
      </c>
      <c r="J2832" t="s">
        <v>7915</v>
      </c>
      <c r="K2832" t="s">
        <v>7916</v>
      </c>
      <c r="L2832">
        <v>301</v>
      </c>
    </row>
    <row r="2833" spans="1:12" ht="158.4" x14ac:dyDescent="0.3">
      <c r="A2833">
        <v>8604</v>
      </c>
      <c r="B2833" t="s">
        <v>7917</v>
      </c>
      <c r="C2833" s="2" t="s">
        <v>7918</v>
      </c>
      <c r="D2833" t="s">
        <v>7467</v>
      </c>
      <c r="E2833">
        <v>2999</v>
      </c>
      <c r="F2833">
        <v>1</v>
      </c>
      <c r="G2833">
        <v>1</v>
      </c>
      <c r="H2833">
        <v>0</v>
      </c>
      <c r="I2833" s="1">
        <v>42785.666284722225</v>
      </c>
      <c r="J2833" t="s">
        <v>7919</v>
      </c>
      <c r="K2833" t="s">
        <v>7920</v>
      </c>
      <c r="L2833">
        <v>494</v>
      </c>
    </row>
    <row r="2834" spans="1:12" ht="201.6" x14ac:dyDescent="0.3">
      <c r="A2834">
        <v>8605</v>
      </c>
      <c r="B2834" t="s">
        <v>7921</v>
      </c>
      <c r="C2834" s="2" t="s">
        <v>7922</v>
      </c>
      <c r="D2834" t="s">
        <v>3769</v>
      </c>
      <c r="E2834">
        <v>3010</v>
      </c>
      <c r="F2834">
        <v>15</v>
      </c>
      <c r="G2834">
        <v>14</v>
      </c>
      <c r="H2834">
        <v>1</v>
      </c>
      <c r="I2834" s="1">
        <v>42785.636701388888</v>
      </c>
      <c r="J2834" t="s">
        <v>7923</v>
      </c>
      <c r="K2834" t="s">
        <v>7924</v>
      </c>
      <c r="L2834">
        <v>552</v>
      </c>
    </row>
    <row r="2835" spans="1:12" ht="158.4" x14ac:dyDescent="0.3">
      <c r="A2835">
        <v>8607</v>
      </c>
      <c r="B2835" t="s">
        <v>6767</v>
      </c>
      <c r="C2835" s="2" t="s">
        <v>6768</v>
      </c>
      <c r="D2835" t="s">
        <v>7925</v>
      </c>
      <c r="E2835">
        <v>2543</v>
      </c>
      <c r="F2835">
        <v>4</v>
      </c>
      <c r="G2835">
        <v>2</v>
      </c>
      <c r="H2835">
        <v>2</v>
      </c>
      <c r="I2835" s="1">
        <v>42882.66851851852</v>
      </c>
      <c r="J2835" t="s">
        <v>6769</v>
      </c>
      <c r="K2835" t="s">
        <v>7926</v>
      </c>
      <c r="L2835">
        <v>91</v>
      </c>
    </row>
    <row r="2836" spans="1:12" ht="230.4" x14ac:dyDescent="0.3">
      <c r="A2836">
        <v>8608</v>
      </c>
      <c r="B2836" t="s">
        <v>7747</v>
      </c>
      <c r="C2836" s="2" t="s">
        <v>7748</v>
      </c>
      <c r="D2836" t="s">
        <v>4815</v>
      </c>
      <c r="E2836">
        <v>2942</v>
      </c>
      <c r="F2836">
        <v>87</v>
      </c>
      <c r="G2836">
        <v>87</v>
      </c>
      <c r="H2836">
        <v>0</v>
      </c>
      <c r="I2836" s="1">
        <v>42788.589409722219</v>
      </c>
      <c r="J2836" t="s">
        <v>7749</v>
      </c>
      <c r="K2836" t="s">
        <v>7927</v>
      </c>
      <c r="L2836">
        <v>87</v>
      </c>
    </row>
    <row r="2837" spans="1:12" ht="172.8" x14ac:dyDescent="0.3">
      <c r="A2837">
        <v>8610</v>
      </c>
      <c r="B2837" t="s">
        <v>7928</v>
      </c>
      <c r="C2837" s="2" t="s">
        <v>7929</v>
      </c>
      <c r="D2837" t="s">
        <v>813</v>
      </c>
      <c r="E2837">
        <v>3014</v>
      </c>
      <c r="F2837">
        <v>12</v>
      </c>
      <c r="G2837">
        <v>10</v>
      </c>
      <c r="H2837">
        <v>2</v>
      </c>
      <c r="I2837" s="1">
        <v>42785.485219907408</v>
      </c>
      <c r="J2837" t="s">
        <v>7930</v>
      </c>
      <c r="K2837" t="s">
        <v>7931</v>
      </c>
      <c r="L2837">
        <v>229</v>
      </c>
    </row>
    <row r="2838" spans="1:12" ht="158.4" x14ac:dyDescent="0.3">
      <c r="A2838">
        <v>8615</v>
      </c>
      <c r="B2838" t="s">
        <v>7932</v>
      </c>
      <c r="C2838" s="2" t="s">
        <v>7933</v>
      </c>
      <c r="D2838" t="s">
        <v>7934</v>
      </c>
      <c r="E2838">
        <v>3018</v>
      </c>
      <c r="F2838">
        <v>8</v>
      </c>
      <c r="G2838">
        <v>8</v>
      </c>
      <c r="H2838">
        <v>0</v>
      </c>
      <c r="I2838" s="1">
        <v>42785.691631944443</v>
      </c>
      <c r="J2838" t="s">
        <v>7935</v>
      </c>
      <c r="K2838" t="s">
        <v>7936</v>
      </c>
      <c r="L2838">
        <v>162</v>
      </c>
    </row>
    <row r="2839" spans="1:12" ht="187.2" x14ac:dyDescent="0.3">
      <c r="A2839">
        <v>8616</v>
      </c>
      <c r="B2839" t="s">
        <v>7838</v>
      </c>
      <c r="C2839" s="2" t="s">
        <v>7839</v>
      </c>
      <c r="D2839" t="s">
        <v>1351</v>
      </c>
      <c r="E2839">
        <v>2971</v>
      </c>
      <c r="F2839">
        <v>2</v>
      </c>
      <c r="G2839">
        <v>1</v>
      </c>
      <c r="H2839">
        <v>1</v>
      </c>
      <c r="I2839" s="1">
        <v>42785.707465277781</v>
      </c>
      <c r="J2839" t="s">
        <v>7840</v>
      </c>
      <c r="K2839" t="s">
        <v>7937</v>
      </c>
      <c r="L2839">
        <v>2071</v>
      </c>
    </row>
    <row r="2840" spans="1:12" ht="158.4" x14ac:dyDescent="0.3">
      <c r="A2840">
        <v>8619</v>
      </c>
      <c r="B2840" t="s">
        <v>7938</v>
      </c>
      <c r="C2840" s="2" t="s">
        <v>7939</v>
      </c>
      <c r="D2840" t="s">
        <v>813</v>
      </c>
      <c r="E2840">
        <v>3019</v>
      </c>
      <c r="F2840">
        <v>3</v>
      </c>
      <c r="G2840">
        <v>2</v>
      </c>
      <c r="H2840">
        <v>1</v>
      </c>
      <c r="I2840" s="1">
        <v>42785.637974537036</v>
      </c>
      <c r="J2840" t="s">
        <v>7940</v>
      </c>
      <c r="K2840" t="s">
        <v>7941</v>
      </c>
      <c r="L2840">
        <v>230</v>
      </c>
    </row>
    <row r="2841" spans="1:12" ht="187.2" x14ac:dyDescent="0.3">
      <c r="A2841">
        <v>8623</v>
      </c>
      <c r="B2841" t="s">
        <v>7563</v>
      </c>
      <c r="C2841" s="2" t="s">
        <v>7564</v>
      </c>
      <c r="D2841" t="s">
        <v>2247</v>
      </c>
      <c r="E2841">
        <v>2879</v>
      </c>
      <c r="F2841">
        <v>4</v>
      </c>
      <c r="G2841">
        <v>2</v>
      </c>
      <c r="H2841">
        <v>2</v>
      </c>
      <c r="I2841" s="1">
        <v>42791.665879629632</v>
      </c>
      <c r="J2841" t="s">
        <v>7565</v>
      </c>
      <c r="K2841" t="s">
        <v>7942</v>
      </c>
      <c r="L2841">
        <v>440</v>
      </c>
    </row>
    <row r="2842" spans="1:12" ht="86.4" x14ac:dyDescent="0.3">
      <c r="A2842">
        <v>8635</v>
      </c>
      <c r="B2842" t="s">
        <v>853</v>
      </c>
      <c r="C2842" s="2" t="s">
        <v>854</v>
      </c>
      <c r="D2842" t="s">
        <v>7943</v>
      </c>
      <c r="E2842">
        <v>628</v>
      </c>
      <c r="F2842">
        <v>0</v>
      </c>
      <c r="G2842">
        <v>0</v>
      </c>
      <c r="H2842">
        <v>0</v>
      </c>
      <c r="I2842" s="1">
        <v>43678.99763888889</v>
      </c>
      <c r="J2842" t="s">
        <v>856</v>
      </c>
      <c r="K2842" t="s">
        <v>7944</v>
      </c>
      <c r="L2842">
        <v>44</v>
      </c>
    </row>
    <row r="2843" spans="1:12" ht="172.8" x14ac:dyDescent="0.3">
      <c r="A2843">
        <v>8637</v>
      </c>
      <c r="B2843" t="s">
        <v>7928</v>
      </c>
      <c r="C2843" s="2" t="s">
        <v>7929</v>
      </c>
      <c r="D2843" t="s">
        <v>4600</v>
      </c>
      <c r="E2843">
        <v>3014</v>
      </c>
      <c r="F2843">
        <v>130</v>
      </c>
      <c r="G2843">
        <v>130</v>
      </c>
      <c r="H2843">
        <v>0</v>
      </c>
      <c r="I2843" s="1">
        <v>42785.485219907408</v>
      </c>
      <c r="J2843" t="s">
        <v>7930</v>
      </c>
      <c r="K2843" t="s">
        <v>7945</v>
      </c>
      <c r="L2843">
        <v>130</v>
      </c>
    </row>
    <row r="2844" spans="1:12" ht="172.8" x14ac:dyDescent="0.3">
      <c r="A2844">
        <v>8639</v>
      </c>
      <c r="B2844" t="s">
        <v>7946</v>
      </c>
      <c r="C2844" s="2" t="s">
        <v>7947</v>
      </c>
      <c r="D2844" t="s">
        <v>2813</v>
      </c>
      <c r="E2844">
        <v>3032</v>
      </c>
      <c r="F2844">
        <v>6</v>
      </c>
      <c r="G2844">
        <v>4</v>
      </c>
      <c r="H2844">
        <v>2</v>
      </c>
      <c r="I2844" s="1">
        <v>42784.627824074072</v>
      </c>
      <c r="J2844" t="s">
        <v>7948</v>
      </c>
      <c r="K2844" t="s">
        <v>7949</v>
      </c>
      <c r="L2844">
        <v>330</v>
      </c>
    </row>
    <row r="2845" spans="1:12" ht="158.4" x14ac:dyDescent="0.3">
      <c r="A2845">
        <v>8640</v>
      </c>
      <c r="B2845" t="s">
        <v>7950</v>
      </c>
      <c r="C2845" s="2" t="s">
        <v>7951</v>
      </c>
      <c r="D2845" t="s">
        <v>1176</v>
      </c>
      <c r="E2845">
        <v>3025</v>
      </c>
      <c r="F2845">
        <v>2</v>
      </c>
      <c r="G2845">
        <v>1</v>
      </c>
      <c r="H2845">
        <v>1</v>
      </c>
      <c r="I2845" s="1">
        <v>42784.882465277777</v>
      </c>
      <c r="J2845" t="s">
        <v>7952</v>
      </c>
      <c r="K2845" t="s">
        <v>7953</v>
      </c>
      <c r="L2845">
        <v>227</v>
      </c>
    </row>
    <row r="2846" spans="1:12" ht="158.4" x14ac:dyDescent="0.3">
      <c r="A2846">
        <v>8641</v>
      </c>
      <c r="B2846" t="s">
        <v>7917</v>
      </c>
      <c r="C2846" s="2" t="s">
        <v>7918</v>
      </c>
      <c r="D2846" t="s">
        <v>1606</v>
      </c>
      <c r="E2846">
        <v>2999</v>
      </c>
      <c r="F2846">
        <v>1</v>
      </c>
      <c r="G2846">
        <v>1</v>
      </c>
      <c r="H2846">
        <v>0</v>
      </c>
      <c r="I2846" s="1">
        <v>42785.666284722225</v>
      </c>
      <c r="J2846" t="s">
        <v>7919</v>
      </c>
      <c r="K2846" t="s">
        <v>7954</v>
      </c>
      <c r="L2846">
        <v>109</v>
      </c>
    </row>
    <row r="2847" spans="1:12" ht="230.4" x14ac:dyDescent="0.3">
      <c r="A2847">
        <v>8643</v>
      </c>
      <c r="B2847" t="s">
        <v>7747</v>
      </c>
      <c r="C2847" s="2" t="s">
        <v>7748</v>
      </c>
      <c r="D2847" t="s">
        <v>4875</v>
      </c>
      <c r="E2847">
        <v>2942</v>
      </c>
      <c r="F2847">
        <v>364</v>
      </c>
      <c r="G2847">
        <v>364</v>
      </c>
      <c r="H2847">
        <v>0</v>
      </c>
      <c r="I2847" s="1">
        <v>42788.589409722219</v>
      </c>
      <c r="J2847" t="s">
        <v>7749</v>
      </c>
      <c r="K2847" t="s">
        <v>7955</v>
      </c>
      <c r="L2847">
        <v>364</v>
      </c>
    </row>
    <row r="2848" spans="1:12" ht="187.2" x14ac:dyDescent="0.3">
      <c r="A2848">
        <v>8644</v>
      </c>
      <c r="B2848" t="s">
        <v>7956</v>
      </c>
      <c r="C2848" s="2" t="s">
        <v>7957</v>
      </c>
      <c r="D2848" t="s">
        <v>7958</v>
      </c>
      <c r="E2848">
        <v>3035</v>
      </c>
      <c r="F2848">
        <v>3</v>
      </c>
      <c r="G2848">
        <v>0</v>
      </c>
      <c r="H2848">
        <v>3</v>
      </c>
      <c r="I2848" s="1">
        <v>42784.565405092595</v>
      </c>
      <c r="J2848" t="s">
        <v>7959</v>
      </c>
      <c r="K2848" t="s">
        <v>7960</v>
      </c>
      <c r="L2848">
        <v>375</v>
      </c>
    </row>
    <row r="2849" spans="1:12" ht="172.8" x14ac:dyDescent="0.3">
      <c r="A2849">
        <v>8646</v>
      </c>
      <c r="B2849" t="s">
        <v>7961</v>
      </c>
      <c r="C2849" s="2" t="s">
        <v>7962</v>
      </c>
      <c r="D2849" t="s">
        <v>2813</v>
      </c>
      <c r="E2849">
        <v>3028</v>
      </c>
      <c r="F2849">
        <v>4</v>
      </c>
      <c r="G2849">
        <v>2</v>
      </c>
      <c r="H2849">
        <v>2</v>
      </c>
      <c r="I2849" s="1">
        <v>42784.626585648148</v>
      </c>
      <c r="J2849" t="s">
        <v>7963</v>
      </c>
      <c r="K2849" t="s">
        <v>7964</v>
      </c>
      <c r="L2849">
        <v>328</v>
      </c>
    </row>
    <row r="2850" spans="1:12" ht="158.4" x14ac:dyDescent="0.3">
      <c r="A2850">
        <v>8647</v>
      </c>
      <c r="B2850" t="s">
        <v>6767</v>
      </c>
      <c r="C2850" s="2" t="s">
        <v>6768</v>
      </c>
      <c r="D2850" t="s">
        <v>7965</v>
      </c>
      <c r="E2850">
        <v>2543</v>
      </c>
      <c r="F2850">
        <v>4</v>
      </c>
      <c r="G2850">
        <v>2</v>
      </c>
      <c r="H2850">
        <v>2</v>
      </c>
      <c r="I2850" s="1">
        <v>42882.66851851852</v>
      </c>
      <c r="J2850" t="s">
        <v>6769</v>
      </c>
      <c r="K2850" t="s">
        <v>7966</v>
      </c>
      <c r="L2850">
        <v>82</v>
      </c>
    </row>
    <row r="2851" spans="1:12" ht="216" x14ac:dyDescent="0.3">
      <c r="A2851">
        <v>8648</v>
      </c>
      <c r="B2851" t="s">
        <v>7967</v>
      </c>
      <c r="C2851" s="2" t="s">
        <v>7968</v>
      </c>
      <c r="D2851" t="s">
        <v>1573</v>
      </c>
      <c r="E2851">
        <v>3034</v>
      </c>
      <c r="F2851">
        <v>2</v>
      </c>
      <c r="G2851">
        <v>1</v>
      </c>
      <c r="H2851">
        <v>1</v>
      </c>
      <c r="I2851" s="1">
        <v>42784.730671296296</v>
      </c>
      <c r="J2851" t="s">
        <v>7969</v>
      </c>
      <c r="K2851" t="s">
        <v>7970</v>
      </c>
      <c r="L2851">
        <v>1597</v>
      </c>
    </row>
    <row r="2852" spans="1:12" ht="158.4" x14ac:dyDescent="0.3">
      <c r="A2852">
        <v>8649</v>
      </c>
      <c r="B2852" t="s">
        <v>7971</v>
      </c>
      <c r="C2852" s="2" t="s">
        <v>7972</v>
      </c>
      <c r="D2852" t="s">
        <v>1931</v>
      </c>
      <c r="E2852">
        <v>3038</v>
      </c>
      <c r="F2852">
        <v>4</v>
      </c>
      <c r="G2852">
        <v>2</v>
      </c>
      <c r="H2852">
        <v>2</v>
      </c>
      <c r="I2852" s="1">
        <v>42784.622476851851</v>
      </c>
      <c r="J2852" t="s">
        <v>7973</v>
      </c>
      <c r="K2852" t="s">
        <v>7974</v>
      </c>
      <c r="L2852">
        <v>244</v>
      </c>
    </row>
    <row r="2853" spans="1:12" ht="172.8" x14ac:dyDescent="0.3">
      <c r="A2853">
        <v>8651</v>
      </c>
      <c r="B2853" t="s">
        <v>7975</v>
      </c>
      <c r="C2853" s="2" t="s">
        <v>7976</v>
      </c>
      <c r="D2853" t="s">
        <v>4827</v>
      </c>
      <c r="E2853">
        <v>3030</v>
      </c>
      <c r="F2853">
        <v>14</v>
      </c>
      <c r="G2853">
        <v>11</v>
      </c>
      <c r="H2853">
        <v>3</v>
      </c>
      <c r="I2853" s="1">
        <v>42784.946076388886</v>
      </c>
      <c r="J2853" t="s">
        <v>7977</v>
      </c>
      <c r="K2853" t="s">
        <v>7978</v>
      </c>
      <c r="L2853">
        <v>216</v>
      </c>
    </row>
    <row r="2854" spans="1:12" ht="158.4" x14ac:dyDescent="0.3">
      <c r="A2854">
        <v>8653</v>
      </c>
      <c r="B2854" t="s">
        <v>7979</v>
      </c>
      <c r="C2854" s="2" t="s">
        <v>7980</v>
      </c>
      <c r="D2854" t="s">
        <v>6374</v>
      </c>
      <c r="E2854">
        <v>3033</v>
      </c>
      <c r="F2854">
        <v>2</v>
      </c>
      <c r="G2854">
        <v>1</v>
      </c>
      <c r="H2854">
        <v>1</v>
      </c>
      <c r="I2854" s="1">
        <v>42784.613368055558</v>
      </c>
      <c r="J2854" t="s">
        <v>7981</v>
      </c>
      <c r="K2854" t="s">
        <v>7982</v>
      </c>
      <c r="L2854">
        <v>113</v>
      </c>
    </row>
    <row r="2855" spans="1:12" ht="244.8" x14ac:dyDescent="0.3">
      <c r="A2855">
        <v>8655</v>
      </c>
      <c r="B2855" t="s">
        <v>5035</v>
      </c>
      <c r="C2855" s="2" t="s">
        <v>5036</v>
      </c>
      <c r="D2855" t="s">
        <v>7983</v>
      </c>
      <c r="E2855">
        <v>1919</v>
      </c>
      <c r="F2855">
        <v>2</v>
      </c>
      <c r="G2855">
        <v>1</v>
      </c>
      <c r="H2855">
        <v>1</v>
      </c>
      <c r="I2855" s="1">
        <v>43075.973136574074</v>
      </c>
      <c r="J2855" t="s">
        <v>5037</v>
      </c>
      <c r="K2855" t="s">
        <v>7984</v>
      </c>
      <c r="L2855">
        <v>72</v>
      </c>
    </row>
    <row r="2856" spans="1:12" ht="403.2" x14ac:dyDescent="0.3">
      <c r="A2856">
        <v>8656</v>
      </c>
      <c r="B2856" t="s">
        <v>7985</v>
      </c>
      <c r="C2856" s="2" t="s">
        <v>7986</v>
      </c>
      <c r="D2856" t="s">
        <v>7467</v>
      </c>
      <c r="E2856">
        <v>3024</v>
      </c>
      <c r="F2856">
        <v>45</v>
      </c>
      <c r="G2856">
        <v>36</v>
      </c>
      <c r="H2856">
        <v>9</v>
      </c>
      <c r="I2856" s="1">
        <v>42784.87363425926</v>
      </c>
      <c r="J2856" t="s">
        <v>7987</v>
      </c>
      <c r="K2856" t="s">
        <v>7988</v>
      </c>
      <c r="L2856">
        <v>491</v>
      </c>
    </row>
    <row r="2857" spans="1:12" ht="409.6" x14ac:dyDescent="0.3">
      <c r="A2857">
        <v>8657</v>
      </c>
      <c r="B2857" t="s">
        <v>336</v>
      </c>
      <c r="C2857" s="2" t="s">
        <v>337</v>
      </c>
      <c r="D2857" t="s">
        <v>7989</v>
      </c>
      <c r="E2857">
        <v>300</v>
      </c>
      <c r="F2857">
        <v>10</v>
      </c>
      <c r="G2857">
        <v>5</v>
      </c>
      <c r="H2857">
        <v>5</v>
      </c>
      <c r="I2857" s="1">
        <v>43744.953888888886</v>
      </c>
      <c r="J2857" t="s">
        <v>339</v>
      </c>
      <c r="K2857" t="s">
        <v>7990</v>
      </c>
      <c r="L2857">
        <v>940</v>
      </c>
    </row>
    <row r="2858" spans="1:12" ht="187.2" x14ac:dyDescent="0.3">
      <c r="A2858">
        <v>8661</v>
      </c>
      <c r="B2858" t="s">
        <v>7563</v>
      </c>
      <c r="C2858" s="2" t="s">
        <v>7564</v>
      </c>
      <c r="D2858" t="s">
        <v>3370</v>
      </c>
      <c r="E2858">
        <v>2879</v>
      </c>
      <c r="F2858">
        <v>4</v>
      </c>
      <c r="G2858">
        <v>2</v>
      </c>
      <c r="H2858">
        <v>2</v>
      </c>
      <c r="I2858" s="1">
        <v>42791.665879629632</v>
      </c>
      <c r="J2858" t="s">
        <v>7565</v>
      </c>
      <c r="K2858" t="s">
        <v>7991</v>
      </c>
      <c r="L2858">
        <v>1422</v>
      </c>
    </row>
    <row r="2859" spans="1:12" ht="273.60000000000002" x14ac:dyDescent="0.3">
      <c r="A2859">
        <v>8662</v>
      </c>
      <c r="B2859" t="s">
        <v>7010</v>
      </c>
      <c r="C2859" s="2" t="s">
        <v>7011</v>
      </c>
      <c r="D2859" t="s">
        <v>7992</v>
      </c>
      <c r="E2859">
        <v>2629</v>
      </c>
      <c r="F2859">
        <v>2</v>
      </c>
      <c r="G2859">
        <v>1</v>
      </c>
      <c r="H2859">
        <v>1</v>
      </c>
      <c r="I2859" s="1">
        <v>42841.471203703702</v>
      </c>
      <c r="J2859" t="s">
        <v>7012</v>
      </c>
      <c r="K2859" t="s">
        <v>7993</v>
      </c>
      <c r="L2859">
        <v>125</v>
      </c>
    </row>
    <row r="2860" spans="1:12" ht="273.60000000000002" x14ac:dyDescent="0.3">
      <c r="A2860">
        <v>8663</v>
      </c>
      <c r="B2860" t="s">
        <v>7994</v>
      </c>
      <c r="C2860" s="2" t="s">
        <v>7995</v>
      </c>
      <c r="D2860" t="s">
        <v>1224</v>
      </c>
      <c r="E2860">
        <v>3036</v>
      </c>
      <c r="F2860">
        <v>1</v>
      </c>
      <c r="G2860">
        <v>1</v>
      </c>
      <c r="H2860">
        <v>0</v>
      </c>
      <c r="I2860" s="1">
        <v>42784.638657407406</v>
      </c>
      <c r="J2860" t="s">
        <v>7996</v>
      </c>
      <c r="K2860" t="s">
        <v>7997</v>
      </c>
      <c r="L2860">
        <v>1009</v>
      </c>
    </row>
    <row r="2861" spans="1:12" ht="230.4" x14ac:dyDescent="0.3">
      <c r="A2861">
        <v>8665</v>
      </c>
      <c r="B2861" t="s">
        <v>7998</v>
      </c>
      <c r="C2861" s="2" t="s">
        <v>7999</v>
      </c>
      <c r="D2861" t="s">
        <v>8000</v>
      </c>
      <c r="E2861">
        <v>3041</v>
      </c>
      <c r="F2861">
        <v>18</v>
      </c>
      <c r="G2861">
        <v>9</v>
      </c>
      <c r="H2861">
        <v>9</v>
      </c>
      <c r="I2861" s="1">
        <v>42784.832037037035</v>
      </c>
      <c r="J2861" t="s">
        <v>8001</v>
      </c>
      <c r="K2861" t="s">
        <v>8002</v>
      </c>
      <c r="L2861">
        <v>362</v>
      </c>
    </row>
    <row r="2862" spans="1:12" ht="360" x14ac:dyDescent="0.3">
      <c r="A2862">
        <v>8666</v>
      </c>
      <c r="B2862" t="s">
        <v>8003</v>
      </c>
      <c r="C2862" s="2" t="s">
        <v>8004</v>
      </c>
      <c r="D2862" t="s">
        <v>1224</v>
      </c>
      <c r="E2862">
        <v>3037</v>
      </c>
      <c r="F2862">
        <v>36</v>
      </c>
      <c r="G2862">
        <v>23</v>
      </c>
      <c r="H2862">
        <v>13</v>
      </c>
      <c r="I2862" s="1">
        <v>42784.629583333335</v>
      </c>
      <c r="J2862" t="s">
        <v>8005</v>
      </c>
      <c r="K2862" t="s">
        <v>8006</v>
      </c>
      <c r="L2862">
        <v>1008</v>
      </c>
    </row>
    <row r="2863" spans="1:12" ht="360" x14ac:dyDescent="0.3">
      <c r="A2863">
        <v>8668</v>
      </c>
      <c r="B2863" t="s">
        <v>8007</v>
      </c>
      <c r="C2863" s="2" t="s">
        <v>8008</v>
      </c>
      <c r="D2863" t="s">
        <v>1176</v>
      </c>
      <c r="E2863">
        <v>3042</v>
      </c>
      <c r="F2863">
        <v>54</v>
      </c>
      <c r="G2863">
        <v>29</v>
      </c>
      <c r="H2863">
        <v>25</v>
      </c>
      <c r="I2863" s="1">
        <v>42784.647048611114</v>
      </c>
      <c r="J2863" t="s">
        <v>8009</v>
      </c>
      <c r="K2863" t="s">
        <v>8010</v>
      </c>
      <c r="L2863">
        <v>227</v>
      </c>
    </row>
    <row r="2864" spans="1:12" ht="158.4" x14ac:dyDescent="0.3">
      <c r="A2864">
        <v>8670</v>
      </c>
      <c r="B2864" t="s">
        <v>8011</v>
      </c>
      <c r="C2864" s="2" t="s">
        <v>8012</v>
      </c>
      <c r="D2864" t="s">
        <v>7467</v>
      </c>
      <c r="E2864">
        <v>3043</v>
      </c>
      <c r="F2864">
        <v>2</v>
      </c>
      <c r="G2864">
        <v>1</v>
      </c>
      <c r="H2864">
        <v>1</v>
      </c>
      <c r="I2864" s="1">
        <v>42784.880972222221</v>
      </c>
      <c r="J2864" t="s">
        <v>8013</v>
      </c>
      <c r="K2864" t="s">
        <v>8014</v>
      </c>
      <c r="L2864">
        <v>491</v>
      </c>
    </row>
    <row r="2865" spans="1:12" ht="201.6" x14ac:dyDescent="0.3">
      <c r="A2865">
        <v>8672</v>
      </c>
      <c r="B2865" t="s">
        <v>7921</v>
      </c>
      <c r="C2865" s="2" t="s">
        <v>7922</v>
      </c>
      <c r="D2865" t="s">
        <v>1588</v>
      </c>
      <c r="E2865">
        <v>3010</v>
      </c>
      <c r="F2865">
        <v>68</v>
      </c>
      <c r="G2865">
        <v>56</v>
      </c>
      <c r="H2865">
        <v>12</v>
      </c>
      <c r="I2865" s="1">
        <v>42785.636701388888</v>
      </c>
      <c r="J2865" t="s">
        <v>7923</v>
      </c>
      <c r="K2865" t="s">
        <v>8015</v>
      </c>
      <c r="L2865">
        <v>565</v>
      </c>
    </row>
    <row r="2866" spans="1:12" ht="201.6" x14ac:dyDescent="0.3">
      <c r="A2866">
        <v>8673</v>
      </c>
      <c r="B2866" t="s">
        <v>8016</v>
      </c>
      <c r="C2866" s="2" t="s">
        <v>8017</v>
      </c>
      <c r="D2866" t="s">
        <v>1157</v>
      </c>
      <c r="E2866">
        <v>3048</v>
      </c>
      <c r="F2866">
        <v>6</v>
      </c>
      <c r="G2866">
        <v>3</v>
      </c>
      <c r="H2866">
        <v>3</v>
      </c>
      <c r="I2866" s="1">
        <v>42784.619814814818</v>
      </c>
      <c r="J2866" t="s">
        <v>8018</v>
      </c>
      <c r="K2866" t="s">
        <v>8019</v>
      </c>
      <c r="L2866">
        <v>789</v>
      </c>
    </row>
    <row r="2867" spans="1:12" ht="158.4" x14ac:dyDescent="0.3">
      <c r="A2867">
        <v>8674</v>
      </c>
      <c r="B2867" t="s">
        <v>8020</v>
      </c>
      <c r="C2867" s="2" t="s">
        <v>8021</v>
      </c>
      <c r="D2867" t="s">
        <v>8000</v>
      </c>
      <c r="E2867">
        <v>3039</v>
      </c>
      <c r="F2867">
        <v>4</v>
      </c>
      <c r="G2867">
        <v>2</v>
      </c>
      <c r="H2867">
        <v>2</v>
      </c>
      <c r="I2867" s="1">
        <v>42784.881747685184</v>
      </c>
      <c r="J2867" t="s">
        <v>8022</v>
      </c>
      <c r="K2867" t="s">
        <v>8023</v>
      </c>
      <c r="L2867">
        <v>378</v>
      </c>
    </row>
    <row r="2868" spans="1:12" ht="158.4" x14ac:dyDescent="0.3">
      <c r="A2868">
        <v>8675</v>
      </c>
      <c r="B2868" t="s">
        <v>8024</v>
      </c>
      <c r="C2868" s="2" t="s">
        <v>8025</v>
      </c>
      <c r="D2868" t="s">
        <v>1114</v>
      </c>
      <c r="E2868">
        <v>3046</v>
      </c>
      <c r="F2868">
        <v>5</v>
      </c>
      <c r="G2868">
        <v>3</v>
      </c>
      <c r="H2868">
        <v>2</v>
      </c>
      <c r="I2868" s="1">
        <v>42784.62395833333</v>
      </c>
      <c r="J2868" t="s">
        <v>8026</v>
      </c>
      <c r="K2868" t="s">
        <v>8027</v>
      </c>
      <c r="L2868">
        <v>404</v>
      </c>
    </row>
    <row r="2869" spans="1:12" ht="172.8" x14ac:dyDescent="0.3">
      <c r="A2869">
        <v>8677</v>
      </c>
      <c r="B2869" t="s">
        <v>8028</v>
      </c>
      <c r="C2869" s="2" t="s">
        <v>8029</v>
      </c>
      <c r="D2869" t="s">
        <v>2561</v>
      </c>
      <c r="E2869">
        <v>3045</v>
      </c>
      <c r="F2869">
        <v>2</v>
      </c>
      <c r="G2869">
        <v>1</v>
      </c>
      <c r="H2869">
        <v>1</v>
      </c>
      <c r="I2869" s="1">
        <v>42784.617939814816</v>
      </c>
      <c r="J2869" t="s">
        <v>8030</v>
      </c>
      <c r="K2869" t="s">
        <v>8031</v>
      </c>
      <c r="L2869">
        <v>573</v>
      </c>
    </row>
    <row r="2870" spans="1:12" ht="244.8" x14ac:dyDescent="0.3">
      <c r="A2870">
        <v>8680</v>
      </c>
      <c r="B2870" t="s">
        <v>8032</v>
      </c>
      <c r="C2870" s="2" t="s">
        <v>8033</v>
      </c>
      <c r="D2870" t="s">
        <v>5889</v>
      </c>
      <c r="E2870">
        <v>3026</v>
      </c>
      <c r="F2870">
        <v>1</v>
      </c>
      <c r="G2870">
        <v>1</v>
      </c>
      <c r="H2870">
        <v>0</v>
      </c>
      <c r="I2870" s="1">
        <v>42784.724004629628</v>
      </c>
      <c r="J2870" t="s">
        <v>8034</v>
      </c>
      <c r="K2870" t="s">
        <v>8035</v>
      </c>
      <c r="L2870">
        <v>274</v>
      </c>
    </row>
    <row r="2871" spans="1:12" ht="86.4" x14ac:dyDescent="0.3">
      <c r="A2871">
        <v>8682</v>
      </c>
      <c r="B2871" t="s">
        <v>853</v>
      </c>
      <c r="C2871" s="2" t="s">
        <v>854</v>
      </c>
      <c r="D2871" t="s">
        <v>89</v>
      </c>
      <c r="E2871">
        <v>628</v>
      </c>
      <c r="F2871">
        <v>0</v>
      </c>
      <c r="G2871">
        <v>0</v>
      </c>
      <c r="H2871">
        <v>0</v>
      </c>
      <c r="I2871" s="1">
        <v>43678.99763888889</v>
      </c>
      <c r="J2871" t="s">
        <v>856</v>
      </c>
      <c r="K2871" t="s">
        <v>8036</v>
      </c>
      <c r="L2871">
        <v>195</v>
      </c>
    </row>
    <row r="2872" spans="1:12" ht="158.4" x14ac:dyDescent="0.3">
      <c r="A2872">
        <v>8683</v>
      </c>
      <c r="B2872" t="s">
        <v>8037</v>
      </c>
      <c r="C2872" s="2" t="s">
        <v>8038</v>
      </c>
      <c r="D2872" t="s">
        <v>1114</v>
      </c>
      <c r="E2872">
        <v>3049</v>
      </c>
      <c r="F2872">
        <v>4</v>
      </c>
      <c r="G2872">
        <v>2</v>
      </c>
      <c r="H2872">
        <v>2</v>
      </c>
      <c r="I2872" s="1">
        <v>42784.895439814813</v>
      </c>
      <c r="J2872" t="s">
        <v>8039</v>
      </c>
      <c r="K2872" t="s">
        <v>8040</v>
      </c>
      <c r="L2872">
        <v>404</v>
      </c>
    </row>
    <row r="2873" spans="1:12" ht="403.2" x14ac:dyDescent="0.3">
      <c r="A2873">
        <v>8684</v>
      </c>
      <c r="B2873" t="s">
        <v>8041</v>
      </c>
      <c r="C2873" s="2" t="s">
        <v>8042</v>
      </c>
      <c r="D2873" t="s">
        <v>8000</v>
      </c>
      <c r="E2873">
        <v>3051</v>
      </c>
      <c r="F2873">
        <v>82</v>
      </c>
      <c r="G2873">
        <v>49</v>
      </c>
      <c r="H2873">
        <v>33</v>
      </c>
      <c r="I2873" s="1">
        <v>42784.849074074074</v>
      </c>
      <c r="J2873" t="s">
        <v>8043</v>
      </c>
      <c r="K2873" t="s">
        <v>8044</v>
      </c>
      <c r="L2873">
        <v>378</v>
      </c>
    </row>
    <row r="2874" spans="1:12" ht="230.4" x14ac:dyDescent="0.3">
      <c r="A2874">
        <v>8685</v>
      </c>
      <c r="B2874" t="s">
        <v>7747</v>
      </c>
      <c r="C2874" s="2" t="s">
        <v>7748</v>
      </c>
      <c r="D2874" t="s">
        <v>4931</v>
      </c>
      <c r="E2874">
        <v>2942</v>
      </c>
      <c r="F2874">
        <v>486</v>
      </c>
      <c r="G2874">
        <v>486</v>
      </c>
      <c r="H2874">
        <v>0</v>
      </c>
      <c r="I2874" s="1">
        <v>42788.589409722219</v>
      </c>
      <c r="J2874" t="s">
        <v>7749</v>
      </c>
      <c r="K2874" t="s">
        <v>8045</v>
      </c>
      <c r="L2874">
        <v>486</v>
      </c>
    </row>
    <row r="2875" spans="1:12" ht="201.6" x14ac:dyDescent="0.3">
      <c r="A2875">
        <v>8689</v>
      </c>
      <c r="B2875" t="s">
        <v>8046</v>
      </c>
      <c r="C2875" s="2" t="s">
        <v>8047</v>
      </c>
      <c r="D2875" t="s">
        <v>8048</v>
      </c>
      <c r="E2875">
        <v>3053</v>
      </c>
      <c r="F2875">
        <v>3</v>
      </c>
      <c r="G2875">
        <v>1</v>
      </c>
      <c r="H2875">
        <v>2</v>
      </c>
      <c r="I2875" s="1">
        <v>42784.504953703705</v>
      </c>
      <c r="J2875" t="s">
        <v>8049</v>
      </c>
      <c r="K2875" t="s">
        <v>8050</v>
      </c>
      <c r="L2875">
        <v>110</v>
      </c>
    </row>
    <row r="2876" spans="1:12" ht="158.4" x14ac:dyDescent="0.3">
      <c r="A2876">
        <v>8690</v>
      </c>
      <c r="B2876" t="s">
        <v>8051</v>
      </c>
      <c r="C2876" s="2" t="s">
        <v>8052</v>
      </c>
      <c r="D2876" t="s">
        <v>8053</v>
      </c>
      <c r="E2876">
        <v>3056</v>
      </c>
      <c r="F2876">
        <v>1</v>
      </c>
      <c r="G2876">
        <v>0</v>
      </c>
      <c r="H2876">
        <v>1</v>
      </c>
      <c r="I2876" s="1">
        <v>42784.506099537037</v>
      </c>
      <c r="J2876" t="s">
        <v>8054</v>
      </c>
      <c r="K2876" t="s">
        <v>8055</v>
      </c>
      <c r="L2876">
        <v>165</v>
      </c>
    </row>
    <row r="2877" spans="1:12" ht="158.4" x14ac:dyDescent="0.3">
      <c r="A2877">
        <v>8691</v>
      </c>
      <c r="B2877" t="s">
        <v>8056</v>
      </c>
      <c r="C2877" s="2" t="s">
        <v>8057</v>
      </c>
      <c r="D2877" t="s">
        <v>1973</v>
      </c>
      <c r="E2877">
        <v>3060</v>
      </c>
      <c r="F2877">
        <v>8</v>
      </c>
      <c r="G2877">
        <v>2</v>
      </c>
      <c r="H2877">
        <v>6</v>
      </c>
      <c r="I2877" s="1">
        <v>42784.017083333332</v>
      </c>
      <c r="J2877" t="s">
        <v>8058</v>
      </c>
      <c r="K2877" t="s">
        <v>8059</v>
      </c>
      <c r="L2877">
        <v>303</v>
      </c>
    </row>
    <row r="2878" spans="1:12" ht="409.6" x14ac:dyDescent="0.3">
      <c r="A2878">
        <v>8692</v>
      </c>
      <c r="B2878" t="s">
        <v>336</v>
      </c>
      <c r="C2878" s="2" t="s">
        <v>337</v>
      </c>
      <c r="D2878" t="s">
        <v>8060</v>
      </c>
      <c r="E2878">
        <v>300</v>
      </c>
      <c r="F2878">
        <v>2</v>
      </c>
      <c r="G2878">
        <v>1</v>
      </c>
      <c r="H2878">
        <v>1</v>
      </c>
      <c r="I2878" s="1">
        <v>43744.953888888886</v>
      </c>
      <c r="J2878" t="s">
        <v>339</v>
      </c>
      <c r="K2878" t="s">
        <v>8061</v>
      </c>
      <c r="L2878">
        <v>59</v>
      </c>
    </row>
    <row r="2879" spans="1:12" ht="187.2" x14ac:dyDescent="0.3">
      <c r="A2879">
        <v>8694</v>
      </c>
      <c r="B2879" t="s">
        <v>7563</v>
      </c>
      <c r="C2879" s="2" t="s">
        <v>7564</v>
      </c>
      <c r="D2879" t="s">
        <v>4263</v>
      </c>
      <c r="E2879">
        <v>2879</v>
      </c>
      <c r="F2879">
        <v>4</v>
      </c>
      <c r="G2879">
        <v>2</v>
      </c>
      <c r="H2879">
        <v>2</v>
      </c>
      <c r="I2879" s="1">
        <v>42791.665879629632</v>
      </c>
      <c r="J2879" t="s">
        <v>7565</v>
      </c>
      <c r="K2879" t="s">
        <v>8062</v>
      </c>
      <c r="L2879">
        <v>214</v>
      </c>
    </row>
    <row r="2880" spans="1:12" ht="273.60000000000002" x14ac:dyDescent="0.3">
      <c r="A2880">
        <v>8695</v>
      </c>
      <c r="B2880" t="s">
        <v>7010</v>
      </c>
      <c r="C2880" s="2" t="s">
        <v>7011</v>
      </c>
      <c r="D2880" t="s">
        <v>1552</v>
      </c>
      <c r="E2880">
        <v>2629</v>
      </c>
      <c r="F2880">
        <v>2</v>
      </c>
      <c r="G2880">
        <v>1</v>
      </c>
      <c r="H2880">
        <v>1</v>
      </c>
      <c r="I2880" s="1">
        <v>42841.471203703702</v>
      </c>
      <c r="J2880" t="s">
        <v>7012</v>
      </c>
      <c r="K2880" t="s">
        <v>8063</v>
      </c>
      <c r="L2880">
        <v>547</v>
      </c>
    </row>
    <row r="2881" spans="1:12" ht="158.4" x14ac:dyDescent="0.3">
      <c r="A2881">
        <v>8701</v>
      </c>
      <c r="B2881" t="s">
        <v>8064</v>
      </c>
      <c r="C2881" s="2" t="s">
        <v>8065</v>
      </c>
      <c r="D2881" t="s">
        <v>5580</v>
      </c>
      <c r="E2881">
        <v>3065</v>
      </c>
      <c r="F2881">
        <v>5</v>
      </c>
      <c r="G2881">
        <v>1</v>
      </c>
      <c r="H2881">
        <v>4</v>
      </c>
      <c r="I2881" s="1">
        <v>42784.028043981481</v>
      </c>
      <c r="J2881" t="s">
        <v>8066</v>
      </c>
      <c r="K2881" t="s">
        <v>8067</v>
      </c>
      <c r="L2881">
        <v>138</v>
      </c>
    </row>
    <row r="2882" spans="1:12" ht="172.8" x14ac:dyDescent="0.3">
      <c r="A2882">
        <v>8704</v>
      </c>
      <c r="B2882" t="s">
        <v>8068</v>
      </c>
      <c r="C2882" s="2" t="s">
        <v>8069</v>
      </c>
      <c r="D2882" t="s">
        <v>885</v>
      </c>
      <c r="E2882">
        <v>3062</v>
      </c>
      <c r="F2882">
        <v>32</v>
      </c>
      <c r="G2882">
        <v>16</v>
      </c>
      <c r="H2882">
        <v>16</v>
      </c>
      <c r="I2882" s="1">
        <v>42784.52443287037</v>
      </c>
      <c r="J2882" t="s">
        <v>8070</v>
      </c>
      <c r="K2882" t="s">
        <v>8071</v>
      </c>
      <c r="L2882">
        <v>517</v>
      </c>
    </row>
    <row r="2883" spans="1:12" ht="172.8" x14ac:dyDescent="0.3">
      <c r="A2883">
        <v>8706</v>
      </c>
      <c r="B2883" t="s">
        <v>8072</v>
      </c>
      <c r="C2883" s="2" t="s">
        <v>8073</v>
      </c>
      <c r="D2883" t="s">
        <v>1286</v>
      </c>
      <c r="E2883">
        <v>3057</v>
      </c>
      <c r="F2883">
        <v>8</v>
      </c>
      <c r="G2883">
        <v>2</v>
      </c>
      <c r="H2883">
        <v>6</v>
      </c>
      <c r="I2883" s="1">
        <v>42784.514965277776</v>
      </c>
      <c r="J2883" t="s">
        <v>8074</v>
      </c>
      <c r="K2883" t="s">
        <v>8075</v>
      </c>
      <c r="L2883">
        <v>541</v>
      </c>
    </row>
    <row r="2884" spans="1:12" ht="172.8" x14ac:dyDescent="0.3">
      <c r="A2884">
        <v>8707</v>
      </c>
      <c r="B2884" t="s">
        <v>8076</v>
      </c>
      <c r="C2884" s="2" t="s">
        <v>8077</v>
      </c>
      <c r="D2884" t="s">
        <v>2903</v>
      </c>
      <c r="E2884">
        <v>3059</v>
      </c>
      <c r="F2884">
        <v>12</v>
      </c>
      <c r="G2884">
        <v>12</v>
      </c>
      <c r="H2884">
        <v>0</v>
      </c>
      <c r="I2884" s="1">
        <v>42784.504386574074</v>
      </c>
      <c r="J2884" t="s">
        <v>8078</v>
      </c>
      <c r="K2884" t="s">
        <v>8079</v>
      </c>
      <c r="L2884">
        <v>909</v>
      </c>
    </row>
    <row r="2885" spans="1:12" ht="158.4" x14ac:dyDescent="0.3">
      <c r="A2885">
        <v>8709</v>
      </c>
      <c r="B2885" t="s">
        <v>6767</v>
      </c>
      <c r="C2885" s="2" t="s">
        <v>6768</v>
      </c>
      <c r="D2885" t="s">
        <v>8080</v>
      </c>
      <c r="E2885">
        <v>2543</v>
      </c>
      <c r="F2885">
        <v>2</v>
      </c>
      <c r="G2885">
        <v>1</v>
      </c>
      <c r="H2885">
        <v>1</v>
      </c>
      <c r="I2885" s="1">
        <v>42882.66851851852</v>
      </c>
      <c r="J2885" t="s">
        <v>6769</v>
      </c>
      <c r="K2885" t="s">
        <v>8081</v>
      </c>
      <c r="L2885">
        <v>121</v>
      </c>
    </row>
    <row r="2886" spans="1:12" ht="158.4" x14ac:dyDescent="0.3">
      <c r="A2886">
        <v>8710</v>
      </c>
      <c r="B2886" t="s">
        <v>8082</v>
      </c>
      <c r="C2886" s="2" t="s">
        <v>8083</v>
      </c>
      <c r="D2886" t="s">
        <v>1517</v>
      </c>
      <c r="E2886">
        <v>3067</v>
      </c>
      <c r="F2886">
        <v>6</v>
      </c>
      <c r="G2886">
        <v>5</v>
      </c>
      <c r="H2886">
        <v>1</v>
      </c>
      <c r="I2886" s="1">
        <v>42784.034768518519</v>
      </c>
      <c r="J2886" t="s">
        <v>8084</v>
      </c>
      <c r="K2886" t="s">
        <v>8085</v>
      </c>
      <c r="L2886">
        <v>1211</v>
      </c>
    </row>
    <row r="2887" spans="1:12" ht="409.6" x14ac:dyDescent="0.3">
      <c r="A2887">
        <v>8714</v>
      </c>
      <c r="B2887" t="s">
        <v>336</v>
      </c>
      <c r="C2887" s="2" t="s">
        <v>337</v>
      </c>
      <c r="D2887" t="s">
        <v>8086</v>
      </c>
      <c r="E2887">
        <v>300</v>
      </c>
      <c r="F2887">
        <v>2</v>
      </c>
      <c r="G2887">
        <v>1</v>
      </c>
      <c r="H2887">
        <v>1</v>
      </c>
      <c r="I2887" s="1">
        <v>43744.953888888886</v>
      </c>
      <c r="J2887" t="s">
        <v>339</v>
      </c>
      <c r="K2887" t="s">
        <v>8087</v>
      </c>
      <c r="L2887">
        <v>367</v>
      </c>
    </row>
    <row r="2888" spans="1:12" ht="158.4" x14ac:dyDescent="0.3">
      <c r="A2888">
        <v>8715</v>
      </c>
      <c r="B2888" t="s">
        <v>8088</v>
      </c>
      <c r="C2888" s="2" t="s">
        <v>8089</v>
      </c>
      <c r="D2888" t="s">
        <v>8090</v>
      </c>
      <c r="E2888">
        <v>3064</v>
      </c>
      <c r="F2888">
        <v>5</v>
      </c>
      <c r="G2888">
        <v>1</v>
      </c>
      <c r="H2888">
        <v>4</v>
      </c>
      <c r="I2888" s="1">
        <v>42784.016608796293</v>
      </c>
      <c r="J2888" t="s">
        <v>8091</v>
      </c>
      <c r="K2888" t="s">
        <v>8092</v>
      </c>
      <c r="L2888">
        <v>221</v>
      </c>
    </row>
    <row r="2889" spans="1:12" ht="187.2" x14ac:dyDescent="0.3">
      <c r="A2889">
        <v>8717</v>
      </c>
      <c r="B2889" t="s">
        <v>8093</v>
      </c>
      <c r="C2889" s="2" t="s">
        <v>8094</v>
      </c>
      <c r="D2889" t="s">
        <v>6374</v>
      </c>
      <c r="E2889">
        <v>3055</v>
      </c>
      <c r="F2889">
        <v>2</v>
      </c>
      <c r="G2889">
        <v>1</v>
      </c>
      <c r="H2889">
        <v>1</v>
      </c>
      <c r="I2889" s="1">
        <v>42784.506898148145</v>
      </c>
      <c r="J2889" t="s">
        <v>8095</v>
      </c>
      <c r="K2889" t="s">
        <v>8096</v>
      </c>
      <c r="L2889">
        <v>113</v>
      </c>
    </row>
    <row r="2890" spans="1:12" ht="273.60000000000002" x14ac:dyDescent="0.3">
      <c r="A2890">
        <v>8719</v>
      </c>
      <c r="B2890" t="s">
        <v>7010</v>
      </c>
      <c r="C2890" s="2" t="s">
        <v>7011</v>
      </c>
      <c r="D2890" t="s">
        <v>1092</v>
      </c>
      <c r="E2890">
        <v>2629</v>
      </c>
      <c r="F2890">
        <v>6</v>
      </c>
      <c r="G2890">
        <v>3</v>
      </c>
      <c r="H2890">
        <v>3</v>
      </c>
      <c r="I2890" s="1">
        <v>42841.471203703702</v>
      </c>
      <c r="J2890" t="s">
        <v>7012</v>
      </c>
      <c r="K2890" t="s">
        <v>8097</v>
      </c>
      <c r="L2890">
        <v>684</v>
      </c>
    </row>
    <row r="2891" spans="1:12" ht="187.2" x14ac:dyDescent="0.3">
      <c r="A2891">
        <v>8721</v>
      </c>
      <c r="B2891" t="s">
        <v>7563</v>
      </c>
      <c r="C2891" s="2" t="s">
        <v>7564</v>
      </c>
      <c r="D2891" t="s">
        <v>8098</v>
      </c>
      <c r="E2891">
        <v>2879</v>
      </c>
      <c r="F2891">
        <v>4</v>
      </c>
      <c r="G2891">
        <v>2</v>
      </c>
      <c r="H2891">
        <v>2</v>
      </c>
      <c r="I2891" s="1">
        <v>42791.665879629632</v>
      </c>
      <c r="J2891" t="s">
        <v>7565</v>
      </c>
      <c r="K2891" t="s">
        <v>8099</v>
      </c>
      <c r="L2891">
        <v>102</v>
      </c>
    </row>
    <row r="2892" spans="1:12" ht="86.4" x14ac:dyDescent="0.3">
      <c r="A2892">
        <v>8726</v>
      </c>
      <c r="B2892" t="s">
        <v>853</v>
      </c>
      <c r="C2892" s="2" t="s">
        <v>854</v>
      </c>
      <c r="D2892" t="s">
        <v>8100</v>
      </c>
      <c r="E2892">
        <v>628</v>
      </c>
      <c r="F2892">
        <v>0</v>
      </c>
      <c r="G2892">
        <v>0</v>
      </c>
      <c r="H2892">
        <v>0</v>
      </c>
      <c r="I2892" s="1">
        <v>43678.99763888889</v>
      </c>
      <c r="J2892" t="s">
        <v>856</v>
      </c>
      <c r="K2892" t="s">
        <v>8101</v>
      </c>
      <c r="L2892">
        <v>126</v>
      </c>
    </row>
    <row r="2893" spans="1:12" ht="158.4" x14ac:dyDescent="0.3">
      <c r="A2893">
        <v>8729</v>
      </c>
      <c r="B2893" t="s">
        <v>8102</v>
      </c>
      <c r="C2893" s="2" t="s">
        <v>8103</v>
      </c>
      <c r="D2893" t="s">
        <v>1351</v>
      </c>
      <c r="E2893">
        <v>3084</v>
      </c>
      <c r="F2893">
        <v>7</v>
      </c>
      <c r="G2893">
        <v>5</v>
      </c>
      <c r="H2893">
        <v>2</v>
      </c>
      <c r="I2893" s="1">
        <v>42784.00712962963</v>
      </c>
      <c r="J2893" t="s">
        <v>8104</v>
      </c>
      <c r="K2893" t="s">
        <v>8105</v>
      </c>
      <c r="L2893">
        <v>2071</v>
      </c>
    </row>
    <row r="2894" spans="1:12" ht="172.8" x14ac:dyDescent="0.3">
      <c r="A2894">
        <v>8731</v>
      </c>
      <c r="B2894" t="s">
        <v>8106</v>
      </c>
      <c r="C2894" s="2" t="s">
        <v>8107</v>
      </c>
      <c r="D2894" t="s">
        <v>8053</v>
      </c>
      <c r="E2894">
        <v>3083</v>
      </c>
      <c r="F2894">
        <v>53</v>
      </c>
      <c r="G2894">
        <v>22</v>
      </c>
      <c r="H2894">
        <v>31</v>
      </c>
      <c r="I2894" s="1">
        <v>42784.50576388889</v>
      </c>
      <c r="J2894" t="s">
        <v>8108</v>
      </c>
      <c r="K2894" t="s">
        <v>8109</v>
      </c>
      <c r="L2894">
        <v>166</v>
      </c>
    </row>
    <row r="2895" spans="1:12" ht="244.8" x14ac:dyDescent="0.3">
      <c r="A2895">
        <v>8733</v>
      </c>
      <c r="B2895" t="s">
        <v>5035</v>
      </c>
      <c r="C2895" s="2" t="s">
        <v>5036</v>
      </c>
      <c r="D2895" t="s">
        <v>1338</v>
      </c>
      <c r="E2895">
        <v>1919</v>
      </c>
      <c r="F2895">
        <v>2</v>
      </c>
      <c r="G2895">
        <v>1</v>
      </c>
      <c r="H2895">
        <v>1</v>
      </c>
      <c r="I2895" s="1">
        <v>43075.973136574074</v>
      </c>
      <c r="J2895" t="s">
        <v>5037</v>
      </c>
      <c r="K2895" t="s">
        <v>8110</v>
      </c>
      <c r="L2895">
        <v>174</v>
      </c>
    </row>
    <row r="2896" spans="1:12" ht="158.4" x14ac:dyDescent="0.3">
      <c r="A2896">
        <v>8736</v>
      </c>
      <c r="B2896" t="s">
        <v>8111</v>
      </c>
      <c r="C2896" s="2" t="s">
        <v>8112</v>
      </c>
      <c r="D2896" t="s">
        <v>8113</v>
      </c>
      <c r="E2896">
        <v>3086</v>
      </c>
      <c r="F2896">
        <v>83</v>
      </c>
      <c r="G2896">
        <v>83</v>
      </c>
      <c r="H2896">
        <v>0</v>
      </c>
      <c r="I2896" s="1">
        <v>42787.883287037039</v>
      </c>
      <c r="J2896" t="s">
        <v>8114</v>
      </c>
      <c r="K2896" t="s">
        <v>8115</v>
      </c>
      <c r="L2896">
        <v>83</v>
      </c>
    </row>
    <row r="2897" spans="1:12" ht="158.4" x14ac:dyDescent="0.3">
      <c r="A2897">
        <v>8737</v>
      </c>
      <c r="B2897" t="s">
        <v>8037</v>
      </c>
      <c r="C2897" s="2" t="s">
        <v>8038</v>
      </c>
      <c r="D2897" t="s">
        <v>3155</v>
      </c>
      <c r="E2897">
        <v>3049</v>
      </c>
      <c r="F2897">
        <v>5</v>
      </c>
      <c r="G2897">
        <v>4</v>
      </c>
      <c r="H2897">
        <v>1</v>
      </c>
      <c r="I2897" s="1">
        <v>42784.895439814813</v>
      </c>
      <c r="J2897" t="s">
        <v>8039</v>
      </c>
      <c r="K2897" t="s">
        <v>8116</v>
      </c>
      <c r="L2897">
        <v>557</v>
      </c>
    </row>
    <row r="2898" spans="1:12" ht="158.4" x14ac:dyDescent="0.3">
      <c r="A2898">
        <v>8738</v>
      </c>
      <c r="B2898" t="s">
        <v>8117</v>
      </c>
      <c r="C2898" s="2" t="s">
        <v>8118</v>
      </c>
      <c r="D2898" t="s">
        <v>1946</v>
      </c>
      <c r="E2898">
        <v>3058</v>
      </c>
      <c r="F2898">
        <v>14</v>
      </c>
      <c r="G2898">
        <v>4</v>
      </c>
      <c r="H2898">
        <v>10</v>
      </c>
      <c r="I2898" s="1">
        <v>42784.028634259259</v>
      </c>
      <c r="J2898" t="s">
        <v>8119</v>
      </c>
      <c r="K2898" t="s">
        <v>8120</v>
      </c>
      <c r="L2898">
        <v>673</v>
      </c>
    </row>
    <row r="2899" spans="1:12" ht="187.2" x14ac:dyDescent="0.3">
      <c r="A2899">
        <v>8739</v>
      </c>
      <c r="B2899" t="s">
        <v>8121</v>
      </c>
      <c r="C2899" s="2" t="s">
        <v>8122</v>
      </c>
      <c r="D2899" t="s">
        <v>7537</v>
      </c>
      <c r="E2899">
        <v>3088</v>
      </c>
      <c r="F2899">
        <v>4</v>
      </c>
      <c r="G2899">
        <v>4</v>
      </c>
      <c r="H2899">
        <v>0</v>
      </c>
      <c r="I2899" s="1">
        <v>42783.034722222219</v>
      </c>
      <c r="J2899" t="s">
        <v>8123</v>
      </c>
      <c r="K2899" t="s">
        <v>8124</v>
      </c>
      <c r="L2899">
        <v>325</v>
      </c>
    </row>
    <row r="2900" spans="1:12" ht="172.8" x14ac:dyDescent="0.3">
      <c r="A2900">
        <v>8741</v>
      </c>
      <c r="B2900" t="s">
        <v>8125</v>
      </c>
      <c r="C2900" s="2" t="s">
        <v>8126</v>
      </c>
      <c r="D2900" t="s">
        <v>1089</v>
      </c>
      <c r="E2900">
        <v>3047</v>
      </c>
      <c r="F2900">
        <v>7</v>
      </c>
      <c r="G2900">
        <v>1</v>
      </c>
      <c r="H2900">
        <v>6</v>
      </c>
      <c r="I2900" s="1">
        <v>42784.74628472222</v>
      </c>
      <c r="J2900" t="s">
        <v>8127</v>
      </c>
      <c r="K2900" t="s">
        <v>8128</v>
      </c>
      <c r="L2900">
        <v>1569</v>
      </c>
    </row>
    <row r="2901" spans="1:12" ht="172.8" x14ac:dyDescent="0.3">
      <c r="A2901">
        <v>8744</v>
      </c>
      <c r="B2901" t="s">
        <v>8129</v>
      </c>
      <c r="C2901" s="2" t="s">
        <v>8130</v>
      </c>
      <c r="D2901" t="s">
        <v>7958</v>
      </c>
      <c r="E2901">
        <v>3063</v>
      </c>
      <c r="F2901">
        <v>27</v>
      </c>
      <c r="G2901">
        <v>15</v>
      </c>
      <c r="H2901">
        <v>12</v>
      </c>
      <c r="I2901" s="1">
        <v>42784.503969907404</v>
      </c>
      <c r="J2901" t="s">
        <v>8131</v>
      </c>
      <c r="K2901" t="s">
        <v>8132</v>
      </c>
      <c r="L2901">
        <v>378</v>
      </c>
    </row>
    <row r="2902" spans="1:12" ht="172.8" x14ac:dyDescent="0.3">
      <c r="A2902">
        <v>8746</v>
      </c>
      <c r="B2902" t="s">
        <v>8133</v>
      </c>
      <c r="C2902" s="2" t="s">
        <v>8134</v>
      </c>
      <c r="D2902" t="s">
        <v>885</v>
      </c>
      <c r="E2902">
        <v>3081</v>
      </c>
      <c r="F2902">
        <v>10</v>
      </c>
      <c r="G2902">
        <v>5</v>
      </c>
      <c r="H2902">
        <v>5</v>
      </c>
      <c r="I2902" s="1">
        <v>42784.524895833332</v>
      </c>
      <c r="J2902" t="s">
        <v>8135</v>
      </c>
      <c r="K2902" t="s">
        <v>8136</v>
      </c>
      <c r="L2902">
        <v>517</v>
      </c>
    </row>
    <row r="2903" spans="1:12" ht="172.8" x14ac:dyDescent="0.3">
      <c r="A2903">
        <v>8749</v>
      </c>
      <c r="B2903" t="s">
        <v>8137</v>
      </c>
      <c r="C2903" s="2" t="s">
        <v>8138</v>
      </c>
      <c r="D2903" t="s">
        <v>1208</v>
      </c>
      <c r="E2903">
        <v>3071</v>
      </c>
      <c r="F2903">
        <v>27</v>
      </c>
      <c r="G2903">
        <v>14</v>
      </c>
      <c r="H2903">
        <v>13</v>
      </c>
      <c r="I2903" s="1">
        <v>42784.507175925923</v>
      </c>
      <c r="J2903" t="s">
        <v>8139</v>
      </c>
      <c r="K2903" t="s">
        <v>8140</v>
      </c>
      <c r="L2903">
        <v>302</v>
      </c>
    </row>
    <row r="2904" spans="1:12" ht="230.4" x14ac:dyDescent="0.3">
      <c r="A2904">
        <v>8750</v>
      </c>
      <c r="B2904" t="s">
        <v>8141</v>
      </c>
      <c r="C2904" s="2" t="s">
        <v>8142</v>
      </c>
      <c r="D2904" t="s">
        <v>2594</v>
      </c>
      <c r="E2904">
        <v>3104</v>
      </c>
      <c r="F2904">
        <v>2</v>
      </c>
      <c r="G2904">
        <v>1</v>
      </c>
      <c r="H2904">
        <v>1</v>
      </c>
      <c r="I2904" s="1">
        <v>42779.938738425924</v>
      </c>
      <c r="J2904" t="s">
        <v>8143</v>
      </c>
      <c r="K2904" t="s">
        <v>8144</v>
      </c>
      <c r="L2904">
        <v>268</v>
      </c>
    </row>
    <row r="2905" spans="1:12" ht="273.60000000000002" x14ac:dyDescent="0.3">
      <c r="A2905">
        <v>8751</v>
      </c>
      <c r="B2905" t="s">
        <v>7010</v>
      </c>
      <c r="C2905" s="2" t="s">
        <v>7011</v>
      </c>
      <c r="D2905" t="s">
        <v>5790</v>
      </c>
      <c r="E2905">
        <v>2629</v>
      </c>
      <c r="F2905">
        <v>4</v>
      </c>
      <c r="G2905">
        <v>2</v>
      </c>
      <c r="H2905">
        <v>2</v>
      </c>
      <c r="I2905" s="1">
        <v>42841.471203703702</v>
      </c>
      <c r="J2905" t="s">
        <v>7012</v>
      </c>
      <c r="K2905" t="s">
        <v>8145</v>
      </c>
      <c r="L2905">
        <v>674</v>
      </c>
    </row>
    <row r="2906" spans="1:12" ht="158.4" x14ac:dyDescent="0.3">
      <c r="A2906">
        <v>8755</v>
      </c>
      <c r="B2906" t="s">
        <v>6767</v>
      </c>
      <c r="C2906" s="2" t="s">
        <v>6768</v>
      </c>
      <c r="D2906" t="s">
        <v>8146</v>
      </c>
      <c r="E2906">
        <v>2543</v>
      </c>
      <c r="F2906">
        <v>2</v>
      </c>
      <c r="G2906">
        <v>1</v>
      </c>
      <c r="H2906">
        <v>1</v>
      </c>
      <c r="I2906" s="1">
        <v>42882.66851851852</v>
      </c>
      <c r="J2906" t="s">
        <v>6769</v>
      </c>
      <c r="K2906" t="s">
        <v>8147</v>
      </c>
      <c r="L2906">
        <v>204</v>
      </c>
    </row>
    <row r="2907" spans="1:12" ht="409.6" x14ac:dyDescent="0.3">
      <c r="A2907">
        <v>8757</v>
      </c>
      <c r="B2907" t="s">
        <v>336</v>
      </c>
      <c r="C2907" s="2" t="s">
        <v>337</v>
      </c>
      <c r="D2907" t="s">
        <v>8148</v>
      </c>
      <c r="E2907">
        <v>300</v>
      </c>
      <c r="F2907">
        <v>2</v>
      </c>
      <c r="G2907">
        <v>1</v>
      </c>
      <c r="H2907">
        <v>1</v>
      </c>
      <c r="I2907" s="1">
        <v>43744.953888888886</v>
      </c>
      <c r="J2907" t="s">
        <v>339</v>
      </c>
      <c r="K2907" t="s">
        <v>8149</v>
      </c>
      <c r="L2907">
        <v>63</v>
      </c>
    </row>
    <row r="2908" spans="1:12" ht="172.8" x14ac:dyDescent="0.3">
      <c r="A2908">
        <v>8759</v>
      </c>
      <c r="B2908" t="s">
        <v>8150</v>
      </c>
      <c r="C2908" s="2" t="s">
        <v>8151</v>
      </c>
      <c r="D2908" t="s">
        <v>3155</v>
      </c>
      <c r="E2908">
        <v>3098</v>
      </c>
      <c r="F2908">
        <v>170</v>
      </c>
      <c r="G2908">
        <v>94</v>
      </c>
      <c r="H2908">
        <v>76</v>
      </c>
      <c r="I2908" s="1">
        <v>42783.063888888886</v>
      </c>
      <c r="J2908" t="s">
        <v>8152</v>
      </c>
      <c r="K2908" t="s">
        <v>8153</v>
      </c>
      <c r="L2908">
        <v>554</v>
      </c>
    </row>
    <row r="2909" spans="1:12" ht="216" x14ac:dyDescent="0.3">
      <c r="A2909">
        <v>8761</v>
      </c>
      <c r="B2909" t="s">
        <v>8154</v>
      </c>
      <c r="C2909" s="2" t="s">
        <v>8155</v>
      </c>
      <c r="D2909" t="s">
        <v>1807</v>
      </c>
      <c r="E2909">
        <v>3101</v>
      </c>
      <c r="F2909">
        <v>1</v>
      </c>
      <c r="G2909">
        <v>1</v>
      </c>
      <c r="H2909">
        <v>0</v>
      </c>
      <c r="I2909" s="1">
        <v>42780.907407407409</v>
      </c>
      <c r="J2909" t="s">
        <v>8156</v>
      </c>
      <c r="K2909" t="s">
        <v>8157</v>
      </c>
      <c r="L2909">
        <v>113</v>
      </c>
    </row>
    <row r="2910" spans="1:12" ht="158.4" x14ac:dyDescent="0.3">
      <c r="A2910">
        <v>8763</v>
      </c>
      <c r="B2910" t="s">
        <v>8158</v>
      </c>
      <c r="C2910" s="2" t="s">
        <v>8159</v>
      </c>
      <c r="D2910" t="s">
        <v>1181</v>
      </c>
      <c r="E2910">
        <v>3087</v>
      </c>
      <c r="F2910">
        <v>26</v>
      </c>
      <c r="G2910">
        <v>13</v>
      </c>
      <c r="H2910">
        <v>13</v>
      </c>
      <c r="I2910" s="1">
        <v>42782.955439814818</v>
      </c>
      <c r="J2910" t="s">
        <v>8160</v>
      </c>
      <c r="K2910" t="s">
        <v>8161</v>
      </c>
      <c r="L2910">
        <v>1364</v>
      </c>
    </row>
    <row r="2911" spans="1:12" ht="230.4" x14ac:dyDescent="0.3">
      <c r="A2911">
        <v>8765</v>
      </c>
      <c r="B2911" t="s">
        <v>8162</v>
      </c>
      <c r="C2911" s="2" t="s">
        <v>8163</v>
      </c>
      <c r="D2911" t="s">
        <v>2420</v>
      </c>
      <c r="E2911">
        <v>3097</v>
      </c>
      <c r="F2911">
        <v>24</v>
      </c>
      <c r="G2911">
        <v>18</v>
      </c>
      <c r="H2911">
        <v>6</v>
      </c>
      <c r="I2911" s="1">
        <v>42781.948182870372</v>
      </c>
      <c r="J2911" t="s">
        <v>8164</v>
      </c>
      <c r="K2911" t="s">
        <v>8165</v>
      </c>
      <c r="L2911">
        <v>908</v>
      </c>
    </row>
    <row r="2912" spans="1:12" ht="158.4" x14ac:dyDescent="0.3">
      <c r="A2912">
        <v>8768</v>
      </c>
      <c r="B2912" t="s">
        <v>8166</v>
      </c>
      <c r="C2912" s="2" t="s">
        <v>8167</v>
      </c>
      <c r="D2912" t="s">
        <v>2753</v>
      </c>
      <c r="E2912">
        <v>3073</v>
      </c>
      <c r="F2912">
        <v>16</v>
      </c>
      <c r="G2912">
        <v>5</v>
      </c>
      <c r="H2912">
        <v>11</v>
      </c>
      <c r="I2912" s="1">
        <v>42784.018136574072</v>
      </c>
      <c r="J2912" t="s">
        <v>8168</v>
      </c>
      <c r="K2912" t="s">
        <v>8169</v>
      </c>
      <c r="L2912">
        <v>118</v>
      </c>
    </row>
    <row r="2913" spans="1:12" ht="158.4" x14ac:dyDescent="0.3">
      <c r="A2913">
        <v>8769</v>
      </c>
      <c r="B2913" t="s">
        <v>8170</v>
      </c>
      <c r="C2913" s="2" t="s">
        <v>8171</v>
      </c>
      <c r="D2913" t="s">
        <v>1980</v>
      </c>
      <c r="E2913">
        <v>3106</v>
      </c>
      <c r="F2913">
        <v>5</v>
      </c>
      <c r="G2913">
        <v>0</v>
      </c>
      <c r="H2913">
        <v>5</v>
      </c>
      <c r="I2913" s="1">
        <v>42779.928784722222</v>
      </c>
      <c r="J2913" t="s">
        <v>8172</v>
      </c>
      <c r="K2913" t="s">
        <v>8173</v>
      </c>
      <c r="L2913">
        <v>509</v>
      </c>
    </row>
    <row r="2914" spans="1:12" ht="86.4" x14ac:dyDescent="0.3">
      <c r="A2914">
        <v>8770</v>
      </c>
      <c r="B2914" t="s">
        <v>853</v>
      </c>
      <c r="C2914" s="2" t="s">
        <v>854</v>
      </c>
      <c r="D2914" t="s">
        <v>8174</v>
      </c>
      <c r="E2914">
        <v>628</v>
      </c>
      <c r="F2914">
        <v>0</v>
      </c>
      <c r="G2914">
        <v>0</v>
      </c>
      <c r="H2914">
        <v>0</v>
      </c>
      <c r="I2914" s="1">
        <v>43678.99763888889</v>
      </c>
      <c r="J2914" t="s">
        <v>856</v>
      </c>
      <c r="K2914" t="s">
        <v>8175</v>
      </c>
      <c r="L2914">
        <v>91</v>
      </c>
    </row>
    <row r="2915" spans="1:12" ht="331.2" x14ac:dyDescent="0.3">
      <c r="A2915">
        <v>8772</v>
      </c>
      <c r="B2915" t="s">
        <v>8176</v>
      </c>
      <c r="C2915" s="2" t="s">
        <v>8177</v>
      </c>
      <c r="D2915" t="s">
        <v>1468</v>
      </c>
      <c r="E2915">
        <v>3115</v>
      </c>
      <c r="F2915">
        <v>25</v>
      </c>
      <c r="G2915">
        <v>14</v>
      </c>
      <c r="H2915">
        <v>11</v>
      </c>
      <c r="I2915" s="1">
        <v>42782.8202662037</v>
      </c>
      <c r="J2915" t="s">
        <v>8178</v>
      </c>
      <c r="K2915" t="s">
        <v>8179</v>
      </c>
      <c r="L2915">
        <v>300</v>
      </c>
    </row>
    <row r="2916" spans="1:12" ht="172.8" x14ac:dyDescent="0.3">
      <c r="A2916">
        <v>8774</v>
      </c>
      <c r="B2916" t="s">
        <v>8180</v>
      </c>
      <c r="C2916" s="2" t="s">
        <v>8181</v>
      </c>
      <c r="D2916" t="s">
        <v>4340</v>
      </c>
      <c r="E2916">
        <v>3090</v>
      </c>
      <c r="F2916">
        <v>3</v>
      </c>
      <c r="G2916">
        <v>2</v>
      </c>
      <c r="H2916">
        <v>1</v>
      </c>
      <c r="I2916" s="1">
        <v>42782.932812500003</v>
      </c>
      <c r="J2916" t="s">
        <v>8182</v>
      </c>
      <c r="K2916" t="s">
        <v>8183</v>
      </c>
      <c r="L2916">
        <v>245</v>
      </c>
    </row>
    <row r="2917" spans="1:12" ht="230.4" x14ac:dyDescent="0.3">
      <c r="A2917">
        <v>8776</v>
      </c>
      <c r="B2917" t="s">
        <v>8184</v>
      </c>
      <c r="C2917" s="2" t="s">
        <v>8185</v>
      </c>
      <c r="D2917" t="s">
        <v>7467</v>
      </c>
      <c r="E2917">
        <v>3079</v>
      </c>
      <c r="F2917">
        <v>4</v>
      </c>
      <c r="G2917">
        <v>3</v>
      </c>
      <c r="H2917">
        <v>1</v>
      </c>
      <c r="I2917" s="1">
        <v>42784.923715277779</v>
      </c>
      <c r="J2917" t="s">
        <v>8186</v>
      </c>
      <c r="K2917" t="s">
        <v>8187</v>
      </c>
      <c r="L2917">
        <v>493</v>
      </c>
    </row>
    <row r="2918" spans="1:12" ht="187.2" x14ac:dyDescent="0.3">
      <c r="A2918">
        <v>8779</v>
      </c>
      <c r="B2918" t="s">
        <v>8188</v>
      </c>
      <c r="C2918" s="2" t="s">
        <v>8189</v>
      </c>
      <c r="D2918" t="s">
        <v>1181</v>
      </c>
      <c r="E2918">
        <v>3094</v>
      </c>
      <c r="F2918">
        <v>30</v>
      </c>
      <c r="G2918">
        <v>29</v>
      </c>
      <c r="H2918">
        <v>1</v>
      </c>
      <c r="I2918" s="1">
        <v>42782.932673611111</v>
      </c>
      <c r="J2918" t="s">
        <v>8190</v>
      </c>
      <c r="K2918" t="s">
        <v>8191</v>
      </c>
      <c r="L2918">
        <v>1364</v>
      </c>
    </row>
    <row r="2919" spans="1:12" ht="230.4" x14ac:dyDescent="0.3">
      <c r="A2919">
        <v>8785</v>
      </c>
      <c r="B2919" t="s">
        <v>8192</v>
      </c>
      <c r="C2919" s="2" t="s">
        <v>8193</v>
      </c>
      <c r="D2919" t="s">
        <v>8194</v>
      </c>
      <c r="E2919">
        <v>3111</v>
      </c>
      <c r="F2919">
        <v>2</v>
      </c>
      <c r="G2919">
        <v>1</v>
      </c>
      <c r="H2919">
        <v>1</v>
      </c>
      <c r="I2919" s="1">
        <v>42783.398935185185</v>
      </c>
      <c r="J2919" t="s">
        <v>8195</v>
      </c>
      <c r="K2919" t="s">
        <v>8196</v>
      </c>
      <c r="L2919">
        <v>32</v>
      </c>
    </row>
    <row r="2920" spans="1:12" ht="158.4" x14ac:dyDescent="0.3">
      <c r="A2920">
        <v>8788</v>
      </c>
      <c r="B2920" t="s">
        <v>8197</v>
      </c>
      <c r="C2920" s="2" t="s">
        <v>8198</v>
      </c>
      <c r="D2920" t="s">
        <v>2075</v>
      </c>
      <c r="E2920">
        <v>3075</v>
      </c>
      <c r="F2920">
        <v>11</v>
      </c>
      <c r="G2920">
        <v>2</v>
      </c>
      <c r="H2920">
        <v>9</v>
      </c>
      <c r="I2920" s="1">
        <v>42784.018483796295</v>
      </c>
      <c r="J2920" t="s">
        <v>8199</v>
      </c>
      <c r="K2920" t="s">
        <v>8200</v>
      </c>
      <c r="L2920">
        <v>181</v>
      </c>
    </row>
    <row r="2921" spans="1:12" ht="216" x14ac:dyDescent="0.3">
      <c r="A2921">
        <v>8789</v>
      </c>
      <c r="B2921" t="s">
        <v>8201</v>
      </c>
      <c r="C2921" s="2" t="s">
        <v>8202</v>
      </c>
      <c r="D2921" t="s">
        <v>8203</v>
      </c>
      <c r="E2921">
        <v>3112</v>
      </c>
      <c r="F2921">
        <v>2</v>
      </c>
      <c r="G2921">
        <v>1</v>
      </c>
      <c r="H2921">
        <v>1</v>
      </c>
      <c r="I2921" s="1">
        <v>42782.93891203704</v>
      </c>
      <c r="J2921" t="s">
        <v>8204</v>
      </c>
      <c r="K2921" t="s">
        <v>8205</v>
      </c>
      <c r="L2921">
        <v>103</v>
      </c>
    </row>
    <row r="2922" spans="1:12" ht="201.6" x14ac:dyDescent="0.3">
      <c r="A2922">
        <v>8791</v>
      </c>
      <c r="B2922" t="s">
        <v>8206</v>
      </c>
      <c r="C2922" s="2" t="s">
        <v>8207</v>
      </c>
      <c r="D2922" t="s">
        <v>3430</v>
      </c>
      <c r="E2922">
        <v>3113</v>
      </c>
      <c r="F2922">
        <v>9</v>
      </c>
      <c r="G2922">
        <v>5</v>
      </c>
      <c r="H2922">
        <v>4</v>
      </c>
      <c r="I2922" s="1">
        <v>42780.882743055554</v>
      </c>
      <c r="J2922" t="s">
        <v>8208</v>
      </c>
      <c r="K2922" t="s">
        <v>8209</v>
      </c>
      <c r="L2922">
        <v>305</v>
      </c>
    </row>
    <row r="2923" spans="1:12" ht="187.2" x14ac:dyDescent="0.3">
      <c r="A2923">
        <v>8792</v>
      </c>
      <c r="B2923" t="s">
        <v>7465</v>
      </c>
      <c r="C2923" s="2" t="s">
        <v>7466</v>
      </c>
      <c r="D2923" t="s">
        <v>1940</v>
      </c>
      <c r="E2923">
        <v>2766</v>
      </c>
      <c r="F2923">
        <v>14</v>
      </c>
      <c r="G2923">
        <v>5</v>
      </c>
      <c r="H2923">
        <v>9</v>
      </c>
      <c r="I2923" s="1">
        <v>42801.872800925928</v>
      </c>
      <c r="J2923" t="s">
        <v>7468</v>
      </c>
      <c r="K2923" t="s">
        <v>8210</v>
      </c>
      <c r="L2923">
        <v>450</v>
      </c>
    </row>
    <row r="2924" spans="1:12" ht="187.2" x14ac:dyDescent="0.3">
      <c r="A2924">
        <v>8794</v>
      </c>
      <c r="B2924" t="s">
        <v>8211</v>
      </c>
      <c r="C2924" s="2" t="s">
        <v>8212</v>
      </c>
      <c r="D2924" t="s">
        <v>1573</v>
      </c>
      <c r="E2924">
        <v>3107</v>
      </c>
      <c r="F2924">
        <v>24</v>
      </c>
      <c r="G2924">
        <v>17</v>
      </c>
      <c r="H2924">
        <v>7</v>
      </c>
      <c r="I2924" s="1">
        <v>42779.926076388889</v>
      </c>
      <c r="J2924" t="s">
        <v>8213</v>
      </c>
      <c r="K2924" t="s">
        <v>8214</v>
      </c>
      <c r="L2924">
        <v>1597</v>
      </c>
    </row>
    <row r="2925" spans="1:12" ht="187.2" x14ac:dyDescent="0.3">
      <c r="A2925">
        <v>8796</v>
      </c>
      <c r="B2925" t="s">
        <v>8215</v>
      </c>
      <c r="C2925" s="2" t="s">
        <v>8216</v>
      </c>
      <c r="D2925" t="s">
        <v>1114</v>
      </c>
      <c r="E2925">
        <v>3126</v>
      </c>
      <c r="F2925">
        <v>12</v>
      </c>
      <c r="G2925">
        <v>5</v>
      </c>
      <c r="H2925">
        <v>7</v>
      </c>
      <c r="I2925" s="1">
        <v>42777.795243055552</v>
      </c>
      <c r="J2925" t="s">
        <v>8217</v>
      </c>
      <c r="K2925" t="s">
        <v>8218</v>
      </c>
      <c r="L2925">
        <v>388</v>
      </c>
    </row>
    <row r="2926" spans="1:12" ht="244.8" x14ac:dyDescent="0.3">
      <c r="A2926">
        <v>8797</v>
      </c>
      <c r="B2926" t="s">
        <v>5035</v>
      </c>
      <c r="C2926" s="2" t="s">
        <v>5036</v>
      </c>
      <c r="D2926" t="s">
        <v>5283</v>
      </c>
      <c r="E2926">
        <v>1919</v>
      </c>
      <c r="F2926">
        <v>2</v>
      </c>
      <c r="G2926">
        <v>1</v>
      </c>
      <c r="H2926">
        <v>1</v>
      </c>
      <c r="I2926" s="1">
        <v>43075.973136574074</v>
      </c>
      <c r="J2926" t="s">
        <v>5037</v>
      </c>
      <c r="K2926" t="s">
        <v>8219</v>
      </c>
      <c r="L2926">
        <v>66</v>
      </c>
    </row>
    <row r="2927" spans="1:12" ht="172.8" x14ac:dyDescent="0.3">
      <c r="A2927">
        <v>8799</v>
      </c>
      <c r="B2927" t="s">
        <v>8220</v>
      </c>
      <c r="C2927" s="2" t="s">
        <v>8221</v>
      </c>
      <c r="D2927" t="s">
        <v>2174</v>
      </c>
      <c r="E2927">
        <v>3127</v>
      </c>
      <c r="F2927">
        <v>16</v>
      </c>
      <c r="G2927">
        <v>8</v>
      </c>
      <c r="H2927">
        <v>8</v>
      </c>
      <c r="I2927" s="1">
        <v>42777.573229166665</v>
      </c>
      <c r="J2927" t="s">
        <v>8222</v>
      </c>
      <c r="K2927" t="s">
        <v>8223</v>
      </c>
      <c r="L2927">
        <v>503</v>
      </c>
    </row>
    <row r="2928" spans="1:12" ht="187.2" x14ac:dyDescent="0.3">
      <c r="A2928">
        <v>8801</v>
      </c>
      <c r="B2928" t="s">
        <v>8121</v>
      </c>
      <c r="C2928" s="2" t="s">
        <v>8122</v>
      </c>
      <c r="D2928" t="s">
        <v>8224</v>
      </c>
      <c r="E2928">
        <v>3088</v>
      </c>
      <c r="F2928">
        <v>23</v>
      </c>
      <c r="G2928">
        <v>22</v>
      </c>
      <c r="H2928">
        <v>1</v>
      </c>
      <c r="I2928" s="1">
        <v>42783.034722222219</v>
      </c>
      <c r="J2928" t="s">
        <v>8123</v>
      </c>
      <c r="K2928" t="s">
        <v>8225</v>
      </c>
      <c r="L2928">
        <v>416</v>
      </c>
    </row>
    <row r="2929" spans="1:12" ht="158.4" x14ac:dyDescent="0.3">
      <c r="A2929">
        <v>8803</v>
      </c>
      <c r="B2929" t="s">
        <v>8226</v>
      </c>
      <c r="C2929" s="2" t="s">
        <v>8227</v>
      </c>
      <c r="D2929" t="s">
        <v>1980</v>
      </c>
      <c r="E2929">
        <v>3118</v>
      </c>
      <c r="F2929">
        <v>16</v>
      </c>
      <c r="G2929">
        <v>16</v>
      </c>
      <c r="H2929">
        <v>0</v>
      </c>
      <c r="I2929" s="1">
        <v>42777.681030092594</v>
      </c>
      <c r="J2929" t="s">
        <v>8228</v>
      </c>
      <c r="K2929" t="s">
        <v>8229</v>
      </c>
      <c r="L2929">
        <v>514</v>
      </c>
    </row>
    <row r="2930" spans="1:12" ht="158.4" x14ac:dyDescent="0.3">
      <c r="A2930">
        <v>8812</v>
      </c>
      <c r="B2930" t="s">
        <v>8230</v>
      </c>
      <c r="C2930" s="2" t="s">
        <v>8231</v>
      </c>
      <c r="D2930" t="s">
        <v>3119</v>
      </c>
      <c r="E2930">
        <v>3117</v>
      </c>
      <c r="F2930">
        <v>12</v>
      </c>
      <c r="G2930">
        <v>6</v>
      </c>
      <c r="H2930">
        <v>6</v>
      </c>
      <c r="I2930" s="1">
        <v>42777.563206018516</v>
      </c>
      <c r="J2930" t="s">
        <v>8232</v>
      </c>
      <c r="K2930" t="s">
        <v>8233</v>
      </c>
      <c r="L2930">
        <v>1172</v>
      </c>
    </row>
    <row r="2931" spans="1:12" ht="201.6" x14ac:dyDescent="0.3">
      <c r="A2931">
        <v>8813</v>
      </c>
      <c r="B2931" t="s">
        <v>7921</v>
      </c>
      <c r="C2931" s="2" t="s">
        <v>7922</v>
      </c>
      <c r="D2931" t="s">
        <v>4097</v>
      </c>
      <c r="E2931">
        <v>3010</v>
      </c>
      <c r="F2931">
        <v>19</v>
      </c>
      <c r="G2931">
        <v>18</v>
      </c>
      <c r="H2931">
        <v>1</v>
      </c>
      <c r="I2931" s="1">
        <v>42785.636701388888</v>
      </c>
      <c r="J2931" t="s">
        <v>7923</v>
      </c>
      <c r="K2931" t="s">
        <v>8234</v>
      </c>
      <c r="L2931">
        <v>330</v>
      </c>
    </row>
    <row r="2932" spans="1:12" ht="216" x14ac:dyDescent="0.3">
      <c r="A2932">
        <v>8816</v>
      </c>
      <c r="B2932" t="s">
        <v>8235</v>
      </c>
      <c r="C2932" s="2" t="s">
        <v>8236</v>
      </c>
      <c r="D2932" t="s">
        <v>5007</v>
      </c>
      <c r="E2932">
        <v>3129</v>
      </c>
      <c r="F2932">
        <v>2</v>
      </c>
      <c r="G2932">
        <v>1</v>
      </c>
      <c r="H2932">
        <v>1</v>
      </c>
      <c r="I2932" s="1">
        <v>42777.680393518516</v>
      </c>
      <c r="J2932" t="s">
        <v>8237</v>
      </c>
      <c r="K2932" t="s">
        <v>8238</v>
      </c>
      <c r="L2932">
        <v>191</v>
      </c>
    </row>
    <row r="2933" spans="1:12" ht="187.2" x14ac:dyDescent="0.3">
      <c r="A2933">
        <v>8822</v>
      </c>
      <c r="B2933" t="s">
        <v>8239</v>
      </c>
      <c r="C2933" s="2" t="s">
        <v>8240</v>
      </c>
      <c r="D2933" t="s">
        <v>4576</v>
      </c>
      <c r="E2933">
        <v>3143</v>
      </c>
      <c r="F2933">
        <v>2</v>
      </c>
      <c r="G2933">
        <v>2</v>
      </c>
      <c r="H2933">
        <v>0</v>
      </c>
      <c r="I2933" s="1">
        <v>42778.943819444445</v>
      </c>
      <c r="J2933" t="s">
        <v>8241</v>
      </c>
      <c r="K2933" t="s">
        <v>8242</v>
      </c>
      <c r="L2933">
        <v>198</v>
      </c>
    </row>
    <row r="2934" spans="1:12" ht="230.4" x14ac:dyDescent="0.3">
      <c r="A2934">
        <v>8823</v>
      </c>
      <c r="B2934" t="s">
        <v>8243</v>
      </c>
      <c r="C2934" s="2" t="s">
        <v>8244</v>
      </c>
      <c r="D2934" t="s">
        <v>2924</v>
      </c>
      <c r="E2934">
        <v>3137</v>
      </c>
      <c r="F2934">
        <v>4</v>
      </c>
      <c r="G2934">
        <v>2</v>
      </c>
      <c r="H2934">
        <v>2</v>
      </c>
      <c r="I2934" s="1">
        <v>42779.880462962959</v>
      </c>
      <c r="J2934" t="s">
        <v>8245</v>
      </c>
      <c r="K2934" t="s">
        <v>8246</v>
      </c>
      <c r="L2934">
        <v>244</v>
      </c>
    </row>
    <row r="2935" spans="1:12" ht="409.6" x14ac:dyDescent="0.3">
      <c r="A2935">
        <v>8826</v>
      </c>
      <c r="B2935" t="s">
        <v>336</v>
      </c>
      <c r="C2935" s="2" t="s">
        <v>337</v>
      </c>
      <c r="D2935" t="s">
        <v>8247</v>
      </c>
      <c r="E2935">
        <v>300</v>
      </c>
      <c r="F2935">
        <v>2</v>
      </c>
      <c r="G2935">
        <v>1</v>
      </c>
      <c r="H2935">
        <v>1</v>
      </c>
      <c r="I2935" s="1">
        <v>43744.953888888886</v>
      </c>
      <c r="J2935" t="s">
        <v>339</v>
      </c>
      <c r="K2935" t="s">
        <v>8248</v>
      </c>
      <c r="L2935">
        <v>55</v>
      </c>
    </row>
    <row r="2936" spans="1:12" ht="187.2" x14ac:dyDescent="0.3">
      <c r="A2936">
        <v>8827</v>
      </c>
      <c r="B2936" t="s">
        <v>8249</v>
      </c>
      <c r="C2936" s="2" t="s">
        <v>8250</v>
      </c>
      <c r="D2936" t="s">
        <v>1008</v>
      </c>
      <c r="E2936">
        <v>3138</v>
      </c>
      <c r="F2936">
        <v>4</v>
      </c>
      <c r="G2936">
        <v>2</v>
      </c>
      <c r="H2936">
        <v>2</v>
      </c>
      <c r="I2936" s="1">
        <v>42777.592430555553</v>
      </c>
      <c r="J2936" t="s">
        <v>8251</v>
      </c>
      <c r="K2936" t="s">
        <v>8252</v>
      </c>
      <c r="L2936">
        <v>480</v>
      </c>
    </row>
    <row r="2937" spans="1:12" ht="273.60000000000002" x14ac:dyDescent="0.3">
      <c r="A2937">
        <v>8828</v>
      </c>
      <c r="B2937" t="s">
        <v>7010</v>
      </c>
      <c r="C2937" s="2" t="s">
        <v>7011</v>
      </c>
      <c r="D2937" t="s">
        <v>8253</v>
      </c>
      <c r="E2937">
        <v>2629</v>
      </c>
      <c r="F2937">
        <v>2</v>
      </c>
      <c r="G2937">
        <v>1</v>
      </c>
      <c r="H2937">
        <v>1</v>
      </c>
      <c r="I2937" s="1">
        <v>42841.471203703702</v>
      </c>
      <c r="J2937" t="s">
        <v>7012</v>
      </c>
      <c r="K2937" t="s">
        <v>8254</v>
      </c>
      <c r="L2937">
        <v>267</v>
      </c>
    </row>
    <row r="2938" spans="1:12" ht="158.4" x14ac:dyDescent="0.3">
      <c r="A2938">
        <v>8830</v>
      </c>
      <c r="B2938" t="s">
        <v>6767</v>
      </c>
      <c r="C2938" s="2" t="s">
        <v>6768</v>
      </c>
      <c r="D2938" t="s">
        <v>1078</v>
      </c>
      <c r="E2938">
        <v>2543</v>
      </c>
      <c r="F2938">
        <v>2</v>
      </c>
      <c r="G2938">
        <v>1</v>
      </c>
      <c r="H2938">
        <v>1</v>
      </c>
      <c r="I2938" s="1">
        <v>42882.66851851852</v>
      </c>
      <c r="J2938" t="s">
        <v>6769</v>
      </c>
      <c r="K2938" t="s">
        <v>8255</v>
      </c>
      <c r="L2938">
        <v>1523</v>
      </c>
    </row>
    <row r="2939" spans="1:12" ht="230.4" x14ac:dyDescent="0.3">
      <c r="A2939">
        <v>8831</v>
      </c>
      <c r="B2939" t="s">
        <v>8184</v>
      </c>
      <c r="C2939" s="2" t="s">
        <v>8185</v>
      </c>
      <c r="D2939" t="s">
        <v>1224</v>
      </c>
      <c r="E2939">
        <v>3079</v>
      </c>
      <c r="F2939">
        <v>8</v>
      </c>
      <c r="G2939">
        <v>5</v>
      </c>
      <c r="H2939">
        <v>3</v>
      </c>
      <c r="I2939" s="1">
        <v>42784.923715277779</v>
      </c>
      <c r="J2939" t="s">
        <v>8186</v>
      </c>
      <c r="K2939" t="s">
        <v>8256</v>
      </c>
      <c r="L2939">
        <v>1011</v>
      </c>
    </row>
    <row r="2940" spans="1:12" ht="158.4" x14ac:dyDescent="0.3">
      <c r="A2940">
        <v>8835</v>
      </c>
      <c r="B2940" t="s">
        <v>8158</v>
      </c>
      <c r="C2940" s="2" t="s">
        <v>8159</v>
      </c>
      <c r="D2940" t="s">
        <v>2730</v>
      </c>
      <c r="E2940">
        <v>3087</v>
      </c>
      <c r="F2940">
        <v>8</v>
      </c>
      <c r="G2940">
        <v>4</v>
      </c>
      <c r="H2940">
        <v>4</v>
      </c>
      <c r="I2940" s="1">
        <v>42782.955439814818</v>
      </c>
      <c r="J2940" t="s">
        <v>8160</v>
      </c>
      <c r="K2940" t="s">
        <v>8257</v>
      </c>
      <c r="L2940">
        <v>124</v>
      </c>
    </row>
    <row r="2941" spans="1:12" ht="201.6" x14ac:dyDescent="0.3">
      <c r="A2941">
        <v>8837</v>
      </c>
      <c r="B2941" t="s">
        <v>8258</v>
      </c>
      <c r="C2941" s="2" t="s">
        <v>8259</v>
      </c>
      <c r="D2941" t="s">
        <v>1204</v>
      </c>
      <c r="E2941">
        <v>3141</v>
      </c>
      <c r="F2941">
        <v>7</v>
      </c>
      <c r="G2941">
        <v>3</v>
      </c>
      <c r="H2941">
        <v>4</v>
      </c>
      <c r="I2941" s="1">
        <v>42777.761423611111</v>
      </c>
      <c r="J2941" t="s">
        <v>8260</v>
      </c>
      <c r="K2941" t="s">
        <v>8261</v>
      </c>
      <c r="L2941">
        <v>312</v>
      </c>
    </row>
    <row r="2942" spans="1:12" ht="172.8" x14ac:dyDescent="0.3">
      <c r="A2942">
        <v>8838</v>
      </c>
      <c r="B2942" t="s">
        <v>8262</v>
      </c>
      <c r="C2942" s="2" t="s">
        <v>8263</v>
      </c>
      <c r="D2942" t="s">
        <v>1292</v>
      </c>
      <c r="E2942">
        <v>3135</v>
      </c>
      <c r="F2942">
        <v>28</v>
      </c>
      <c r="G2942">
        <v>16</v>
      </c>
      <c r="H2942">
        <v>12</v>
      </c>
      <c r="I2942" s="1">
        <v>42777.587870370371</v>
      </c>
      <c r="J2942" t="s">
        <v>8264</v>
      </c>
      <c r="K2942" t="s">
        <v>8265</v>
      </c>
      <c r="L2942">
        <v>349</v>
      </c>
    </row>
    <row r="2943" spans="1:12" ht="187.2" x14ac:dyDescent="0.3">
      <c r="A2943">
        <v>8839</v>
      </c>
      <c r="B2943" t="s">
        <v>8266</v>
      </c>
      <c r="C2943" s="2" t="s">
        <v>8267</v>
      </c>
      <c r="D2943" t="s">
        <v>3119</v>
      </c>
      <c r="E2943">
        <v>3131</v>
      </c>
      <c r="F2943">
        <v>134</v>
      </c>
      <c r="G2943">
        <v>30</v>
      </c>
      <c r="H2943">
        <v>104</v>
      </c>
      <c r="I2943" s="1">
        <v>42777.578043981484</v>
      </c>
      <c r="J2943" t="s">
        <v>8268</v>
      </c>
      <c r="K2943" t="s">
        <v>8269</v>
      </c>
      <c r="L2943">
        <v>1097</v>
      </c>
    </row>
    <row r="2944" spans="1:12" ht="172.8" x14ac:dyDescent="0.3">
      <c r="A2944">
        <v>8843</v>
      </c>
      <c r="B2944" t="s">
        <v>8270</v>
      </c>
      <c r="C2944" s="2" t="s">
        <v>8271</v>
      </c>
      <c r="D2944" t="s">
        <v>1114</v>
      </c>
      <c r="E2944">
        <v>3145</v>
      </c>
      <c r="F2944">
        <v>2</v>
      </c>
      <c r="G2944">
        <v>1</v>
      </c>
      <c r="H2944">
        <v>1</v>
      </c>
      <c r="I2944" s="1">
        <v>42777.796284722222</v>
      </c>
      <c r="J2944" t="s">
        <v>8272</v>
      </c>
      <c r="K2944" t="s">
        <v>8273</v>
      </c>
      <c r="L2944">
        <v>388</v>
      </c>
    </row>
    <row r="2945" spans="1:12" ht="158.4" x14ac:dyDescent="0.3">
      <c r="A2945">
        <v>8844</v>
      </c>
      <c r="B2945" t="s">
        <v>8274</v>
      </c>
      <c r="C2945" s="2" t="s">
        <v>8275</v>
      </c>
      <c r="D2945" t="s">
        <v>3119</v>
      </c>
      <c r="E2945">
        <v>3133</v>
      </c>
      <c r="F2945">
        <v>1</v>
      </c>
      <c r="G2945">
        <v>0</v>
      </c>
      <c r="H2945">
        <v>1</v>
      </c>
      <c r="I2945" s="1">
        <v>42777.563460648147</v>
      </c>
      <c r="J2945" t="s">
        <v>8276</v>
      </c>
      <c r="K2945" t="s">
        <v>8277</v>
      </c>
      <c r="L2945">
        <v>1171</v>
      </c>
    </row>
    <row r="2946" spans="1:12" ht="172.8" x14ac:dyDescent="0.3">
      <c r="A2946">
        <v>8845</v>
      </c>
      <c r="B2946" t="s">
        <v>8150</v>
      </c>
      <c r="C2946" s="2" t="s">
        <v>8151</v>
      </c>
      <c r="D2946" t="s">
        <v>8278</v>
      </c>
      <c r="E2946">
        <v>3098</v>
      </c>
      <c r="F2946">
        <v>2</v>
      </c>
      <c r="G2946">
        <v>1</v>
      </c>
      <c r="H2946">
        <v>1</v>
      </c>
      <c r="I2946" s="1">
        <v>42783.063888888886</v>
      </c>
      <c r="J2946" t="s">
        <v>8152</v>
      </c>
      <c r="K2946" t="s">
        <v>8279</v>
      </c>
      <c r="L2946">
        <v>60</v>
      </c>
    </row>
    <row r="2947" spans="1:12" ht="86.4" x14ac:dyDescent="0.3">
      <c r="A2947">
        <v>8847</v>
      </c>
      <c r="B2947" t="s">
        <v>853</v>
      </c>
      <c r="C2947" s="2" t="s">
        <v>854</v>
      </c>
      <c r="D2947" t="s">
        <v>8280</v>
      </c>
      <c r="E2947">
        <v>628</v>
      </c>
      <c r="F2947">
        <v>0</v>
      </c>
      <c r="G2947">
        <v>0</v>
      </c>
      <c r="H2947">
        <v>0</v>
      </c>
      <c r="I2947" s="1">
        <v>43678.99763888889</v>
      </c>
      <c r="J2947" t="s">
        <v>856</v>
      </c>
      <c r="K2947" t="s">
        <v>8281</v>
      </c>
      <c r="L2947">
        <v>69</v>
      </c>
    </row>
    <row r="2948" spans="1:12" ht="187.2" x14ac:dyDescent="0.3">
      <c r="A2948">
        <v>8851</v>
      </c>
      <c r="B2948" t="s">
        <v>8188</v>
      </c>
      <c r="C2948" s="2" t="s">
        <v>8189</v>
      </c>
      <c r="D2948" t="s">
        <v>1606</v>
      </c>
      <c r="E2948">
        <v>3094</v>
      </c>
      <c r="F2948">
        <v>45</v>
      </c>
      <c r="G2948">
        <v>45</v>
      </c>
      <c r="H2948">
        <v>0</v>
      </c>
      <c r="I2948" s="1">
        <v>42782.932673611111</v>
      </c>
      <c r="J2948" t="s">
        <v>8190</v>
      </c>
      <c r="K2948" t="s">
        <v>8282</v>
      </c>
      <c r="L2948">
        <v>108</v>
      </c>
    </row>
    <row r="2949" spans="1:12" ht="216" x14ac:dyDescent="0.3">
      <c r="A2949">
        <v>8854</v>
      </c>
      <c r="B2949" t="s">
        <v>8154</v>
      </c>
      <c r="C2949" s="2" t="s">
        <v>8155</v>
      </c>
      <c r="D2949" t="s">
        <v>8283</v>
      </c>
      <c r="E2949">
        <v>3101</v>
      </c>
      <c r="F2949">
        <v>61</v>
      </c>
      <c r="G2949">
        <v>61</v>
      </c>
      <c r="H2949">
        <v>0</v>
      </c>
      <c r="I2949" s="1">
        <v>42780.907407407409</v>
      </c>
      <c r="J2949" t="s">
        <v>8156</v>
      </c>
      <c r="K2949" t="s">
        <v>8284</v>
      </c>
      <c r="L2949">
        <v>61</v>
      </c>
    </row>
    <row r="2950" spans="1:12" ht="230.4" x14ac:dyDescent="0.3">
      <c r="A2950">
        <v>8861</v>
      </c>
      <c r="B2950" t="s">
        <v>8285</v>
      </c>
      <c r="C2950" s="2" t="s">
        <v>8286</v>
      </c>
      <c r="D2950" t="s">
        <v>1606</v>
      </c>
      <c r="E2950">
        <v>3151</v>
      </c>
      <c r="F2950">
        <v>6</v>
      </c>
      <c r="G2950">
        <v>3</v>
      </c>
      <c r="H2950">
        <v>3</v>
      </c>
      <c r="I2950" s="1">
        <v>42776.940798611111</v>
      </c>
      <c r="J2950" t="s">
        <v>8287</v>
      </c>
      <c r="K2950" t="s">
        <v>8288</v>
      </c>
      <c r="L2950">
        <v>63</v>
      </c>
    </row>
    <row r="2951" spans="1:12" ht="172.8" x14ac:dyDescent="0.3">
      <c r="A2951">
        <v>8864</v>
      </c>
      <c r="B2951" s="3" t="s">
        <v>8289</v>
      </c>
      <c r="C2951" s="2" t="s">
        <v>8290</v>
      </c>
      <c r="D2951" t="s">
        <v>1916</v>
      </c>
      <c r="E2951">
        <v>3154</v>
      </c>
      <c r="F2951">
        <v>2</v>
      </c>
      <c r="G2951">
        <v>1</v>
      </c>
      <c r="H2951">
        <v>1</v>
      </c>
      <c r="I2951" s="1">
        <v>42777.514062499999</v>
      </c>
      <c r="J2951" t="s">
        <v>8291</v>
      </c>
      <c r="K2951" t="s">
        <v>8292</v>
      </c>
      <c r="L2951">
        <v>382</v>
      </c>
    </row>
    <row r="2952" spans="1:12" ht="216" x14ac:dyDescent="0.3">
      <c r="A2952">
        <v>8865</v>
      </c>
      <c r="B2952" t="s">
        <v>8293</v>
      </c>
      <c r="C2952" s="2" t="s">
        <v>8294</v>
      </c>
      <c r="D2952" t="s">
        <v>6151</v>
      </c>
      <c r="E2952">
        <v>3070</v>
      </c>
      <c r="F2952">
        <v>2</v>
      </c>
      <c r="G2952">
        <v>1</v>
      </c>
      <c r="H2952">
        <v>1</v>
      </c>
      <c r="I2952" s="1">
        <v>42783.945324074077</v>
      </c>
      <c r="J2952" t="s">
        <v>8295</v>
      </c>
      <c r="K2952" t="s">
        <v>8296</v>
      </c>
      <c r="L2952">
        <v>420</v>
      </c>
    </row>
    <row r="2953" spans="1:12" ht="187.2" x14ac:dyDescent="0.3">
      <c r="A2953">
        <v>8866</v>
      </c>
      <c r="B2953" t="s">
        <v>8121</v>
      </c>
      <c r="C2953" s="2" t="s">
        <v>8122</v>
      </c>
      <c r="D2953" t="s">
        <v>3155</v>
      </c>
      <c r="E2953">
        <v>3088</v>
      </c>
      <c r="F2953">
        <v>376</v>
      </c>
      <c r="G2953">
        <v>144</v>
      </c>
      <c r="H2953">
        <v>232</v>
      </c>
      <c r="I2953" s="1">
        <v>42783.034722222219</v>
      </c>
      <c r="J2953" t="s">
        <v>8123</v>
      </c>
      <c r="K2953" t="s">
        <v>8297</v>
      </c>
      <c r="L2953">
        <v>536</v>
      </c>
    </row>
    <row r="2954" spans="1:12" ht="158.4" x14ac:dyDescent="0.3">
      <c r="A2954">
        <v>8867</v>
      </c>
      <c r="B2954" t="s">
        <v>8298</v>
      </c>
      <c r="C2954" s="2" t="s">
        <v>8299</v>
      </c>
      <c r="D2954" t="s">
        <v>8300</v>
      </c>
      <c r="E2954">
        <v>3150</v>
      </c>
      <c r="F2954">
        <v>2</v>
      </c>
      <c r="G2954">
        <v>1</v>
      </c>
      <c r="H2954">
        <v>1</v>
      </c>
      <c r="I2954" s="1">
        <v>42777.508206018516</v>
      </c>
      <c r="J2954" t="s">
        <v>8301</v>
      </c>
      <c r="K2954" t="s">
        <v>8302</v>
      </c>
      <c r="L2954">
        <v>229</v>
      </c>
    </row>
    <row r="2955" spans="1:12" ht="187.2" x14ac:dyDescent="0.3">
      <c r="A2955">
        <v>8868</v>
      </c>
      <c r="B2955" t="s">
        <v>7465</v>
      </c>
      <c r="C2955" s="2" t="s">
        <v>7466</v>
      </c>
      <c r="D2955" t="s">
        <v>6789</v>
      </c>
      <c r="E2955">
        <v>2766</v>
      </c>
      <c r="F2955">
        <v>7</v>
      </c>
      <c r="G2955">
        <v>1</v>
      </c>
      <c r="H2955">
        <v>6</v>
      </c>
      <c r="I2955" s="1">
        <v>42801.872800925928</v>
      </c>
      <c r="J2955" t="s">
        <v>7468</v>
      </c>
      <c r="K2955" t="s">
        <v>8303</v>
      </c>
      <c r="L2955">
        <v>35</v>
      </c>
    </row>
    <row r="2956" spans="1:12" ht="244.8" x14ac:dyDescent="0.3">
      <c r="A2956">
        <v>8871</v>
      </c>
      <c r="B2956" t="s">
        <v>5035</v>
      </c>
      <c r="C2956" s="2" t="s">
        <v>5036</v>
      </c>
      <c r="D2956" t="s">
        <v>8304</v>
      </c>
      <c r="E2956">
        <v>1919</v>
      </c>
      <c r="F2956">
        <v>2</v>
      </c>
      <c r="G2956">
        <v>1</v>
      </c>
      <c r="H2956">
        <v>1</v>
      </c>
      <c r="I2956" s="1">
        <v>43075.973136574074</v>
      </c>
      <c r="J2956" t="s">
        <v>5037</v>
      </c>
      <c r="K2956" t="s">
        <v>8305</v>
      </c>
      <c r="L2956">
        <v>267</v>
      </c>
    </row>
    <row r="2957" spans="1:12" ht="172.8" x14ac:dyDescent="0.3">
      <c r="A2957">
        <v>8874</v>
      </c>
      <c r="B2957" t="s">
        <v>8306</v>
      </c>
      <c r="C2957" s="2" t="s">
        <v>8307</v>
      </c>
      <c r="D2957" t="s">
        <v>8308</v>
      </c>
      <c r="E2957">
        <v>3152</v>
      </c>
      <c r="F2957">
        <v>19</v>
      </c>
      <c r="G2957">
        <v>14</v>
      </c>
      <c r="H2957">
        <v>5</v>
      </c>
      <c r="I2957" s="1">
        <v>42777.47583333333</v>
      </c>
      <c r="J2957" t="s">
        <v>8309</v>
      </c>
      <c r="K2957" t="s">
        <v>8310</v>
      </c>
      <c r="L2957">
        <v>377</v>
      </c>
    </row>
    <row r="2958" spans="1:12" ht="230.4" x14ac:dyDescent="0.3">
      <c r="A2958">
        <v>8877</v>
      </c>
      <c r="B2958" t="s">
        <v>8311</v>
      </c>
      <c r="C2958" s="2" t="s">
        <v>8312</v>
      </c>
      <c r="D2958" t="s">
        <v>8313</v>
      </c>
      <c r="E2958">
        <v>3160</v>
      </c>
      <c r="F2958">
        <v>16</v>
      </c>
      <c r="G2958">
        <v>8</v>
      </c>
      <c r="H2958">
        <v>8</v>
      </c>
      <c r="I2958" s="1">
        <v>42776.937094907407</v>
      </c>
      <c r="J2958" t="s">
        <v>8314</v>
      </c>
      <c r="K2958" t="s">
        <v>8315</v>
      </c>
      <c r="L2958">
        <v>341</v>
      </c>
    </row>
    <row r="2959" spans="1:12" ht="172.8" x14ac:dyDescent="0.3">
      <c r="A2959">
        <v>8879</v>
      </c>
      <c r="B2959" t="s">
        <v>8316</v>
      </c>
      <c r="C2959" s="2" t="s">
        <v>8317</v>
      </c>
      <c r="D2959" t="s">
        <v>8318</v>
      </c>
      <c r="E2959">
        <v>3164</v>
      </c>
      <c r="F2959">
        <v>2</v>
      </c>
      <c r="G2959">
        <v>1</v>
      </c>
      <c r="H2959">
        <v>1</v>
      </c>
      <c r="I2959" s="1">
        <v>42777.495810185188</v>
      </c>
      <c r="J2959" t="s">
        <v>8319</v>
      </c>
      <c r="K2959" t="s">
        <v>8320</v>
      </c>
      <c r="L2959">
        <v>66</v>
      </c>
    </row>
    <row r="2960" spans="1:12" ht="230.4" x14ac:dyDescent="0.3">
      <c r="A2960">
        <v>8882</v>
      </c>
      <c r="B2960" t="s">
        <v>8321</v>
      </c>
      <c r="C2960" s="2" t="s">
        <v>8322</v>
      </c>
      <c r="D2960" t="s">
        <v>7674</v>
      </c>
      <c r="E2960">
        <v>3166</v>
      </c>
      <c r="F2960">
        <v>18</v>
      </c>
      <c r="G2960">
        <v>17</v>
      </c>
      <c r="H2960">
        <v>1</v>
      </c>
      <c r="I2960" s="1">
        <v>42777.394166666665</v>
      </c>
      <c r="J2960" t="s">
        <v>8323</v>
      </c>
      <c r="K2960" t="s">
        <v>8324</v>
      </c>
      <c r="L2960">
        <v>150</v>
      </c>
    </row>
    <row r="2961" spans="1:12" ht="230.4" x14ac:dyDescent="0.3">
      <c r="A2961">
        <v>8887</v>
      </c>
      <c r="B2961" t="s">
        <v>8325</v>
      </c>
      <c r="C2961" s="2" t="s">
        <v>8326</v>
      </c>
      <c r="D2961" t="s">
        <v>1099</v>
      </c>
      <c r="E2961">
        <v>3157</v>
      </c>
      <c r="F2961">
        <v>72</v>
      </c>
      <c r="G2961">
        <v>36</v>
      </c>
      <c r="H2961">
        <v>36</v>
      </c>
      <c r="I2961" s="1">
        <v>42777.394629629627</v>
      </c>
      <c r="J2961" t="s">
        <v>8327</v>
      </c>
      <c r="K2961" t="s">
        <v>8328</v>
      </c>
      <c r="L2961">
        <v>342</v>
      </c>
    </row>
    <row r="2962" spans="1:12" ht="158.4" x14ac:dyDescent="0.3">
      <c r="A2962">
        <v>8888</v>
      </c>
      <c r="B2962" t="s">
        <v>6767</v>
      </c>
      <c r="C2962" s="2" t="s">
        <v>6768</v>
      </c>
      <c r="D2962" t="s">
        <v>3080</v>
      </c>
      <c r="E2962">
        <v>2543</v>
      </c>
      <c r="F2962">
        <v>2</v>
      </c>
      <c r="G2962">
        <v>1</v>
      </c>
      <c r="H2962">
        <v>1</v>
      </c>
      <c r="I2962" s="1">
        <v>42882.66851851852</v>
      </c>
      <c r="J2962" t="s">
        <v>6769</v>
      </c>
      <c r="K2962" t="s">
        <v>8329</v>
      </c>
      <c r="L2962">
        <v>1024</v>
      </c>
    </row>
    <row r="2963" spans="1:12" ht="244.8" x14ac:dyDescent="0.3">
      <c r="A2963">
        <v>8892</v>
      </c>
      <c r="B2963" t="s">
        <v>8330</v>
      </c>
      <c r="C2963" s="2" t="s">
        <v>8331</v>
      </c>
      <c r="D2963" t="s">
        <v>7144</v>
      </c>
      <c r="E2963">
        <v>3172</v>
      </c>
      <c r="F2963">
        <v>20</v>
      </c>
      <c r="G2963">
        <v>11</v>
      </c>
      <c r="H2963">
        <v>9</v>
      </c>
      <c r="I2963" s="1">
        <v>42776.929849537039</v>
      </c>
      <c r="J2963" t="s">
        <v>8332</v>
      </c>
      <c r="K2963" t="s">
        <v>8333</v>
      </c>
      <c r="L2963">
        <v>171</v>
      </c>
    </row>
    <row r="2964" spans="1:12" ht="230.4" x14ac:dyDescent="0.3">
      <c r="A2964">
        <v>8897</v>
      </c>
      <c r="B2964" t="s">
        <v>8184</v>
      </c>
      <c r="C2964" s="2" t="s">
        <v>8185</v>
      </c>
      <c r="D2964" t="s">
        <v>1176</v>
      </c>
      <c r="E2964">
        <v>3079</v>
      </c>
      <c r="F2964">
        <v>4</v>
      </c>
      <c r="G2964">
        <v>3</v>
      </c>
      <c r="H2964">
        <v>1</v>
      </c>
      <c r="I2964" s="1">
        <v>42784.923715277779</v>
      </c>
      <c r="J2964" t="s">
        <v>8186</v>
      </c>
      <c r="K2964" t="s">
        <v>8334</v>
      </c>
      <c r="L2964">
        <v>229</v>
      </c>
    </row>
    <row r="2965" spans="1:12" ht="409.6" x14ac:dyDescent="0.3">
      <c r="A2965">
        <v>8901</v>
      </c>
      <c r="B2965" t="s">
        <v>336</v>
      </c>
      <c r="C2965" s="2" t="s">
        <v>337</v>
      </c>
      <c r="D2965" t="s">
        <v>8335</v>
      </c>
      <c r="E2965">
        <v>300</v>
      </c>
      <c r="F2965">
        <v>2</v>
      </c>
      <c r="G2965">
        <v>1</v>
      </c>
      <c r="H2965">
        <v>1</v>
      </c>
      <c r="I2965" s="1">
        <v>43744.953888888886</v>
      </c>
      <c r="J2965" t="s">
        <v>339</v>
      </c>
      <c r="K2965" t="s">
        <v>8336</v>
      </c>
      <c r="L2965">
        <v>97</v>
      </c>
    </row>
    <row r="2966" spans="1:12" ht="273.60000000000002" x14ac:dyDescent="0.3">
      <c r="A2966">
        <v>8903</v>
      </c>
      <c r="B2966" t="s">
        <v>7010</v>
      </c>
      <c r="C2966" s="2" t="s">
        <v>7011</v>
      </c>
      <c r="D2966" t="s">
        <v>3630</v>
      </c>
      <c r="E2966">
        <v>2629</v>
      </c>
      <c r="F2966">
        <v>2</v>
      </c>
      <c r="G2966">
        <v>1</v>
      </c>
      <c r="H2966">
        <v>1</v>
      </c>
      <c r="I2966" s="1">
        <v>42841.471203703702</v>
      </c>
      <c r="J2966" t="s">
        <v>7012</v>
      </c>
      <c r="K2966" t="s">
        <v>8337</v>
      </c>
      <c r="L2966">
        <v>248</v>
      </c>
    </row>
    <row r="2967" spans="1:12" ht="172.8" x14ac:dyDescent="0.3">
      <c r="A2967">
        <v>8904</v>
      </c>
      <c r="B2967" t="s">
        <v>8338</v>
      </c>
      <c r="C2967" s="2" t="s">
        <v>8339</v>
      </c>
      <c r="D2967" t="s">
        <v>8308</v>
      </c>
      <c r="E2967">
        <v>3173</v>
      </c>
      <c r="F2967">
        <v>1</v>
      </c>
      <c r="G2967">
        <v>1</v>
      </c>
      <c r="H2967">
        <v>0</v>
      </c>
      <c r="I2967" s="1">
        <v>42777.493819444448</v>
      </c>
      <c r="J2967" t="s">
        <v>8340</v>
      </c>
      <c r="K2967" t="s">
        <v>8341</v>
      </c>
      <c r="L2967">
        <v>375</v>
      </c>
    </row>
    <row r="2968" spans="1:12" ht="244.8" x14ac:dyDescent="0.3">
      <c r="A2968">
        <v>8905</v>
      </c>
      <c r="B2968" t="s">
        <v>8342</v>
      </c>
      <c r="C2968" s="2" t="s">
        <v>8343</v>
      </c>
      <c r="D2968" t="s">
        <v>3119</v>
      </c>
      <c r="E2968">
        <v>3174</v>
      </c>
      <c r="F2968">
        <v>42</v>
      </c>
      <c r="G2968">
        <v>20</v>
      </c>
      <c r="H2968">
        <v>22</v>
      </c>
      <c r="I2968" s="1">
        <v>42776.930358796293</v>
      </c>
      <c r="J2968" t="s">
        <v>8344</v>
      </c>
      <c r="K2968" t="s">
        <v>8345</v>
      </c>
      <c r="L2968">
        <v>1172</v>
      </c>
    </row>
    <row r="2969" spans="1:12" ht="172.8" x14ac:dyDescent="0.3">
      <c r="A2969">
        <v>8906</v>
      </c>
      <c r="B2969" t="s">
        <v>8150</v>
      </c>
      <c r="C2969" s="2" t="s">
        <v>8151</v>
      </c>
      <c r="D2969" t="s">
        <v>4935</v>
      </c>
      <c r="E2969">
        <v>3098</v>
      </c>
      <c r="F2969">
        <v>4</v>
      </c>
      <c r="G2969">
        <v>2</v>
      </c>
      <c r="H2969">
        <v>2</v>
      </c>
      <c r="I2969" s="1">
        <v>42783.063888888886</v>
      </c>
      <c r="J2969" t="s">
        <v>8152</v>
      </c>
      <c r="K2969" t="s">
        <v>8346</v>
      </c>
      <c r="L2969">
        <v>123</v>
      </c>
    </row>
    <row r="2970" spans="1:12" ht="158.4" x14ac:dyDescent="0.3">
      <c r="A2970">
        <v>8908</v>
      </c>
      <c r="B2970" t="s">
        <v>8158</v>
      </c>
      <c r="C2970" s="2" t="s">
        <v>8159</v>
      </c>
      <c r="D2970" t="s">
        <v>2831</v>
      </c>
      <c r="E2970">
        <v>3087</v>
      </c>
      <c r="F2970">
        <v>24</v>
      </c>
      <c r="G2970">
        <v>12</v>
      </c>
      <c r="H2970">
        <v>12</v>
      </c>
      <c r="I2970" s="1">
        <v>42782.955439814818</v>
      </c>
      <c r="J2970" t="s">
        <v>8160</v>
      </c>
      <c r="K2970" t="s">
        <v>8347</v>
      </c>
      <c r="L2970">
        <v>302</v>
      </c>
    </row>
    <row r="2971" spans="1:12" ht="158.4" x14ac:dyDescent="0.3">
      <c r="A2971">
        <v>8909</v>
      </c>
      <c r="B2971" t="s">
        <v>8348</v>
      </c>
      <c r="C2971" s="2" t="s">
        <v>8349</v>
      </c>
      <c r="D2971" t="s">
        <v>983</v>
      </c>
      <c r="E2971">
        <v>3022</v>
      </c>
      <c r="F2971">
        <v>3</v>
      </c>
      <c r="G2971">
        <v>2</v>
      </c>
      <c r="H2971">
        <v>1</v>
      </c>
      <c r="I2971" s="1">
        <v>42784.945254629631</v>
      </c>
      <c r="J2971" t="s">
        <v>8350</v>
      </c>
      <c r="K2971" t="s">
        <v>8351</v>
      </c>
      <c r="L2971">
        <v>1017</v>
      </c>
    </row>
    <row r="2972" spans="1:12" ht="172.8" x14ac:dyDescent="0.3">
      <c r="A2972">
        <v>8910</v>
      </c>
      <c r="B2972" t="s">
        <v>8352</v>
      </c>
      <c r="C2972" s="2" t="s">
        <v>8353</v>
      </c>
      <c r="D2972" t="s">
        <v>8354</v>
      </c>
      <c r="E2972">
        <v>3165</v>
      </c>
      <c r="F2972">
        <v>1</v>
      </c>
      <c r="G2972">
        <v>1</v>
      </c>
      <c r="H2972">
        <v>0</v>
      </c>
      <c r="I2972" s="1">
        <v>42777.51871527778</v>
      </c>
      <c r="J2972" t="s">
        <v>8355</v>
      </c>
      <c r="K2972" t="s">
        <v>8356</v>
      </c>
      <c r="L2972">
        <v>41</v>
      </c>
    </row>
    <row r="2973" spans="1:12" ht="86.4" x14ac:dyDescent="0.3">
      <c r="A2973">
        <v>8911</v>
      </c>
      <c r="B2973" t="s">
        <v>853</v>
      </c>
      <c r="C2973" s="2" t="s">
        <v>854</v>
      </c>
      <c r="D2973" t="s">
        <v>8357</v>
      </c>
      <c r="E2973">
        <v>628</v>
      </c>
      <c r="F2973">
        <v>0</v>
      </c>
      <c r="G2973">
        <v>0</v>
      </c>
      <c r="H2973">
        <v>0</v>
      </c>
      <c r="I2973" s="1">
        <v>43678.99763888889</v>
      </c>
      <c r="J2973" t="s">
        <v>856</v>
      </c>
      <c r="K2973" t="s">
        <v>8358</v>
      </c>
      <c r="L2973">
        <v>70</v>
      </c>
    </row>
    <row r="2974" spans="1:12" ht="216" x14ac:dyDescent="0.3">
      <c r="A2974">
        <v>8912</v>
      </c>
      <c r="B2974" t="s">
        <v>8359</v>
      </c>
      <c r="C2974" s="2" t="s">
        <v>8360</v>
      </c>
      <c r="D2974" t="s">
        <v>2597</v>
      </c>
      <c r="E2974">
        <v>3096</v>
      </c>
      <c r="F2974">
        <v>23</v>
      </c>
      <c r="G2974">
        <v>13</v>
      </c>
      <c r="H2974">
        <v>10</v>
      </c>
      <c r="I2974" s="1">
        <v>42782.829398148147</v>
      </c>
      <c r="J2974" t="s">
        <v>8361</v>
      </c>
      <c r="K2974" t="s">
        <v>8362</v>
      </c>
      <c r="L2974">
        <v>464</v>
      </c>
    </row>
    <row r="2975" spans="1:12" ht="230.4" x14ac:dyDescent="0.3">
      <c r="A2975">
        <v>8915</v>
      </c>
      <c r="B2975" t="s">
        <v>8363</v>
      </c>
      <c r="C2975" s="2" t="s">
        <v>8364</v>
      </c>
      <c r="D2975" t="s">
        <v>1517</v>
      </c>
      <c r="E2975">
        <v>3170</v>
      </c>
      <c r="F2975">
        <v>3</v>
      </c>
      <c r="G2975">
        <v>2</v>
      </c>
      <c r="H2975">
        <v>1</v>
      </c>
      <c r="I2975" s="1">
        <v>42777.458379629628</v>
      </c>
      <c r="J2975" t="s">
        <v>8365</v>
      </c>
      <c r="K2975" t="s">
        <v>8366</v>
      </c>
      <c r="L2975">
        <v>1207</v>
      </c>
    </row>
    <row r="2976" spans="1:12" ht="244.8" x14ac:dyDescent="0.3">
      <c r="A2976">
        <v>8917</v>
      </c>
      <c r="B2976" t="s">
        <v>5035</v>
      </c>
      <c r="C2976" s="2" t="s">
        <v>5036</v>
      </c>
      <c r="D2976" t="s">
        <v>5681</v>
      </c>
      <c r="E2976">
        <v>1919</v>
      </c>
      <c r="F2976">
        <v>6</v>
      </c>
      <c r="G2976">
        <v>3</v>
      </c>
      <c r="H2976">
        <v>3</v>
      </c>
      <c r="I2976" s="1">
        <v>43075.973136574074</v>
      </c>
      <c r="J2976" t="s">
        <v>5037</v>
      </c>
      <c r="K2976" t="s">
        <v>8367</v>
      </c>
      <c r="L2976">
        <v>108</v>
      </c>
    </row>
    <row r="2977" spans="1:12" ht="216" x14ac:dyDescent="0.3">
      <c r="A2977">
        <v>8918</v>
      </c>
      <c r="B2977" t="s">
        <v>8154</v>
      </c>
      <c r="C2977" s="2" t="s">
        <v>8155</v>
      </c>
      <c r="D2977" t="s">
        <v>1870</v>
      </c>
      <c r="E2977">
        <v>3101</v>
      </c>
      <c r="F2977">
        <v>16</v>
      </c>
      <c r="G2977">
        <v>15</v>
      </c>
      <c r="H2977">
        <v>1</v>
      </c>
      <c r="I2977" s="1">
        <v>42780.907407407409</v>
      </c>
      <c r="J2977" t="s">
        <v>8156</v>
      </c>
      <c r="K2977" t="s">
        <v>8368</v>
      </c>
      <c r="L2977">
        <v>859</v>
      </c>
    </row>
    <row r="2978" spans="1:12" ht="230.4" x14ac:dyDescent="0.3">
      <c r="A2978">
        <v>8919</v>
      </c>
      <c r="B2978" t="s">
        <v>8321</v>
      </c>
      <c r="C2978" s="2" t="s">
        <v>8322</v>
      </c>
      <c r="D2978" t="s">
        <v>8369</v>
      </c>
      <c r="E2978">
        <v>3166</v>
      </c>
      <c r="F2978">
        <v>74</v>
      </c>
      <c r="G2978">
        <v>47</v>
      </c>
      <c r="H2978">
        <v>27</v>
      </c>
      <c r="I2978" s="1">
        <v>42777.394166666665</v>
      </c>
      <c r="J2978" t="s">
        <v>8323</v>
      </c>
      <c r="K2978" t="s">
        <v>8370</v>
      </c>
      <c r="L2978">
        <v>202</v>
      </c>
    </row>
    <row r="2979" spans="1:12" ht="230.4" x14ac:dyDescent="0.3">
      <c r="A2979">
        <v>8921</v>
      </c>
      <c r="B2979" t="s">
        <v>8371</v>
      </c>
      <c r="C2979" s="2" t="s">
        <v>8372</v>
      </c>
      <c r="D2979" t="s">
        <v>6806</v>
      </c>
      <c r="E2979">
        <v>3182</v>
      </c>
      <c r="F2979">
        <v>8</v>
      </c>
      <c r="G2979">
        <v>7</v>
      </c>
      <c r="H2979">
        <v>1</v>
      </c>
      <c r="I2979" s="1">
        <v>42774.985115740739</v>
      </c>
      <c r="J2979" t="s">
        <v>8373</v>
      </c>
      <c r="K2979" t="s">
        <v>8374</v>
      </c>
      <c r="L2979">
        <v>71</v>
      </c>
    </row>
    <row r="2980" spans="1:12" ht="201.6" x14ac:dyDescent="0.3">
      <c r="A2980">
        <v>8922</v>
      </c>
      <c r="B2980" t="s">
        <v>8375</v>
      </c>
      <c r="C2980" s="2" t="s">
        <v>8376</v>
      </c>
      <c r="D2980" t="s">
        <v>6806</v>
      </c>
      <c r="E2980">
        <v>3180</v>
      </c>
      <c r="F2980">
        <v>31</v>
      </c>
      <c r="G2980">
        <v>20</v>
      </c>
      <c r="H2980">
        <v>11</v>
      </c>
      <c r="I2980" s="1">
        <v>42774.969965277778</v>
      </c>
      <c r="J2980" t="s">
        <v>8377</v>
      </c>
      <c r="K2980" t="s">
        <v>8378</v>
      </c>
      <c r="L2980">
        <v>65</v>
      </c>
    </row>
    <row r="2981" spans="1:12" ht="158.4" x14ac:dyDescent="0.3">
      <c r="A2981">
        <v>8923</v>
      </c>
      <c r="B2981" t="s">
        <v>6767</v>
      </c>
      <c r="C2981" s="2" t="s">
        <v>6768</v>
      </c>
      <c r="D2981" t="s">
        <v>5901</v>
      </c>
      <c r="E2981">
        <v>2543</v>
      </c>
      <c r="F2981">
        <v>6</v>
      </c>
      <c r="G2981">
        <v>3</v>
      </c>
      <c r="H2981">
        <v>3</v>
      </c>
      <c r="I2981" s="1">
        <v>42882.66851851852</v>
      </c>
      <c r="J2981" t="s">
        <v>6769</v>
      </c>
      <c r="K2981" t="s">
        <v>8379</v>
      </c>
      <c r="L2981">
        <v>114</v>
      </c>
    </row>
    <row r="2982" spans="1:12" ht="230.4" x14ac:dyDescent="0.3">
      <c r="A2982">
        <v>8924</v>
      </c>
      <c r="B2982" t="s">
        <v>8325</v>
      </c>
      <c r="C2982" s="2" t="s">
        <v>8326</v>
      </c>
      <c r="D2982" t="s">
        <v>4079</v>
      </c>
      <c r="E2982">
        <v>3157</v>
      </c>
      <c r="F2982">
        <v>4</v>
      </c>
      <c r="G2982">
        <v>0</v>
      </c>
      <c r="H2982">
        <v>4</v>
      </c>
      <c r="I2982" s="1">
        <v>42777.394629629627</v>
      </c>
      <c r="J2982" t="s">
        <v>8327</v>
      </c>
      <c r="K2982" t="s">
        <v>8380</v>
      </c>
      <c r="L2982">
        <v>303</v>
      </c>
    </row>
    <row r="2983" spans="1:12" ht="244.8" x14ac:dyDescent="0.3">
      <c r="A2983">
        <v>8925</v>
      </c>
      <c r="B2983" t="s">
        <v>8381</v>
      </c>
      <c r="C2983" s="2" t="s">
        <v>8382</v>
      </c>
      <c r="D2983" t="s">
        <v>2516</v>
      </c>
      <c r="E2983">
        <v>3181</v>
      </c>
      <c r="F2983">
        <v>22</v>
      </c>
      <c r="G2983">
        <v>13</v>
      </c>
      <c r="H2983">
        <v>9</v>
      </c>
      <c r="I2983" s="1">
        <v>42776.363900462966</v>
      </c>
      <c r="J2983" t="s">
        <v>8383</v>
      </c>
      <c r="K2983" t="s">
        <v>8384</v>
      </c>
      <c r="L2983">
        <v>116</v>
      </c>
    </row>
    <row r="2984" spans="1:12" ht="244.8" x14ac:dyDescent="0.3">
      <c r="A2984">
        <v>8930</v>
      </c>
      <c r="B2984" t="s">
        <v>8330</v>
      </c>
      <c r="C2984" s="2" t="s">
        <v>8331</v>
      </c>
      <c r="D2984" t="s">
        <v>4074</v>
      </c>
      <c r="E2984">
        <v>3172</v>
      </c>
      <c r="F2984">
        <v>29</v>
      </c>
      <c r="G2984">
        <v>13</v>
      </c>
      <c r="H2984">
        <v>16</v>
      </c>
      <c r="I2984" s="1">
        <v>42776.929849537039</v>
      </c>
      <c r="J2984" t="s">
        <v>8332</v>
      </c>
      <c r="K2984" t="s">
        <v>8385</v>
      </c>
      <c r="L2984">
        <v>209</v>
      </c>
    </row>
    <row r="2985" spans="1:12" ht="187.2" x14ac:dyDescent="0.3">
      <c r="A2985">
        <v>8931</v>
      </c>
      <c r="B2985" t="s">
        <v>7465</v>
      </c>
      <c r="C2985" s="2" t="s">
        <v>7466</v>
      </c>
      <c r="D2985" t="s">
        <v>7493</v>
      </c>
      <c r="E2985">
        <v>2766</v>
      </c>
      <c r="F2985">
        <v>7</v>
      </c>
      <c r="G2985">
        <v>1</v>
      </c>
      <c r="H2985">
        <v>6</v>
      </c>
      <c r="I2985" s="1">
        <v>42801.872800925928</v>
      </c>
      <c r="J2985" t="s">
        <v>7468</v>
      </c>
      <c r="K2985" t="s">
        <v>8386</v>
      </c>
      <c r="L2985">
        <v>203</v>
      </c>
    </row>
    <row r="2986" spans="1:12" ht="158.4" x14ac:dyDescent="0.3">
      <c r="A2986">
        <v>8934</v>
      </c>
      <c r="B2986" t="s">
        <v>8387</v>
      </c>
      <c r="C2986" s="2" t="s">
        <v>8388</v>
      </c>
      <c r="D2986" t="s">
        <v>6806</v>
      </c>
      <c r="E2986">
        <v>3192</v>
      </c>
      <c r="F2986">
        <v>2</v>
      </c>
      <c r="G2986">
        <v>1</v>
      </c>
      <c r="H2986">
        <v>1</v>
      </c>
      <c r="I2986" s="1">
        <v>42775.35491898148</v>
      </c>
      <c r="J2986" t="s">
        <v>8389</v>
      </c>
      <c r="K2986" t="s">
        <v>8390</v>
      </c>
      <c r="L2986">
        <v>71</v>
      </c>
    </row>
    <row r="2987" spans="1:12" ht="409.6" x14ac:dyDescent="0.3">
      <c r="A2987">
        <v>8935</v>
      </c>
      <c r="B2987" t="s">
        <v>336</v>
      </c>
      <c r="C2987" s="2" t="s">
        <v>337</v>
      </c>
      <c r="D2987" t="s">
        <v>8391</v>
      </c>
      <c r="E2987">
        <v>300</v>
      </c>
      <c r="F2987">
        <v>2</v>
      </c>
      <c r="G2987">
        <v>1</v>
      </c>
      <c r="H2987">
        <v>1</v>
      </c>
      <c r="I2987" s="1">
        <v>43744.953888888886</v>
      </c>
      <c r="J2987" t="s">
        <v>339</v>
      </c>
      <c r="K2987" t="s">
        <v>8392</v>
      </c>
      <c r="L2987">
        <v>68</v>
      </c>
    </row>
    <row r="2988" spans="1:12" ht="158.4" x14ac:dyDescent="0.3">
      <c r="A2988">
        <v>8936</v>
      </c>
      <c r="B2988" t="s">
        <v>8393</v>
      </c>
      <c r="C2988" s="2" t="s">
        <v>8394</v>
      </c>
      <c r="D2988" t="s">
        <v>1677</v>
      </c>
      <c r="E2988">
        <v>3183</v>
      </c>
      <c r="F2988">
        <v>4</v>
      </c>
      <c r="G2988">
        <v>0</v>
      </c>
      <c r="H2988">
        <v>4</v>
      </c>
      <c r="I2988" s="1">
        <v>42773.944293981483</v>
      </c>
      <c r="J2988" t="s">
        <v>8395</v>
      </c>
      <c r="K2988" t="s">
        <v>8396</v>
      </c>
      <c r="L2988">
        <v>1000</v>
      </c>
    </row>
    <row r="2989" spans="1:12" ht="216" x14ac:dyDescent="0.3">
      <c r="A2989">
        <v>8937</v>
      </c>
      <c r="B2989" t="s">
        <v>8359</v>
      </c>
      <c r="C2989" s="2" t="s">
        <v>8360</v>
      </c>
      <c r="D2989" t="s">
        <v>2673</v>
      </c>
      <c r="E2989">
        <v>3096</v>
      </c>
      <c r="F2989">
        <v>25</v>
      </c>
      <c r="G2989">
        <v>15</v>
      </c>
      <c r="H2989">
        <v>10</v>
      </c>
      <c r="I2989" s="1">
        <v>42782.829398148147</v>
      </c>
      <c r="J2989" t="s">
        <v>8361</v>
      </c>
      <c r="K2989" t="s">
        <v>8397</v>
      </c>
      <c r="L2989">
        <v>449</v>
      </c>
    </row>
    <row r="2990" spans="1:12" ht="172.8" x14ac:dyDescent="0.3">
      <c r="A2990">
        <v>8938</v>
      </c>
      <c r="B2990" t="s">
        <v>8150</v>
      </c>
      <c r="C2990" s="2" t="s">
        <v>8151</v>
      </c>
      <c r="D2990" t="s">
        <v>4953</v>
      </c>
      <c r="E2990">
        <v>3098</v>
      </c>
      <c r="F2990">
        <v>30</v>
      </c>
      <c r="G2990">
        <v>9</v>
      </c>
      <c r="H2990">
        <v>21</v>
      </c>
      <c r="I2990" s="1">
        <v>42783.063888888886</v>
      </c>
      <c r="J2990" t="s">
        <v>8152</v>
      </c>
      <c r="K2990" t="s">
        <v>8398</v>
      </c>
      <c r="L2990">
        <v>62</v>
      </c>
    </row>
    <row r="2991" spans="1:12" ht="187.2" x14ac:dyDescent="0.3">
      <c r="A2991">
        <v>8939</v>
      </c>
      <c r="B2991" t="s">
        <v>8188</v>
      </c>
      <c r="C2991" s="2" t="s">
        <v>8189</v>
      </c>
      <c r="D2991" t="s">
        <v>2730</v>
      </c>
      <c r="E2991">
        <v>3094</v>
      </c>
      <c r="F2991">
        <v>14</v>
      </c>
      <c r="G2991">
        <v>10</v>
      </c>
      <c r="H2991">
        <v>4</v>
      </c>
      <c r="I2991" s="1">
        <v>42782.932673611111</v>
      </c>
      <c r="J2991" t="s">
        <v>8190</v>
      </c>
      <c r="K2991" t="s">
        <v>8399</v>
      </c>
      <c r="L2991">
        <v>124</v>
      </c>
    </row>
    <row r="2992" spans="1:12" ht="259.2" x14ac:dyDescent="0.3">
      <c r="A2992">
        <v>8940</v>
      </c>
      <c r="B2992" t="s">
        <v>8400</v>
      </c>
      <c r="C2992" s="2" t="s">
        <v>8401</v>
      </c>
      <c r="D2992" t="s">
        <v>2319</v>
      </c>
      <c r="E2992">
        <v>3185</v>
      </c>
      <c r="F2992">
        <v>22</v>
      </c>
      <c r="G2992">
        <v>11</v>
      </c>
      <c r="H2992">
        <v>11</v>
      </c>
      <c r="I2992" s="1">
        <v>42774.566192129627</v>
      </c>
      <c r="J2992" t="s">
        <v>8402</v>
      </c>
      <c r="K2992" t="s">
        <v>8403</v>
      </c>
      <c r="L2992">
        <v>467</v>
      </c>
    </row>
    <row r="2993" spans="1:12" ht="86.4" x14ac:dyDescent="0.3">
      <c r="A2993">
        <v>8942</v>
      </c>
      <c r="B2993" t="s">
        <v>853</v>
      </c>
      <c r="C2993" s="2" t="s">
        <v>854</v>
      </c>
      <c r="D2993" t="s">
        <v>223</v>
      </c>
      <c r="E2993">
        <v>628</v>
      </c>
      <c r="F2993">
        <v>0</v>
      </c>
      <c r="G2993">
        <v>0</v>
      </c>
      <c r="H2993">
        <v>0</v>
      </c>
      <c r="I2993" s="1">
        <v>43678.99763888889</v>
      </c>
      <c r="J2993" t="s">
        <v>856</v>
      </c>
      <c r="K2993" t="s">
        <v>8404</v>
      </c>
      <c r="L2993">
        <v>178</v>
      </c>
    </row>
    <row r="2994" spans="1:12" ht="244.8" x14ac:dyDescent="0.3">
      <c r="A2994">
        <v>8944</v>
      </c>
      <c r="B2994" t="s">
        <v>8342</v>
      </c>
      <c r="C2994" s="2" t="s">
        <v>8343</v>
      </c>
      <c r="D2994" t="s">
        <v>1552</v>
      </c>
      <c r="E2994">
        <v>3174</v>
      </c>
      <c r="F2994">
        <v>28</v>
      </c>
      <c r="G2994">
        <v>14</v>
      </c>
      <c r="H2994">
        <v>14</v>
      </c>
      <c r="I2994" s="1">
        <v>42776.930358796293</v>
      </c>
      <c r="J2994" t="s">
        <v>8344</v>
      </c>
      <c r="K2994" t="s">
        <v>8405</v>
      </c>
      <c r="L2994">
        <v>570</v>
      </c>
    </row>
    <row r="2995" spans="1:12" ht="187.2" x14ac:dyDescent="0.3">
      <c r="A2995">
        <v>8945</v>
      </c>
      <c r="B2995" t="s">
        <v>8121</v>
      </c>
      <c r="C2995" s="2" t="s">
        <v>8122</v>
      </c>
      <c r="D2995" t="s">
        <v>8406</v>
      </c>
      <c r="E2995">
        <v>3088</v>
      </c>
      <c r="F2995">
        <v>69</v>
      </c>
      <c r="G2995">
        <v>69</v>
      </c>
      <c r="H2995">
        <v>0</v>
      </c>
      <c r="I2995" s="1">
        <v>42783.034722222219</v>
      </c>
      <c r="J2995" t="s">
        <v>8123</v>
      </c>
      <c r="K2995" t="s">
        <v>8407</v>
      </c>
      <c r="L2995">
        <v>69</v>
      </c>
    </row>
    <row r="2996" spans="1:12" ht="230.4" x14ac:dyDescent="0.3">
      <c r="A2996">
        <v>8946</v>
      </c>
      <c r="B2996" t="s">
        <v>8285</v>
      </c>
      <c r="C2996" s="2" t="s">
        <v>8286</v>
      </c>
      <c r="D2996" t="s">
        <v>2215</v>
      </c>
      <c r="E2996">
        <v>3151</v>
      </c>
      <c r="F2996">
        <v>20</v>
      </c>
      <c r="G2996">
        <v>11</v>
      </c>
      <c r="H2996">
        <v>9</v>
      </c>
      <c r="I2996" s="1">
        <v>42776.940798611111</v>
      </c>
      <c r="J2996" t="s">
        <v>8287</v>
      </c>
      <c r="K2996" t="s">
        <v>8408</v>
      </c>
      <c r="L2996">
        <v>352</v>
      </c>
    </row>
    <row r="2997" spans="1:12" ht="244.8" x14ac:dyDescent="0.3">
      <c r="A2997">
        <v>8950</v>
      </c>
      <c r="B2997" t="s">
        <v>8409</v>
      </c>
      <c r="C2997" s="2" t="s">
        <v>8410</v>
      </c>
      <c r="D2997" t="s">
        <v>2284</v>
      </c>
      <c r="E2997">
        <v>3176</v>
      </c>
      <c r="F2997">
        <v>15</v>
      </c>
      <c r="G2997">
        <v>6</v>
      </c>
      <c r="H2997">
        <v>9</v>
      </c>
      <c r="I2997" s="1">
        <v>42777.389166666668</v>
      </c>
      <c r="J2997" t="s">
        <v>8411</v>
      </c>
      <c r="K2997" t="s">
        <v>8412</v>
      </c>
      <c r="L2997">
        <v>661</v>
      </c>
    </row>
    <row r="2998" spans="1:12" ht="244.8" x14ac:dyDescent="0.3">
      <c r="A2998">
        <v>8955</v>
      </c>
      <c r="B2998" t="s">
        <v>8413</v>
      </c>
      <c r="C2998" s="2" t="s">
        <v>8414</v>
      </c>
      <c r="D2998" t="s">
        <v>1181</v>
      </c>
      <c r="E2998">
        <v>3177</v>
      </c>
      <c r="F2998">
        <v>166</v>
      </c>
      <c r="G2998">
        <v>86</v>
      </c>
      <c r="H2998">
        <v>80</v>
      </c>
      <c r="I2998" s="1">
        <v>42775.961342592593</v>
      </c>
      <c r="J2998" t="s">
        <v>8415</v>
      </c>
      <c r="K2998" t="s">
        <v>8416</v>
      </c>
      <c r="L2998">
        <v>1336</v>
      </c>
    </row>
    <row r="2999" spans="1:12" ht="230.4" x14ac:dyDescent="0.3">
      <c r="A2999">
        <v>8957</v>
      </c>
      <c r="B2999" t="s">
        <v>8311</v>
      </c>
      <c r="C2999" s="2" t="s">
        <v>8312</v>
      </c>
      <c r="D2999" t="s">
        <v>2420</v>
      </c>
      <c r="E2999">
        <v>3160</v>
      </c>
      <c r="F2999">
        <v>24</v>
      </c>
      <c r="G2999">
        <v>14</v>
      </c>
      <c r="H2999">
        <v>10</v>
      </c>
      <c r="I2999" s="1">
        <v>42776.937094907407</v>
      </c>
      <c r="J2999" t="s">
        <v>8314</v>
      </c>
      <c r="K2999" t="s">
        <v>8417</v>
      </c>
      <c r="L2999">
        <v>908</v>
      </c>
    </row>
    <row r="3000" spans="1:12" ht="259.2" x14ac:dyDescent="0.3">
      <c r="A3000">
        <v>8958</v>
      </c>
      <c r="B3000" t="s">
        <v>8418</v>
      </c>
      <c r="C3000" s="2" t="s">
        <v>8419</v>
      </c>
      <c r="D3000" t="s">
        <v>8420</v>
      </c>
      <c r="E3000">
        <v>3178</v>
      </c>
      <c r="F3000">
        <v>8</v>
      </c>
      <c r="G3000">
        <v>4</v>
      </c>
      <c r="H3000">
        <v>4</v>
      </c>
      <c r="I3000" s="1">
        <v>42773.88113425926</v>
      </c>
      <c r="J3000" t="s">
        <v>8421</v>
      </c>
      <c r="K3000" t="s">
        <v>8422</v>
      </c>
      <c r="L3000">
        <v>62</v>
      </c>
    </row>
    <row r="3001" spans="1:12" ht="244.8" x14ac:dyDescent="0.3">
      <c r="A3001">
        <v>8959</v>
      </c>
      <c r="B3001" t="s">
        <v>5035</v>
      </c>
      <c r="C3001" s="2" t="s">
        <v>5036</v>
      </c>
      <c r="D3001" t="s">
        <v>3421</v>
      </c>
      <c r="E3001">
        <v>1919</v>
      </c>
      <c r="F3001">
        <v>2</v>
      </c>
      <c r="G3001">
        <v>0</v>
      </c>
      <c r="H3001">
        <v>2</v>
      </c>
      <c r="I3001" s="1">
        <v>43075.973136574074</v>
      </c>
      <c r="J3001" t="s">
        <v>5037</v>
      </c>
      <c r="K3001" t="s">
        <v>8423</v>
      </c>
      <c r="L3001">
        <v>101</v>
      </c>
    </row>
    <row r="3002" spans="1:12" ht="259.2" x14ac:dyDescent="0.3">
      <c r="A3002">
        <v>8963</v>
      </c>
      <c r="B3002" t="s">
        <v>8424</v>
      </c>
      <c r="C3002" s="2" t="s">
        <v>8425</v>
      </c>
      <c r="D3002" t="s">
        <v>4495</v>
      </c>
      <c r="E3002">
        <v>3199</v>
      </c>
      <c r="F3002">
        <v>12</v>
      </c>
      <c r="G3002">
        <v>6</v>
      </c>
      <c r="H3002">
        <v>6</v>
      </c>
      <c r="I3002" s="1">
        <v>42773.974502314813</v>
      </c>
      <c r="J3002" t="s">
        <v>8426</v>
      </c>
      <c r="K3002" t="s">
        <v>8427</v>
      </c>
      <c r="L3002">
        <v>332</v>
      </c>
    </row>
    <row r="3003" spans="1:12" ht="316.8" x14ac:dyDescent="0.3">
      <c r="A3003">
        <v>8964</v>
      </c>
      <c r="B3003" t="s">
        <v>8428</v>
      </c>
      <c r="C3003" s="2" t="s">
        <v>8429</v>
      </c>
      <c r="D3003" t="s">
        <v>1468</v>
      </c>
      <c r="E3003">
        <v>3196</v>
      </c>
      <c r="F3003">
        <v>56</v>
      </c>
      <c r="G3003">
        <v>32</v>
      </c>
      <c r="H3003">
        <v>24</v>
      </c>
      <c r="I3003" s="1">
        <v>42774.825752314813</v>
      </c>
      <c r="J3003" t="s">
        <v>8430</v>
      </c>
      <c r="K3003" t="s">
        <v>8431</v>
      </c>
      <c r="L3003">
        <v>297</v>
      </c>
    </row>
    <row r="3004" spans="1:12" ht="259.2" x14ac:dyDescent="0.3">
      <c r="A3004">
        <v>8965</v>
      </c>
      <c r="B3004" t="s">
        <v>8432</v>
      </c>
      <c r="C3004" s="2" t="s">
        <v>8433</v>
      </c>
      <c r="D3004" t="s">
        <v>8420</v>
      </c>
      <c r="E3004">
        <v>3200</v>
      </c>
      <c r="F3004">
        <v>2</v>
      </c>
      <c r="G3004">
        <v>1</v>
      </c>
      <c r="H3004">
        <v>1</v>
      </c>
      <c r="I3004" s="1">
        <v>42774.555034722223</v>
      </c>
      <c r="J3004" t="s">
        <v>8434</v>
      </c>
      <c r="K3004" t="s">
        <v>8435</v>
      </c>
      <c r="L3004">
        <v>62</v>
      </c>
    </row>
    <row r="3005" spans="1:12" ht="244.8" x14ac:dyDescent="0.3">
      <c r="A3005">
        <v>8968</v>
      </c>
      <c r="B3005" t="s">
        <v>8436</v>
      </c>
      <c r="C3005" s="2" t="s">
        <v>8437</v>
      </c>
      <c r="D3005" t="s">
        <v>8438</v>
      </c>
      <c r="E3005">
        <v>3205</v>
      </c>
      <c r="F3005">
        <v>10</v>
      </c>
      <c r="G3005">
        <v>5</v>
      </c>
      <c r="H3005">
        <v>5</v>
      </c>
      <c r="I3005" s="1">
        <v>42776.364432870374</v>
      </c>
      <c r="J3005" t="s">
        <v>8439</v>
      </c>
      <c r="K3005" t="s">
        <v>8440</v>
      </c>
      <c r="L3005">
        <v>73</v>
      </c>
    </row>
    <row r="3006" spans="1:12" ht="230.4" x14ac:dyDescent="0.3">
      <c r="A3006">
        <v>8969</v>
      </c>
      <c r="B3006" t="s">
        <v>8321</v>
      </c>
      <c r="C3006" s="2" t="s">
        <v>8322</v>
      </c>
      <c r="D3006" t="s">
        <v>8441</v>
      </c>
      <c r="E3006">
        <v>3166</v>
      </c>
      <c r="F3006">
        <v>6</v>
      </c>
      <c r="G3006">
        <v>3</v>
      </c>
      <c r="H3006">
        <v>3</v>
      </c>
      <c r="I3006" s="1">
        <v>42777.394166666665</v>
      </c>
      <c r="J3006" t="s">
        <v>8323</v>
      </c>
      <c r="K3006" t="s">
        <v>8442</v>
      </c>
      <c r="L3006">
        <v>117</v>
      </c>
    </row>
    <row r="3007" spans="1:12" ht="374.4" x14ac:dyDescent="0.3">
      <c r="A3007">
        <v>8971</v>
      </c>
      <c r="B3007" t="s">
        <v>8443</v>
      </c>
      <c r="C3007" s="2" t="s">
        <v>8444</v>
      </c>
      <c r="D3007" t="s">
        <v>1517</v>
      </c>
      <c r="E3007">
        <v>3204</v>
      </c>
      <c r="F3007">
        <v>33</v>
      </c>
      <c r="G3007">
        <v>20</v>
      </c>
      <c r="H3007">
        <v>13</v>
      </c>
      <c r="I3007" s="1">
        <v>42776.899641203701</v>
      </c>
      <c r="J3007" t="s">
        <v>8445</v>
      </c>
      <c r="K3007" t="s">
        <v>8446</v>
      </c>
      <c r="L3007">
        <v>1206</v>
      </c>
    </row>
    <row r="3008" spans="1:12" ht="244.8" x14ac:dyDescent="0.3">
      <c r="A3008">
        <v>8972</v>
      </c>
      <c r="B3008" t="s">
        <v>8381</v>
      </c>
      <c r="C3008" s="2" t="s">
        <v>8382</v>
      </c>
      <c r="D3008" t="s">
        <v>2535</v>
      </c>
      <c r="E3008">
        <v>3181</v>
      </c>
      <c r="F3008">
        <v>16</v>
      </c>
      <c r="G3008">
        <v>8</v>
      </c>
      <c r="H3008">
        <v>8</v>
      </c>
      <c r="I3008" s="1">
        <v>42776.363900462966</v>
      </c>
      <c r="J3008" t="s">
        <v>8383</v>
      </c>
      <c r="K3008" t="s">
        <v>8447</v>
      </c>
      <c r="L3008">
        <v>272</v>
      </c>
    </row>
    <row r="3009" spans="1:12" ht="259.2" x14ac:dyDescent="0.3">
      <c r="A3009">
        <v>8973</v>
      </c>
      <c r="B3009" t="s">
        <v>8448</v>
      </c>
      <c r="C3009" s="2" t="s">
        <v>8449</v>
      </c>
      <c r="D3009" t="s">
        <v>2813</v>
      </c>
      <c r="E3009">
        <v>3210</v>
      </c>
      <c r="F3009">
        <v>6</v>
      </c>
      <c r="G3009">
        <v>3</v>
      </c>
      <c r="H3009">
        <v>3</v>
      </c>
      <c r="I3009" s="1">
        <v>42771.977824074071</v>
      </c>
      <c r="J3009" t="s">
        <v>8450</v>
      </c>
      <c r="K3009" t="s">
        <v>8451</v>
      </c>
      <c r="L3009">
        <v>328</v>
      </c>
    </row>
    <row r="3010" spans="1:12" ht="230.4" x14ac:dyDescent="0.3">
      <c r="A3010">
        <v>8974</v>
      </c>
      <c r="B3010" t="s">
        <v>8325</v>
      </c>
      <c r="C3010" s="2" t="s">
        <v>8326</v>
      </c>
      <c r="D3010" t="s">
        <v>5732</v>
      </c>
      <c r="E3010">
        <v>3157</v>
      </c>
      <c r="F3010">
        <v>5</v>
      </c>
      <c r="G3010">
        <v>0</v>
      </c>
      <c r="H3010">
        <v>5</v>
      </c>
      <c r="I3010" s="1">
        <v>42777.394629629627</v>
      </c>
      <c r="J3010" t="s">
        <v>8327</v>
      </c>
      <c r="K3010" t="s">
        <v>8452</v>
      </c>
      <c r="L3010">
        <v>375</v>
      </c>
    </row>
    <row r="3011" spans="1:12" ht="244.8" x14ac:dyDescent="0.3">
      <c r="A3011">
        <v>8978</v>
      </c>
      <c r="B3011" t="s">
        <v>8453</v>
      </c>
      <c r="C3011" s="2" t="s">
        <v>8454</v>
      </c>
      <c r="D3011" t="s">
        <v>2229</v>
      </c>
      <c r="E3011">
        <v>3207</v>
      </c>
      <c r="F3011">
        <v>9</v>
      </c>
      <c r="G3011">
        <v>4</v>
      </c>
      <c r="H3011">
        <v>5</v>
      </c>
      <c r="I3011" s="1">
        <v>42772.926631944443</v>
      </c>
      <c r="J3011" t="s">
        <v>8455</v>
      </c>
      <c r="K3011" t="s">
        <v>8456</v>
      </c>
      <c r="L3011">
        <v>383</v>
      </c>
    </row>
    <row r="3012" spans="1:12" ht="158.4" x14ac:dyDescent="0.3">
      <c r="A3012">
        <v>8980</v>
      </c>
      <c r="B3012" t="s">
        <v>6767</v>
      </c>
      <c r="C3012" s="2" t="s">
        <v>6768</v>
      </c>
      <c r="D3012" t="s">
        <v>3222</v>
      </c>
      <c r="E3012">
        <v>2543</v>
      </c>
      <c r="F3012">
        <v>2</v>
      </c>
      <c r="G3012">
        <v>1</v>
      </c>
      <c r="H3012">
        <v>1</v>
      </c>
      <c r="I3012" s="1">
        <v>42882.66851851852</v>
      </c>
      <c r="J3012" t="s">
        <v>6769</v>
      </c>
      <c r="K3012" t="s">
        <v>8457</v>
      </c>
      <c r="L3012">
        <v>593</v>
      </c>
    </row>
    <row r="3013" spans="1:12" ht="244.8" x14ac:dyDescent="0.3">
      <c r="A3013">
        <v>8982</v>
      </c>
      <c r="B3013" t="s">
        <v>8458</v>
      </c>
      <c r="C3013" s="2" t="s">
        <v>8459</v>
      </c>
      <c r="D3013" t="s">
        <v>8420</v>
      </c>
      <c r="E3013">
        <v>3202</v>
      </c>
      <c r="F3013">
        <v>4</v>
      </c>
      <c r="G3013">
        <v>3</v>
      </c>
      <c r="H3013">
        <v>1</v>
      </c>
      <c r="I3013" s="1">
        <v>42775.359351851854</v>
      </c>
      <c r="J3013" t="s">
        <v>8460</v>
      </c>
      <c r="K3013" t="s">
        <v>8461</v>
      </c>
      <c r="L3013">
        <v>64</v>
      </c>
    </row>
    <row r="3014" spans="1:12" ht="244.8" x14ac:dyDescent="0.3">
      <c r="A3014">
        <v>8983</v>
      </c>
      <c r="B3014" t="s">
        <v>8462</v>
      </c>
      <c r="C3014" s="2" t="s">
        <v>8463</v>
      </c>
      <c r="D3014" t="s">
        <v>2420</v>
      </c>
      <c r="E3014">
        <v>3187</v>
      </c>
      <c r="F3014">
        <v>13</v>
      </c>
      <c r="G3014">
        <v>13</v>
      </c>
      <c r="H3014">
        <v>0</v>
      </c>
      <c r="I3014" s="1">
        <v>42776.902870370373</v>
      </c>
      <c r="J3014" t="s">
        <v>8464</v>
      </c>
      <c r="K3014" t="s">
        <v>8465</v>
      </c>
      <c r="L3014">
        <v>904</v>
      </c>
    </row>
    <row r="3015" spans="1:12" ht="259.2" x14ac:dyDescent="0.3">
      <c r="A3015">
        <v>8984</v>
      </c>
      <c r="B3015" t="s">
        <v>8466</v>
      </c>
      <c r="C3015" s="2" t="s">
        <v>8467</v>
      </c>
      <c r="D3015" t="s">
        <v>2680</v>
      </c>
      <c r="E3015">
        <v>3189</v>
      </c>
      <c r="F3015">
        <v>2</v>
      </c>
      <c r="G3015">
        <v>1</v>
      </c>
      <c r="H3015">
        <v>1</v>
      </c>
      <c r="I3015" s="1">
        <v>42774.547418981485</v>
      </c>
      <c r="J3015" t="s">
        <v>8468</v>
      </c>
      <c r="K3015" t="s">
        <v>8469</v>
      </c>
      <c r="L3015">
        <v>383</v>
      </c>
    </row>
    <row r="3016" spans="1:12" ht="172.8" x14ac:dyDescent="0.3">
      <c r="A3016">
        <v>8985</v>
      </c>
      <c r="B3016" t="s">
        <v>8470</v>
      </c>
      <c r="C3016" s="2" t="s">
        <v>8471</v>
      </c>
      <c r="D3016" t="s">
        <v>7779</v>
      </c>
      <c r="E3016">
        <v>3190</v>
      </c>
      <c r="F3016">
        <v>6</v>
      </c>
      <c r="G3016">
        <v>5</v>
      </c>
      <c r="H3016">
        <v>1</v>
      </c>
      <c r="I3016" s="1">
        <v>42775.574525462966</v>
      </c>
      <c r="J3016" t="s">
        <v>8472</v>
      </c>
      <c r="K3016" t="s">
        <v>8473</v>
      </c>
      <c r="L3016">
        <v>118</v>
      </c>
    </row>
    <row r="3017" spans="1:12" ht="172.8" x14ac:dyDescent="0.3">
      <c r="A3017">
        <v>8987</v>
      </c>
      <c r="B3017" t="s">
        <v>8474</v>
      </c>
      <c r="C3017" s="2" t="s">
        <v>8475</v>
      </c>
      <c r="D3017" t="s">
        <v>4090</v>
      </c>
      <c r="E3017">
        <v>3211</v>
      </c>
      <c r="F3017">
        <v>2</v>
      </c>
      <c r="G3017">
        <v>1</v>
      </c>
      <c r="H3017">
        <v>1</v>
      </c>
      <c r="I3017" s="1">
        <v>42773.555173611108</v>
      </c>
      <c r="J3017" t="s">
        <v>8476</v>
      </c>
      <c r="K3017" t="s">
        <v>8477</v>
      </c>
      <c r="L3017">
        <v>615</v>
      </c>
    </row>
    <row r="3018" spans="1:12" ht="259.2" x14ac:dyDescent="0.3">
      <c r="A3018">
        <v>8988</v>
      </c>
      <c r="B3018" t="s">
        <v>8478</v>
      </c>
      <c r="C3018" s="2" t="s">
        <v>8479</v>
      </c>
      <c r="D3018" t="s">
        <v>2715</v>
      </c>
      <c r="E3018">
        <v>3208</v>
      </c>
      <c r="F3018">
        <v>10</v>
      </c>
      <c r="G3018">
        <v>5</v>
      </c>
      <c r="H3018">
        <v>5</v>
      </c>
      <c r="I3018" s="1">
        <v>42771.974143518521</v>
      </c>
      <c r="J3018" t="s">
        <v>8480</v>
      </c>
      <c r="K3018" t="s">
        <v>8481</v>
      </c>
      <c r="L3018">
        <v>436</v>
      </c>
    </row>
    <row r="3019" spans="1:12" ht="273.60000000000002" x14ac:dyDescent="0.3">
      <c r="A3019">
        <v>8989</v>
      </c>
      <c r="B3019" t="s">
        <v>8482</v>
      </c>
      <c r="C3019" s="2" t="s">
        <v>8483</v>
      </c>
      <c r="D3019" t="s">
        <v>1204</v>
      </c>
      <c r="E3019">
        <v>3194</v>
      </c>
      <c r="F3019">
        <v>18</v>
      </c>
      <c r="G3019">
        <v>18</v>
      </c>
      <c r="H3019">
        <v>0</v>
      </c>
      <c r="I3019" s="1">
        <v>42774.570775462962</v>
      </c>
      <c r="J3019" t="s">
        <v>8484</v>
      </c>
      <c r="K3019" t="s">
        <v>8485</v>
      </c>
      <c r="L3019">
        <v>313</v>
      </c>
    </row>
    <row r="3020" spans="1:12" ht="201.6" x14ac:dyDescent="0.3">
      <c r="A3020">
        <v>8990</v>
      </c>
      <c r="B3020" t="s">
        <v>8486</v>
      </c>
      <c r="C3020" s="2" t="s">
        <v>8487</v>
      </c>
      <c r="D3020" t="s">
        <v>5696</v>
      </c>
      <c r="E3020">
        <v>3188</v>
      </c>
      <c r="F3020">
        <v>76</v>
      </c>
      <c r="G3020">
        <v>34</v>
      </c>
      <c r="H3020">
        <v>42</v>
      </c>
      <c r="I3020" s="1">
        <v>42776.865300925929</v>
      </c>
      <c r="J3020" t="s">
        <v>8488</v>
      </c>
      <c r="K3020" t="s">
        <v>8489</v>
      </c>
      <c r="L3020">
        <v>165</v>
      </c>
    </row>
    <row r="3021" spans="1:12" ht="244.8" x14ac:dyDescent="0.3">
      <c r="A3021">
        <v>8991</v>
      </c>
      <c r="B3021" t="s">
        <v>8490</v>
      </c>
      <c r="C3021" s="2" t="s">
        <v>8491</v>
      </c>
      <c r="D3021" t="s">
        <v>4099</v>
      </c>
      <c r="E3021">
        <v>3213</v>
      </c>
      <c r="F3021">
        <v>6</v>
      </c>
      <c r="G3021">
        <v>3</v>
      </c>
      <c r="H3021">
        <v>3</v>
      </c>
      <c r="I3021" s="1">
        <v>42772.904930555553</v>
      </c>
      <c r="J3021" t="s">
        <v>8492</v>
      </c>
      <c r="K3021" t="s">
        <v>8493</v>
      </c>
      <c r="L3021">
        <v>426</v>
      </c>
    </row>
    <row r="3022" spans="1:12" ht="244.8" x14ac:dyDescent="0.3">
      <c r="A3022">
        <v>8992</v>
      </c>
      <c r="B3022" t="s">
        <v>8494</v>
      </c>
      <c r="C3022" s="2" t="s">
        <v>8495</v>
      </c>
      <c r="D3022" t="s">
        <v>2196</v>
      </c>
      <c r="E3022">
        <v>3215</v>
      </c>
      <c r="F3022">
        <v>6</v>
      </c>
      <c r="G3022">
        <v>3</v>
      </c>
      <c r="H3022">
        <v>3</v>
      </c>
      <c r="I3022" s="1">
        <v>42772.882233796299</v>
      </c>
      <c r="J3022" t="s">
        <v>8496</v>
      </c>
      <c r="K3022" t="s">
        <v>8497</v>
      </c>
      <c r="L3022">
        <v>216</v>
      </c>
    </row>
    <row r="3023" spans="1:12" ht="244.8" x14ac:dyDescent="0.3">
      <c r="A3023">
        <v>8994</v>
      </c>
      <c r="B3023" t="s">
        <v>8498</v>
      </c>
      <c r="C3023" s="2" t="s">
        <v>8499</v>
      </c>
      <c r="D3023" t="s">
        <v>8500</v>
      </c>
      <c r="E3023">
        <v>3186</v>
      </c>
      <c r="F3023">
        <v>4</v>
      </c>
      <c r="G3023">
        <v>3</v>
      </c>
      <c r="H3023">
        <v>1</v>
      </c>
      <c r="I3023" s="1">
        <v>42775.360625000001</v>
      </c>
      <c r="J3023" t="s">
        <v>8501</v>
      </c>
      <c r="K3023" t="s">
        <v>8502</v>
      </c>
      <c r="L3023">
        <v>89</v>
      </c>
    </row>
    <row r="3024" spans="1:12" ht="259.2" x14ac:dyDescent="0.3">
      <c r="A3024">
        <v>8995</v>
      </c>
      <c r="B3024" t="s">
        <v>8503</v>
      </c>
      <c r="C3024" s="2" t="s">
        <v>8504</v>
      </c>
      <c r="D3024" t="s">
        <v>4052</v>
      </c>
      <c r="E3024">
        <v>3206</v>
      </c>
      <c r="F3024">
        <v>12</v>
      </c>
      <c r="G3024">
        <v>6</v>
      </c>
      <c r="H3024">
        <v>6</v>
      </c>
      <c r="I3024" s="1">
        <v>42774.565648148149</v>
      </c>
      <c r="J3024" t="s">
        <v>8505</v>
      </c>
      <c r="K3024" t="s">
        <v>8506</v>
      </c>
      <c r="L3024">
        <v>437</v>
      </c>
    </row>
    <row r="3025" spans="1:12" ht="172.8" x14ac:dyDescent="0.3">
      <c r="A3025">
        <v>8997</v>
      </c>
      <c r="B3025" t="s">
        <v>8150</v>
      </c>
      <c r="C3025" s="2" t="s">
        <v>8151</v>
      </c>
      <c r="D3025" t="s">
        <v>5010</v>
      </c>
      <c r="E3025">
        <v>3098</v>
      </c>
      <c r="F3025">
        <v>8</v>
      </c>
      <c r="G3025">
        <v>4</v>
      </c>
      <c r="H3025">
        <v>4</v>
      </c>
      <c r="I3025" s="1">
        <v>42783.063888888886</v>
      </c>
      <c r="J3025" t="s">
        <v>8152</v>
      </c>
      <c r="K3025" t="s">
        <v>8507</v>
      </c>
      <c r="L3025">
        <v>99</v>
      </c>
    </row>
    <row r="3026" spans="1:12" ht="273.60000000000002" x14ac:dyDescent="0.3">
      <c r="A3026">
        <v>8998</v>
      </c>
      <c r="B3026" t="s">
        <v>7010</v>
      </c>
      <c r="C3026" s="2" t="s">
        <v>7011</v>
      </c>
      <c r="D3026" t="s">
        <v>1554</v>
      </c>
      <c r="E3026">
        <v>2629</v>
      </c>
      <c r="F3026">
        <v>2</v>
      </c>
      <c r="G3026">
        <v>1</v>
      </c>
      <c r="H3026">
        <v>1</v>
      </c>
      <c r="I3026" s="1">
        <v>42841.471203703702</v>
      </c>
      <c r="J3026" t="s">
        <v>7012</v>
      </c>
      <c r="K3026" t="s">
        <v>8508</v>
      </c>
      <c r="L3026">
        <v>655</v>
      </c>
    </row>
    <row r="3027" spans="1:12" ht="244.8" x14ac:dyDescent="0.3">
      <c r="A3027">
        <v>8999</v>
      </c>
      <c r="B3027" t="s">
        <v>8330</v>
      </c>
      <c r="C3027" s="2" t="s">
        <v>8331</v>
      </c>
      <c r="D3027" t="s">
        <v>5675</v>
      </c>
      <c r="E3027">
        <v>3172</v>
      </c>
      <c r="F3027">
        <v>14</v>
      </c>
      <c r="G3027">
        <v>7</v>
      </c>
      <c r="H3027">
        <v>7</v>
      </c>
      <c r="I3027" s="1">
        <v>42776.929849537039</v>
      </c>
      <c r="J3027" t="s">
        <v>8332</v>
      </c>
      <c r="K3027" t="s">
        <v>8509</v>
      </c>
      <c r="L3027">
        <v>143</v>
      </c>
    </row>
    <row r="3028" spans="1:12" ht="158.4" x14ac:dyDescent="0.3">
      <c r="A3028">
        <v>9000</v>
      </c>
      <c r="B3028" t="s">
        <v>8510</v>
      </c>
      <c r="C3028" s="2" t="s">
        <v>8511</v>
      </c>
      <c r="D3028" t="s">
        <v>4090</v>
      </c>
      <c r="E3028">
        <v>3214</v>
      </c>
      <c r="F3028">
        <v>21</v>
      </c>
      <c r="G3028">
        <v>21</v>
      </c>
      <c r="H3028">
        <v>0</v>
      </c>
      <c r="I3028" s="1">
        <v>42773.561099537037</v>
      </c>
      <c r="J3028" t="s">
        <v>8512</v>
      </c>
      <c r="K3028" t="s">
        <v>8513</v>
      </c>
      <c r="L3028">
        <v>636</v>
      </c>
    </row>
    <row r="3029" spans="1:12" ht="187.2" x14ac:dyDescent="0.3">
      <c r="A3029">
        <v>9001</v>
      </c>
      <c r="B3029" t="s">
        <v>7465</v>
      </c>
      <c r="C3029" s="2" t="s">
        <v>7466</v>
      </c>
      <c r="D3029" t="s">
        <v>8514</v>
      </c>
      <c r="E3029">
        <v>2766</v>
      </c>
      <c r="F3029">
        <v>11</v>
      </c>
      <c r="G3029">
        <v>2</v>
      </c>
      <c r="H3029">
        <v>9</v>
      </c>
      <c r="I3029" s="1">
        <v>42801.872800925928</v>
      </c>
      <c r="J3029" t="s">
        <v>7468</v>
      </c>
      <c r="K3029" t="s">
        <v>8515</v>
      </c>
      <c r="L3029">
        <v>349</v>
      </c>
    </row>
    <row r="3030" spans="1:12" ht="244.8" x14ac:dyDescent="0.3">
      <c r="A3030">
        <v>9002</v>
      </c>
      <c r="B3030" t="s">
        <v>8516</v>
      </c>
      <c r="C3030" s="2" t="s">
        <v>8517</v>
      </c>
      <c r="D3030" t="s">
        <v>1659</v>
      </c>
      <c r="E3030">
        <v>3216</v>
      </c>
      <c r="F3030">
        <v>7</v>
      </c>
      <c r="G3030">
        <v>3</v>
      </c>
      <c r="H3030">
        <v>4</v>
      </c>
      <c r="I3030" s="1">
        <v>42772.925254629627</v>
      </c>
      <c r="J3030" t="s">
        <v>8518</v>
      </c>
      <c r="K3030" t="s">
        <v>8519</v>
      </c>
      <c r="L3030">
        <v>127</v>
      </c>
    </row>
    <row r="3031" spans="1:12" ht="244.8" x14ac:dyDescent="0.3">
      <c r="A3031">
        <v>9004</v>
      </c>
      <c r="B3031" t="s">
        <v>8520</v>
      </c>
      <c r="C3031" s="2" t="s">
        <v>8521</v>
      </c>
      <c r="D3031" t="s">
        <v>5812</v>
      </c>
      <c r="E3031">
        <v>3226</v>
      </c>
      <c r="F3031">
        <v>6</v>
      </c>
      <c r="G3031">
        <v>3</v>
      </c>
      <c r="H3031">
        <v>3</v>
      </c>
      <c r="I3031" s="1">
        <v>42771.997523148151</v>
      </c>
      <c r="J3031" t="s">
        <v>8522</v>
      </c>
      <c r="K3031" t="s">
        <v>8523</v>
      </c>
      <c r="L3031">
        <v>398</v>
      </c>
    </row>
    <row r="3032" spans="1:12" ht="187.2" x14ac:dyDescent="0.3">
      <c r="A3032">
        <v>9005</v>
      </c>
      <c r="B3032" t="s">
        <v>8524</v>
      </c>
      <c r="C3032" s="2" t="s">
        <v>8525</v>
      </c>
      <c r="D3032" t="s">
        <v>1181</v>
      </c>
      <c r="E3032">
        <v>3212</v>
      </c>
      <c r="F3032">
        <v>2</v>
      </c>
      <c r="G3032">
        <v>1</v>
      </c>
      <c r="H3032">
        <v>1</v>
      </c>
      <c r="I3032" s="1">
        <v>42772.844247685185</v>
      </c>
      <c r="J3032" t="s">
        <v>8526</v>
      </c>
      <c r="K3032" t="s">
        <v>8527</v>
      </c>
      <c r="L3032">
        <v>1330</v>
      </c>
    </row>
    <row r="3033" spans="1:12" ht="409.6" x14ac:dyDescent="0.3">
      <c r="A3033">
        <v>9007</v>
      </c>
      <c r="B3033" t="s">
        <v>336</v>
      </c>
      <c r="C3033" s="2" t="s">
        <v>337</v>
      </c>
      <c r="D3033" t="s">
        <v>8528</v>
      </c>
      <c r="E3033">
        <v>300</v>
      </c>
      <c r="F3033">
        <v>2</v>
      </c>
      <c r="G3033">
        <v>1</v>
      </c>
      <c r="H3033">
        <v>1</v>
      </c>
      <c r="I3033" s="1">
        <v>43744.953888888886</v>
      </c>
      <c r="J3033" t="s">
        <v>339</v>
      </c>
      <c r="K3033" t="s">
        <v>8529</v>
      </c>
      <c r="L3033">
        <v>125</v>
      </c>
    </row>
    <row r="3034" spans="1:12" ht="259.2" x14ac:dyDescent="0.3">
      <c r="A3034">
        <v>9008</v>
      </c>
      <c r="B3034" t="s">
        <v>8530</v>
      </c>
      <c r="C3034" s="2" t="s">
        <v>8531</v>
      </c>
      <c r="D3034" t="s">
        <v>2744</v>
      </c>
      <c r="E3034">
        <v>3209</v>
      </c>
      <c r="F3034">
        <v>25</v>
      </c>
      <c r="G3034">
        <v>17</v>
      </c>
      <c r="H3034">
        <v>8</v>
      </c>
      <c r="I3034" s="1">
        <v>42773.545347222222</v>
      </c>
      <c r="J3034" t="s">
        <v>8532</v>
      </c>
      <c r="K3034" t="s">
        <v>8533</v>
      </c>
      <c r="L3034">
        <v>292</v>
      </c>
    </row>
    <row r="3035" spans="1:12" ht="86.4" x14ac:dyDescent="0.3">
      <c r="A3035">
        <v>9009</v>
      </c>
      <c r="B3035" t="s">
        <v>853</v>
      </c>
      <c r="C3035" s="2" t="s">
        <v>854</v>
      </c>
      <c r="D3035" t="s">
        <v>8534</v>
      </c>
      <c r="E3035">
        <v>628</v>
      </c>
      <c r="F3035">
        <v>0</v>
      </c>
      <c r="G3035">
        <v>0</v>
      </c>
      <c r="H3035">
        <v>0</v>
      </c>
      <c r="I3035" s="1">
        <v>43678.99763888889</v>
      </c>
      <c r="J3035" t="s">
        <v>856</v>
      </c>
      <c r="K3035" t="s">
        <v>8535</v>
      </c>
      <c r="L3035">
        <v>27</v>
      </c>
    </row>
    <row r="3036" spans="1:12" ht="230.4" x14ac:dyDescent="0.3">
      <c r="A3036">
        <v>9010</v>
      </c>
      <c r="B3036" t="s">
        <v>8184</v>
      </c>
      <c r="C3036" s="2" t="s">
        <v>8185</v>
      </c>
      <c r="D3036" t="s">
        <v>8000</v>
      </c>
      <c r="E3036">
        <v>3079</v>
      </c>
      <c r="F3036">
        <v>4</v>
      </c>
      <c r="G3036">
        <v>3</v>
      </c>
      <c r="H3036">
        <v>1</v>
      </c>
      <c r="I3036" s="1">
        <v>42784.923715277779</v>
      </c>
      <c r="J3036" t="s">
        <v>8186</v>
      </c>
      <c r="K3036" t="s">
        <v>8536</v>
      </c>
      <c r="L3036">
        <v>380</v>
      </c>
    </row>
    <row r="3037" spans="1:12" ht="244.8" x14ac:dyDescent="0.3">
      <c r="A3037">
        <v>9011</v>
      </c>
      <c r="B3037" t="s">
        <v>8342</v>
      </c>
      <c r="C3037" s="2" t="s">
        <v>8343</v>
      </c>
      <c r="D3037" t="s">
        <v>1361</v>
      </c>
      <c r="E3037">
        <v>3174</v>
      </c>
      <c r="F3037">
        <v>10</v>
      </c>
      <c r="G3037">
        <v>5</v>
      </c>
      <c r="H3037">
        <v>5</v>
      </c>
      <c r="I3037" s="1">
        <v>42776.930358796293</v>
      </c>
      <c r="J3037" t="s">
        <v>8344</v>
      </c>
      <c r="K3037" t="s">
        <v>8537</v>
      </c>
      <c r="L3037">
        <v>327</v>
      </c>
    </row>
    <row r="3038" spans="1:12" ht="244.8" x14ac:dyDescent="0.3">
      <c r="A3038">
        <v>9015</v>
      </c>
      <c r="B3038" t="s">
        <v>8538</v>
      </c>
      <c r="C3038" s="2" t="s">
        <v>8539</v>
      </c>
      <c r="D3038" t="s">
        <v>8540</v>
      </c>
      <c r="E3038">
        <v>3220</v>
      </c>
      <c r="F3038">
        <v>6</v>
      </c>
      <c r="G3038">
        <v>3</v>
      </c>
      <c r="H3038">
        <v>3</v>
      </c>
      <c r="I3038" s="1">
        <v>42771.983032407406</v>
      </c>
      <c r="J3038" t="s">
        <v>8541</v>
      </c>
      <c r="K3038" t="s">
        <v>8542</v>
      </c>
      <c r="L3038">
        <v>332</v>
      </c>
    </row>
    <row r="3039" spans="1:12" ht="187.2" x14ac:dyDescent="0.3">
      <c r="A3039">
        <v>9016</v>
      </c>
      <c r="B3039" t="s">
        <v>8188</v>
      </c>
      <c r="C3039" s="2" t="s">
        <v>8189</v>
      </c>
      <c r="D3039" t="s">
        <v>2831</v>
      </c>
      <c r="E3039">
        <v>3094</v>
      </c>
      <c r="F3039">
        <v>24</v>
      </c>
      <c r="G3039">
        <v>13</v>
      </c>
      <c r="H3039">
        <v>11</v>
      </c>
      <c r="I3039" s="1">
        <v>42782.932673611111</v>
      </c>
      <c r="J3039" t="s">
        <v>8190</v>
      </c>
      <c r="K3039" t="s">
        <v>8543</v>
      </c>
      <c r="L3039">
        <v>302</v>
      </c>
    </row>
    <row r="3040" spans="1:12" ht="216" x14ac:dyDescent="0.3">
      <c r="A3040">
        <v>9017</v>
      </c>
      <c r="B3040" t="s">
        <v>8544</v>
      </c>
      <c r="C3040" s="2" t="s">
        <v>8545</v>
      </c>
      <c r="D3040" t="s">
        <v>1588</v>
      </c>
      <c r="E3040">
        <v>3191</v>
      </c>
      <c r="F3040">
        <v>5</v>
      </c>
      <c r="G3040">
        <v>5</v>
      </c>
      <c r="H3040">
        <v>0</v>
      </c>
      <c r="I3040" s="1">
        <v>42774.953321759262</v>
      </c>
      <c r="J3040" t="s">
        <v>8546</v>
      </c>
      <c r="K3040" t="s">
        <v>8547</v>
      </c>
      <c r="L3040">
        <v>521</v>
      </c>
    </row>
    <row r="3041" spans="1:12" ht="230.4" x14ac:dyDescent="0.3">
      <c r="A3041">
        <v>9018</v>
      </c>
      <c r="B3041" t="s">
        <v>8285</v>
      </c>
      <c r="C3041" s="2" t="s">
        <v>8286</v>
      </c>
      <c r="D3041" t="s">
        <v>8548</v>
      </c>
      <c r="E3041">
        <v>3151</v>
      </c>
      <c r="F3041">
        <v>8</v>
      </c>
      <c r="G3041">
        <v>4</v>
      </c>
      <c r="H3041">
        <v>4</v>
      </c>
      <c r="I3041" s="1">
        <v>42776.940798611111</v>
      </c>
      <c r="J3041" t="s">
        <v>8287</v>
      </c>
      <c r="K3041" t="s">
        <v>8549</v>
      </c>
      <c r="L3041">
        <v>83</v>
      </c>
    </row>
    <row r="3042" spans="1:12" ht="187.2" x14ac:dyDescent="0.3">
      <c r="A3042">
        <v>9019</v>
      </c>
      <c r="B3042" t="s">
        <v>8121</v>
      </c>
      <c r="C3042" s="2" t="s">
        <v>8122</v>
      </c>
      <c r="D3042" t="s">
        <v>3426</v>
      </c>
      <c r="E3042">
        <v>3088</v>
      </c>
      <c r="F3042">
        <v>60</v>
      </c>
      <c r="G3042">
        <v>60</v>
      </c>
      <c r="H3042">
        <v>0</v>
      </c>
      <c r="I3042" s="1">
        <v>42783.034722222219</v>
      </c>
      <c r="J3042" t="s">
        <v>8123</v>
      </c>
      <c r="K3042" t="s">
        <v>8550</v>
      </c>
      <c r="L3042">
        <v>60</v>
      </c>
    </row>
    <row r="3043" spans="1:12" ht="273.60000000000002" x14ac:dyDescent="0.3">
      <c r="A3043">
        <v>9021</v>
      </c>
      <c r="B3043" t="s">
        <v>8551</v>
      </c>
      <c r="C3043" s="2" t="s">
        <v>8552</v>
      </c>
      <c r="D3043" t="s">
        <v>1552</v>
      </c>
      <c r="E3043">
        <v>3132</v>
      </c>
      <c r="F3043">
        <v>2</v>
      </c>
      <c r="G3043">
        <v>1</v>
      </c>
      <c r="H3043">
        <v>1</v>
      </c>
      <c r="I3043" s="1">
        <v>42777.752847222226</v>
      </c>
      <c r="J3043" t="s">
        <v>8553</v>
      </c>
      <c r="K3043" t="s">
        <v>8554</v>
      </c>
      <c r="L3043">
        <v>570</v>
      </c>
    </row>
    <row r="3044" spans="1:12" ht="244.8" x14ac:dyDescent="0.3">
      <c r="A3044">
        <v>9022</v>
      </c>
      <c r="B3044" t="s">
        <v>8413</v>
      </c>
      <c r="C3044" s="2" t="s">
        <v>8414</v>
      </c>
      <c r="D3044" t="s">
        <v>3447</v>
      </c>
      <c r="E3044">
        <v>3177</v>
      </c>
      <c r="F3044">
        <v>12</v>
      </c>
      <c r="G3044">
        <v>5</v>
      </c>
      <c r="H3044">
        <v>7</v>
      </c>
      <c r="I3044" s="1">
        <v>42775.961342592593</v>
      </c>
      <c r="J3044" t="s">
        <v>8415</v>
      </c>
      <c r="K3044" t="s">
        <v>8555</v>
      </c>
      <c r="L3044">
        <v>416</v>
      </c>
    </row>
    <row r="3045" spans="1:12" ht="230.4" x14ac:dyDescent="0.3">
      <c r="A3045">
        <v>9023</v>
      </c>
      <c r="B3045" t="s">
        <v>8556</v>
      </c>
      <c r="C3045" s="2" t="s">
        <v>8557</v>
      </c>
      <c r="D3045" t="s">
        <v>6280</v>
      </c>
      <c r="E3045">
        <v>3232</v>
      </c>
      <c r="F3045">
        <v>6</v>
      </c>
      <c r="G3045">
        <v>3</v>
      </c>
      <c r="H3045">
        <v>3</v>
      </c>
      <c r="I3045" s="1">
        <v>42771.986041666663</v>
      </c>
      <c r="J3045" t="s">
        <v>8558</v>
      </c>
      <c r="K3045" t="s">
        <v>8559</v>
      </c>
      <c r="L3045">
        <v>144</v>
      </c>
    </row>
    <row r="3046" spans="1:12" ht="244.8" x14ac:dyDescent="0.3">
      <c r="A3046">
        <v>9024</v>
      </c>
      <c r="B3046" t="s">
        <v>8560</v>
      </c>
      <c r="C3046" s="2" t="s">
        <v>8561</v>
      </c>
      <c r="D3046" t="s">
        <v>8562</v>
      </c>
      <c r="E3046">
        <v>3225</v>
      </c>
      <c r="F3046">
        <v>1</v>
      </c>
      <c r="G3046">
        <v>0</v>
      </c>
      <c r="H3046">
        <v>1</v>
      </c>
      <c r="I3046" s="1">
        <v>42771.994953703703</v>
      </c>
      <c r="J3046" t="s">
        <v>8563</v>
      </c>
      <c r="K3046" t="s">
        <v>8564</v>
      </c>
      <c r="L3046">
        <v>351</v>
      </c>
    </row>
    <row r="3047" spans="1:12" ht="230.4" x14ac:dyDescent="0.3">
      <c r="A3047">
        <v>9027</v>
      </c>
      <c r="B3047" t="s">
        <v>8311</v>
      </c>
      <c r="C3047" s="2" t="s">
        <v>8312</v>
      </c>
      <c r="D3047" t="s">
        <v>5855</v>
      </c>
      <c r="E3047">
        <v>3160</v>
      </c>
      <c r="F3047">
        <v>12</v>
      </c>
      <c r="G3047">
        <v>6</v>
      </c>
      <c r="H3047">
        <v>6</v>
      </c>
      <c r="I3047" s="1">
        <v>42776.937094907407</v>
      </c>
      <c r="J3047" t="s">
        <v>8314</v>
      </c>
      <c r="K3047" t="s">
        <v>8565</v>
      </c>
      <c r="L3047">
        <v>170</v>
      </c>
    </row>
    <row r="3048" spans="1:12" ht="230.4" x14ac:dyDescent="0.3">
      <c r="A3048">
        <v>9028</v>
      </c>
      <c r="B3048" t="s">
        <v>8566</v>
      </c>
      <c r="C3048" s="2" t="s">
        <v>8567</v>
      </c>
      <c r="D3048" t="s">
        <v>1563</v>
      </c>
      <c r="E3048">
        <v>3228</v>
      </c>
      <c r="F3048">
        <v>26</v>
      </c>
      <c r="G3048">
        <v>14</v>
      </c>
      <c r="H3048">
        <v>12</v>
      </c>
      <c r="I3048" s="1">
        <v>42773.54959490741</v>
      </c>
      <c r="J3048" t="s">
        <v>8568</v>
      </c>
      <c r="K3048" t="s">
        <v>8569</v>
      </c>
      <c r="L3048">
        <v>335</v>
      </c>
    </row>
    <row r="3049" spans="1:12" ht="259.2" x14ac:dyDescent="0.3">
      <c r="A3049">
        <v>9029</v>
      </c>
      <c r="B3049" t="s">
        <v>8570</v>
      </c>
      <c r="C3049" s="2" t="s">
        <v>8571</v>
      </c>
      <c r="D3049" t="s">
        <v>8572</v>
      </c>
      <c r="E3049">
        <v>3234</v>
      </c>
      <c r="F3049">
        <v>10</v>
      </c>
      <c r="G3049">
        <v>7</v>
      </c>
      <c r="H3049">
        <v>3</v>
      </c>
      <c r="I3049" s="1">
        <v>42771.971400462964</v>
      </c>
      <c r="J3049" t="s">
        <v>8573</v>
      </c>
      <c r="K3049" t="s">
        <v>8574</v>
      </c>
      <c r="L3049">
        <v>257</v>
      </c>
    </row>
    <row r="3050" spans="1:12" ht="244.8" x14ac:dyDescent="0.3">
      <c r="A3050">
        <v>9030</v>
      </c>
      <c r="B3050" t="s">
        <v>8409</v>
      </c>
      <c r="C3050" s="2" t="s">
        <v>8410</v>
      </c>
      <c r="D3050" t="s">
        <v>8575</v>
      </c>
      <c r="E3050">
        <v>3176</v>
      </c>
      <c r="F3050">
        <v>14</v>
      </c>
      <c r="G3050">
        <v>7</v>
      </c>
      <c r="H3050">
        <v>7</v>
      </c>
      <c r="I3050" s="1">
        <v>42777.389166666668</v>
      </c>
      <c r="J3050" t="s">
        <v>8411</v>
      </c>
      <c r="K3050" t="s">
        <v>8576</v>
      </c>
      <c r="L3050">
        <v>283</v>
      </c>
    </row>
    <row r="3051" spans="1:12" ht="244.8" x14ac:dyDescent="0.3">
      <c r="A3051">
        <v>9031</v>
      </c>
      <c r="B3051" t="s">
        <v>8453</v>
      </c>
      <c r="C3051" s="2" t="s">
        <v>8454</v>
      </c>
      <c r="D3051" t="s">
        <v>1236</v>
      </c>
      <c r="E3051">
        <v>3207</v>
      </c>
      <c r="F3051">
        <v>6</v>
      </c>
      <c r="G3051">
        <v>3</v>
      </c>
      <c r="H3051">
        <v>3</v>
      </c>
      <c r="I3051" s="1">
        <v>42772.926631944443</v>
      </c>
      <c r="J3051" t="s">
        <v>8455</v>
      </c>
      <c r="K3051" t="s">
        <v>8577</v>
      </c>
      <c r="L3051">
        <v>104</v>
      </c>
    </row>
    <row r="3052" spans="1:12" ht="244.8" x14ac:dyDescent="0.3">
      <c r="A3052">
        <v>9032</v>
      </c>
      <c r="B3052" t="s">
        <v>8381</v>
      </c>
      <c r="C3052" s="2" t="s">
        <v>8382</v>
      </c>
      <c r="D3052" t="s">
        <v>6658</v>
      </c>
      <c r="E3052">
        <v>3181</v>
      </c>
      <c r="F3052">
        <v>6</v>
      </c>
      <c r="G3052">
        <v>3</v>
      </c>
      <c r="H3052">
        <v>3</v>
      </c>
      <c r="I3052" s="1">
        <v>42776.363900462966</v>
      </c>
      <c r="J3052" t="s">
        <v>8383</v>
      </c>
      <c r="K3052" t="s">
        <v>8578</v>
      </c>
      <c r="L3052">
        <v>109</v>
      </c>
    </row>
    <row r="3053" spans="1:12" ht="259.2" x14ac:dyDescent="0.3">
      <c r="A3053">
        <v>9033</v>
      </c>
      <c r="B3053" t="s">
        <v>8432</v>
      </c>
      <c r="C3053" s="2" t="s">
        <v>8433</v>
      </c>
      <c r="D3053" t="s">
        <v>8579</v>
      </c>
      <c r="E3053">
        <v>3200</v>
      </c>
      <c r="F3053">
        <v>10</v>
      </c>
      <c r="G3053">
        <v>5</v>
      </c>
      <c r="H3053">
        <v>5</v>
      </c>
      <c r="I3053" s="1">
        <v>42774.555034722223</v>
      </c>
      <c r="J3053" t="s">
        <v>8434</v>
      </c>
      <c r="K3053" t="s">
        <v>8580</v>
      </c>
      <c r="L3053">
        <v>57</v>
      </c>
    </row>
    <row r="3054" spans="1:12" ht="244.8" x14ac:dyDescent="0.3">
      <c r="A3054">
        <v>9034</v>
      </c>
      <c r="B3054" t="s">
        <v>8436</v>
      </c>
      <c r="C3054" s="2" t="s">
        <v>8437</v>
      </c>
      <c r="D3054" t="s">
        <v>1994</v>
      </c>
      <c r="E3054">
        <v>3205</v>
      </c>
      <c r="F3054">
        <v>62</v>
      </c>
      <c r="G3054">
        <v>23</v>
      </c>
      <c r="H3054">
        <v>39</v>
      </c>
      <c r="I3054" s="1">
        <v>42776.364432870374</v>
      </c>
      <c r="J3054" t="s">
        <v>8439</v>
      </c>
      <c r="K3054" t="s">
        <v>8581</v>
      </c>
      <c r="L3054">
        <v>762</v>
      </c>
    </row>
    <row r="3055" spans="1:12" ht="158.4" x14ac:dyDescent="0.3">
      <c r="A3055">
        <v>9035</v>
      </c>
      <c r="B3055" t="s">
        <v>8582</v>
      </c>
      <c r="C3055" s="2" t="s">
        <v>8583</v>
      </c>
      <c r="D3055" t="s">
        <v>1650</v>
      </c>
      <c r="E3055">
        <v>3229</v>
      </c>
      <c r="F3055">
        <v>4</v>
      </c>
      <c r="G3055">
        <v>0</v>
      </c>
      <c r="H3055">
        <v>4</v>
      </c>
      <c r="I3055" s="1">
        <v>42772.909456018519</v>
      </c>
      <c r="J3055" t="s">
        <v>8584</v>
      </c>
      <c r="K3055" t="s">
        <v>8585</v>
      </c>
      <c r="L3055">
        <v>122</v>
      </c>
    </row>
    <row r="3056" spans="1:12" ht="244.8" x14ac:dyDescent="0.3">
      <c r="A3056">
        <v>9036</v>
      </c>
      <c r="B3056" t="s">
        <v>8586</v>
      </c>
      <c r="C3056" s="2" t="s">
        <v>8587</v>
      </c>
      <c r="D3056" t="s">
        <v>8588</v>
      </c>
      <c r="E3056">
        <v>3223</v>
      </c>
      <c r="F3056">
        <v>6</v>
      </c>
      <c r="G3056">
        <v>3</v>
      </c>
      <c r="H3056">
        <v>3</v>
      </c>
      <c r="I3056" s="1">
        <v>42772.892800925925</v>
      </c>
      <c r="J3056" t="s">
        <v>8589</v>
      </c>
      <c r="K3056" t="s">
        <v>8590</v>
      </c>
      <c r="L3056">
        <v>641</v>
      </c>
    </row>
    <row r="3057" spans="1:12" ht="244.8" x14ac:dyDescent="0.3">
      <c r="A3057">
        <v>9038</v>
      </c>
      <c r="B3057" t="s">
        <v>8591</v>
      </c>
      <c r="C3057" s="2" t="s">
        <v>8592</v>
      </c>
      <c r="D3057" t="s">
        <v>970</v>
      </c>
      <c r="E3057">
        <v>3222</v>
      </c>
      <c r="F3057">
        <v>6</v>
      </c>
      <c r="G3057">
        <v>3</v>
      </c>
      <c r="H3057">
        <v>3</v>
      </c>
      <c r="I3057" s="1">
        <v>42771.978379629632</v>
      </c>
      <c r="J3057" t="s">
        <v>8593</v>
      </c>
      <c r="K3057" t="s">
        <v>8594</v>
      </c>
      <c r="L3057">
        <v>1068</v>
      </c>
    </row>
    <row r="3058" spans="1:12" ht="187.2" x14ac:dyDescent="0.3">
      <c r="A3058">
        <v>9039</v>
      </c>
      <c r="B3058" t="s">
        <v>8595</v>
      </c>
      <c r="C3058" s="2" t="s">
        <v>8596</v>
      </c>
      <c r="D3058" t="s">
        <v>1181</v>
      </c>
      <c r="E3058">
        <v>3227</v>
      </c>
      <c r="F3058">
        <v>2</v>
      </c>
      <c r="G3058">
        <v>1</v>
      </c>
      <c r="H3058">
        <v>1</v>
      </c>
      <c r="I3058" s="1">
        <v>42771.942187499997</v>
      </c>
      <c r="J3058" t="s">
        <v>8597</v>
      </c>
      <c r="K3058" t="s">
        <v>8598</v>
      </c>
      <c r="L3058">
        <v>1330</v>
      </c>
    </row>
    <row r="3059" spans="1:12" ht="259.2" x14ac:dyDescent="0.3">
      <c r="A3059">
        <v>9040</v>
      </c>
      <c r="B3059" t="s">
        <v>8599</v>
      </c>
      <c r="C3059" s="2" t="s">
        <v>8600</v>
      </c>
      <c r="D3059" t="s">
        <v>1157</v>
      </c>
      <c r="E3059">
        <v>3233</v>
      </c>
      <c r="F3059">
        <v>16</v>
      </c>
      <c r="G3059">
        <v>8</v>
      </c>
      <c r="H3059">
        <v>8</v>
      </c>
      <c r="I3059" s="1">
        <v>42771.952430555553</v>
      </c>
      <c r="J3059" t="s">
        <v>8601</v>
      </c>
      <c r="K3059" t="s">
        <v>8602</v>
      </c>
      <c r="L3059">
        <v>789</v>
      </c>
    </row>
    <row r="3060" spans="1:12" ht="259.2" x14ac:dyDescent="0.3">
      <c r="A3060">
        <v>9041</v>
      </c>
      <c r="B3060" t="s">
        <v>8603</v>
      </c>
      <c r="C3060" s="2" t="s">
        <v>8604</v>
      </c>
      <c r="D3060" t="s">
        <v>1089</v>
      </c>
      <c r="E3060">
        <v>3230</v>
      </c>
      <c r="F3060">
        <v>5</v>
      </c>
      <c r="G3060">
        <v>3</v>
      </c>
      <c r="H3060">
        <v>2</v>
      </c>
      <c r="I3060" s="1">
        <v>42772.698946759258</v>
      </c>
      <c r="J3060" t="s">
        <v>8605</v>
      </c>
      <c r="K3060" t="s">
        <v>8606</v>
      </c>
      <c r="L3060">
        <v>1574</v>
      </c>
    </row>
    <row r="3061" spans="1:12" ht="259.2" x14ac:dyDescent="0.3">
      <c r="A3061">
        <v>9043</v>
      </c>
      <c r="B3061" t="s">
        <v>8424</v>
      </c>
      <c r="C3061" s="2" t="s">
        <v>8425</v>
      </c>
      <c r="D3061" t="s">
        <v>2702</v>
      </c>
      <c r="E3061">
        <v>3199</v>
      </c>
      <c r="F3061">
        <v>20</v>
      </c>
      <c r="G3061">
        <v>11</v>
      </c>
      <c r="H3061">
        <v>9</v>
      </c>
      <c r="I3061" s="1">
        <v>42773.974502314813</v>
      </c>
      <c r="J3061" t="s">
        <v>8426</v>
      </c>
      <c r="K3061" t="s">
        <v>8607</v>
      </c>
      <c r="L3061">
        <v>160</v>
      </c>
    </row>
    <row r="3062" spans="1:12" ht="244.8" x14ac:dyDescent="0.3">
      <c r="A3062">
        <v>9044</v>
      </c>
      <c r="B3062" t="s">
        <v>8608</v>
      </c>
      <c r="C3062" s="2" t="s">
        <v>8609</v>
      </c>
      <c r="D3062" t="s">
        <v>1286</v>
      </c>
      <c r="E3062">
        <v>3235</v>
      </c>
      <c r="F3062">
        <v>8</v>
      </c>
      <c r="G3062">
        <v>4</v>
      </c>
      <c r="H3062">
        <v>4</v>
      </c>
      <c r="I3062" s="1">
        <v>42772.954733796294</v>
      </c>
      <c r="J3062" t="s">
        <v>8610</v>
      </c>
      <c r="K3062" t="s">
        <v>8611</v>
      </c>
      <c r="L3062">
        <v>545</v>
      </c>
    </row>
    <row r="3063" spans="1:12" ht="244.8" x14ac:dyDescent="0.3">
      <c r="A3063">
        <v>9045</v>
      </c>
      <c r="B3063" t="s">
        <v>5035</v>
      </c>
      <c r="C3063" s="2" t="s">
        <v>5036</v>
      </c>
      <c r="D3063" t="s">
        <v>1517</v>
      </c>
      <c r="E3063">
        <v>1919</v>
      </c>
      <c r="F3063">
        <v>20</v>
      </c>
      <c r="G3063">
        <v>11</v>
      </c>
      <c r="H3063">
        <v>9</v>
      </c>
      <c r="I3063" s="1">
        <v>43075.973136574074</v>
      </c>
      <c r="J3063" t="s">
        <v>5037</v>
      </c>
      <c r="K3063" t="s">
        <v>8612</v>
      </c>
      <c r="L3063">
        <v>1278</v>
      </c>
    </row>
    <row r="3064" spans="1:12" ht="244.8" x14ac:dyDescent="0.3">
      <c r="A3064">
        <v>9046</v>
      </c>
      <c r="B3064" t="s">
        <v>8613</v>
      </c>
      <c r="C3064" s="2" t="s">
        <v>8614</v>
      </c>
      <c r="D3064" t="s">
        <v>1508</v>
      </c>
      <c r="E3064">
        <v>3231</v>
      </c>
      <c r="F3064">
        <v>6</v>
      </c>
      <c r="G3064">
        <v>3</v>
      </c>
      <c r="H3064">
        <v>3</v>
      </c>
      <c r="I3064" s="1">
        <v>42771.981192129628</v>
      </c>
      <c r="J3064" t="s">
        <v>8615</v>
      </c>
      <c r="K3064" t="s">
        <v>8616</v>
      </c>
      <c r="L3064">
        <v>610</v>
      </c>
    </row>
    <row r="3065" spans="1:12" ht="288" x14ac:dyDescent="0.3">
      <c r="A3065">
        <v>9049</v>
      </c>
      <c r="B3065" t="s">
        <v>8617</v>
      </c>
      <c r="C3065" s="2" t="s">
        <v>8618</v>
      </c>
      <c r="D3065" t="s">
        <v>5696</v>
      </c>
      <c r="E3065">
        <v>3197</v>
      </c>
      <c r="F3065">
        <v>81</v>
      </c>
      <c r="G3065">
        <v>66</v>
      </c>
      <c r="H3065">
        <v>15</v>
      </c>
      <c r="I3065" s="1">
        <v>42774.824583333335</v>
      </c>
      <c r="J3065" t="s">
        <v>8619</v>
      </c>
      <c r="K3065" t="s">
        <v>8620</v>
      </c>
      <c r="L3065">
        <v>173</v>
      </c>
    </row>
    <row r="3066" spans="1:12" ht="158.4" x14ac:dyDescent="0.3">
      <c r="A3066">
        <v>9050</v>
      </c>
      <c r="B3066" t="s">
        <v>8621</v>
      </c>
      <c r="C3066" s="2" t="s">
        <v>8622</v>
      </c>
      <c r="D3066" t="s">
        <v>1517</v>
      </c>
      <c r="E3066">
        <v>3237</v>
      </c>
      <c r="F3066">
        <v>7</v>
      </c>
      <c r="G3066">
        <v>4</v>
      </c>
      <c r="H3066">
        <v>3</v>
      </c>
      <c r="I3066" s="1">
        <v>42771.897164351853</v>
      </c>
      <c r="J3066" t="s">
        <v>8623</v>
      </c>
      <c r="K3066" t="s">
        <v>8624</v>
      </c>
      <c r="L3066">
        <v>1199</v>
      </c>
    </row>
    <row r="3067" spans="1:12" ht="259.2" x14ac:dyDescent="0.3">
      <c r="A3067">
        <v>9052</v>
      </c>
      <c r="B3067" t="s">
        <v>8418</v>
      </c>
      <c r="C3067" s="2" t="s">
        <v>8419</v>
      </c>
      <c r="D3067" t="s">
        <v>4592</v>
      </c>
      <c r="E3067">
        <v>3178</v>
      </c>
      <c r="F3067">
        <v>8</v>
      </c>
      <c r="G3067">
        <v>4</v>
      </c>
      <c r="H3067">
        <v>4</v>
      </c>
      <c r="I3067" s="1">
        <v>42773.88113425926</v>
      </c>
      <c r="J3067" t="s">
        <v>8421</v>
      </c>
      <c r="K3067" t="s">
        <v>8625</v>
      </c>
      <c r="L3067">
        <v>126</v>
      </c>
    </row>
    <row r="3068" spans="1:12" ht="244.8" x14ac:dyDescent="0.3">
      <c r="A3068">
        <v>9054</v>
      </c>
      <c r="B3068" t="s">
        <v>8626</v>
      </c>
      <c r="C3068" s="2" t="s">
        <v>8627</v>
      </c>
      <c r="D3068" t="s">
        <v>1481</v>
      </c>
      <c r="E3068">
        <v>3224</v>
      </c>
      <c r="F3068">
        <v>8</v>
      </c>
      <c r="G3068">
        <v>4</v>
      </c>
      <c r="H3068">
        <v>4</v>
      </c>
      <c r="I3068" s="1">
        <v>42772.966122685182</v>
      </c>
      <c r="J3068" t="s">
        <v>8628</v>
      </c>
      <c r="K3068" t="s">
        <v>8629</v>
      </c>
      <c r="L3068">
        <v>455</v>
      </c>
    </row>
    <row r="3069" spans="1:12" ht="230.4" x14ac:dyDescent="0.3">
      <c r="A3069">
        <v>9056</v>
      </c>
      <c r="B3069" t="s">
        <v>8321</v>
      </c>
      <c r="C3069" s="2" t="s">
        <v>8322</v>
      </c>
      <c r="D3069" t="s">
        <v>7782</v>
      </c>
      <c r="E3069">
        <v>3166</v>
      </c>
      <c r="F3069">
        <v>18</v>
      </c>
      <c r="G3069">
        <v>9</v>
      </c>
      <c r="H3069">
        <v>9</v>
      </c>
      <c r="I3069" s="1">
        <v>42777.394166666665</v>
      </c>
      <c r="J3069" t="s">
        <v>8323</v>
      </c>
      <c r="K3069" t="s">
        <v>8630</v>
      </c>
      <c r="L3069">
        <v>99</v>
      </c>
    </row>
    <row r="3070" spans="1:12" ht="230.4" x14ac:dyDescent="0.3">
      <c r="A3070">
        <v>9058</v>
      </c>
      <c r="B3070" t="s">
        <v>8325</v>
      </c>
      <c r="C3070" s="2" t="s">
        <v>8326</v>
      </c>
      <c r="D3070" t="s">
        <v>5191</v>
      </c>
      <c r="E3070">
        <v>3157</v>
      </c>
      <c r="F3070">
        <v>20</v>
      </c>
      <c r="G3070">
        <v>10</v>
      </c>
      <c r="H3070">
        <v>10</v>
      </c>
      <c r="I3070" s="1">
        <v>42777.394629629627</v>
      </c>
      <c r="J3070" t="s">
        <v>8327</v>
      </c>
      <c r="K3070" t="s">
        <v>8631</v>
      </c>
      <c r="L3070">
        <v>187</v>
      </c>
    </row>
    <row r="3071" spans="1:12" ht="316.8" x14ac:dyDescent="0.3">
      <c r="A3071">
        <v>9060</v>
      </c>
      <c r="B3071" t="s">
        <v>8632</v>
      </c>
      <c r="C3071" s="2" t="s">
        <v>8633</v>
      </c>
      <c r="D3071" t="s">
        <v>2319</v>
      </c>
      <c r="E3071">
        <v>3201</v>
      </c>
      <c r="F3071">
        <v>66</v>
      </c>
      <c r="G3071">
        <v>48</v>
      </c>
      <c r="H3071">
        <v>18</v>
      </c>
      <c r="I3071" s="1">
        <v>42774.833634259259</v>
      </c>
      <c r="J3071" t="s">
        <v>8634</v>
      </c>
      <c r="K3071" t="s">
        <v>8635</v>
      </c>
      <c r="L3071">
        <v>497</v>
      </c>
    </row>
    <row r="3072" spans="1:12" ht="244.8" x14ac:dyDescent="0.3">
      <c r="A3072">
        <v>9061</v>
      </c>
      <c r="B3072" t="s">
        <v>8458</v>
      </c>
      <c r="C3072" s="2" t="s">
        <v>8459</v>
      </c>
      <c r="D3072" t="s">
        <v>4592</v>
      </c>
      <c r="E3072">
        <v>3202</v>
      </c>
      <c r="F3072">
        <v>4</v>
      </c>
      <c r="G3072">
        <v>3</v>
      </c>
      <c r="H3072">
        <v>1</v>
      </c>
      <c r="I3072" s="1">
        <v>42775.359351851854</v>
      </c>
      <c r="J3072" t="s">
        <v>8460</v>
      </c>
      <c r="K3072" t="s">
        <v>8636</v>
      </c>
      <c r="L3072">
        <v>128</v>
      </c>
    </row>
    <row r="3073" spans="1:12" ht="244.8" x14ac:dyDescent="0.3">
      <c r="A3073">
        <v>9063</v>
      </c>
      <c r="B3073" t="s">
        <v>8494</v>
      </c>
      <c r="C3073" s="2" t="s">
        <v>8495</v>
      </c>
      <c r="D3073" t="s">
        <v>8637</v>
      </c>
      <c r="E3073">
        <v>3215</v>
      </c>
      <c r="F3073">
        <v>6</v>
      </c>
      <c r="G3073">
        <v>3</v>
      </c>
      <c r="H3073">
        <v>3</v>
      </c>
      <c r="I3073" s="1">
        <v>42772.882233796299</v>
      </c>
      <c r="J3073" t="s">
        <v>8496</v>
      </c>
      <c r="K3073" t="s">
        <v>8638</v>
      </c>
      <c r="L3073">
        <v>281</v>
      </c>
    </row>
    <row r="3074" spans="1:12" ht="158.4" x14ac:dyDescent="0.3">
      <c r="A3074">
        <v>9065</v>
      </c>
      <c r="B3074" t="s">
        <v>6767</v>
      </c>
      <c r="C3074" s="2" t="s">
        <v>6768</v>
      </c>
      <c r="D3074" t="s">
        <v>2486</v>
      </c>
      <c r="E3074">
        <v>2543</v>
      </c>
      <c r="F3074">
        <v>4</v>
      </c>
      <c r="G3074">
        <v>2</v>
      </c>
      <c r="H3074">
        <v>2</v>
      </c>
      <c r="I3074" s="1">
        <v>42882.66851851852</v>
      </c>
      <c r="J3074" t="s">
        <v>6769</v>
      </c>
      <c r="K3074" t="s">
        <v>8639</v>
      </c>
      <c r="L3074">
        <v>805</v>
      </c>
    </row>
    <row r="3075" spans="1:12" ht="259.2" x14ac:dyDescent="0.3">
      <c r="A3075">
        <v>9067</v>
      </c>
      <c r="B3075" t="s">
        <v>8478</v>
      </c>
      <c r="C3075" s="2" t="s">
        <v>8479</v>
      </c>
      <c r="D3075" t="s">
        <v>3680</v>
      </c>
      <c r="E3075">
        <v>3208</v>
      </c>
      <c r="F3075">
        <v>28</v>
      </c>
      <c r="G3075">
        <v>14</v>
      </c>
      <c r="H3075">
        <v>14</v>
      </c>
      <c r="I3075" s="1">
        <v>42771.974143518521</v>
      </c>
      <c r="J3075" t="s">
        <v>8480</v>
      </c>
      <c r="K3075" t="s">
        <v>8640</v>
      </c>
      <c r="L3075">
        <v>721</v>
      </c>
    </row>
    <row r="3076" spans="1:12" ht="409.6" x14ac:dyDescent="0.3">
      <c r="A3076">
        <v>9068</v>
      </c>
      <c r="B3076" t="s">
        <v>336</v>
      </c>
      <c r="C3076" s="2" t="s">
        <v>337</v>
      </c>
      <c r="D3076" t="s">
        <v>8641</v>
      </c>
      <c r="E3076">
        <v>300</v>
      </c>
      <c r="F3076">
        <v>6</v>
      </c>
      <c r="G3076">
        <v>3</v>
      </c>
      <c r="H3076">
        <v>3</v>
      </c>
      <c r="I3076" s="1">
        <v>43744.953888888886</v>
      </c>
      <c r="J3076" t="s">
        <v>339</v>
      </c>
      <c r="K3076" t="s">
        <v>8642</v>
      </c>
      <c r="L3076">
        <v>160</v>
      </c>
    </row>
    <row r="3077" spans="1:12" ht="244.8" x14ac:dyDescent="0.3">
      <c r="A3077">
        <v>9069</v>
      </c>
      <c r="B3077" t="s">
        <v>8498</v>
      </c>
      <c r="C3077" s="2" t="s">
        <v>8499</v>
      </c>
      <c r="D3077" t="s">
        <v>5483</v>
      </c>
      <c r="E3077">
        <v>3186</v>
      </c>
      <c r="F3077">
        <v>4</v>
      </c>
      <c r="G3077">
        <v>3</v>
      </c>
      <c r="H3077">
        <v>1</v>
      </c>
      <c r="I3077" s="1">
        <v>42775.360625000001</v>
      </c>
      <c r="J3077" t="s">
        <v>8501</v>
      </c>
      <c r="K3077" t="s">
        <v>8643</v>
      </c>
      <c r="L3077">
        <v>95</v>
      </c>
    </row>
    <row r="3078" spans="1:12" ht="259.2" x14ac:dyDescent="0.3">
      <c r="A3078">
        <v>9070</v>
      </c>
      <c r="B3078" t="s">
        <v>8466</v>
      </c>
      <c r="C3078" s="2" t="s">
        <v>8467</v>
      </c>
      <c r="D3078" t="s">
        <v>1204</v>
      </c>
      <c r="E3078">
        <v>3189</v>
      </c>
      <c r="F3078">
        <v>26</v>
      </c>
      <c r="G3078">
        <v>25</v>
      </c>
      <c r="H3078">
        <v>1</v>
      </c>
      <c r="I3078" s="1">
        <v>42774.547418981485</v>
      </c>
      <c r="J3078" t="s">
        <v>8468</v>
      </c>
      <c r="K3078" t="s">
        <v>8644</v>
      </c>
      <c r="L3078">
        <v>295</v>
      </c>
    </row>
    <row r="3079" spans="1:12" ht="172.8" x14ac:dyDescent="0.3">
      <c r="A3079">
        <v>9071</v>
      </c>
      <c r="B3079" t="s">
        <v>8645</v>
      </c>
      <c r="C3079" s="2" t="s">
        <v>8646</v>
      </c>
      <c r="D3079" t="s">
        <v>8647</v>
      </c>
      <c r="E3079">
        <v>3241</v>
      </c>
      <c r="F3079">
        <v>1</v>
      </c>
      <c r="G3079">
        <v>1</v>
      </c>
      <c r="H3079">
        <v>0</v>
      </c>
      <c r="I3079" s="1">
        <v>42771.897557870368</v>
      </c>
      <c r="J3079" t="s">
        <v>8648</v>
      </c>
      <c r="K3079" t="s">
        <v>8649</v>
      </c>
      <c r="L3079">
        <v>84</v>
      </c>
    </row>
    <row r="3080" spans="1:12" ht="273.60000000000002" x14ac:dyDescent="0.3">
      <c r="A3080">
        <v>9072</v>
      </c>
      <c r="B3080" t="s">
        <v>7010</v>
      </c>
      <c r="C3080" s="2" t="s">
        <v>7011</v>
      </c>
      <c r="D3080" t="s">
        <v>2393</v>
      </c>
      <c r="E3080">
        <v>2629</v>
      </c>
      <c r="F3080">
        <v>2</v>
      </c>
      <c r="G3080">
        <v>1</v>
      </c>
      <c r="H3080">
        <v>1</v>
      </c>
      <c r="I3080" s="1">
        <v>42841.471203703702</v>
      </c>
      <c r="J3080" t="s">
        <v>7012</v>
      </c>
      <c r="K3080" t="s">
        <v>8650</v>
      </c>
      <c r="L3080">
        <v>136</v>
      </c>
    </row>
    <row r="3081" spans="1:12" ht="244.8" x14ac:dyDescent="0.3">
      <c r="A3081">
        <v>9073</v>
      </c>
      <c r="B3081" t="s">
        <v>8651</v>
      </c>
      <c r="C3081" s="2" t="s">
        <v>8652</v>
      </c>
      <c r="D3081" t="s">
        <v>2319</v>
      </c>
      <c r="E3081">
        <v>3198</v>
      </c>
      <c r="F3081">
        <v>25</v>
      </c>
      <c r="G3081">
        <v>13</v>
      </c>
      <c r="H3081">
        <v>12</v>
      </c>
      <c r="I3081" s="1">
        <v>42776.878449074073</v>
      </c>
      <c r="J3081" t="s">
        <v>8653</v>
      </c>
      <c r="K3081" t="s">
        <v>8654</v>
      </c>
      <c r="L3081">
        <v>498</v>
      </c>
    </row>
    <row r="3082" spans="1:12" ht="158.4" x14ac:dyDescent="0.3">
      <c r="A3082">
        <v>9074</v>
      </c>
      <c r="B3082" t="s">
        <v>8655</v>
      </c>
      <c r="C3082" s="2" t="s">
        <v>8656</v>
      </c>
      <c r="D3082" t="s">
        <v>8657</v>
      </c>
      <c r="E3082">
        <v>3244</v>
      </c>
      <c r="F3082">
        <v>18</v>
      </c>
      <c r="G3082">
        <v>18</v>
      </c>
      <c r="H3082">
        <v>0</v>
      </c>
      <c r="I3082" s="1">
        <v>42771.568240740744</v>
      </c>
      <c r="J3082" t="s">
        <v>8658</v>
      </c>
      <c r="K3082" t="s">
        <v>8659</v>
      </c>
      <c r="L3082">
        <v>29</v>
      </c>
    </row>
    <row r="3083" spans="1:12" ht="259.2" x14ac:dyDescent="0.3">
      <c r="A3083">
        <v>9075</v>
      </c>
      <c r="B3083" t="s">
        <v>8503</v>
      </c>
      <c r="C3083" s="2" t="s">
        <v>8504</v>
      </c>
      <c r="D3083" t="s">
        <v>8500</v>
      </c>
      <c r="E3083">
        <v>3206</v>
      </c>
      <c r="F3083">
        <v>8</v>
      </c>
      <c r="G3083">
        <v>4</v>
      </c>
      <c r="H3083">
        <v>4</v>
      </c>
      <c r="I3083" s="1">
        <v>42774.565648148149</v>
      </c>
      <c r="J3083" t="s">
        <v>8505</v>
      </c>
      <c r="K3083" t="s">
        <v>8660</v>
      </c>
      <c r="L3083">
        <v>87</v>
      </c>
    </row>
    <row r="3084" spans="1:12" ht="172.8" x14ac:dyDescent="0.3">
      <c r="A3084">
        <v>9076</v>
      </c>
      <c r="B3084" t="s">
        <v>8150</v>
      </c>
      <c r="C3084" s="2" t="s">
        <v>8151</v>
      </c>
      <c r="D3084" t="s">
        <v>5067</v>
      </c>
      <c r="E3084">
        <v>3098</v>
      </c>
      <c r="F3084">
        <v>4</v>
      </c>
      <c r="G3084">
        <v>2</v>
      </c>
      <c r="H3084">
        <v>2</v>
      </c>
      <c r="I3084" s="1">
        <v>42783.063888888886</v>
      </c>
      <c r="J3084" t="s">
        <v>8152</v>
      </c>
      <c r="K3084" t="s">
        <v>8661</v>
      </c>
      <c r="L3084">
        <v>94</v>
      </c>
    </row>
    <row r="3085" spans="1:12" ht="187.2" x14ac:dyDescent="0.3">
      <c r="A3085">
        <v>9077</v>
      </c>
      <c r="B3085" t="s">
        <v>7465</v>
      </c>
      <c r="C3085" s="2" t="s">
        <v>7466</v>
      </c>
      <c r="D3085" t="s">
        <v>8662</v>
      </c>
      <c r="E3085">
        <v>2766</v>
      </c>
      <c r="F3085">
        <v>38</v>
      </c>
      <c r="G3085">
        <v>0</v>
      </c>
      <c r="H3085">
        <v>38</v>
      </c>
      <c r="I3085" s="1">
        <v>42801.872800925928</v>
      </c>
      <c r="J3085" t="s">
        <v>7468</v>
      </c>
      <c r="K3085" t="s">
        <v>8663</v>
      </c>
      <c r="L3085">
        <v>160</v>
      </c>
    </row>
    <row r="3086" spans="1:12" ht="244.8" x14ac:dyDescent="0.3">
      <c r="A3086">
        <v>9078</v>
      </c>
      <c r="B3086" t="s">
        <v>8520</v>
      </c>
      <c r="C3086" s="2" t="s">
        <v>8521</v>
      </c>
      <c r="D3086" t="s">
        <v>8664</v>
      </c>
      <c r="E3086">
        <v>3226</v>
      </c>
      <c r="F3086">
        <v>6</v>
      </c>
      <c r="G3086">
        <v>3</v>
      </c>
      <c r="H3086">
        <v>3</v>
      </c>
      <c r="I3086" s="1">
        <v>42771.997523148151</v>
      </c>
      <c r="J3086" t="s">
        <v>8522</v>
      </c>
      <c r="K3086" t="s">
        <v>8665</v>
      </c>
      <c r="L3086">
        <v>120</v>
      </c>
    </row>
    <row r="3087" spans="1:12" ht="273.60000000000002" x14ac:dyDescent="0.3">
      <c r="A3087">
        <v>9080</v>
      </c>
      <c r="B3087" t="s">
        <v>8666</v>
      </c>
      <c r="C3087" s="2" t="s">
        <v>8667</v>
      </c>
      <c r="D3087" t="s">
        <v>1603</v>
      </c>
      <c r="E3087">
        <v>3245</v>
      </c>
      <c r="F3087">
        <v>3</v>
      </c>
      <c r="G3087">
        <v>2</v>
      </c>
      <c r="H3087">
        <v>1</v>
      </c>
      <c r="I3087" s="1">
        <v>42770.663298611114</v>
      </c>
      <c r="J3087" t="s">
        <v>8668</v>
      </c>
      <c r="K3087" t="s">
        <v>8669</v>
      </c>
      <c r="L3087">
        <v>267</v>
      </c>
    </row>
    <row r="3088" spans="1:12" ht="273.60000000000002" x14ac:dyDescent="0.3">
      <c r="A3088">
        <v>9082</v>
      </c>
      <c r="B3088" t="s">
        <v>8670</v>
      </c>
      <c r="C3088" s="2" t="s">
        <v>8671</v>
      </c>
      <c r="D3088" t="s">
        <v>5234</v>
      </c>
      <c r="E3088">
        <v>3249</v>
      </c>
      <c r="F3088">
        <v>131</v>
      </c>
      <c r="G3088">
        <v>117</v>
      </c>
      <c r="H3088">
        <v>14</v>
      </c>
      <c r="I3088" s="1">
        <v>42771.613993055558</v>
      </c>
      <c r="J3088" t="s">
        <v>8672</v>
      </c>
      <c r="K3088" t="s">
        <v>8673</v>
      </c>
      <c r="L3088">
        <v>275</v>
      </c>
    </row>
    <row r="3089" spans="1:12" ht="259.2" x14ac:dyDescent="0.3">
      <c r="A3089">
        <v>9083</v>
      </c>
      <c r="B3089" t="s">
        <v>8674</v>
      </c>
      <c r="C3089" s="2" t="s">
        <v>8675</v>
      </c>
      <c r="D3089" t="s">
        <v>8676</v>
      </c>
      <c r="E3089">
        <v>3248</v>
      </c>
      <c r="F3089">
        <v>1</v>
      </c>
      <c r="G3089">
        <v>0</v>
      </c>
      <c r="H3089">
        <v>1</v>
      </c>
      <c r="I3089" s="1">
        <v>42771.926087962966</v>
      </c>
      <c r="J3089" t="s">
        <v>8677</v>
      </c>
      <c r="K3089" t="s">
        <v>8678</v>
      </c>
      <c r="L3089">
        <v>119</v>
      </c>
    </row>
    <row r="3090" spans="1:12" ht="158.4" x14ac:dyDescent="0.3">
      <c r="A3090">
        <v>9084</v>
      </c>
      <c r="B3090" t="s">
        <v>8679</v>
      </c>
      <c r="C3090" s="2" t="s">
        <v>8680</v>
      </c>
      <c r="D3090" t="s">
        <v>1715</v>
      </c>
      <c r="E3090">
        <v>3247</v>
      </c>
      <c r="F3090">
        <v>5</v>
      </c>
      <c r="G3090">
        <v>2</v>
      </c>
      <c r="H3090">
        <v>3</v>
      </c>
      <c r="I3090" s="1">
        <v>42771.901944444442</v>
      </c>
      <c r="J3090" t="s">
        <v>8681</v>
      </c>
      <c r="K3090" t="s">
        <v>8682</v>
      </c>
      <c r="L3090">
        <v>172</v>
      </c>
    </row>
    <row r="3091" spans="1:12" ht="273.60000000000002" x14ac:dyDescent="0.3">
      <c r="A3091">
        <v>9088</v>
      </c>
      <c r="B3091" t="s">
        <v>8683</v>
      </c>
      <c r="C3091" s="2" t="s">
        <v>8684</v>
      </c>
      <c r="D3091" t="s">
        <v>1744</v>
      </c>
      <c r="E3091">
        <v>3238</v>
      </c>
      <c r="F3091">
        <v>3</v>
      </c>
      <c r="G3091">
        <v>2</v>
      </c>
      <c r="H3091">
        <v>1</v>
      </c>
      <c r="I3091" s="1">
        <v>42771.614745370367</v>
      </c>
      <c r="J3091" t="s">
        <v>8685</v>
      </c>
      <c r="K3091" t="s">
        <v>8686</v>
      </c>
      <c r="L3091">
        <v>326</v>
      </c>
    </row>
    <row r="3092" spans="1:12" ht="86.4" x14ac:dyDescent="0.3">
      <c r="A3092">
        <v>9089</v>
      </c>
      <c r="B3092" t="s">
        <v>853</v>
      </c>
      <c r="C3092" s="2" t="s">
        <v>854</v>
      </c>
      <c r="D3092" t="s">
        <v>8687</v>
      </c>
      <c r="E3092">
        <v>628</v>
      </c>
      <c r="F3092">
        <v>0</v>
      </c>
      <c r="G3092">
        <v>0</v>
      </c>
      <c r="H3092">
        <v>0</v>
      </c>
      <c r="I3092" s="1">
        <v>43678.99763888889</v>
      </c>
      <c r="J3092" t="s">
        <v>856</v>
      </c>
      <c r="K3092" t="s">
        <v>8688</v>
      </c>
      <c r="L3092">
        <v>28</v>
      </c>
    </row>
    <row r="3093" spans="1:12" ht="158.4" x14ac:dyDescent="0.3">
      <c r="A3093">
        <v>9090</v>
      </c>
      <c r="B3093" t="s">
        <v>8689</v>
      </c>
      <c r="C3093" s="2" t="s">
        <v>8690</v>
      </c>
      <c r="D3093" t="s">
        <v>2903</v>
      </c>
      <c r="E3093">
        <v>3252</v>
      </c>
      <c r="F3093">
        <v>12</v>
      </c>
      <c r="G3093">
        <v>6</v>
      </c>
      <c r="H3093">
        <v>6</v>
      </c>
      <c r="I3093" s="1">
        <v>42771.897870370369</v>
      </c>
      <c r="J3093" t="s">
        <v>8691</v>
      </c>
      <c r="K3093" t="s">
        <v>8692</v>
      </c>
      <c r="L3093">
        <v>897</v>
      </c>
    </row>
    <row r="3094" spans="1:12" ht="244.8" x14ac:dyDescent="0.3">
      <c r="A3094">
        <v>9091</v>
      </c>
      <c r="B3094" t="s">
        <v>8330</v>
      </c>
      <c r="C3094" s="2" t="s">
        <v>8331</v>
      </c>
      <c r="D3094" t="s">
        <v>8053</v>
      </c>
      <c r="E3094">
        <v>3172</v>
      </c>
      <c r="F3094">
        <v>28</v>
      </c>
      <c r="G3094">
        <v>15</v>
      </c>
      <c r="H3094">
        <v>13</v>
      </c>
      <c r="I3094" s="1">
        <v>42776.929849537039</v>
      </c>
      <c r="J3094" t="s">
        <v>8332</v>
      </c>
      <c r="K3094" t="s">
        <v>8693</v>
      </c>
      <c r="L3094">
        <v>176</v>
      </c>
    </row>
    <row r="3095" spans="1:12" ht="230.4" x14ac:dyDescent="0.3">
      <c r="A3095">
        <v>9093</v>
      </c>
      <c r="B3095" t="s">
        <v>8184</v>
      </c>
      <c r="C3095" s="2" t="s">
        <v>8185</v>
      </c>
      <c r="D3095" t="s">
        <v>2319</v>
      </c>
      <c r="E3095">
        <v>3079</v>
      </c>
      <c r="F3095">
        <v>2</v>
      </c>
      <c r="G3095">
        <v>1</v>
      </c>
      <c r="H3095">
        <v>1</v>
      </c>
      <c r="I3095" s="1">
        <v>42784.923715277779</v>
      </c>
      <c r="J3095" t="s">
        <v>8186</v>
      </c>
      <c r="K3095" t="s">
        <v>8694</v>
      </c>
      <c r="L3095">
        <v>498</v>
      </c>
    </row>
    <row r="3096" spans="1:12" ht="244.8" x14ac:dyDescent="0.3">
      <c r="A3096">
        <v>9094</v>
      </c>
      <c r="B3096" t="s">
        <v>8538</v>
      </c>
      <c r="C3096" s="2" t="s">
        <v>8539</v>
      </c>
      <c r="D3096" t="s">
        <v>6129</v>
      </c>
      <c r="E3096">
        <v>3220</v>
      </c>
      <c r="F3096">
        <v>6</v>
      </c>
      <c r="G3096">
        <v>3</v>
      </c>
      <c r="H3096">
        <v>3</v>
      </c>
      <c r="I3096" s="1">
        <v>42771.983032407406</v>
      </c>
      <c r="J3096" t="s">
        <v>8541</v>
      </c>
      <c r="K3096" t="s">
        <v>8695</v>
      </c>
      <c r="L3096">
        <v>282</v>
      </c>
    </row>
    <row r="3097" spans="1:12" ht="244.8" x14ac:dyDescent="0.3">
      <c r="A3097">
        <v>9096</v>
      </c>
      <c r="B3097" t="s">
        <v>8342</v>
      </c>
      <c r="C3097" s="2" t="s">
        <v>8343</v>
      </c>
      <c r="D3097" t="s">
        <v>6182</v>
      </c>
      <c r="E3097">
        <v>3174</v>
      </c>
      <c r="F3097">
        <v>8</v>
      </c>
      <c r="G3097">
        <v>4</v>
      </c>
      <c r="H3097">
        <v>4</v>
      </c>
      <c r="I3097" s="1">
        <v>42776.930358796293</v>
      </c>
      <c r="J3097" t="s">
        <v>8344</v>
      </c>
      <c r="K3097" t="s">
        <v>8696</v>
      </c>
      <c r="L3097">
        <v>483</v>
      </c>
    </row>
    <row r="3098" spans="1:12" ht="244.8" x14ac:dyDescent="0.3">
      <c r="A3098">
        <v>9097</v>
      </c>
      <c r="B3098" t="s">
        <v>8697</v>
      </c>
      <c r="C3098" s="2" t="s">
        <v>8698</v>
      </c>
      <c r="D3098" t="s">
        <v>5838</v>
      </c>
      <c r="E3098">
        <v>3255</v>
      </c>
      <c r="F3098">
        <v>4</v>
      </c>
      <c r="G3098">
        <v>2</v>
      </c>
      <c r="H3098">
        <v>2</v>
      </c>
      <c r="I3098" s="1">
        <v>42771.635034722225</v>
      </c>
      <c r="J3098" t="s">
        <v>8699</v>
      </c>
      <c r="K3098" t="s">
        <v>8700</v>
      </c>
      <c r="L3098">
        <v>260</v>
      </c>
    </row>
    <row r="3099" spans="1:12" ht="244.8" x14ac:dyDescent="0.3">
      <c r="A3099">
        <v>9098</v>
      </c>
      <c r="B3099" t="s">
        <v>8381</v>
      </c>
      <c r="C3099" s="2" t="s">
        <v>8382</v>
      </c>
      <c r="D3099" t="s">
        <v>2165</v>
      </c>
      <c r="E3099">
        <v>3181</v>
      </c>
      <c r="F3099">
        <v>32</v>
      </c>
      <c r="G3099">
        <v>18</v>
      </c>
      <c r="H3099">
        <v>14</v>
      </c>
      <c r="I3099" s="1">
        <v>42776.363900462966</v>
      </c>
      <c r="J3099" t="s">
        <v>8383</v>
      </c>
      <c r="K3099" t="s">
        <v>8701</v>
      </c>
      <c r="L3099">
        <v>251</v>
      </c>
    </row>
    <row r="3100" spans="1:12" ht="216" x14ac:dyDescent="0.3">
      <c r="A3100">
        <v>9099</v>
      </c>
      <c r="B3100" t="s">
        <v>8544</v>
      </c>
      <c r="C3100" s="2" t="s">
        <v>8545</v>
      </c>
      <c r="D3100" t="s">
        <v>4688</v>
      </c>
      <c r="E3100">
        <v>3191</v>
      </c>
      <c r="F3100">
        <v>5</v>
      </c>
      <c r="G3100">
        <v>5</v>
      </c>
      <c r="H3100">
        <v>0</v>
      </c>
      <c r="I3100" s="1">
        <v>42774.953321759262</v>
      </c>
      <c r="J3100" t="s">
        <v>8546</v>
      </c>
      <c r="K3100" t="s">
        <v>8702</v>
      </c>
      <c r="L3100">
        <v>431</v>
      </c>
    </row>
    <row r="3101" spans="1:12" ht="187.2" x14ac:dyDescent="0.3">
      <c r="A3101">
        <v>9101</v>
      </c>
      <c r="B3101" t="s">
        <v>8121</v>
      </c>
      <c r="C3101" s="2" t="s">
        <v>8122</v>
      </c>
      <c r="D3101" t="s">
        <v>3928</v>
      </c>
      <c r="E3101">
        <v>3088</v>
      </c>
      <c r="F3101">
        <v>73</v>
      </c>
      <c r="G3101">
        <v>73</v>
      </c>
      <c r="H3101">
        <v>0</v>
      </c>
      <c r="I3101" s="1">
        <v>42783.034722222219</v>
      </c>
      <c r="J3101" t="s">
        <v>8123</v>
      </c>
      <c r="K3101" t="s">
        <v>8703</v>
      </c>
      <c r="L3101">
        <v>73</v>
      </c>
    </row>
    <row r="3102" spans="1:12" ht="244.8" x14ac:dyDescent="0.3">
      <c r="A3102">
        <v>9102</v>
      </c>
      <c r="B3102" t="s">
        <v>5035</v>
      </c>
      <c r="C3102" s="2" t="s">
        <v>5036</v>
      </c>
      <c r="D3102" t="s">
        <v>7127</v>
      </c>
      <c r="E3102">
        <v>1919</v>
      </c>
      <c r="F3102">
        <v>1</v>
      </c>
      <c r="G3102">
        <v>1</v>
      </c>
      <c r="H3102">
        <v>0</v>
      </c>
      <c r="I3102" s="1">
        <v>43075.973136574074</v>
      </c>
      <c r="J3102" t="s">
        <v>5037</v>
      </c>
      <c r="K3102" t="s">
        <v>8704</v>
      </c>
      <c r="L3102">
        <v>98</v>
      </c>
    </row>
    <row r="3103" spans="1:12" ht="259.2" x14ac:dyDescent="0.3">
      <c r="A3103">
        <v>9103</v>
      </c>
      <c r="B3103" t="s">
        <v>8432</v>
      </c>
      <c r="C3103" s="2" t="s">
        <v>8433</v>
      </c>
      <c r="D3103" t="s">
        <v>5095</v>
      </c>
      <c r="E3103">
        <v>3200</v>
      </c>
      <c r="F3103">
        <v>10</v>
      </c>
      <c r="G3103">
        <v>5</v>
      </c>
      <c r="H3103">
        <v>5</v>
      </c>
      <c r="I3103" s="1">
        <v>42774.555034722223</v>
      </c>
      <c r="J3103" t="s">
        <v>8434</v>
      </c>
      <c r="K3103" t="s">
        <v>8705</v>
      </c>
      <c r="L3103">
        <v>69</v>
      </c>
    </row>
    <row r="3104" spans="1:12" ht="158.4" x14ac:dyDescent="0.3">
      <c r="A3104">
        <v>9104</v>
      </c>
      <c r="B3104" t="s">
        <v>8706</v>
      </c>
      <c r="C3104" s="2" t="s">
        <v>8707</v>
      </c>
      <c r="D3104" t="s">
        <v>1715</v>
      </c>
      <c r="E3104">
        <v>3259</v>
      </c>
      <c r="F3104">
        <v>3</v>
      </c>
      <c r="G3104">
        <v>2</v>
      </c>
      <c r="H3104">
        <v>1</v>
      </c>
      <c r="I3104" s="1">
        <v>42771.889363425929</v>
      </c>
      <c r="J3104" t="s">
        <v>8708</v>
      </c>
      <c r="K3104" t="s">
        <v>8709</v>
      </c>
      <c r="L3104">
        <v>173</v>
      </c>
    </row>
    <row r="3105" spans="1:12" ht="244.8" x14ac:dyDescent="0.3">
      <c r="A3105">
        <v>9105</v>
      </c>
      <c r="B3105" t="s">
        <v>8453</v>
      </c>
      <c r="C3105" s="2" t="s">
        <v>8454</v>
      </c>
      <c r="D3105" t="s">
        <v>6206</v>
      </c>
      <c r="E3105">
        <v>3207</v>
      </c>
      <c r="F3105">
        <v>8</v>
      </c>
      <c r="G3105">
        <v>4</v>
      </c>
      <c r="H3105">
        <v>4</v>
      </c>
      <c r="I3105" s="1">
        <v>42772.926631944443</v>
      </c>
      <c r="J3105" t="s">
        <v>8455</v>
      </c>
      <c r="K3105" t="s">
        <v>8710</v>
      </c>
      <c r="L3105">
        <v>522</v>
      </c>
    </row>
    <row r="3106" spans="1:12" ht="244.8" x14ac:dyDescent="0.3">
      <c r="A3106">
        <v>9107</v>
      </c>
      <c r="B3106" t="s">
        <v>8413</v>
      </c>
      <c r="C3106" s="2" t="s">
        <v>8414</v>
      </c>
      <c r="D3106" t="s">
        <v>1902</v>
      </c>
      <c r="E3106">
        <v>3177</v>
      </c>
      <c r="F3106">
        <v>20</v>
      </c>
      <c r="G3106">
        <v>8</v>
      </c>
      <c r="H3106">
        <v>12</v>
      </c>
      <c r="I3106" s="1">
        <v>42775.961342592593</v>
      </c>
      <c r="J3106" t="s">
        <v>8415</v>
      </c>
      <c r="K3106" t="s">
        <v>8711</v>
      </c>
      <c r="L3106">
        <v>286</v>
      </c>
    </row>
    <row r="3107" spans="1:12" ht="244.8" x14ac:dyDescent="0.3">
      <c r="A3107">
        <v>9108</v>
      </c>
      <c r="B3107" t="s">
        <v>8591</v>
      </c>
      <c r="C3107" s="2" t="s">
        <v>8592</v>
      </c>
      <c r="D3107" t="s">
        <v>5699</v>
      </c>
      <c r="E3107">
        <v>3222</v>
      </c>
      <c r="F3107">
        <v>6</v>
      </c>
      <c r="G3107">
        <v>3</v>
      </c>
      <c r="H3107">
        <v>3</v>
      </c>
      <c r="I3107" s="1">
        <v>42771.978379629632</v>
      </c>
      <c r="J3107" t="s">
        <v>8593</v>
      </c>
      <c r="K3107" t="s">
        <v>8712</v>
      </c>
      <c r="L3107">
        <v>493</v>
      </c>
    </row>
    <row r="3108" spans="1:12" ht="259.2" x14ac:dyDescent="0.3">
      <c r="A3108">
        <v>9109</v>
      </c>
      <c r="B3108" t="s">
        <v>8570</v>
      </c>
      <c r="C3108" s="2" t="s">
        <v>8571</v>
      </c>
      <c r="D3108" t="s">
        <v>8713</v>
      </c>
      <c r="E3108">
        <v>3234</v>
      </c>
      <c r="F3108">
        <v>6</v>
      </c>
      <c r="G3108">
        <v>3</v>
      </c>
      <c r="H3108">
        <v>3</v>
      </c>
      <c r="I3108" s="1">
        <v>42771.971400462964</v>
      </c>
      <c r="J3108" t="s">
        <v>8573</v>
      </c>
      <c r="K3108" t="s">
        <v>8714</v>
      </c>
      <c r="L3108">
        <v>174</v>
      </c>
    </row>
    <row r="3109" spans="1:12" ht="244.8" x14ac:dyDescent="0.3">
      <c r="A3109">
        <v>9113</v>
      </c>
      <c r="B3109" t="s">
        <v>8409</v>
      </c>
      <c r="C3109" s="2" t="s">
        <v>8410</v>
      </c>
      <c r="D3109" t="s">
        <v>2398</v>
      </c>
      <c r="E3109">
        <v>3176</v>
      </c>
      <c r="F3109">
        <v>16</v>
      </c>
      <c r="G3109">
        <v>8</v>
      </c>
      <c r="H3109">
        <v>8</v>
      </c>
      <c r="I3109" s="1">
        <v>42777.389166666668</v>
      </c>
      <c r="J3109" t="s">
        <v>8411</v>
      </c>
      <c r="K3109" t="s">
        <v>8715</v>
      </c>
      <c r="L3109">
        <v>418</v>
      </c>
    </row>
    <row r="3110" spans="1:12" ht="244.8" x14ac:dyDescent="0.3">
      <c r="A3110">
        <v>9114</v>
      </c>
      <c r="B3110" t="s">
        <v>8436</v>
      </c>
      <c r="C3110" s="2" t="s">
        <v>8437</v>
      </c>
      <c r="D3110" t="s">
        <v>7079</v>
      </c>
      <c r="E3110">
        <v>3205</v>
      </c>
      <c r="F3110">
        <v>7</v>
      </c>
      <c r="G3110">
        <v>4</v>
      </c>
      <c r="H3110">
        <v>3</v>
      </c>
      <c r="I3110" s="1">
        <v>42776.364432870374</v>
      </c>
      <c r="J3110" t="s">
        <v>8439</v>
      </c>
      <c r="K3110" t="s">
        <v>8716</v>
      </c>
      <c r="L3110">
        <v>131</v>
      </c>
    </row>
    <row r="3111" spans="1:12" ht="244.8" x14ac:dyDescent="0.3">
      <c r="A3111">
        <v>9115</v>
      </c>
      <c r="B3111" t="s">
        <v>8560</v>
      </c>
      <c r="C3111" s="2" t="s">
        <v>8561</v>
      </c>
      <c r="D3111" t="s">
        <v>8717</v>
      </c>
      <c r="E3111">
        <v>3225</v>
      </c>
      <c r="F3111">
        <v>1</v>
      </c>
      <c r="G3111">
        <v>0</v>
      </c>
      <c r="H3111">
        <v>1</v>
      </c>
      <c r="I3111" s="1">
        <v>42771.994953703703</v>
      </c>
      <c r="J3111" t="s">
        <v>8563</v>
      </c>
      <c r="K3111" t="s">
        <v>8718</v>
      </c>
      <c r="L3111">
        <v>415</v>
      </c>
    </row>
    <row r="3112" spans="1:12" ht="230.4" x14ac:dyDescent="0.3">
      <c r="A3112">
        <v>9116</v>
      </c>
      <c r="B3112" t="s">
        <v>8311</v>
      </c>
      <c r="C3112" s="2" t="s">
        <v>8312</v>
      </c>
      <c r="D3112" t="s">
        <v>3859</v>
      </c>
      <c r="E3112">
        <v>3160</v>
      </c>
      <c r="F3112">
        <v>28</v>
      </c>
      <c r="G3112">
        <v>16</v>
      </c>
      <c r="H3112">
        <v>12</v>
      </c>
      <c r="I3112" s="1">
        <v>42776.937094907407</v>
      </c>
      <c r="J3112" t="s">
        <v>8314</v>
      </c>
      <c r="K3112" t="s">
        <v>8719</v>
      </c>
      <c r="L3112">
        <v>374</v>
      </c>
    </row>
    <row r="3113" spans="1:12" ht="244.8" x14ac:dyDescent="0.3">
      <c r="A3113">
        <v>9117</v>
      </c>
      <c r="B3113" t="s">
        <v>8720</v>
      </c>
      <c r="C3113" s="2" t="s">
        <v>8721</v>
      </c>
      <c r="D3113" t="s">
        <v>3209</v>
      </c>
      <c r="E3113">
        <v>3193</v>
      </c>
      <c r="F3113">
        <v>86</v>
      </c>
      <c r="G3113">
        <v>47</v>
      </c>
      <c r="H3113">
        <v>39</v>
      </c>
      <c r="I3113" s="1">
        <v>42773.940150462964</v>
      </c>
      <c r="J3113" t="s">
        <v>8722</v>
      </c>
      <c r="K3113" t="s">
        <v>8723</v>
      </c>
      <c r="L3113">
        <v>319</v>
      </c>
    </row>
    <row r="3114" spans="1:12" ht="259.2" x14ac:dyDescent="0.3">
      <c r="A3114">
        <v>9118</v>
      </c>
      <c r="B3114" t="s">
        <v>8599</v>
      </c>
      <c r="C3114" s="2" t="s">
        <v>8600</v>
      </c>
      <c r="D3114" t="s">
        <v>885</v>
      </c>
      <c r="E3114">
        <v>3233</v>
      </c>
      <c r="F3114">
        <v>30</v>
      </c>
      <c r="G3114">
        <v>13</v>
      </c>
      <c r="H3114">
        <v>17</v>
      </c>
      <c r="I3114" s="1">
        <v>42771.952430555553</v>
      </c>
      <c r="J3114" t="s">
        <v>8601</v>
      </c>
      <c r="K3114" t="s">
        <v>8724</v>
      </c>
      <c r="L3114">
        <v>517</v>
      </c>
    </row>
    <row r="3115" spans="1:12" ht="244.8" x14ac:dyDescent="0.3">
      <c r="A3115">
        <v>9119</v>
      </c>
      <c r="B3115" t="s">
        <v>8586</v>
      </c>
      <c r="C3115" s="2" t="s">
        <v>8587</v>
      </c>
      <c r="D3115" t="s">
        <v>2265</v>
      </c>
      <c r="E3115">
        <v>3223</v>
      </c>
      <c r="F3115">
        <v>6</v>
      </c>
      <c r="G3115">
        <v>3</v>
      </c>
      <c r="H3115">
        <v>3</v>
      </c>
      <c r="I3115" s="1">
        <v>42772.892800925925</v>
      </c>
      <c r="J3115" t="s">
        <v>8589</v>
      </c>
      <c r="K3115" t="s">
        <v>8725</v>
      </c>
      <c r="L3115">
        <v>454</v>
      </c>
    </row>
    <row r="3116" spans="1:12" ht="230.4" x14ac:dyDescent="0.3">
      <c r="A3116">
        <v>9120</v>
      </c>
      <c r="B3116" t="s">
        <v>8285</v>
      </c>
      <c r="C3116" s="2" t="s">
        <v>8286</v>
      </c>
      <c r="D3116" t="s">
        <v>2299</v>
      </c>
      <c r="E3116">
        <v>3151</v>
      </c>
      <c r="F3116">
        <v>6</v>
      </c>
      <c r="G3116">
        <v>3</v>
      </c>
      <c r="H3116">
        <v>3</v>
      </c>
      <c r="I3116" s="1">
        <v>42776.940798611111</v>
      </c>
      <c r="J3116" t="s">
        <v>8287</v>
      </c>
      <c r="K3116" t="s">
        <v>8726</v>
      </c>
      <c r="L3116">
        <v>152</v>
      </c>
    </row>
    <row r="3117" spans="1:12" ht="244.8" x14ac:dyDescent="0.3">
      <c r="A3117">
        <v>9124</v>
      </c>
      <c r="B3117" t="s">
        <v>8608</v>
      </c>
      <c r="C3117" s="2" t="s">
        <v>8609</v>
      </c>
      <c r="D3117" t="s">
        <v>845</v>
      </c>
      <c r="E3117">
        <v>3235</v>
      </c>
      <c r="F3117">
        <v>8</v>
      </c>
      <c r="G3117">
        <v>4</v>
      </c>
      <c r="H3117">
        <v>4</v>
      </c>
      <c r="I3117" s="1">
        <v>42772.954733796294</v>
      </c>
      <c r="J3117" t="s">
        <v>8610</v>
      </c>
      <c r="K3117" t="s">
        <v>8727</v>
      </c>
      <c r="L3117">
        <v>518</v>
      </c>
    </row>
    <row r="3118" spans="1:12" ht="259.2" x14ac:dyDescent="0.3">
      <c r="A3118">
        <v>9126</v>
      </c>
      <c r="B3118" t="s">
        <v>8424</v>
      </c>
      <c r="C3118" s="2" t="s">
        <v>8425</v>
      </c>
      <c r="D3118" t="s">
        <v>2924</v>
      </c>
      <c r="E3118">
        <v>3199</v>
      </c>
      <c r="F3118">
        <v>16</v>
      </c>
      <c r="G3118">
        <v>8</v>
      </c>
      <c r="H3118">
        <v>8</v>
      </c>
      <c r="I3118" s="1">
        <v>42773.974502314813</v>
      </c>
      <c r="J3118" t="s">
        <v>8426</v>
      </c>
      <c r="K3118" t="s">
        <v>8728</v>
      </c>
      <c r="L3118">
        <v>244</v>
      </c>
    </row>
    <row r="3119" spans="1:12" ht="230.4" x14ac:dyDescent="0.3">
      <c r="A3119">
        <v>9127</v>
      </c>
      <c r="B3119" t="s">
        <v>8556</v>
      </c>
      <c r="C3119" s="2" t="s">
        <v>8557</v>
      </c>
      <c r="D3119" t="s">
        <v>6336</v>
      </c>
      <c r="E3119">
        <v>3232</v>
      </c>
      <c r="F3119">
        <v>6</v>
      </c>
      <c r="G3119">
        <v>3</v>
      </c>
      <c r="H3119">
        <v>3</v>
      </c>
      <c r="I3119" s="1">
        <v>42771.986041666663</v>
      </c>
      <c r="J3119" t="s">
        <v>8558</v>
      </c>
      <c r="K3119" t="s">
        <v>8729</v>
      </c>
      <c r="L3119">
        <v>121</v>
      </c>
    </row>
    <row r="3120" spans="1:12" ht="259.2" x14ac:dyDescent="0.3">
      <c r="A3120">
        <v>9129</v>
      </c>
      <c r="B3120" t="s">
        <v>8418</v>
      </c>
      <c r="C3120" s="2" t="s">
        <v>8419</v>
      </c>
      <c r="D3120" t="s">
        <v>3730</v>
      </c>
      <c r="E3120">
        <v>3178</v>
      </c>
      <c r="F3120">
        <v>46</v>
      </c>
      <c r="G3120">
        <v>15</v>
      </c>
      <c r="H3120">
        <v>31</v>
      </c>
      <c r="I3120" s="1">
        <v>42773.88113425926</v>
      </c>
      <c r="J3120" t="s">
        <v>8421</v>
      </c>
      <c r="K3120" t="s">
        <v>8730</v>
      </c>
      <c r="L3120">
        <v>355</v>
      </c>
    </row>
    <row r="3121" spans="1:12" ht="172.8" x14ac:dyDescent="0.3">
      <c r="A3121">
        <v>9130</v>
      </c>
      <c r="B3121" t="s">
        <v>8731</v>
      </c>
      <c r="C3121" s="2" t="s">
        <v>8732</v>
      </c>
      <c r="D3121" t="s">
        <v>8318</v>
      </c>
      <c r="E3121">
        <v>3256</v>
      </c>
      <c r="F3121">
        <v>29</v>
      </c>
      <c r="G3121">
        <v>7</v>
      </c>
      <c r="H3121">
        <v>22</v>
      </c>
      <c r="I3121" s="1">
        <v>42771.914050925923</v>
      </c>
      <c r="J3121" t="s">
        <v>8733</v>
      </c>
      <c r="K3121" t="s">
        <v>8734</v>
      </c>
      <c r="L3121">
        <v>66</v>
      </c>
    </row>
    <row r="3122" spans="1:12" ht="230.4" x14ac:dyDescent="0.3">
      <c r="A3122">
        <v>9131</v>
      </c>
      <c r="B3122" t="s">
        <v>8321</v>
      </c>
      <c r="C3122" s="2" t="s">
        <v>8322</v>
      </c>
      <c r="D3122" t="s">
        <v>8735</v>
      </c>
      <c r="E3122">
        <v>3166</v>
      </c>
      <c r="F3122">
        <v>10</v>
      </c>
      <c r="G3122">
        <v>5</v>
      </c>
      <c r="H3122">
        <v>5</v>
      </c>
      <c r="I3122" s="1">
        <v>42777.394166666665</v>
      </c>
      <c r="J3122" t="s">
        <v>8323</v>
      </c>
      <c r="K3122" t="s">
        <v>8736</v>
      </c>
      <c r="L3122">
        <v>132</v>
      </c>
    </row>
    <row r="3123" spans="1:12" ht="273.60000000000002" x14ac:dyDescent="0.3">
      <c r="A3123">
        <v>9132</v>
      </c>
      <c r="B3123" t="s">
        <v>8737</v>
      </c>
      <c r="C3123" s="2" t="s">
        <v>8738</v>
      </c>
      <c r="D3123" t="s">
        <v>8300</v>
      </c>
      <c r="E3123">
        <v>3265</v>
      </c>
      <c r="F3123">
        <v>253</v>
      </c>
      <c r="G3123">
        <v>58</v>
      </c>
      <c r="H3123">
        <v>195</v>
      </c>
      <c r="I3123" s="1">
        <v>42771.613344907404</v>
      </c>
      <c r="J3123" t="s">
        <v>8739</v>
      </c>
      <c r="K3123" t="s">
        <v>8740</v>
      </c>
      <c r="L3123">
        <v>229</v>
      </c>
    </row>
    <row r="3124" spans="1:12" ht="158.4" x14ac:dyDescent="0.3">
      <c r="A3124">
        <v>9133</v>
      </c>
      <c r="B3124" t="s">
        <v>8741</v>
      </c>
      <c r="C3124" s="2" t="s">
        <v>8742</v>
      </c>
      <c r="D3124" t="s">
        <v>5234</v>
      </c>
      <c r="E3124">
        <v>3254</v>
      </c>
      <c r="F3124">
        <v>15</v>
      </c>
      <c r="G3124">
        <v>8</v>
      </c>
      <c r="H3124">
        <v>7</v>
      </c>
      <c r="I3124" s="1">
        <v>42771.895682870374</v>
      </c>
      <c r="J3124" t="s">
        <v>8743</v>
      </c>
      <c r="K3124" t="s">
        <v>8744</v>
      </c>
      <c r="L3124">
        <v>276</v>
      </c>
    </row>
    <row r="3125" spans="1:12" ht="158.4" x14ac:dyDescent="0.3">
      <c r="A3125">
        <v>9134</v>
      </c>
      <c r="B3125" t="s">
        <v>8745</v>
      </c>
      <c r="C3125" s="2" t="s">
        <v>8746</v>
      </c>
      <c r="D3125" t="s">
        <v>8747</v>
      </c>
      <c r="E3125">
        <v>3263</v>
      </c>
      <c r="F3125">
        <v>2</v>
      </c>
      <c r="G3125">
        <v>2</v>
      </c>
      <c r="H3125">
        <v>0</v>
      </c>
      <c r="I3125" s="1">
        <v>42771.898240740738</v>
      </c>
      <c r="J3125" t="s">
        <v>8748</v>
      </c>
      <c r="K3125" t="s">
        <v>8749</v>
      </c>
      <c r="L3125">
        <v>35</v>
      </c>
    </row>
    <row r="3126" spans="1:12" ht="244.8" x14ac:dyDescent="0.3">
      <c r="A3126">
        <v>9135</v>
      </c>
      <c r="B3126" t="s">
        <v>8626</v>
      </c>
      <c r="C3126" s="2" t="s">
        <v>8627</v>
      </c>
      <c r="D3126" t="s">
        <v>1584</v>
      </c>
      <c r="E3126">
        <v>3224</v>
      </c>
      <c r="F3126">
        <v>8</v>
      </c>
      <c r="G3126">
        <v>4</v>
      </c>
      <c r="H3126">
        <v>4</v>
      </c>
      <c r="I3126" s="1">
        <v>42772.966122685182</v>
      </c>
      <c r="J3126" t="s">
        <v>8628</v>
      </c>
      <c r="K3126" t="s">
        <v>8750</v>
      </c>
      <c r="L3126">
        <v>454</v>
      </c>
    </row>
    <row r="3127" spans="1:12" ht="273.60000000000002" x14ac:dyDescent="0.3">
      <c r="A3127">
        <v>9136</v>
      </c>
      <c r="B3127" t="s">
        <v>8751</v>
      </c>
      <c r="C3127" s="2" t="s">
        <v>8752</v>
      </c>
      <c r="D3127" t="s">
        <v>1181</v>
      </c>
      <c r="E3127">
        <v>3262</v>
      </c>
      <c r="F3127">
        <v>46</v>
      </c>
      <c r="G3127">
        <v>25</v>
      </c>
      <c r="H3127">
        <v>21</v>
      </c>
      <c r="I3127" s="1">
        <v>42771.612754629627</v>
      </c>
      <c r="J3127" t="s">
        <v>8753</v>
      </c>
      <c r="K3127" t="s">
        <v>8754</v>
      </c>
      <c r="L3127">
        <v>1328</v>
      </c>
    </row>
    <row r="3128" spans="1:12" ht="230.4" x14ac:dyDescent="0.3">
      <c r="A3128">
        <v>9137</v>
      </c>
      <c r="B3128" t="s">
        <v>8325</v>
      </c>
      <c r="C3128" s="2" t="s">
        <v>8326</v>
      </c>
      <c r="D3128" t="s">
        <v>4946</v>
      </c>
      <c r="E3128">
        <v>3157</v>
      </c>
      <c r="F3128">
        <v>6</v>
      </c>
      <c r="G3128">
        <v>3</v>
      </c>
      <c r="H3128">
        <v>3</v>
      </c>
      <c r="I3128" s="1">
        <v>42777.394629629627</v>
      </c>
      <c r="J3128" t="s">
        <v>8327</v>
      </c>
      <c r="K3128" t="s">
        <v>8755</v>
      </c>
      <c r="L3128">
        <v>193</v>
      </c>
    </row>
    <row r="3129" spans="1:12" ht="201.6" x14ac:dyDescent="0.3">
      <c r="A3129">
        <v>9138</v>
      </c>
      <c r="B3129" t="s">
        <v>8756</v>
      </c>
      <c r="C3129" s="2" t="s">
        <v>8757</v>
      </c>
      <c r="D3129" t="s">
        <v>8588</v>
      </c>
      <c r="E3129">
        <v>3266</v>
      </c>
      <c r="F3129">
        <v>60</v>
      </c>
      <c r="G3129">
        <v>5</v>
      </c>
      <c r="H3129">
        <v>55</v>
      </c>
      <c r="I3129" s="1">
        <v>42765.908935185187</v>
      </c>
      <c r="J3129" t="s">
        <v>8758</v>
      </c>
      <c r="K3129" t="s">
        <v>8759</v>
      </c>
      <c r="L3129">
        <v>641</v>
      </c>
    </row>
    <row r="3130" spans="1:12" ht="259.2" x14ac:dyDescent="0.3">
      <c r="A3130">
        <v>9141</v>
      </c>
      <c r="B3130" t="s">
        <v>8760</v>
      </c>
      <c r="C3130" s="2" t="s">
        <v>8761</v>
      </c>
      <c r="D3130" t="s">
        <v>8762</v>
      </c>
      <c r="E3130">
        <v>3257</v>
      </c>
      <c r="F3130">
        <v>327</v>
      </c>
      <c r="G3130">
        <v>0</v>
      </c>
      <c r="H3130">
        <v>327</v>
      </c>
      <c r="I3130" s="1">
        <v>42771.619398148148</v>
      </c>
      <c r="J3130" t="s">
        <v>8763</v>
      </c>
      <c r="K3130" t="s">
        <v>8764</v>
      </c>
      <c r="L3130">
        <v>327</v>
      </c>
    </row>
    <row r="3131" spans="1:12" ht="273.60000000000002" x14ac:dyDescent="0.3">
      <c r="A3131">
        <v>9142</v>
      </c>
      <c r="B3131" t="s">
        <v>8551</v>
      </c>
      <c r="C3131" s="2" t="s">
        <v>8552</v>
      </c>
      <c r="D3131" t="s">
        <v>1114</v>
      </c>
      <c r="E3131">
        <v>3132</v>
      </c>
      <c r="F3131">
        <v>88</v>
      </c>
      <c r="G3131">
        <v>86</v>
      </c>
      <c r="H3131">
        <v>2</v>
      </c>
      <c r="I3131" s="1">
        <v>42777.752847222226</v>
      </c>
      <c r="J3131" t="s">
        <v>8553</v>
      </c>
      <c r="K3131" t="s">
        <v>8765</v>
      </c>
      <c r="L3131">
        <v>390</v>
      </c>
    </row>
    <row r="3132" spans="1:12" ht="244.8" x14ac:dyDescent="0.3">
      <c r="A3132">
        <v>9143</v>
      </c>
      <c r="B3132" t="s">
        <v>8613</v>
      </c>
      <c r="C3132" s="2" t="s">
        <v>8614</v>
      </c>
      <c r="D3132" t="s">
        <v>2820</v>
      </c>
      <c r="E3132">
        <v>3231</v>
      </c>
      <c r="F3132">
        <v>6</v>
      </c>
      <c r="G3132">
        <v>3</v>
      </c>
      <c r="H3132">
        <v>3</v>
      </c>
      <c r="I3132" s="1">
        <v>42771.981192129628</v>
      </c>
      <c r="J3132" t="s">
        <v>8615</v>
      </c>
      <c r="K3132" t="s">
        <v>8766</v>
      </c>
      <c r="L3132">
        <v>382</v>
      </c>
    </row>
    <row r="3133" spans="1:12" ht="158.4" x14ac:dyDescent="0.3">
      <c r="A3133">
        <v>9146</v>
      </c>
      <c r="B3133" t="s">
        <v>6767</v>
      </c>
      <c r="C3133" s="2" t="s">
        <v>6768</v>
      </c>
      <c r="D3133" t="s">
        <v>2346</v>
      </c>
      <c r="E3133">
        <v>2543</v>
      </c>
      <c r="F3133">
        <v>2</v>
      </c>
      <c r="G3133">
        <v>1</v>
      </c>
      <c r="H3133">
        <v>1</v>
      </c>
      <c r="I3133" s="1">
        <v>42882.66851851852</v>
      </c>
      <c r="J3133" t="s">
        <v>6769</v>
      </c>
      <c r="K3133" t="s">
        <v>8767</v>
      </c>
      <c r="L3133">
        <v>417</v>
      </c>
    </row>
    <row r="3134" spans="1:12" ht="244.8" x14ac:dyDescent="0.3">
      <c r="A3134">
        <v>9147</v>
      </c>
      <c r="B3134" t="s">
        <v>8458</v>
      </c>
      <c r="C3134" s="2" t="s">
        <v>8459</v>
      </c>
      <c r="D3134" t="s">
        <v>8768</v>
      </c>
      <c r="E3134">
        <v>3202</v>
      </c>
      <c r="F3134">
        <v>5</v>
      </c>
      <c r="G3134">
        <v>3</v>
      </c>
      <c r="H3134">
        <v>2</v>
      </c>
      <c r="I3134" s="1">
        <v>42775.359351851854</v>
      </c>
      <c r="J3134" t="s">
        <v>8460</v>
      </c>
      <c r="K3134" t="s">
        <v>8769</v>
      </c>
      <c r="L3134">
        <v>202</v>
      </c>
    </row>
    <row r="3135" spans="1:12" ht="259.2" x14ac:dyDescent="0.3">
      <c r="A3135">
        <v>9148</v>
      </c>
      <c r="B3135" t="s">
        <v>8674</v>
      </c>
      <c r="C3135" s="2" t="s">
        <v>8675</v>
      </c>
      <c r="D3135" t="s">
        <v>3209</v>
      </c>
      <c r="E3135">
        <v>3248</v>
      </c>
      <c r="F3135">
        <v>6</v>
      </c>
      <c r="G3135">
        <v>3</v>
      </c>
      <c r="H3135">
        <v>3</v>
      </c>
      <c r="I3135" s="1">
        <v>42771.926087962966</v>
      </c>
      <c r="J3135" t="s">
        <v>8677</v>
      </c>
      <c r="K3135" t="s">
        <v>8770</v>
      </c>
      <c r="L3135">
        <v>311</v>
      </c>
    </row>
    <row r="3136" spans="1:12" ht="273.60000000000002" x14ac:dyDescent="0.3">
      <c r="A3136">
        <v>9149</v>
      </c>
      <c r="B3136" t="s">
        <v>7010</v>
      </c>
      <c r="C3136" s="2" t="s">
        <v>7011</v>
      </c>
      <c r="D3136" t="s">
        <v>4681</v>
      </c>
      <c r="E3136">
        <v>2629</v>
      </c>
      <c r="F3136">
        <v>2</v>
      </c>
      <c r="G3136">
        <v>1</v>
      </c>
      <c r="H3136">
        <v>1</v>
      </c>
      <c r="I3136" s="1">
        <v>42841.471203703702</v>
      </c>
      <c r="J3136" t="s">
        <v>7012</v>
      </c>
      <c r="K3136" t="s">
        <v>8771</v>
      </c>
      <c r="L3136">
        <v>295</v>
      </c>
    </row>
    <row r="3137" spans="1:12" ht="172.8" x14ac:dyDescent="0.3">
      <c r="A3137">
        <v>9151</v>
      </c>
      <c r="B3137" t="s">
        <v>8645</v>
      </c>
      <c r="C3137" s="2" t="s">
        <v>8646</v>
      </c>
      <c r="D3137" t="s">
        <v>8318</v>
      </c>
      <c r="E3137">
        <v>3241</v>
      </c>
      <c r="F3137">
        <v>2</v>
      </c>
      <c r="G3137">
        <v>2</v>
      </c>
      <c r="H3137">
        <v>0</v>
      </c>
      <c r="I3137" s="1">
        <v>42771.897557870368</v>
      </c>
      <c r="J3137" t="s">
        <v>8648</v>
      </c>
      <c r="K3137" t="s">
        <v>8772</v>
      </c>
      <c r="L3137">
        <v>81</v>
      </c>
    </row>
    <row r="3138" spans="1:12" ht="187.2" x14ac:dyDescent="0.3">
      <c r="A3138">
        <v>9152</v>
      </c>
      <c r="B3138" t="s">
        <v>7465</v>
      </c>
      <c r="C3138" s="2" t="s">
        <v>7466</v>
      </c>
      <c r="D3138" t="s">
        <v>1186</v>
      </c>
      <c r="E3138">
        <v>2766</v>
      </c>
      <c r="F3138">
        <v>3</v>
      </c>
      <c r="G3138">
        <v>0</v>
      </c>
      <c r="H3138">
        <v>3</v>
      </c>
      <c r="I3138" s="1">
        <v>42801.872800925928</v>
      </c>
      <c r="J3138" t="s">
        <v>7468</v>
      </c>
      <c r="K3138" t="s">
        <v>8773</v>
      </c>
      <c r="L3138">
        <v>303</v>
      </c>
    </row>
    <row r="3139" spans="1:12" ht="86.4" x14ac:dyDescent="0.3">
      <c r="A3139">
        <v>9154</v>
      </c>
      <c r="B3139" t="s">
        <v>853</v>
      </c>
      <c r="C3139" s="2" t="s">
        <v>854</v>
      </c>
      <c r="D3139" t="s">
        <v>233</v>
      </c>
      <c r="E3139">
        <v>628</v>
      </c>
      <c r="F3139">
        <v>0</v>
      </c>
      <c r="G3139">
        <v>0</v>
      </c>
      <c r="H3139">
        <v>0</v>
      </c>
      <c r="I3139" s="1">
        <v>43678.99763888889</v>
      </c>
      <c r="J3139" t="s">
        <v>856</v>
      </c>
      <c r="K3139" t="s">
        <v>8774</v>
      </c>
      <c r="L3139">
        <v>217</v>
      </c>
    </row>
    <row r="3140" spans="1:12" ht="244.8" x14ac:dyDescent="0.3">
      <c r="A3140">
        <v>9155</v>
      </c>
      <c r="B3140" t="s">
        <v>8498</v>
      </c>
      <c r="C3140" s="2" t="s">
        <v>8499</v>
      </c>
      <c r="D3140" t="s">
        <v>2174</v>
      </c>
      <c r="E3140">
        <v>3186</v>
      </c>
      <c r="F3140">
        <v>12</v>
      </c>
      <c r="G3140">
        <v>8</v>
      </c>
      <c r="H3140">
        <v>4</v>
      </c>
      <c r="I3140" s="1">
        <v>42775.360625000001</v>
      </c>
      <c r="J3140" t="s">
        <v>8501</v>
      </c>
      <c r="K3140" t="s">
        <v>8775</v>
      </c>
      <c r="L3140">
        <v>503</v>
      </c>
    </row>
    <row r="3141" spans="1:12" ht="409.6" x14ac:dyDescent="0.3">
      <c r="A3141">
        <v>9156</v>
      </c>
      <c r="B3141" t="s">
        <v>336</v>
      </c>
      <c r="C3141" s="2" t="s">
        <v>337</v>
      </c>
      <c r="D3141" t="s">
        <v>8776</v>
      </c>
      <c r="E3141">
        <v>300</v>
      </c>
      <c r="F3141">
        <v>2</v>
      </c>
      <c r="G3141">
        <v>1</v>
      </c>
      <c r="H3141">
        <v>1</v>
      </c>
      <c r="I3141" s="1">
        <v>43744.953888888886</v>
      </c>
      <c r="J3141" t="s">
        <v>339</v>
      </c>
      <c r="K3141" t="s">
        <v>8777</v>
      </c>
      <c r="L3141">
        <v>78</v>
      </c>
    </row>
    <row r="3142" spans="1:12" ht="273.60000000000002" x14ac:dyDescent="0.3">
      <c r="A3142">
        <v>9157</v>
      </c>
      <c r="B3142" t="s">
        <v>8666</v>
      </c>
      <c r="C3142" s="2" t="s">
        <v>8667</v>
      </c>
      <c r="D3142" t="s">
        <v>5372</v>
      </c>
      <c r="E3142">
        <v>3245</v>
      </c>
      <c r="F3142">
        <v>5</v>
      </c>
      <c r="G3142">
        <v>3</v>
      </c>
      <c r="H3142">
        <v>2</v>
      </c>
      <c r="I3142" s="1">
        <v>42770.663298611114</v>
      </c>
      <c r="J3142" t="s">
        <v>8668</v>
      </c>
      <c r="K3142" t="s">
        <v>8778</v>
      </c>
      <c r="L3142">
        <v>286</v>
      </c>
    </row>
    <row r="3143" spans="1:12" ht="244.8" x14ac:dyDescent="0.3">
      <c r="A3143">
        <v>9158</v>
      </c>
      <c r="B3143" t="s">
        <v>8494</v>
      </c>
      <c r="C3143" s="2" t="s">
        <v>8495</v>
      </c>
      <c r="D3143" t="s">
        <v>1645</v>
      </c>
      <c r="E3143">
        <v>3215</v>
      </c>
      <c r="F3143">
        <v>6</v>
      </c>
      <c r="G3143">
        <v>3</v>
      </c>
      <c r="H3143">
        <v>3</v>
      </c>
      <c r="I3143" s="1">
        <v>42772.882233796299</v>
      </c>
      <c r="J3143" t="s">
        <v>8496</v>
      </c>
      <c r="K3143" t="s">
        <v>8779</v>
      </c>
      <c r="L3143">
        <v>153</v>
      </c>
    </row>
    <row r="3144" spans="1:12" ht="244.8" x14ac:dyDescent="0.3">
      <c r="A3144">
        <v>9159</v>
      </c>
      <c r="B3144" t="s">
        <v>8520</v>
      </c>
      <c r="C3144" s="2" t="s">
        <v>8521</v>
      </c>
      <c r="D3144" t="s">
        <v>8780</v>
      </c>
      <c r="E3144">
        <v>3226</v>
      </c>
      <c r="F3144">
        <v>6</v>
      </c>
      <c r="G3144">
        <v>3</v>
      </c>
      <c r="H3144">
        <v>3</v>
      </c>
      <c r="I3144" s="1">
        <v>42771.997523148151</v>
      </c>
      <c r="J3144" t="s">
        <v>8522</v>
      </c>
      <c r="K3144" t="s">
        <v>8781</v>
      </c>
      <c r="L3144">
        <v>75</v>
      </c>
    </row>
    <row r="3145" spans="1:12" ht="273.60000000000002" x14ac:dyDescent="0.3">
      <c r="A3145">
        <v>9161</v>
      </c>
      <c r="B3145" t="s">
        <v>8683</v>
      </c>
      <c r="C3145" s="2" t="s">
        <v>8684</v>
      </c>
      <c r="D3145" t="s">
        <v>8782</v>
      </c>
      <c r="E3145">
        <v>3238</v>
      </c>
      <c r="F3145">
        <v>111</v>
      </c>
      <c r="G3145">
        <v>111</v>
      </c>
      <c r="H3145">
        <v>0</v>
      </c>
      <c r="I3145" s="1">
        <v>42771.614745370367</v>
      </c>
      <c r="J3145" t="s">
        <v>8685</v>
      </c>
      <c r="K3145" t="s">
        <v>8783</v>
      </c>
      <c r="L3145">
        <v>111</v>
      </c>
    </row>
    <row r="3146" spans="1:12" ht="259.2" x14ac:dyDescent="0.3">
      <c r="A3146">
        <v>9163</v>
      </c>
      <c r="B3146" t="s">
        <v>8503</v>
      </c>
      <c r="C3146" s="2" t="s">
        <v>8504</v>
      </c>
      <c r="D3146" t="s">
        <v>5483</v>
      </c>
      <c r="E3146">
        <v>3206</v>
      </c>
      <c r="F3146">
        <v>8</v>
      </c>
      <c r="G3146">
        <v>4</v>
      </c>
      <c r="H3146">
        <v>4</v>
      </c>
      <c r="I3146" s="1">
        <v>42774.565648148149</v>
      </c>
      <c r="J3146" t="s">
        <v>8505</v>
      </c>
      <c r="K3146" t="s">
        <v>8784</v>
      </c>
      <c r="L3146">
        <v>93</v>
      </c>
    </row>
    <row r="3147" spans="1:12" ht="158.4" x14ac:dyDescent="0.3">
      <c r="A3147">
        <v>9165</v>
      </c>
      <c r="B3147" t="s">
        <v>8785</v>
      </c>
      <c r="C3147" s="2" t="s">
        <v>8786</v>
      </c>
      <c r="D3147" t="s">
        <v>8787</v>
      </c>
      <c r="E3147">
        <v>3273</v>
      </c>
      <c r="F3147">
        <v>2</v>
      </c>
      <c r="G3147">
        <v>1</v>
      </c>
      <c r="H3147">
        <v>1</v>
      </c>
      <c r="I3147" s="1">
        <v>42764.595717592594</v>
      </c>
      <c r="J3147" t="s">
        <v>8788</v>
      </c>
      <c r="K3147" t="s">
        <v>8789</v>
      </c>
      <c r="L3147">
        <v>36</v>
      </c>
    </row>
    <row r="3148" spans="1:12" ht="201.6" x14ac:dyDescent="0.3">
      <c r="A3148">
        <v>9166</v>
      </c>
      <c r="B3148" t="s">
        <v>8790</v>
      </c>
      <c r="C3148" s="2" t="s">
        <v>8791</v>
      </c>
      <c r="D3148" t="s">
        <v>1973</v>
      </c>
      <c r="E3148">
        <v>3269</v>
      </c>
      <c r="F3148">
        <v>26</v>
      </c>
      <c r="G3148">
        <v>25</v>
      </c>
      <c r="H3148">
        <v>1</v>
      </c>
      <c r="I3148" s="1">
        <v>42768.965798611112</v>
      </c>
      <c r="J3148" t="s">
        <v>8792</v>
      </c>
      <c r="K3148" t="s">
        <v>8793</v>
      </c>
      <c r="L3148">
        <v>307</v>
      </c>
    </row>
    <row r="3149" spans="1:12" ht="158.4" x14ac:dyDescent="0.3">
      <c r="A3149">
        <v>9170</v>
      </c>
      <c r="B3149" t="s">
        <v>8794</v>
      </c>
      <c r="C3149" s="2" t="s">
        <v>8795</v>
      </c>
      <c r="D3149" t="s">
        <v>1181</v>
      </c>
      <c r="E3149">
        <v>3272</v>
      </c>
      <c r="F3149">
        <v>8</v>
      </c>
      <c r="G3149">
        <v>4</v>
      </c>
      <c r="H3149">
        <v>4</v>
      </c>
      <c r="I3149" s="1">
        <v>42768.918969907405</v>
      </c>
      <c r="J3149" t="s">
        <v>8796</v>
      </c>
      <c r="K3149" t="s">
        <v>8797</v>
      </c>
      <c r="L3149">
        <v>1324</v>
      </c>
    </row>
    <row r="3150" spans="1:12" ht="230.4" x14ac:dyDescent="0.3">
      <c r="A3150">
        <v>9173</v>
      </c>
      <c r="B3150" t="s">
        <v>8184</v>
      </c>
      <c r="C3150" s="2" t="s">
        <v>8185</v>
      </c>
      <c r="D3150" t="s">
        <v>5696</v>
      </c>
      <c r="E3150">
        <v>3079</v>
      </c>
      <c r="F3150">
        <v>2</v>
      </c>
      <c r="G3150">
        <v>1</v>
      </c>
      <c r="H3150">
        <v>1</v>
      </c>
      <c r="I3150" s="1">
        <v>42784.923715277779</v>
      </c>
      <c r="J3150" t="s">
        <v>8186</v>
      </c>
      <c r="K3150" t="s">
        <v>8798</v>
      </c>
      <c r="L3150">
        <v>165</v>
      </c>
    </row>
    <row r="3151" spans="1:12" ht="158.4" x14ac:dyDescent="0.3">
      <c r="A3151">
        <v>9174</v>
      </c>
      <c r="B3151" t="s">
        <v>8799</v>
      </c>
      <c r="C3151" s="2" t="s">
        <v>8800</v>
      </c>
      <c r="D3151" t="s">
        <v>2820</v>
      </c>
      <c r="E3151">
        <v>3278</v>
      </c>
      <c r="F3151">
        <v>2</v>
      </c>
      <c r="G3151">
        <v>1</v>
      </c>
      <c r="H3151">
        <v>1</v>
      </c>
      <c r="I3151" s="1">
        <v>42765.870439814818</v>
      </c>
      <c r="J3151" t="s">
        <v>8801</v>
      </c>
      <c r="K3151" t="s">
        <v>8802</v>
      </c>
      <c r="L3151">
        <v>382</v>
      </c>
    </row>
    <row r="3152" spans="1:12" ht="244.8" x14ac:dyDescent="0.3">
      <c r="A3152">
        <v>9177</v>
      </c>
      <c r="B3152" t="s">
        <v>8330</v>
      </c>
      <c r="C3152" s="2" t="s">
        <v>8331</v>
      </c>
      <c r="D3152" t="s">
        <v>8803</v>
      </c>
      <c r="E3152">
        <v>3172</v>
      </c>
      <c r="F3152">
        <v>11</v>
      </c>
      <c r="G3152">
        <v>6</v>
      </c>
      <c r="H3152">
        <v>5</v>
      </c>
      <c r="I3152" s="1">
        <v>42776.929849537039</v>
      </c>
      <c r="J3152" t="s">
        <v>8332</v>
      </c>
      <c r="K3152" t="s">
        <v>8804</v>
      </c>
      <c r="L3152">
        <v>90</v>
      </c>
    </row>
    <row r="3153" spans="1:12" ht="158.4" x14ac:dyDescent="0.3">
      <c r="A3153">
        <v>9178</v>
      </c>
      <c r="B3153" t="s">
        <v>8805</v>
      </c>
      <c r="C3153" s="2" t="s">
        <v>8806</v>
      </c>
      <c r="D3153" t="s">
        <v>8807</v>
      </c>
      <c r="E3153">
        <v>3277</v>
      </c>
      <c r="F3153">
        <v>73</v>
      </c>
      <c r="G3153">
        <v>0</v>
      </c>
      <c r="H3153">
        <v>73</v>
      </c>
      <c r="I3153" s="1">
        <v>42765.913668981484</v>
      </c>
      <c r="J3153" t="s">
        <v>8808</v>
      </c>
      <c r="K3153" t="s">
        <v>8809</v>
      </c>
      <c r="L3153">
        <v>73</v>
      </c>
    </row>
    <row r="3154" spans="1:12" ht="201.6" x14ac:dyDescent="0.3">
      <c r="A3154">
        <v>9179</v>
      </c>
      <c r="B3154" t="s">
        <v>8810</v>
      </c>
      <c r="C3154" s="2" t="s">
        <v>8811</v>
      </c>
      <c r="D3154" t="s">
        <v>4259</v>
      </c>
      <c r="E3154">
        <v>3276</v>
      </c>
      <c r="F3154">
        <v>2</v>
      </c>
      <c r="G3154">
        <v>1</v>
      </c>
      <c r="H3154">
        <v>1</v>
      </c>
      <c r="I3154" s="1">
        <v>42764.47184027778</v>
      </c>
      <c r="J3154" t="s">
        <v>8812</v>
      </c>
      <c r="K3154" t="s">
        <v>8813</v>
      </c>
      <c r="L3154">
        <v>138</v>
      </c>
    </row>
    <row r="3155" spans="1:12" ht="244.8" x14ac:dyDescent="0.3">
      <c r="A3155">
        <v>9180</v>
      </c>
      <c r="B3155" t="s">
        <v>8814</v>
      </c>
      <c r="C3155" s="2" t="s">
        <v>8815</v>
      </c>
      <c r="D3155" t="s">
        <v>8816</v>
      </c>
      <c r="E3155">
        <v>3283</v>
      </c>
      <c r="F3155">
        <v>1</v>
      </c>
      <c r="G3155">
        <v>1</v>
      </c>
      <c r="H3155">
        <v>0</v>
      </c>
      <c r="I3155" s="1">
        <v>42768.895601851851</v>
      </c>
      <c r="J3155" t="s">
        <v>8817</v>
      </c>
      <c r="K3155" t="s">
        <v>8818</v>
      </c>
      <c r="L3155">
        <v>97</v>
      </c>
    </row>
    <row r="3156" spans="1:12" ht="244.8" x14ac:dyDescent="0.3">
      <c r="A3156">
        <v>9182</v>
      </c>
      <c r="B3156" t="s">
        <v>8819</v>
      </c>
      <c r="C3156" s="2" t="s">
        <v>8820</v>
      </c>
      <c r="D3156" t="s">
        <v>978</v>
      </c>
      <c r="E3156">
        <v>3282</v>
      </c>
      <c r="F3156">
        <v>8</v>
      </c>
      <c r="G3156">
        <v>4</v>
      </c>
      <c r="H3156">
        <v>4</v>
      </c>
      <c r="I3156" s="1">
        <v>42772.930011574077</v>
      </c>
      <c r="J3156" t="s">
        <v>8821</v>
      </c>
      <c r="K3156" t="s">
        <v>8822</v>
      </c>
      <c r="L3156">
        <v>267</v>
      </c>
    </row>
    <row r="3157" spans="1:12" ht="216" x14ac:dyDescent="0.3">
      <c r="A3157">
        <v>9183</v>
      </c>
      <c r="B3157" t="s">
        <v>8823</v>
      </c>
      <c r="C3157" s="2" t="s">
        <v>8824</v>
      </c>
      <c r="D3157" t="s">
        <v>1307</v>
      </c>
      <c r="E3157">
        <v>3279</v>
      </c>
      <c r="F3157">
        <v>13</v>
      </c>
      <c r="G3157">
        <v>8</v>
      </c>
      <c r="H3157">
        <v>5</v>
      </c>
      <c r="I3157" s="1">
        <v>42767.975092592591</v>
      </c>
      <c r="J3157" t="s">
        <v>8825</v>
      </c>
      <c r="K3157" t="s">
        <v>8826</v>
      </c>
      <c r="L3157">
        <v>339</v>
      </c>
    </row>
    <row r="3158" spans="1:12" ht="244.8" x14ac:dyDescent="0.3">
      <c r="A3158">
        <v>9185</v>
      </c>
      <c r="B3158" t="s">
        <v>5035</v>
      </c>
      <c r="C3158" s="2" t="s">
        <v>5036</v>
      </c>
      <c r="D3158" t="s">
        <v>4072</v>
      </c>
      <c r="E3158">
        <v>1919</v>
      </c>
      <c r="F3158">
        <v>11</v>
      </c>
      <c r="G3158">
        <v>5</v>
      </c>
      <c r="H3158">
        <v>6</v>
      </c>
      <c r="I3158" s="1">
        <v>43075.973136574074</v>
      </c>
      <c r="J3158" t="s">
        <v>5037</v>
      </c>
      <c r="K3158" t="s">
        <v>8827</v>
      </c>
      <c r="L3158">
        <v>400</v>
      </c>
    </row>
    <row r="3159" spans="1:12" ht="187.2" x14ac:dyDescent="0.3">
      <c r="A3159">
        <v>9187</v>
      </c>
      <c r="B3159" t="s">
        <v>8121</v>
      </c>
      <c r="C3159" s="2" t="s">
        <v>8122</v>
      </c>
      <c r="D3159" t="s">
        <v>8828</v>
      </c>
      <c r="E3159">
        <v>3088</v>
      </c>
      <c r="F3159">
        <v>27</v>
      </c>
      <c r="G3159">
        <v>27</v>
      </c>
      <c r="H3159">
        <v>0</v>
      </c>
      <c r="I3159" s="1">
        <v>42783.034722222219</v>
      </c>
      <c r="J3159" t="s">
        <v>8123</v>
      </c>
      <c r="K3159" t="s">
        <v>8829</v>
      </c>
      <c r="L3159">
        <v>27</v>
      </c>
    </row>
    <row r="3160" spans="1:12" ht="158.4" x14ac:dyDescent="0.3">
      <c r="A3160">
        <v>9188</v>
      </c>
      <c r="B3160" t="s">
        <v>8830</v>
      </c>
      <c r="C3160" s="2" t="s">
        <v>8831</v>
      </c>
      <c r="D3160" t="s">
        <v>2820</v>
      </c>
      <c r="E3160">
        <v>3280</v>
      </c>
      <c r="F3160">
        <v>2</v>
      </c>
      <c r="G3160">
        <v>1</v>
      </c>
      <c r="H3160">
        <v>1</v>
      </c>
      <c r="I3160" s="1">
        <v>42765.873194444444</v>
      </c>
      <c r="J3160" t="s">
        <v>8832</v>
      </c>
      <c r="K3160" t="s">
        <v>8833</v>
      </c>
      <c r="L3160">
        <v>382</v>
      </c>
    </row>
    <row r="3161" spans="1:12" ht="244.8" x14ac:dyDescent="0.3">
      <c r="A3161">
        <v>9190</v>
      </c>
      <c r="B3161" t="s">
        <v>8453</v>
      </c>
      <c r="C3161" s="2" t="s">
        <v>8454</v>
      </c>
      <c r="D3161" t="s">
        <v>8834</v>
      </c>
      <c r="E3161">
        <v>3207</v>
      </c>
      <c r="F3161">
        <v>6</v>
      </c>
      <c r="G3161">
        <v>3</v>
      </c>
      <c r="H3161">
        <v>3</v>
      </c>
      <c r="I3161" s="1">
        <v>42772.926631944443</v>
      </c>
      <c r="J3161" t="s">
        <v>8455</v>
      </c>
      <c r="K3161" t="s">
        <v>8835</v>
      </c>
      <c r="L3161">
        <v>1137</v>
      </c>
    </row>
    <row r="3162" spans="1:12" ht="244.8" x14ac:dyDescent="0.3">
      <c r="A3162">
        <v>9194</v>
      </c>
      <c r="B3162" t="s">
        <v>8381</v>
      </c>
      <c r="C3162" s="2" t="s">
        <v>8382</v>
      </c>
      <c r="D3162" t="s">
        <v>8836</v>
      </c>
      <c r="E3162">
        <v>3181</v>
      </c>
      <c r="F3162">
        <v>10</v>
      </c>
      <c r="G3162">
        <v>4</v>
      </c>
      <c r="H3162">
        <v>6</v>
      </c>
      <c r="I3162" s="1">
        <v>42776.363900462966</v>
      </c>
      <c r="J3162" t="s">
        <v>8383</v>
      </c>
      <c r="K3162" t="s">
        <v>8837</v>
      </c>
      <c r="L3162">
        <v>52</v>
      </c>
    </row>
    <row r="3163" spans="1:12" ht="244.8" x14ac:dyDescent="0.3">
      <c r="A3163">
        <v>9195</v>
      </c>
      <c r="B3163" t="s">
        <v>8342</v>
      </c>
      <c r="C3163" s="2" t="s">
        <v>8343</v>
      </c>
      <c r="D3163" t="s">
        <v>2999</v>
      </c>
      <c r="E3163">
        <v>3174</v>
      </c>
      <c r="F3163">
        <v>8</v>
      </c>
      <c r="G3163">
        <v>4</v>
      </c>
      <c r="H3163">
        <v>4</v>
      </c>
      <c r="I3163" s="1">
        <v>42776.930358796293</v>
      </c>
      <c r="J3163" t="s">
        <v>8344</v>
      </c>
      <c r="K3163" t="s">
        <v>8838</v>
      </c>
      <c r="L3163">
        <v>126</v>
      </c>
    </row>
    <row r="3164" spans="1:12" ht="216" x14ac:dyDescent="0.3">
      <c r="A3164">
        <v>9197</v>
      </c>
      <c r="B3164" t="s">
        <v>8544</v>
      </c>
      <c r="C3164" s="2" t="s">
        <v>8545</v>
      </c>
      <c r="D3164" t="s">
        <v>4717</v>
      </c>
      <c r="E3164">
        <v>3191</v>
      </c>
      <c r="F3164">
        <v>6</v>
      </c>
      <c r="G3164">
        <v>6</v>
      </c>
      <c r="H3164">
        <v>0</v>
      </c>
      <c r="I3164" s="1">
        <v>42774.953321759262</v>
      </c>
      <c r="J3164" t="s">
        <v>8546</v>
      </c>
      <c r="K3164" t="s">
        <v>8839</v>
      </c>
      <c r="L3164">
        <v>403</v>
      </c>
    </row>
    <row r="3165" spans="1:12" ht="244.8" x14ac:dyDescent="0.3">
      <c r="A3165">
        <v>9198</v>
      </c>
      <c r="B3165" t="s">
        <v>8608</v>
      </c>
      <c r="C3165" s="2" t="s">
        <v>8609</v>
      </c>
      <c r="D3165" t="s">
        <v>1417</v>
      </c>
      <c r="E3165">
        <v>3235</v>
      </c>
      <c r="F3165">
        <v>10</v>
      </c>
      <c r="G3165">
        <v>4</v>
      </c>
      <c r="H3165">
        <v>6</v>
      </c>
      <c r="I3165" s="1">
        <v>42772.954733796294</v>
      </c>
      <c r="J3165" t="s">
        <v>8610</v>
      </c>
      <c r="K3165" t="s">
        <v>8840</v>
      </c>
      <c r="L3165">
        <v>457</v>
      </c>
    </row>
    <row r="3166" spans="1:12" ht="244.8" x14ac:dyDescent="0.3">
      <c r="A3166">
        <v>9199</v>
      </c>
      <c r="B3166" t="s">
        <v>8841</v>
      </c>
      <c r="C3166" s="2" t="s">
        <v>8842</v>
      </c>
      <c r="D3166" t="s">
        <v>8843</v>
      </c>
      <c r="E3166">
        <v>3287</v>
      </c>
      <c r="F3166">
        <v>11</v>
      </c>
      <c r="G3166">
        <v>10</v>
      </c>
      <c r="H3166">
        <v>1</v>
      </c>
      <c r="I3166" s="1">
        <v>42770.644479166665</v>
      </c>
      <c r="J3166" t="s">
        <v>8844</v>
      </c>
      <c r="K3166" t="s">
        <v>8845</v>
      </c>
      <c r="L3166">
        <v>367</v>
      </c>
    </row>
    <row r="3167" spans="1:12" ht="172.8" x14ac:dyDescent="0.3">
      <c r="A3167">
        <v>9200</v>
      </c>
      <c r="B3167" t="s">
        <v>8846</v>
      </c>
      <c r="C3167" s="2" t="s">
        <v>8847</v>
      </c>
      <c r="D3167" t="s">
        <v>1973</v>
      </c>
      <c r="E3167">
        <v>3290</v>
      </c>
      <c r="F3167">
        <v>29</v>
      </c>
      <c r="G3167">
        <v>0</v>
      </c>
      <c r="H3167">
        <v>29</v>
      </c>
      <c r="I3167" s="1">
        <v>42768.946134259262</v>
      </c>
      <c r="J3167" t="s">
        <v>8848</v>
      </c>
      <c r="K3167" t="s">
        <v>8849</v>
      </c>
      <c r="L3167">
        <v>283</v>
      </c>
    </row>
    <row r="3168" spans="1:12" ht="244.8" x14ac:dyDescent="0.3">
      <c r="A3168">
        <v>9201</v>
      </c>
      <c r="B3168" t="s">
        <v>8586</v>
      </c>
      <c r="C3168" s="2" t="s">
        <v>8587</v>
      </c>
      <c r="D3168" t="s">
        <v>8850</v>
      </c>
      <c r="E3168">
        <v>3223</v>
      </c>
      <c r="F3168">
        <v>6</v>
      </c>
      <c r="G3168">
        <v>3</v>
      </c>
      <c r="H3168">
        <v>3</v>
      </c>
      <c r="I3168" s="1">
        <v>42772.892800925925</v>
      </c>
      <c r="J3168" t="s">
        <v>8589</v>
      </c>
      <c r="K3168" t="s">
        <v>8851</v>
      </c>
      <c r="L3168">
        <v>72</v>
      </c>
    </row>
    <row r="3169" spans="1:12" ht="230.4" x14ac:dyDescent="0.3">
      <c r="A3169">
        <v>9202</v>
      </c>
      <c r="B3169" t="s">
        <v>8285</v>
      </c>
      <c r="C3169" s="2" t="s">
        <v>8286</v>
      </c>
      <c r="D3169" t="s">
        <v>8852</v>
      </c>
      <c r="E3169">
        <v>3151</v>
      </c>
      <c r="F3169">
        <v>8</v>
      </c>
      <c r="G3169">
        <v>4</v>
      </c>
      <c r="H3169">
        <v>4</v>
      </c>
      <c r="I3169" s="1">
        <v>42776.940798611111</v>
      </c>
      <c r="J3169" t="s">
        <v>8287</v>
      </c>
      <c r="K3169" t="s">
        <v>8853</v>
      </c>
      <c r="L3169">
        <v>82</v>
      </c>
    </row>
    <row r="3170" spans="1:12" ht="244.8" x14ac:dyDescent="0.3">
      <c r="A3170">
        <v>9203</v>
      </c>
      <c r="B3170" t="s">
        <v>8409</v>
      </c>
      <c r="C3170" s="2" t="s">
        <v>8410</v>
      </c>
      <c r="D3170" t="s">
        <v>8854</v>
      </c>
      <c r="E3170">
        <v>3176</v>
      </c>
      <c r="F3170">
        <v>10</v>
      </c>
      <c r="G3170">
        <v>5</v>
      </c>
      <c r="H3170">
        <v>5</v>
      </c>
      <c r="I3170" s="1">
        <v>42777.389166666668</v>
      </c>
      <c r="J3170" t="s">
        <v>8411</v>
      </c>
      <c r="K3170" t="s">
        <v>8855</v>
      </c>
      <c r="L3170">
        <v>103</v>
      </c>
    </row>
    <row r="3171" spans="1:12" ht="230.4" x14ac:dyDescent="0.3">
      <c r="A3171">
        <v>9205</v>
      </c>
      <c r="B3171" t="s">
        <v>8311</v>
      </c>
      <c r="C3171" s="2" t="s">
        <v>8312</v>
      </c>
      <c r="D3171" t="s">
        <v>2799</v>
      </c>
      <c r="E3171">
        <v>3160</v>
      </c>
      <c r="F3171">
        <v>22</v>
      </c>
      <c r="G3171">
        <v>15</v>
      </c>
      <c r="H3171">
        <v>7</v>
      </c>
      <c r="I3171" s="1">
        <v>42776.937094907407</v>
      </c>
      <c r="J3171" t="s">
        <v>8314</v>
      </c>
      <c r="K3171" t="s">
        <v>8856</v>
      </c>
      <c r="L3171">
        <v>172</v>
      </c>
    </row>
    <row r="3172" spans="1:12" ht="259.2" x14ac:dyDescent="0.3">
      <c r="A3172">
        <v>9206</v>
      </c>
      <c r="B3172" t="s">
        <v>8570</v>
      </c>
      <c r="C3172" s="2" t="s">
        <v>8571</v>
      </c>
      <c r="D3172" t="s">
        <v>8857</v>
      </c>
      <c r="E3172">
        <v>3234</v>
      </c>
      <c r="F3172">
        <v>6</v>
      </c>
      <c r="G3172">
        <v>3</v>
      </c>
      <c r="H3172">
        <v>3</v>
      </c>
      <c r="I3172" s="1">
        <v>42771.971400462964</v>
      </c>
      <c r="J3172" t="s">
        <v>8573</v>
      </c>
      <c r="K3172" t="s">
        <v>8858</v>
      </c>
      <c r="L3172">
        <v>210</v>
      </c>
    </row>
    <row r="3173" spans="1:12" ht="259.2" x14ac:dyDescent="0.3">
      <c r="A3173">
        <v>9207</v>
      </c>
      <c r="B3173" t="s">
        <v>8432</v>
      </c>
      <c r="C3173" s="2" t="s">
        <v>8433</v>
      </c>
      <c r="D3173" t="s">
        <v>5339</v>
      </c>
      <c r="E3173">
        <v>3200</v>
      </c>
      <c r="F3173">
        <v>10</v>
      </c>
      <c r="G3173">
        <v>5</v>
      </c>
      <c r="H3173">
        <v>5</v>
      </c>
      <c r="I3173" s="1">
        <v>42774.555034722223</v>
      </c>
      <c r="J3173" t="s">
        <v>8434</v>
      </c>
      <c r="K3173" t="s">
        <v>8859</v>
      </c>
      <c r="L3173">
        <v>241</v>
      </c>
    </row>
    <row r="3174" spans="1:12" ht="259.2" x14ac:dyDescent="0.3">
      <c r="A3174">
        <v>9209</v>
      </c>
      <c r="B3174" t="s">
        <v>8599</v>
      </c>
      <c r="C3174" s="2" t="s">
        <v>8600</v>
      </c>
      <c r="D3174" t="s">
        <v>1406</v>
      </c>
      <c r="E3174">
        <v>3233</v>
      </c>
      <c r="F3174">
        <v>6</v>
      </c>
      <c r="G3174">
        <v>3</v>
      </c>
      <c r="H3174">
        <v>3</v>
      </c>
      <c r="I3174" s="1">
        <v>42771.952430555553</v>
      </c>
      <c r="J3174" t="s">
        <v>8601</v>
      </c>
      <c r="K3174" t="s">
        <v>8860</v>
      </c>
      <c r="L3174">
        <v>135</v>
      </c>
    </row>
    <row r="3175" spans="1:12" ht="259.2" x14ac:dyDescent="0.3">
      <c r="A3175">
        <v>9211</v>
      </c>
      <c r="B3175" t="s">
        <v>8424</v>
      </c>
      <c r="C3175" s="2" t="s">
        <v>8425</v>
      </c>
      <c r="D3175" t="s">
        <v>8861</v>
      </c>
      <c r="E3175">
        <v>3199</v>
      </c>
      <c r="F3175">
        <v>25</v>
      </c>
      <c r="G3175">
        <v>9</v>
      </c>
      <c r="H3175">
        <v>16</v>
      </c>
      <c r="I3175" s="1">
        <v>42773.974502314813</v>
      </c>
      <c r="J3175" t="s">
        <v>8426</v>
      </c>
      <c r="K3175" t="s">
        <v>8862</v>
      </c>
      <c r="L3175">
        <v>198</v>
      </c>
    </row>
    <row r="3176" spans="1:12" ht="244.8" x14ac:dyDescent="0.3">
      <c r="A3176">
        <v>9212</v>
      </c>
      <c r="B3176" t="s">
        <v>8591</v>
      </c>
      <c r="C3176" s="2" t="s">
        <v>8592</v>
      </c>
      <c r="D3176" t="s">
        <v>5757</v>
      </c>
      <c r="E3176">
        <v>3222</v>
      </c>
      <c r="F3176">
        <v>7</v>
      </c>
      <c r="G3176">
        <v>3</v>
      </c>
      <c r="H3176">
        <v>4</v>
      </c>
      <c r="I3176" s="1">
        <v>42771.978379629632</v>
      </c>
      <c r="J3176" t="s">
        <v>8593</v>
      </c>
      <c r="K3176" t="s">
        <v>8863</v>
      </c>
      <c r="L3176">
        <v>153</v>
      </c>
    </row>
    <row r="3177" spans="1:12" ht="230.4" x14ac:dyDescent="0.3">
      <c r="A3177">
        <v>9213</v>
      </c>
      <c r="B3177" t="s">
        <v>8556</v>
      </c>
      <c r="C3177" s="2" t="s">
        <v>8557</v>
      </c>
      <c r="D3177" t="s">
        <v>6456</v>
      </c>
      <c r="E3177">
        <v>3232</v>
      </c>
      <c r="F3177">
        <v>6</v>
      </c>
      <c r="G3177">
        <v>3</v>
      </c>
      <c r="H3177">
        <v>3</v>
      </c>
      <c r="I3177" s="1">
        <v>42771.986041666663</v>
      </c>
      <c r="J3177" t="s">
        <v>8558</v>
      </c>
      <c r="K3177" t="s">
        <v>8864</v>
      </c>
      <c r="L3177">
        <v>138</v>
      </c>
    </row>
    <row r="3178" spans="1:12" ht="158.4" x14ac:dyDescent="0.3">
      <c r="A3178">
        <v>9214</v>
      </c>
      <c r="B3178" t="s">
        <v>8865</v>
      </c>
      <c r="C3178" s="2" t="s">
        <v>8866</v>
      </c>
      <c r="D3178" t="s">
        <v>8867</v>
      </c>
      <c r="E3178">
        <v>3288</v>
      </c>
      <c r="F3178">
        <v>38</v>
      </c>
      <c r="G3178">
        <v>0</v>
      </c>
      <c r="H3178">
        <v>38</v>
      </c>
      <c r="I3178" s="1">
        <v>42768.965081018519</v>
      </c>
      <c r="J3178" t="s">
        <v>8868</v>
      </c>
      <c r="K3178" t="s">
        <v>8869</v>
      </c>
      <c r="L3178">
        <v>74</v>
      </c>
    </row>
    <row r="3179" spans="1:12" ht="273.60000000000002" x14ac:dyDescent="0.3">
      <c r="A3179">
        <v>9215</v>
      </c>
      <c r="B3179" t="s">
        <v>8751</v>
      </c>
      <c r="C3179" s="2" t="s">
        <v>8752</v>
      </c>
      <c r="D3179" t="s">
        <v>1916</v>
      </c>
      <c r="E3179">
        <v>3262</v>
      </c>
      <c r="F3179">
        <v>112</v>
      </c>
      <c r="G3179">
        <v>107</v>
      </c>
      <c r="H3179">
        <v>5</v>
      </c>
      <c r="I3179" s="1">
        <v>42771.612754629627</v>
      </c>
      <c r="J3179" t="s">
        <v>8753</v>
      </c>
      <c r="K3179" t="s">
        <v>8870</v>
      </c>
      <c r="L3179">
        <v>381</v>
      </c>
    </row>
    <row r="3180" spans="1:12" ht="230.4" x14ac:dyDescent="0.3">
      <c r="A3180">
        <v>9216</v>
      </c>
      <c r="B3180" t="s">
        <v>8321</v>
      </c>
      <c r="C3180" s="2" t="s">
        <v>8322</v>
      </c>
      <c r="D3180" t="s">
        <v>5765</v>
      </c>
      <c r="E3180">
        <v>3166</v>
      </c>
      <c r="F3180">
        <v>19</v>
      </c>
      <c r="G3180">
        <v>11</v>
      </c>
      <c r="H3180">
        <v>8</v>
      </c>
      <c r="I3180" s="1">
        <v>42777.394166666665</v>
      </c>
      <c r="J3180" t="s">
        <v>8323</v>
      </c>
      <c r="K3180" t="s">
        <v>8871</v>
      </c>
      <c r="L3180">
        <v>190</v>
      </c>
    </row>
    <row r="3181" spans="1:12" ht="216" x14ac:dyDescent="0.3">
      <c r="A3181">
        <v>9217</v>
      </c>
      <c r="B3181" t="s">
        <v>8872</v>
      </c>
      <c r="C3181" s="2" t="s">
        <v>8873</v>
      </c>
      <c r="D3181" t="s">
        <v>1594</v>
      </c>
      <c r="E3181">
        <v>3289</v>
      </c>
      <c r="F3181">
        <v>7</v>
      </c>
      <c r="G3181">
        <v>2</v>
      </c>
      <c r="H3181">
        <v>5</v>
      </c>
      <c r="I3181" s="1">
        <v>42765.813587962963</v>
      </c>
      <c r="J3181" t="s">
        <v>8874</v>
      </c>
      <c r="K3181" t="s">
        <v>8875</v>
      </c>
      <c r="L3181">
        <v>857</v>
      </c>
    </row>
    <row r="3182" spans="1:12" ht="259.2" x14ac:dyDescent="0.3">
      <c r="A3182">
        <v>9218</v>
      </c>
      <c r="B3182" t="s">
        <v>8418</v>
      </c>
      <c r="C3182" s="2" t="s">
        <v>8419</v>
      </c>
      <c r="D3182" t="s">
        <v>4180</v>
      </c>
      <c r="E3182">
        <v>3178</v>
      </c>
      <c r="F3182">
        <v>10</v>
      </c>
      <c r="G3182">
        <v>5</v>
      </c>
      <c r="H3182">
        <v>5</v>
      </c>
      <c r="I3182" s="1">
        <v>42773.88113425926</v>
      </c>
      <c r="J3182" t="s">
        <v>8421</v>
      </c>
      <c r="K3182" t="s">
        <v>8876</v>
      </c>
      <c r="L3182">
        <v>61</v>
      </c>
    </row>
    <row r="3183" spans="1:12" ht="273.60000000000002" x14ac:dyDescent="0.3">
      <c r="A3183">
        <v>9219</v>
      </c>
      <c r="B3183" t="s">
        <v>8737</v>
      </c>
      <c r="C3183" s="2" t="s">
        <v>8738</v>
      </c>
      <c r="D3183" t="s">
        <v>8877</v>
      </c>
      <c r="E3183">
        <v>3265</v>
      </c>
      <c r="F3183">
        <v>163</v>
      </c>
      <c r="G3183">
        <v>163</v>
      </c>
      <c r="H3183">
        <v>0</v>
      </c>
      <c r="I3183" s="1">
        <v>42771.613344907404</v>
      </c>
      <c r="J3183" t="s">
        <v>8739</v>
      </c>
      <c r="K3183" t="s">
        <v>8878</v>
      </c>
      <c r="L3183">
        <v>163</v>
      </c>
    </row>
    <row r="3184" spans="1:12" ht="244.8" x14ac:dyDescent="0.3">
      <c r="A3184">
        <v>9220</v>
      </c>
      <c r="B3184" t="s">
        <v>8436</v>
      </c>
      <c r="C3184" s="2" t="s">
        <v>8437</v>
      </c>
      <c r="D3184" t="s">
        <v>813</v>
      </c>
      <c r="E3184">
        <v>3205</v>
      </c>
      <c r="F3184">
        <v>14</v>
      </c>
      <c r="G3184">
        <v>9</v>
      </c>
      <c r="H3184">
        <v>5</v>
      </c>
      <c r="I3184" s="1">
        <v>42776.364432870374</v>
      </c>
      <c r="J3184" t="s">
        <v>8439</v>
      </c>
      <c r="K3184" t="s">
        <v>8879</v>
      </c>
      <c r="L3184">
        <v>221</v>
      </c>
    </row>
    <row r="3185" spans="1:12" ht="244.8" x14ac:dyDescent="0.3">
      <c r="A3185">
        <v>9222</v>
      </c>
      <c r="B3185" t="s">
        <v>8626</v>
      </c>
      <c r="C3185" s="2" t="s">
        <v>8627</v>
      </c>
      <c r="D3185" t="s">
        <v>4717</v>
      </c>
      <c r="E3185">
        <v>3224</v>
      </c>
      <c r="F3185">
        <v>8</v>
      </c>
      <c r="G3185">
        <v>4</v>
      </c>
      <c r="H3185">
        <v>4</v>
      </c>
      <c r="I3185" s="1">
        <v>42772.966122685182</v>
      </c>
      <c r="J3185" t="s">
        <v>8628</v>
      </c>
      <c r="K3185" t="s">
        <v>8880</v>
      </c>
      <c r="L3185">
        <v>397</v>
      </c>
    </row>
    <row r="3186" spans="1:12" ht="187.2" x14ac:dyDescent="0.3">
      <c r="A3186">
        <v>9223</v>
      </c>
      <c r="B3186" t="s">
        <v>8881</v>
      </c>
      <c r="C3186" s="2" t="s">
        <v>8882</v>
      </c>
      <c r="D3186" t="s">
        <v>1677</v>
      </c>
      <c r="E3186">
        <v>3203</v>
      </c>
      <c r="F3186">
        <v>2</v>
      </c>
      <c r="G3186">
        <v>1</v>
      </c>
      <c r="H3186">
        <v>1</v>
      </c>
      <c r="I3186" s="1">
        <v>42773.863657407404</v>
      </c>
      <c r="J3186" t="s">
        <v>8883</v>
      </c>
      <c r="K3186" t="s">
        <v>8884</v>
      </c>
      <c r="L3186">
        <v>1004</v>
      </c>
    </row>
    <row r="3187" spans="1:12" ht="244.8" x14ac:dyDescent="0.3">
      <c r="A3187">
        <v>9224</v>
      </c>
      <c r="B3187" t="s">
        <v>8413</v>
      </c>
      <c r="C3187" s="2" t="s">
        <v>8414</v>
      </c>
      <c r="D3187" t="s">
        <v>4348</v>
      </c>
      <c r="E3187">
        <v>3177</v>
      </c>
      <c r="F3187">
        <v>12</v>
      </c>
      <c r="G3187">
        <v>6</v>
      </c>
      <c r="H3187">
        <v>6</v>
      </c>
      <c r="I3187" s="1">
        <v>42775.961342592593</v>
      </c>
      <c r="J3187" t="s">
        <v>8415</v>
      </c>
      <c r="K3187" t="s">
        <v>8885</v>
      </c>
      <c r="L3187">
        <v>344</v>
      </c>
    </row>
    <row r="3188" spans="1:12" ht="158.4" x14ac:dyDescent="0.3">
      <c r="A3188">
        <v>9225</v>
      </c>
      <c r="B3188" t="s">
        <v>8886</v>
      </c>
      <c r="C3188" s="2" t="s">
        <v>8887</v>
      </c>
      <c r="D3188" t="s">
        <v>1715</v>
      </c>
      <c r="E3188">
        <v>3292</v>
      </c>
      <c r="F3188">
        <v>18</v>
      </c>
      <c r="G3188">
        <v>18</v>
      </c>
      <c r="H3188">
        <v>0</v>
      </c>
      <c r="I3188" s="1">
        <v>42764.922905092593</v>
      </c>
      <c r="J3188" t="s">
        <v>8888</v>
      </c>
      <c r="K3188" t="s">
        <v>8889</v>
      </c>
      <c r="L3188">
        <v>164</v>
      </c>
    </row>
    <row r="3189" spans="1:12" ht="230.4" x14ac:dyDescent="0.3">
      <c r="A3189">
        <v>9226</v>
      </c>
      <c r="B3189" t="s">
        <v>8325</v>
      </c>
      <c r="C3189" s="2" t="s">
        <v>8326</v>
      </c>
      <c r="D3189" t="s">
        <v>3213</v>
      </c>
      <c r="E3189">
        <v>3157</v>
      </c>
      <c r="F3189">
        <v>14</v>
      </c>
      <c r="G3189">
        <v>7</v>
      </c>
      <c r="H3189">
        <v>7</v>
      </c>
      <c r="I3189" s="1">
        <v>42777.394629629627</v>
      </c>
      <c r="J3189" t="s">
        <v>8327</v>
      </c>
      <c r="K3189" t="s">
        <v>8890</v>
      </c>
      <c r="L3189">
        <v>164</v>
      </c>
    </row>
    <row r="3190" spans="1:12" ht="259.2" x14ac:dyDescent="0.3">
      <c r="A3190">
        <v>9227</v>
      </c>
      <c r="B3190" t="s">
        <v>8760</v>
      </c>
      <c r="C3190" s="2" t="s">
        <v>8761</v>
      </c>
      <c r="D3190" t="s">
        <v>8891</v>
      </c>
      <c r="E3190">
        <v>3257</v>
      </c>
      <c r="F3190">
        <v>69</v>
      </c>
      <c r="G3190">
        <v>0</v>
      </c>
      <c r="H3190">
        <v>69</v>
      </c>
      <c r="I3190" s="1">
        <v>42771.619398148148</v>
      </c>
      <c r="J3190" t="s">
        <v>8763</v>
      </c>
      <c r="K3190" t="s">
        <v>8892</v>
      </c>
      <c r="L3190">
        <v>69</v>
      </c>
    </row>
    <row r="3191" spans="1:12" ht="273.60000000000002" x14ac:dyDescent="0.3">
      <c r="A3191">
        <v>9228</v>
      </c>
      <c r="B3191" t="s">
        <v>8551</v>
      </c>
      <c r="C3191" s="2" t="s">
        <v>8552</v>
      </c>
      <c r="D3191" t="s">
        <v>8893</v>
      </c>
      <c r="E3191">
        <v>3132</v>
      </c>
      <c r="F3191">
        <v>62</v>
      </c>
      <c r="G3191">
        <v>62</v>
      </c>
      <c r="H3191">
        <v>0</v>
      </c>
      <c r="I3191" s="1">
        <v>42777.752847222226</v>
      </c>
      <c r="J3191" t="s">
        <v>8553</v>
      </c>
      <c r="K3191" t="s">
        <v>8894</v>
      </c>
      <c r="L3191">
        <v>62</v>
      </c>
    </row>
    <row r="3192" spans="1:12" ht="273.60000000000002" x14ac:dyDescent="0.3">
      <c r="A3192">
        <v>9229</v>
      </c>
      <c r="B3192" t="s">
        <v>8895</v>
      </c>
      <c r="C3192" s="2" t="s">
        <v>8896</v>
      </c>
      <c r="D3192" t="s">
        <v>2820</v>
      </c>
      <c r="E3192">
        <v>3291</v>
      </c>
      <c r="F3192">
        <v>335</v>
      </c>
      <c r="G3192">
        <v>162</v>
      </c>
      <c r="H3192">
        <v>173</v>
      </c>
      <c r="I3192" s="1">
        <v>42765.824432870373</v>
      </c>
      <c r="J3192" t="s">
        <v>8897</v>
      </c>
      <c r="K3192" t="s">
        <v>8898</v>
      </c>
      <c r="L3192">
        <v>382</v>
      </c>
    </row>
    <row r="3193" spans="1:12" ht="273.60000000000002" x14ac:dyDescent="0.3">
      <c r="A3193">
        <v>9231</v>
      </c>
      <c r="B3193" t="s">
        <v>8683</v>
      </c>
      <c r="C3193" s="2" t="s">
        <v>8684</v>
      </c>
      <c r="D3193" t="s">
        <v>1292</v>
      </c>
      <c r="E3193">
        <v>3238</v>
      </c>
      <c r="F3193">
        <v>29</v>
      </c>
      <c r="G3193">
        <v>13</v>
      </c>
      <c r="H3193">
        <v>16</v>
      </c>
      <c r="I3193" s="1">
        <v>42771.614745370367</v>
      </c>
      <c r="J3193" t="s">
        <v>8685</v>
      </c>
      <c r="K3193" t="s">
        <v>8899</v>
      </c>
      <c r="L3193">
        <v>345</v>
      </c>
    </row>
    <row r="3194" spans="1:12" ht="244.8" x14ac:dyDescent="0.3">
      <c r="A3194">
        <v>9232</v>
      </c>
      <c r="B3194" t="s">
        <v>8613</v>
      </c>
      <c r="C3194" s="2" t="s">
        <v>8614</v>
      </c>
      <c r="D3194" t="s">
        <v>1594</v>
      </c>
      <c r="E3194">
        <v>3231</v>
      </c>
      <c r="F3194">
        <v>8</v>
      </c>
      <c r="G3194">
        <v>4</v>
      </c>
      <c r="H3194">
        <v>4</v>
      </c>
      <c r="I3194" s="1">
        <v>42771.981192129628</v>
      </c>
      <c r="J3194" t="s">
        <v>8615</v>
      </c>
      <c r="K3194" t="s">
        <v>8900</v>
      </c>
      <c r="L3194">
        <v>857</v>
      </c>
    </row>
    <row r="3195" spans="1:12" ht="158.4" x14ac:dyDescent="0.3">
      <c r="A3195">
        <v>9233</v>
      </c>
      <c r="B3195" t="s">
        <v>8901</v>
      </c>
      <c r="C3195" s="2" t="s">
        <v>8902</v>
      </c>
      <c r="D3195" t="s">
        <v>1715</v>
      </c>
      <c r="E3195">
        <v>3295</v>
      </c>
      <c r="F3195">
        <v>10</v>
      </c>
      <c r="G3195">
        <v>9</v>
      </c>
      <c r="H3195">
        <v>1</v>
      </c>
      <c r="I3195" s="1">
        <v>42764.956631944442</v>
      </c>
      <c r="J3195" t="s">
        <v>8903</v>
      </c>
      <c r="K3195" t="s">
        <v>8904</v>
      </c>
      <c r="L3195">
        <v>172</v>
      </c>
    </row>
    <row r="3196" spans="1:12" ht="244.8" x14ac:dyDescent="0.3">
      <c r="A3196">
        <v>9235</v>
      </c>
      <c r="B3196" t="s">
        <v>8458</v>
      </c>
      <c r="C3196" s="2" t="s">
        <v>8459</v>
      </c>
      <c r="D3196" t="s">
        <v>1044</v>
      </c>
      <c r="E3196">
        <v>3202</v>
      </c>
      <c r="F3196">
        <v>2</v>
      </c>
      <c r="G3196">
        <v>1</v>
      </c>
      <c r="H3196">
        <v>1</v>
      </c>
      <c r="I3196" s="1">
        <v>42775.359351851854</v>
      </c>
      <c r="J3196" t="s">
        <v>8460</v>
      </c>
      <c r="K3196" t="s">
        <v>8905</v>
      </c>
      <c r="L3196">
        <v>214</v>
      </c>
    </row>
    <row r="3197" spans="1:12" ht="158.4" x14ac:dyDescent="0.3">
      <c r="A3197">
        <v>9238</v>
      </c>
      <c r="B3197" t="s">
        <v>6767</v>
      </c>
      <c r="C3197" s="2" t="s">
        <v>6768</v>
      </c>
      <c r="D3197" t="s">
        <v>2316</v>
      </c>
      <c r="E3197">
        <v>2543</v>
      </c>
      <c r="F3197">
        <v>2</v>
      </c>
      <c r="G3197">
        <v>1</v>
      </c>
      <c r="H3197">
        <v>1</v>
      </c>
      <c r="I3197" s="1">
        <v>42882.66851851852</v>
      </c>
      <c r="J3197" t="s">
        <v>6769</v>
      </c>
      <c r="K3197" t="s">
        <v>8906</v>
      </c>
      <c r="L3197">
        <v>123</v>
      </c>
    </row>
    <row r="3198" spans="1:12" ht="273.60000000000002" x14ac:dyDescent="0.3">
      <c r="A3198">
        <v>9240</v>
      </c>
      <c r="B3198" t="s">
        <v>8666</v>
      </c>
      <c r="C3198" s="2" t="s">
        <v>8667</v>
      </c>
      <c r="D3198" t="s">
        <v>5776</v>
      </c>
      <c r="E3198">
        <v>3245</v>
      </c>
      <c r="F3198">
        <v>5</v>
      </c>
      <c r="G3198">
        <v>3</v>
      </c>
      <c r="H3198">
        <v>2</v>
      </c>
      <c r="I3198" s="1">
        <v>42770.663298611114</v>
      </c>
      <c r="J3198" t="s">
        <v>8668</v>
      </c>
      <c r="K3198" t="s">
        <v>8907</v>
      </c>
      <c r="L3198">
        <v>257</v>
      </c>
    </row>
    <row r="3199" spans="1:12" ht="409.6" x14ac:dyDescent="0.3">
      <c r="A3199">
        <v>9242</v>
      </c>
      <c r="B3199" t="s">
        <v>336</v>
      </c>
      <c r="C3199" s="2" t="s">
        <v>337</v>
      </c>
      <c r="D3199" t="s">
        <v>8908</v>
      </c>
      <c r="E3199">
        <v>300</v>
      </c>
      <c r="F3199">
        <v>2</v>
      </c>
      <c r="G3199">
        <v>1</v>
      </c>
      <c r="H3199">
        <v>1</v>
      </c>
      <c r="I3199" s="1">
        <v>43744.953888888886</v>
      </c>
      <c r="J3199" t="s">
        <v>339</v>
      </c>
      <c r="K3199" t="s">
        <v>8909</v>
      </c>
      <c r="L3199">
        <v>68</v>
      </c>
    </row>
    <row r="3200" spans="1:12" ht="244.8" x14ac:dyDescent="0.3">
      <c r="A3200">
        <v>9243</v>
      </c>
      <c r="B3200" t="s">
        <v>8520</v>
      </c>
      <c r="C3200" s="2" t="s">
        <v>8521</v>
      </c>
      <c r="D3200" t="s">
        <v>8910</v>
      </c>
      <c r="E3200">
        <v>3226</v>
      </c>
      <c r="F3200">
        <v>7</v>
      </c>
      <c r="G3200">
        <v>4</v>
      </c>
      <c r="H3200">
        <v>3</v>
      </c>
      <c r="I3200" s="1">
        <v>42771.997523148151</v>
      </c>
      <c r="J3200" t="s">
        <v>8522</v>
      </c>
      <c r="K3200" t="s">
        <v>8911</v>
      </c>
      <c r="L3200">
        <v>69</v>
      </c>
    </row>
    <row r="3201" spans="1:12" ht="86.4" x14ac:dyDescent="0.3">
      <c r="A3201">
        <v>9244</v>
      </c>
      <c r="B3201" t="s">
        <v>853</v>
      </c>
      <c r="C3201" s="2" t="s">
        <v>854</v>
      </c>
      <c r="D3201" t="s">
        <v>249</v>
      </c>
      <c r="E3201">
        <v>628</v>
      </c>
      <c r="F3201">
        <v>0</v>
      </c>
      <c r="G3201">
        <v>0</v>
      </c>
      <c r="H3201">
        <v>0</v>
      </c>
      <c r="I3201" s="1">
        <v>43678.99763888889</v>
      </c>
      <c r="J3201" t="s">
        <v>856</v>
      </c>
      <c r="K3201" t="s">
        <v>8912</v>
      </c>
      <c r="L3201">
        <v>97</v>
      </c>
    </row>
    <row r="3202" spans="1:12" ht="172.8" x14ac:dyDescent="0.3">
      <c r="A3202">
        <v>9245</v>
      </c>
      <c r="B3202" t="s">
        <v>8645</v>
      </c>
      <c r="C3202" s="2" t="s">
        <v>8646</v>
      </c>
      <c r="D3202" t="s">
        <v>8913</v>
      </c>
      <c r="E3202">
        <v>3241</v>
      </c>
      <c r="F3202">
        <v>1</v>
      </c>
      <c r="G3202">
        <v>1</v>
      </c>
      <c r="H3202">
        <v>0</v>
      </c>
      <c r="I3202" s="1">
        <v>42771.897557870368</v>
      </c>
      <c r="J3202" t="s">
        <v>8648</v>
      </c>
      <c r="K3202" t="s">
        <v>8914</v>
      </c>
      <c r="L3202">
        <v>76</v>
      </c>
    </row>
    <row r="3203" spans="1:12" ht="244.8" x14ac:dyDescent="0.3">
      <c r="A3203">
        <v>9246</v>
      </c>
      <c r="B3203" t="s">
        <v>5035</v>
      </c>
      <c r="C3203" s="2" t="s">
        <v>5036</v>
      </c>
      <c r="D3203" t="s">
        <v>8915</v>
      </c>
      <c r="E3203">
        <v>1919</v>
      </c>
      <c r="F3203">
        <v>2</v>
      </c>
      <c r="G3203">
        <v>1</v>
      </c>
      <c r="H3203">
        <v>1</v>
      </c>
      <c r="I3203" s="1">
        <v>43075.973136574074</v>
      </c>
      <c r="J3203" t="s">
        <v>5037</v>
      </c>
      <c r="K3203" t="s">
        <v>8916</v>
      </c>
      <c r="L3203">
        <v>134</v>
      </c>
    </row>
    <row r="3204" spans="1:12" ht="187.2" x14ac:dyDescent="0.3">
      <c r="A3204">
        <v>9247</v>
      </c>
      <c r="B3204" t="s">
        <v>7465</v>
      </c>
      <c r="C3204" s="2" t="s">
        <v>7466</v>
      </c>
      <c r="D3204" t="s">
        <v>4072</v>
      </c>
      <c r="E3204">
        <v>2766</v>
      </c>
      <c r="F3204">
        <v>9</v>
      </c>
      <c r="G3204">
        <v>1</v>
      </c>
      <c r="H3204">
        <v>8</v>
      </c>
      <c r="I3204" s="1">
        <v>42801.872800925928</v>
      </c>
      <c r="J3204" t="s">
        <v>7468</v>
      </c>
      <c r="K3204" t="s">
        <v>8917</v>
      </c>
      <c r="L3204">
        <v>405</v>
      </c>
    </row>
    <row r="3205" spans="1:12" ht="273.60000000000002" x14ac:dyDescent="0.3">
      <c r="A3205">
        <v>9248</v>
      </c>
      <c r="B3205" t="s">
        <v>7010</v>
      </c>
      <c r="C3205" s="2" t="s">
        <v>7011</v>
      </c>
      <c r="D3205" t="s">
        <v>8918</v>
      </c>
      <c r="E3205">
        <v>2629</v>
      </c>
      <c r="F3205">
        <v>2</v>
      </c>
      <c r="G3205">
        <v>1</v>
      </c>
      <c r="H3205">
        <v>1</v>
      </c>
      <c r="I3205" s="1">
        <v>42841.471203703702</v>
      </c>
      <c r="J3205" t="s">
        <v>7012</v>
      </c>
      <c r="K3205" t="s">
        <v>8919</v>
      </c>
      <c r="L3205">
        <v>117</v>
      </c>
    </row>
    <row r="3206" spans="1:12" ht="259.2" x14ac:dyDescent="0.3">
      <c r="A3206">
        <v>9249</v>
      </c>
      <c r="B3206" t="s">
        <v>8674</v>
      </c>
      <c r="C3206" s="2" t="s">
        <v>8675</v>
      </c>
      <c r="D3206" t="s">
        <v>7782</v>
      </c>
      <c r="E3206">
        <v>3248</v>
      </c>
      <c r="F3206">
        <v>10</v>
      </c>
      <c r="G3206">
        <v>9</v>
      </c>
      <c r="H3206">
        <v>1</v>
      </c>
      <c r="I3206" s="1">
        <v>42771.926087962966</v>
      </c>
      <c r="J3206" t="s">
        <v>8677</v>
      </c>
      <c r="K3206" t="s">
        <v>8920</v>
      </c>
      <c r="L3206">
        <v>93</v>
      </c>
    </row>
    <row r="3207" spans="1:12" ht="259.2" x14ac:dyDescent="0.3">
      <c r="A3207">
        <v>9251</v>
      </c>
      <c r="B3207" t="s">
        <v>8503</v>
      </c>
      <c r="C3207" s="2" t="s">
        <v>8504</v>
      </c>
      <c r="D3207" t="s">
        <v>5539</v>
      </c>
      <c r="E3207">
        <v>3206</v>
      </c>
      <c r="F3207">
        <v>12</v>
      </c>
      <c r="G3207">
        <v>6</v>
      </c>
      <c r="H3207">
        <v>6</v>
      </c>
      <c r="I3207" s="1">
        <v>42774.565648148149</v>
      </c>
      <c r="J3207" t="s">
        <v>8505</v>
      </c>
      <c r="K3207" t="s">
        <v>8921</v>
      </c>
      <c r="L3207">
        <v>261</v>
      </c>
    </row>
    <row r="3208" spans="1:12" ht="187.2" x14ac:dyDescent="0.3">
      <c r="A3208">
        <v>9253</v>
      </c>
      <c r="B3208" t="s">
        <v>8121</v>
      </c>
      <c r="C3208" s="2" t="s">
        <v>8122</v>
      </c>
      <c r="D3208" t="s">
        <v>1135</v>
      </c>
      <c r="E3208">
        <v>3088</v>
      </c>
      <c r="F3208">
        <v>106</v>
      </c>
      <c r="G3208">
        <v>106</v>
      </c>
      <c r="H3208">
        <v>0</v>
      </c>
      <c r="I3208" s="1">
        <v>42783.034722222219</v>
      </c>
      <c r="J3208" t="s">
        <v>8123</v>
      </c>
      <c r="K3208" t="s">
        <v>8922</v>
      </c>
      <c r="L3208">
        <v>106</v>
      </c>
    </row>
    <row r="3209" spans="1:12" ht="201.6" x14ac:dyDescent="0.3">
      <c r="A3209">
        <v>9255</v>
      </c>
      <c r="B3209" t="s">
        <v>8790</v>
      </c>
      <c r="C3209" s="2" t="s">
        <v>8791</v>
      </c>
      <c r="D3209" t="s">
        <v>8923</v>
      </c>
      <c r="E3209">
        <v>3269</v>
      </c>
      <c r="F3209">
        <v>82</v>
      </c>
      <c r="G3209">
        <v>82</v>
      </c>
      <c r="H3209">
        <v>0</v>
      </c>
      <c r="I3209" s="1">
        <v>42768.965798611112</v>
      </c>
      <c r="J3209" t="s">
        <v>8792</v>
      </c>
      <c r="K3209" t="s">
        <v>8924</v>
      </c>
      <c r="L3209">
        <v>82</v>
      </c>
    </row>
    <row r="3210" spans="1:12" ht="244.8" x14ac:dyDescent="0.3">
      <c r="A3210">
        <v>9256</v>
      </c>
      <c r="B3210" t="s">
        <v>8498</v>
      </c>
      <c r="C3210" s="2" t="s">
        <v>8499</v>
      </c>
      <c r="D3210" t="s">
        <v>5476</v>
      </c>
      <c r="E3210">
        <v>3186</v>
      </c>
      <c r="F3210">
        <v>10</v>
      </c>
      <c r="G3210">
        <v>6</v>
      </c>
      <c r="H3210">
        <v>4</v>
      </c>
      <c r="I3210" s="1">
        <v>42775.360625000001</v>
      </c>
      <c r="J3210" t="s">
        <v>8501</v>
      </c>
      <c r="K3210" t="s">
        <v>8925</v>
      </c>
      <c r="L3210">
        <v>238</v>
      </c>
    </row>
    <row r="3211" spans="1:12" ht="244.8" x14ac:dyDescent="0.3">
      <c r="A3211">
        <v>9260</v>
      </c>
      <c r="B3211" t="s">
        <v>8819</v>
      </c>
      <c r="C3211" s="2" t="s">
        <v>8820</v>
      </c>
      <c r="D3211" t="s">
        <v>4148</v>
      </c>
      <c r="E3211">
        <v>3282</v>
      </c>
      <c r="F3211">
        <v>8</v>
      </c>
      <c r="G3211">
        <v>4</v>
      </c>
      <c r="H3211">
        <v>4</v>
      </c>
      <c r="I3211" s="1">
        <v>42772.930011574077</v>
      </c>
      <c r="J3211" t="s">
        <v>8821</v>
      </c>
      <c r="K3211" t="s">
        <v>8926</v>
      </c>
      <c r="L3211">
        <v>435</v>
      </c>
    </row>
    <row r="3212" spans="1:12" ht="158.4" x14ac:dyDescent="0.3">
      <c r="A3212">
        <v>9261</v>
      </c>
      <c r="B3212" t="s">
        <v>8927</v>
      </c>
      <c r="C3212" s="2" t="s">
        <v>8928</v>
      </c>
      <c r="D3212" t="s">
        <v>1916</v>
      </c>
      <c r="E3212">
        <v>3243</v>
      </c>
      <c r="F3212">
        <v>3</v>
      </c>
      <c r="G3212">
        <v>2</v>
      </c>
      <c r="H3212">
        <v>1</v>
      </c>
      <c r="I3212" s="1">
        <v>42771.891215277778</v>
      </c>
      <c r="J3212" t="s">
        <v>8929</v>
      </c>
      <c r="K3212" t="s">
        <v>8930</v>
      </c>
      <c r="L3212">
        <v>382</v>
      </c>
    </row>
    <row r="3213" spans="1:12" ht="201.6" x14ac:dyDescent="0.3">
      <c r="A3213">
        <v>9262</v>
      </c>
      <c r="B3213" t="s">
        <v>8810</v>
      </c>
      <c r="C3213" s="2" t="s">
        <v>8811</v>
      </c>
      <c r="D3213" t="s">
        <v>8787</v>
      </c>
      <c r="E3213">
        <v>3276</v>
      </c>
      <c r="F3213">
        <v>36</v>
      </c>
      <c r="G3213">
        <v>36</v>
      </c>
      <c r="H3213">
        <v>0</v>
      </c>
      <c r="I3213" s="1">
        <v>42764.47184027778</v>
      </c>
      <c r="J3213" t="s">
        <v>8812</v>
      </c>
      <c r="K3213" t="s">
        <v>8931</v>
      </c>
      <c r="L3213">
        <v>36</v>
      </c>
    </row>
    <row r="3214" spans="1:12" ht="244.8" x14ac:dyDescent="0.3">
      <c r="A3214">
        <v>9263</v>
      </c>
      <c r="B3214" t="s">
        <v>8330</v>
      </c>
      <c r="C3214" s="2" t="s">
        <v>8331</v>
      </c>
      <c r="D3214" t="s">
        <v>7992</v>
      </c>
      <c r="E3214">
        <v>3172</v>
      </c>
      <c r="F3214">
        <v>14</v>
      </c>
      <c r="G3214">
        <v>7</v>
      </c>
      <c r="H3214">
        <v>7</v>
      </c>
      <c r="I3214" s="1">
        <v>42776.929849537039</v>
      </c>
      <c r="J3214" t="s">
        <v>8332</v>
      </c>
      <c r="K3214" t="s">
        <v>8932</v>
      </c>
      <c r="L3214">
        <v>125</v>
      </c>
    </row>
    <row r="3215" spans="1:12" ht="244.8" x14ac:dyDescent="0.3">
      <c r="A3215">
        <v>9267</v>
      </c>
      <c r="B3215" t="s">
        <v>8494</v>
      </c>
      <c r="C3215" s="2" t="s">
        <v>8495</v>
      </c>
      <c r="D3215" t="s">
        <v>4983</v>
      </c>
      <c r="E3215">
        <v>3215</v>
      </c>
      <c r="F3215">
        <v>6</v>
      </c>
      <c r="G3215">
        <v>3</v>
      </c>
      <c r="H3215">
        <v>3</v>
      </c>
      <c r="I3215" s="1">
        <v>42772.882233796299</v>
      </c>
      <c r="J3215" t="s">
        <v>8496</v>
      </c>
      <c r="K3215" t="s">
        <v>8933</v>
      </c>
      <c r="L3215">
        <v>162</v>
      </c>
    </row>
    <row r="3216" spans="1:12" ht="259.2" x14ac:dyDescent="0.3">
      <c r="A3216">
        <v>9269</v>
      </c>
      <c r="B3216" t="s">
        <v>8934</v>
      </c>
      <c r="C3216" s="2" t="s">
        <v>8935</v>
      </c>
      <c r="D3216" t="s">
        <v>8843</v>
      </c>
      <c r="E3216">
        <v>3275</v>
      </c>
      <c r="F3216">
        <v>2</v>
      </c>
      <c r="G3216">
        <v>1</v>
      </c>
      <c r="H3216">
        <v>1</v>
      </c>
      <c r="I3216" s="1">
        <v>42770.651631944442</v>
      </c>
      <c r="J3216" t="s">
        <v>8936</v>
      </c>
      <c r="K3216" t="s">
        <v>8937</v>
      </c>
      <c r="L3216">
        <v>367</v>
      </c>
    </row>
    <row r="3217" spans="1:12" ht="244.8" x14ac:dyDescent="0.3">
      <c r="A3217">
        <v>9271</v>
      </c>
      <c r="B3217" t="s">
        <v>8453</v>
      </c>
      <c r="C3217" s="2" t="s">
        <v>8454</v>
      </c>
      <c r="D3217" t="s">
        <v>1089</v>
      </c>
      <c r="E3217">
        <v>3207</v>
      </c>
      <c r="F3217">
        <v>6</v>
      </c>
      <c r="G3217">
        <v>3</v>
      </c>
      <c r="H3217">
        <v>3</v>
      </c>
      <c r="I3217" s="1">
        <v>42772.926631944443</v>
      </c>
      <c r="J3217" t="s">
        <v>8455</v>
      </c>
      <c r="K3217" t="s">
        <v>8938</v>
      </c>
      <c r="L3217">
        <v>1574</v>
      </c>
    </row>
    <row r="3218" spans="1:12" ht="244.8" x14ac:dyDescent="0.3">
      <c r="A3218">
        <v>9275</v>
      </c>
      <c r="B3218" t="s">
        <v>8342</v>
      </c>
      <c r="C3218" s="2" t="s">
        <v>8343</v>
      </c>
      <c r="D3218" t="s">
        <v>3040</v>
      </c>
      <c r="E3218">
        <v>3174</v>
      </c>
      <c r="F3218">
        <v>6</v>
      </c>
      <c r="G3218">
        <v>3</v>
      </c>
      <c r="H3218">
        <v>3</v>
      </c>
      <c r="I3218" s="1">
        <v>42776.930358796293</v>
      </c>
      <c r="J3218" t="s">
        <v>8344</v>
      </c>
      <c r="K3218" t="s">
        <v>8939</v>
      </c>
      <c r="L3218">
        <v>137</v>
      </c>
    </row>
    <row r="3219" spans="1:12" ht="172.8" x14ac:dyDescent="0.3">
      <c r="A3219">
        <v>9277</v>
      </c>
      <c r="B3219" t="s">
        <v>8940</v>
      </c>
      <c r="C3219" s="2" t="s">
        <v>8941</v>
      </c>
      <c r="D3219" t="s">
        <v>2319</v>
      </c>
      <c r="E3219">
        <v>3305</v>
      </c>
      <c r="F3219">
        <v>7</v>
      </c>
      <c r="G3219">
        <v>1</v>
      </c>
      <c r="H3219">
        <v>6</v>
      </c>
      <c r="I3219" s="1">
        <v>42763.738333333335</v>
      </c>
      <c r="J3219" t="s">
        <v>8942</v>
      </c>
      <c r="K3219" t="s">
        <v>8943</v>
      </c>
      <c r="L3219">
        <v>467</v>
      </c>
    </row>
    <row r="3220" spans="1:12" ht="244.8" x14ac:dyDescent="0.3">
      <c r="A3220">
        <v>9278</v>
      </c>
      <c r="B3220" t="s">
        <v>8608</v>
      </c>
      <c r="C3220" s="2" t="s">
        <v>8609</v>
      </c>
      <c r="D3220" t="s">
        <v>1114</v>
      </c>
      <c r="E3220">
        <v>3235</v>
      </c>
      <c r="F3220">
        <v>8</v>
      </c>
      <c r="G3220">
        <v>4</v>
      </c>
      <c r="H3220">
        <v>4</v>
      </c>
      <c r="I3220" s="1">
        <v>42772.954733796294</v>
      </c>
      <c r="J3220" t="s">
        <v>8610</v>
      </c>
      <c r="K3220" t="s">
        <v>8944</v>
      </c>
      <c r="L3220">
        <v>306</v>
      </c>
    </row>
    <row r="3221" spans="1:12" ht="230.4" x14ac:dyDescent="0.3">
      <c r="A3221">
        <v>9279</v>
      </c>
      <c r="B3221" t="s">
        <v>8311</v>
      </c>
      <c r="C3221" s="2" t="s">
        <v>8312</v>
      </c>
      <c r="D3221" t="s">
        <v>8816</v>
      </c>
      <c r="E3221">
        <v>3160</v>
      </c>
      <c r="F3221">
        <v>13</v>
      </c>
      <c r="G3221">
        <v>5</v>
      </c>
      <c r="H3221">
        <v>8</v>
      </c>
      <c r="I3221" s="1">
        <v>42776.937094907407</v>
      </c>
      <c r="J3221" t="s">
        <v>8314</v>
      </c>
      <c r="K3221" t="s">
        <v>8945</v>
      </c>
      <c r="L3221">
        <v>94</v>
      </c>
    </row>
    <row r="3222" spans="1:12" ht="244.8" x14ac:dyDescent="0.3">
      <c r="A3222">
        <v>9284</v>
      </c>
      <c r="B3222" t="s">
        <v>8381</v>
      </c>
      <c r="C3222" s="2" t="s">
        <v>8382</v>
      </c>
      <c r="D3222" t="s">
        <v>2531</v>
      </c>
      <c r="E3222">
        <v>3181</v>
      </c>
      <c r="F3222">
        <v>24</v>
      </c>
      <c r="G3222">
        <v>10</v>
      </c>
      <c r="H3222">
        <v>14</v>
      </c>
      <c r="I3222" s="1">
        <v>42776.363900462966</v>
      </c>
      <c r="J3222" t="s">
        <v>8383</v>
      </c>
      <c r="K3222" t="s">
        <v>8946</v>
      </c>
      <c r="L3222">
        <v>238</v>
      </c>
    </row>
    <row r="3223" spans="1:12" ht="259.2" x14ac:dyDescent="0.3">
      <c r="A3223">
        <v>9285</v>
      </c>
      <c r="B3223" t="s">
        <v>8570</v>
      </c>
      <c r="C3223" s="2" t="s">
        <v>8571</v>
      </c>
      <c r="D3223" t="s">
        <v>8947</v>
      </c>
      <c r="E3223">
        <v>3234</v>
      </c>
      <c r="F3223">
        <v>8</v>
      </c>
      <c r="G3223">
        <v>4</v>
      </c>
      <c r="H3223">
        <v>4</v>
      </c>
      <c r="I3223" s="1">
        <v>42771.971400462964</v>
      </c>
      <c r="J3223" t="s">
        <v>8573</v>
      </c>
      <c r="K3223" t="s">
        <v>8948</v>
      </c>
      <c r="L3223">
        <v>384</v>
      </c>
    </row>
    <row r="3224" spans="1:12" ht="244.8" x14ac:dyDescent="0.3">
      <c r="A3224">
        <v>9286</v>
      </c>
      <c r="B3224" t="s">
        <v>8436</v>
      </c>
      <c r="C3224" s="2" t="s">
        <v>8437</v>
      </c>
      <c r="D3224" t="s">
        <v>1980</v>
      </c>
      <c r="E3224">
        <v>3205</v>
      </c>
      <c r="F3224">
        <v>33</v>
      </c>
      <c r="G3224">
        <v>17</v>
      </c>
      <c r="H3224">
        <v>16</v>
      </c>
      <c r="I3224" s="1">
        <v>42776.364432870374</v>
      </c>
      <c r="J3224" t="s">
        <v>8439</v>
      </c>
      <c r="K3224" t="s">
        <v>8949</v>
      </c>
      <c r="L3224">
        <v>498</v>
      </c>
    </row>
    <row r="3225" spans="1:12" ht="259.2" x14ac:dyDescent="0.3">
      <c r="A3225">
        <v>9287</v>
      </c>
      <c r="B3225" t="s">
        <v>8432</v>
      </c>
      <c r="C3225" s="2" t="s">
        <v>8433</v>
      </c>
      <c r="D3225" t="s">
        <v>5222</v>
      </c>
      <c r="E3225">
        <v>3200</v>
      </c>
      <c r="F3225">
        <v>10</v>
      </c>
      <c r="G3225">
        <v>5</v>
      </c>
      <c r="H3225">
        <v>5</v>
      </c>
      <c r="I3225" s="1">
        <v>42774.555034722223</v>
      </c>
      <c r="J3225" t="s">
        <v>8434</v>
      </c>
      <c r="K3225" t="s">
        <v>8950</v>
      </c>
      <c r="L3225">
        <v>52</v>
      </c>
    </row>
    <row r="3226" spans="1:12" ht="244.8" x14ac:dyDescent="0.3">
      <c r="A3226">
        <v>9288</v>
      </c>
      <c r="B3226" t="s">
        <v>8586</v>
      </c>
      <c r="C3226" s="2" t="s">
        <v>8587</v>
      </c>
      <c r="D3226" t="s">
        <v>2234</v>
      </c>
      <c r="E3226">
        <v>3223</v>
      </c>
      <c r="F3226">
        <v>6</v>
      </c>
      <c r="G3226">
        <v>3</v>
      </c>
      <c r="H3226">
        <v>3</v>
      </c>
      <c r="I3226" s="1">
        <v>42772.892800925925</v>
      </c>
      <c r="J3226" t="s">
        <v>8589</v>
      </c>
      <c r="K3226" t="s">
        <v>8951</v>
      </c>
      <c r="L3226">
        <v>313</v>
      </c>
    </row>
    <row r="3227" spans="1:12" ht="244.8" x14ac:dyDescent="0.3">
      <c r="A3227">
        <v>9289</v>
      </c>
      <c r="B3227" t="s">
        <v>8591</v>
      </c>
      <c r="C3227" s="2" t="s">
        <v>8592</v>
      </c>
      <c r="D3227" t="s">
        <v>1335</v>
      </c>
      <c r="E3227">
        <v>3222</v>
      </c>
      <c r="F3227">
        <v>9</v>
      </c>
      <c r="G3227">
        <v>4</v>
      </c>
      <c r="H3227">
        <v>5</v>
      </c>
      <c r="I3227" s="1">
        <v>42771.978379629632</v>
      </c>
      <c r="J3227" t="s">
        <v>8593</v>
      </c>
      <c r="K3227" t="s">
        <v>8952</v>
      </c>
      <c r="L3227">
        <v>284</v>
      </c>
    </row>
    <row r="3228" spans="1:12" ht="244.8" x14ac:dyDescent="0.3">
      <c r="A3228">
        <v>9290</v>
      </c>
      <c r="B3228" t="s">
        <v>8409</v>
      </c>
      <c r="C3228" s="2" t="s">
        <v>8410</v>
      </c>
      <c r="D3228" t="s">
        <v>983</v>
      </c>
      <c r="E3228">
        <v>3176</v>
      </c>
      <c r="F3228">
        <v>87</v>
      </c>
      <c r="G3228">
        <v>52</v>
      </c>
      <c r="H3228">
        <v>35</v>
      </c>
      <c r="I3228" s="1">
        <v>42777.389166666668</v>
      </c>
      <c r="J3228" t="s">
        <v>8411</v>
      </c>
      <c r="K3228" t="s">
        <v>8953</v>
      </c>
      <c r="L3228">
        <v>1016</v>
      </c>
    </row>
    <row r="3229" spans="1:12" ht="259.2" x14ac:dyDescent="0.3">
      <c r="A3229">
        <v>9291</v>
      </c>
      <c r="B3229" t="s">
        <v>8418</v>
      </c>
      <c r="C3229" s="2" t="s">
        <v>8419</v>
      </c>
      <c r="D3229" t="s">
        <v>4763</v>
      </c>
      <c r="E3229">
        <v>3178</v>
      </c>
      <c r="F3229">
        <v>10</v>
      </c>
      <c r="G3229">
        <v>5</v>
      </c>
      <c r="H3229">
        <v>5</v>
      </c>
      <c r="I3229" s="1">
        <v>42773.88113425926</v>
      </c>
      <c r="J3229" t="s">
        <v>8421</v>
      </c>
      <c r="K3229" t="s">
        <v>8954</v>
      </c>
      <c r="L3229">
        <v>109</v>
      </c>
    </row>
    <row r="3230" spans="1:12" ht="201.6" x14ac:dyDescent="0.3">
      <c r="A3230">
        <v>9294</v>
      </c>
      <c r="B3230" t="s">
        <v>8955</v>
      </c>
      <c r="C3230" s="2" t="s">
        <v>8956</v>
      </c>
      <c r="D3230" t="s">
        <v>8957</v>
      </c>
      <c r="E3230">
        <v>3300</v>
      </c>
      <c r="F3230">
        <v>6</v>
      </c>
      <c r="G3230">
        <v>3</v>
      </c>
      <c r="H3230">
        <v>3</v>
      </c>
      <c r="I3230" s="1">
        <v>42763.553703703707</v>
      </c>
      <c r="J3230" t="s">
        <v>8958</v>
      </c>
      <c r="K3230" t="s">
        <v>8959</v>
      </c>
      <c r="L3230">
        <v>54</v>
      </c>
    </row>
    <row r="3231" spans="1:12" ht="273.60000000000002" x14ac:dyDescent="0.3">
      <c r="A3231">
        <v>9295</v>
      </c>
      <c r="B3231" t="s">
        <v>8551</v>
      </c>
      <c r="C3231" s="2" t="s">
        <v>8552</v>
      </c>
      <c r="D3231" t="s">
        <v>6151</v>
      </c>
      <c r="E3231">
        <v>3132</v>
      </c>
      <c r="F3231">
        <v>176</v>
      </c>
      <c r="G3231">
        <v>136</v>
      </c>
      <c r="H3231">
        <v>40</v>
      </c>
      <c r="I3231" s="1">
        <v>42777.752847222226</v>
      </c>
      <c r="J3231" t="s">
        <v>8553</v>
      </c>
      <c r="K3231" t="s">
        <v>8960</v>
      </c>
      <c r="L3231">
        <v>420</v>
      </c>
    </row>
    <row r="3232" spans="1:12" ht="172.8" x14ac:dyDescent="0.3">
      <c r="A3232">
        <v>9296</v>
      </c>
      <c r="B3232" t="s">
        <v>8961</v>
      </c>
      <c r="C3232" s="2" t="s">
        <v>8962</v>
      </c>
      <c r="D3232" t="s">
        <v>8963</v>
      </c>
      <c r="E3232">
        <v>3306</v>
      </c>
      <c r="F3232">
        <v>11</v>
      </c>
      <c r="G3232">
        <v>4</v>
      </c>
      <c r="H3232">
        <v>7</v>
      </c>
      <c r="I3232" s="1">
        <v>42763.569050925929</v>
      </c>
      <c r="J3232" t="s">
        <v>8964</v>
      </c>
      <c r="K3232" t="s">
        <v>8965</v>
      </c>
      <c r="L3232">
        <v>120</v>
      </c>
    </row>
    <row r="3233" spans="1:12" ht="259.2" x14ac:dyDescent="0.3">
      <c r="A3233">
        <v>9298</v>
      </c>
      <c r="B3233" t="s">
        <v>8599</v>
      </c>
      <c r="C3233" s="2" t="s">
        <v>8600</v>
      </c>
      <c r="D3233" t="s">
        <v>7081</v>
      </c>
      <c r="E3233">
        <v>3233</v>
      </c>
      <c r="F3233">
        <v>20</v>
      </c>
      <c r="G3233">
        <v>8</v>
      </c>
      <c r="H3233">
        <v>12</v>
      </c>
      <c r="I3233" s="1">
        <v>42771.952430555553</v>
      </c>
      <c r="J3233" t="s">
        <v>8601</v>
      </c>
      <c r="K3233" t="s">
        <v>8966</v>
      </c>
      <c r="L3233">
        <v>58</v>
      </c>
    </row>
    <row r="3234" spans="1:12" ht="259.2" x14ac:dyDescent="0.3">
      <c r="A3234">
        <v>9301</v>
      </c>
      <c r="B3234" t="s">
        <v>8424</v>
      </c>
      <c r="C3234" s="2" t="s">
        <v>8425</v>
      </c>
      <c r="D3234" t="s">
        <v>8967</v>
      </c>
      <c r="E3234">
        <v>3199</v>
      </c>
      <c r="F3234">
        <v>19</v>
      </c>
      <c r="G3234">
        <v>9</v>
      </c>
      <c r="H3234">
        <v>10</v>
      </c>
      <c r="I3234" s="1">
        <v>42773.974502314813</v>
      </c>
      <c r="J3234" t="s">
        <v>8426</v>
      </c>
      <c r="K3234" t="s">
        <v>8968</v>
      </c>
      <c r="L3234">
        <v>205</v>
      </c>
    </row>
    <row r="3235" spans="1:12" ht="230.4" x14ac:dyDescent="0.3">
      <c r="A3235">
        <v>9302</v>
      </c>
      <c r="B3235" t="s">
        <v>8325</v>
      </c>
      <c r="C3235" s="2" t="s">
        <v>8326</v>
      </c>
      <c r="D3235" t="s">
        <v>3957</v>
      </c>
      <c r="E3235">
        <v>3157</v>
      </c>
      <c r="F3235">
        <v>16</v>
      </c>
      <c r="G3235">
        <v>8</v>
      </c>
      <c r="H3235">
        <v>8</v>
      </c>
      <c r="I3235" s="1">
        <v>42777.394629629627</v>
      </c>
      <c r="J3235" t="s">
        <v>8327</v>
      </c>
      <c r="K3235" t="s">
        <v>8969</v>
      </c>
      <c r="L3235">
        <v>518</v>
      </c>
    </row>
    <row r="3236" spans="1:12" ht="230.4" x14ac:dyDescent="0.3">
      <c r="A3236">
        <v>9303</v>
      </c>
      <c r="B3236" t="s">
        <v>8321</v>
      </c>
      <c r="C3236" s="2" t="s">
        <v>8322</v>
      </c>
      <c r="D3236" t="s">
        <v>3340</v>
      </c>
      <c r="E3236">
        <v>3166</v>
      </c>
      <c r="F3236">
        <v>10</v>
      </c>
      <c r="G3236">
        <v>5</v>
      </c>
      <c r="H3236">
        <v>5</v>
      </c>
      <c r="I3236" s="1">
        <v>42777.394166666665</v>
      </c>
      <c r="J3236" t="s">
        <v>8323</v>
      </c>
      <c r="K3236" t="s">
        <v>8970</v>
      </c>
      <c r="L3236">
        <v>97</v>
      </c>
    </row>
    <row r="3237" spans="1:12" ht="244.8" x14ac:dyDescent="0.3">
      <c r="A3237">
        <v>9305</v>
      </c>
      <c r="B3237" t="s">
        <v>8626</v>
      </c>
      <c r="C3237" s="2" t="s">
        <v>8627</v>
      </c>
      <c r="D3237" t="s">
        <v>6133</v>
      </c>
      <c r="E3237">
        <v>3224</v>
      </c>
      <c r="F3237">
        <v>6</v>
      </c>
      <c r="G3237">
        <v>3</v>
      </c>
      <c r="H3237">
        <v>3</v>
      </c>
      <c r="I3237" s="1">
        <v>42772.966122685182</v>
      </c>
      <c r="J3237" t="s">
        <v>8628</v>
      </c>
      <c r="K3237" t="s">
        <v>8971</v>
      </c>
      <c r="L3237">
        <v>231</v>
      </c>
    </row>
    <row r="3238" spans="1:12" ht="230.4" x14ac:dyDescent="0.3">
      <c r="A3238">
        <v>9306</v>
      </c>
      <c r="B3238" t="s">
        <v>8285</v>
      </c>
      <c r="C3238" s="2" t="s">
        <v>8286</v>
      </c>
      <c r="D3238" t="s">
        <v>1693</v>
      </c>
      <c r="E3238">
        <v>3151</v>
      </c>
      <c r="F3238">
        <v>6</v>
      </c>
      <c r="G3238">
        <v>3</v>
      </c>
      <c r="H3238">
        <v>3</v>
      </c>
      <c r="I3238" s="1">
        <v>42776.940798611111</v>
      </c>
      <c r="J3238" t="s">
        <v>8287</v>
      </c>
      <c r="K3238" t="s">
        <v>8972</v>
      </c>
      <c r="L3238">
        <v>92</v>
      </c>
    </row>
    <row r="3239" spans="1:12" ht="230.4" x14ac:dyDescent="0.3">
      <c r="A3239">
        <v>9307</v>
      </c>
      <c r="B3239" t="s">
        <v>8556</v>
      </c>
      <c r="C3239" s="2" t="s">
        <v>8557</v>
      </c>
      <c r="D3239" t="s">
        <v>2561</v>
      </c>
      <c r="E3239">
        <v>3232</v>
      </c>
      <c r="F3239">
        <v>6</v>
      </c>
      <c r="G3239">
        <v>3</v>
      </c>
      <c r="H3239">
        <v>3</v>
      </c>
      <c r="I3239" s="1">
        <v>42771.986041666663</v>
      </c>
      <c r="J3239" t="s">
        <v>8558</v>
      </c>
      <c r="K3239" t="s">
        <v>8973</v>
      </c>
      <c r="L3239">
        <v>573</v>
      </c>
    </row>
    <row r="3240" spans="1:12" ht="158.4" x14ac:dyDescent="0.3">
      <c r="A3240">
        <v>9311</v>
      </c>
      <c r="B3240" t="s">
        <v>8974</v>
      </c>
      <c r="C3240" s="2" t="s">
        <v>8975</v>
      </c>
      <c r="D3240" t="s">
        <v>2096</v>
      </c>
      <c r="E3240">
        <v>3310</v>
      </c>
      <c r="F3240">
        <v>4</v>
      </c>
      <c r="G3240">
        <v>2</v>
      </c>
      <c r="H3240">
        <v>2</v>
      </c>
      <c r="I3240" s="1">
        <v>42763.557442129626</v>
      </c>
      <c r="J3240" t="s">
        <v>8976</v>
      </c>
      <c r="K3240" t="s">
        <v>8977</v>
      </c>
      <c r="L3240">
        <v>284</v>
      </c>
    </row>
    <row r="3241" spans="1:12" ht="273.60000000000002" x14ac:dyDescent="0.3">
      <c r="A3241">
        <v>9313</v>
      </c>
      <c r="B3241" t="s">
        <v>8751</v>
      </c>
      <c r="C3241" s="2" t="s">
        <v>8752</v>
      </c>
      <c r="D3241" t="s">
        <v>2903</v>
      </c>
      <c r="E3241">
        <v>3262</v>
      </c>
      <c r="F3241">
        <v>21</v>
      </c>
      <c r="G3241">
        <v>17</v>
      </c>
      <c r="H3241">
        <v>4</v>
      </c>
      <c r="I3241" s="1">
        <v>42771.612754629627</v>
      </c>
      <c r="J3241" t="s">
        <v>8753</v>
      </c>
      <c r="K3241" t="s">
        <v>8978</v>
      </c>
      <c r="L3241">
        <v>897</v>
      </c>
    </row>
    <row r="3242" spans="1:12" ht="273.60000000000002" x14ac:dyDescent="0.3">
      <c r="A3242">
        <v>9320</v>
      </c>
      <c r="B3242" t="s">
        <v>8737</v>
      </c>
      <c r="C3242" s="2" t="s">
        <v>8738</v>
      </c>
      <c r="D3242" t="s">
        <v>5838</v>
      </c>
      <c r="E3242">
        <v>3265</v>
      </c>
      <c r="F3242">
        <v>260</v>
      </c>
      <c r="G3242">
        <v>260</v>
      </c>
      <c r="H3242">
        <v>0</v>
      </c>
      <c r="I3242" s="1">
        <v>42771.613344907404</v>
      </c>
      <c r="J3242" t="s">
        <v>8739</v>
      </c>
      <c r="K3242" t="s">
        <v>8979</v>
      </c>
      <c r="L3242">
        <v>260</v>
      </c>
    </row>
    <row r="3243" spans="1:12" ht="244.8" x14ac:dyDescent="0.3">
      <c r="A3243">
        <v>9321</v>
      </c>
      <c r="B3243" t="s">
        <v>8613</v>
      </c>
      <c r="C3243" s="2" t="s">
        <v>8614</v>
      </c>
      <c r="D3243" t="s">
        <v>8980</v>
      </c>
      <c r="E3243">
        <v>3231</v>
      </c>
      <c r="F3243">
        <v>7</v>
      </c>
      <c r="G3243">
        <v>4</v>
      </c>
      <c r="H3243">
        <v>3</v>
      </c>
      <c r="I3243" s="1">
        <v>42771.981192129628</v>
      </c>
      <c r="J3243" t="s">
        <v>8615</v>
      </c>
      <c r="K3243" t="s">
        <v>8981</v>
      </c>
      <c r="L3243">
        <v>101</v>
      </c>
    </row>
    <row r="3244" spans="1:12" ht="244.8" x14ac:dyDescent="0.3">
      <c r="A3244">
        <v>9322</v>
      </c>
      <c r="B3244" t="s">
        <v>8458</v>
      </c>
      <c r="C3244" s="2" t="s">
        <v>8459</v>
      </c>
      <c r="D3244" t="s">
        <v>2924</v>
      </c>
      <c r="E3244">
        <v>3202</v>
      </c>
      <c r="F3244">
        <v>2</v>
      </c>
      <c r="G3244">
        <v>1</v>
      </c>
      <c r="H3244">
        <v>1</v>
      </c>
      <c r="I3244" s="1">
        <v>42775.359351851854</v>
      </c>
      <c r="J3244" t="s">
        <v>8460</v>
      </c>
      <c r="K3244" t="s">
        <v>8982</v>
      </c>
      <c r="L3244">
        <v>244</v>
      </c>
    </row>
    <row r="3245" spans="1:12" ht="259.2" x14ac:dyDescent="0.3">
      <c r="A3245">
        <v>9323</v>
      </c>
      <c r="B3245" t="s">
        <v>8760</v>
      </c>
      <c r="C3245" s="2" t="s">
        <v>8761</v>
      </c>
      <c r="D3245" t="s">
        <v>8983</v>
      </c>
      <c r="E3245">
        <v>3257</v>
      </c>
      <c r="F3245">
        <v>78</v>
      </c>
      <c r="G3245">
        <v>0</v>
      </c>
      <c r="H3245">
        <v>78</v>
      </c>
      <c r="I3245" s="1">
        <v>42771.619398148148</v>
      </c>
      <c r="J3245" t="s">
        <v>8763</v>
      </c>
      <c r="K3245" t="s">
        <v>8984</v>
      </c>
      <c r="L3245">
        <v>78</v>
      </c>
    </row>
    <row r="3246" spans="1:12" ht="158.4" x14ac:dyDescent="0.3">
      <c r="A3246">
        <v>9325</v>
      </c>
      <c r="B3246" t="s">
        <v>6767</v>
      </c>
      <c r="C3246" s="2" t="s">
        <v>6768</v>
      </c>
      <c r="D3246" t="s">
        <v>983</v>
      </c>
      <c r="E3246">
        <v>2543</v>
      </c>
      <c r="F3246">
        <v>2</v>
      </c>
      <c r="G3246">
        <v>1</v>
      </c>
      <c r="H3246">
        <v>1</v>
      </c>
      <c r="I3246" s="1">
        <v>42882.66851851852</v>
      </c>
      <c r="J3246" t="s">
        <v>6769</v>
      </c>
      <c r="K3246" t="s">
        <v>8985</v>
      </c>
      <c r="L3246">
        <v>1048</v>
      </c>
    </row>
    <row r="3247" spans="1:12" ht="273.60000000000002" x14ac:dyDescent="0.3">
      <c r="A3247">
        <v>9327</v>
      </c>
      <c r="B3247" t="s">
        <v>8683</v>
      </c>
      <c r="C3247" s="2" t="s">
        <v>8684</v>
      </c>
      <c r="D3247" t="s">
        <v>8986</v>
      </c>
      <c r="E3247">
        <v>3238</v>
      </c>
      <c r="F3247">
        <v>112</v>
      </c>
      <c r="G3247">
        <v>112</v>
      </c>
      <c r="H3247">
        <v>0</v>
      </c>
      <c r="I3247" s="1">
        <v>42771.614745370367</v>
      </c>
      <c r="J3247" t="s">
        <v>8685</v>
      </c>
      <c r="K3247" t="s">
        <v>8987</v>
      </c>
      <c r="L3247">
        <v>112</v>
      </c>
    </row>
    <row r="3248" spans="1:12" ht="244.8" x14ac:dyDescent="0.3">
      <c r="A3248">
        <v>9329</v>
      </c>
      <c r="B3248" t="s">
        <v>8413</v>
      </c>
      <c r="C3248" s="2" t="s">
        <v>8414</v>
      </c>
      <c r="D3248" t="s">
        <v>2846</v>
      </c>
      <c r="E3248">
        <v>3177</v>
      </c>
      <c r="F3248">
        <v>20</v>
      </c>
      <c r="G3248">
        <v>7</v>
      </c>
      <c r="H3248">
        <v>13</v>
      </c>
      <c r="I3248" s="1">
        <v>42775.961342592593</v>
      </c>
      <c r="J3248" t="s">
        <v>8415</v>
      </c>
      <c r="K3248" t="s">
        <v>8988</v>
      </c>
      <c r="L3248">
        <v>126</v>
      </c>
    </row>
    <row r="3249" spans="1:12" ht="158.4" x14ac:dyDescent="0.3">
      <c r="A3249">
        <v>9331</v>
      </c>
      <c r="B3249" t="s">
        <v>8989</v>
      </c>
      <c r="C3249" s="2" t="s">
        <v>8990</v>
      </c>
      <c r="D3249" t="s">
        <v>1089</v>
      </c>
      <c r="E3249">
        <v>3321</v>
      </c>
      <c r="F3249">
        <v>2</v>
      </c>
      <c r="G3249">
        <v>1</v>
      </c>
      <c r="H3249">
        <v>1</v>
      </c>
      <c r="I3249" s="1">
        <v>42761.910358796296</v>
      </c>
      <c r="J3249" t="s">
        <v>8991</v>
      </c>
      <c r="K3249" t="s">
        <v>8992</v>
      </c>
      <c r="L3249">
        <v>1550</v>
      </c>
    </row>
    <row r="3250" spans="1:12" ht="259.2" x14ac:dyDescent="0.3">
      <c r="A3250">
        <v>9334</v>
      </c>
      <c r="B3250" t="s">
        <v>8674</v>
      </c>
      <c r="C3250" s="2" t="s">
        <v>8675</v>
      </c>
      <c r="D3250" t="s">
        <v>1379</v>
      </c>
      <c r="E3250">
        <v>3248</v>
      </c>
      <c r="F3250">
        <v>9</v>
      </c>
      <c r="G3250">
        <v>5</v>
      </c>
      <c r="H3250">
        <v>4</v>
      </c>
      <c r="I3250" s="1">
        <v>42771.926087962966</v>
      </c>
      <c r="J3250" t="s">
        <v>8677</v>
      </c>
      <c r="K3250" t="s">
        <v>8993</v>
      </c>
      <c r="L3250">
        <v>348</v>
      </c>
    </row>
    <row r="3251" spans="1:12" ht="158.4" x14ac:dyDescent="0.3">
      <c r="A3251">
        <v>9336</v>
      </c>
      <c r="B3251" t="s">
        <v>8994</v>
      </c>
      <c r="C3251" s="2" t="s">
        <v>8995</v>
      </c>
      <c r="D3251" t="s">
        <v>4299</v>
      </c>
      <c r="E3251">
        <v>3323</v>
      </c>
      <c r="F3251">
        <v>2</v>
      </c>
      <c r="G3251">
        <v>1</v>
      </c>
      <c r="H3251">
        <v>1</v>
      </c>
      <c r="I3251" s="1">
        <v>42761.910046296296</v>
      </c>
      <c r="J3251" t="s">
        <v>8996</v>
      </c>
      <c r="K3251" t="s">
        <v>8997</v>
      </c>
      <c r="L3251">
        <v>195</v>
      </c>
    </row>
    <row r="3252" spans="1:12" ht="259.2" x14ac:dyDescent="0.3">
      <c r="A3252">
        <v>9338</v>
      </c>
      <c r="B3252" t="s">
        <v>8503</v>
      </c>
      <c r="C3252" s="2" t="s">
        <v>8504</v>
      </c>
      <c r="D3252" t="s">
        <v>8998</v>
      </c>
      <c r="E3252">
        <v>3206</v>
      </c>
      <c r="F3252">
        <v>10</v>
      </c>
      <c r="G3252">
        <v>5</v>
      </c>
      <c r="H3252">
        <v>5</v>
      </c>
      <c r="I3252" s="1">
        <v>42774.565648148149</v>
      </c>
      <c r="J3252" t="s">
        <v>8505</v>
      </c>
      <c r="K3252" t="s">
        <v>8999</v>
      </c>
      <c r="L3252">
        <v>83</v>
      </c>
    </row>
    <row r="3253" spans="1:12" ht="187.2" x14ac:dyDescent="0.3">
      <c r="A3253">
        <v>9340</v>
      </c>
      <c r="B3253" t="s">
        <v>7465</v>
      </c>
      <c r="C3253" s="2" t="s">
        <v>7466</v>
      </c>
      <c r="D3253" t="s">
        <v>1640</v>
      </c>
      <c r="E3253">
        <v>2766</v>
      </c>
      <c r="F3253">
        <v>1</v>
      </c>
      <c r="G3253">
        <v>0</v>
      </c>
      <c r="H3253">
        <v>1</v>
      </c>
      <c r="I3253" s="1">
        <v>42801.872800925928</v>
      </c>
      <c r="J3253" t="s">
        <v>7468</v>
      </c>
      <c r="K3253" t="s">
        <v>9000</v>
      </c>
      <c r="L3253">
        <v>146</v>
      </c>
    </row>
    <row r="3254" spans="1:12" ht="273.60000000000002" x14ac:dyDescent="0.3">
      <c r="A3254">
        <v>9341</v>
      </c>
      <c r="B3254" t="s">
        <v>8666</v>
      </c>
      <c r="C3254" s="2" t="s">
        <v>8667</v>
      </c>
      <c r="D3254" t="s">
        <v>5490</v>
      </c>
      <c r="E3254">
        <v>3245</v>
      </c>
      <c r="F3254">
        <v>5</v>
      </c>
      <c r="G3254">
        <v>3</v>
      </c>
      <c r="H3254">
        <v>2</v>
      </c>
      <c r="I3254" s="1">
        <v>42770.663298611114</v>
      </c>
      <c r="J3254" t="s">
        <v>8668</v>
      </c>
      <c r="K3254" t="s">
        <v>9001</v>
      </c>
      <c r="L3254">
        <v>303</v>
      </c>
    </row>
    <row r="3255" spans="1:12" ht="244.8" x14ac:dyDescent="0.3">
      <c r="A3255">
        <v>9342</v>
      </c>
      <c r="B3255" t="s">
        <v>5035</v>
      </c>
      <c r="C3255" s="2" t="s">
        <v>5036</v>
      </c>
      <c r="D3255" t="s">
        <v>9002</v>
      </c>
      <c r="E3255">
        <v>1919</v>
      </c>
      <c r="F3255">
        <v>16</v>
      </c>
      <c r="G3255">
        <v>8</v>
      </c>
      <c r="H3255">
        <v>8</v>
      </c>
      <c r="I3255" s="1">
        <v>43075.973136574074</v>
      </c>
      <c r="J3255" t="s">
        <v>5037</v>
      </c>
      <c r="K3255" t="s">
        <v>9003</v>
      </c>
      <c r="L3255">
        <v>157</v>
      </c>
    </row>
    <row r="3256" spans="1:12" ht="409.6" x14ac:dyDescent="0.3">
      <c r="A3256">
        <v>9345</v>
      </c>
      <c r="B3256" t="s">
        <v>336</v>
      </c>
      <c r="C3256" s="2" t="s">
        <v>337</v>
      </c>
      <c r="D3256" t="s">
        <v>9004</v>
      </c>
      <c r="E3256">
        <v>300</v>
      </c>
      <c r="F3256">
        <v>2</v>
      </c>
      <c r="G3256">
        <v>1</v>
      </c>
      <c r="H3256">
        <v>1</v>
      </c>
      <c r="I3256" s="1">
        <v>43744.953888888886</v>
      </c>
      <c r="J3256" t="s">
        <v>339</v>
      </c>
      <c r="K3256" t="s">
        <v>9005</v>
      </c>
      <c r="L3256">
        <v>197</v>
      </c>
    </row>
    <row r="3257" spans="1:12" ht="273.60000000000002" x14ac:dyDescent="0.3">
      <c r="A3257">
        <v>9346</v>
      </c>
      <c r="B3257" t="s">
        <v>7010</v>
      </c>
      <c r="C3257" s="2" t="s">
        <v>7011</v>
      </c>
      <c r="D3257" t="s">
        <v>885</v>
      </c>
      <c r="E3257">
        <v>2629</v>
      </c>
      <c r="F3257">
        <v>2</v>
      </c>
      <c r="G3257">
        <v>1</v>
      </c>
      <c r="H3257">
        <v>1</v>
      </c>
      <c r="I3257" s="1">
        <v>42841.471203703702</v>
      </c>
      <c r="J3257" t="s">
        <v>7012</v>
      </c>
      <c r="K3257" t="s">
        <v>9006</v>
      </c>
      <c r="L3257">
        <v>517</v>
      </c>
    </row>
    <row r="3258" spans="1:12" ht="244.8" x14ac:dyDescent="0.3">
      <c r="A3258">
        <v>9347</v>
      </c>
      <c r="B3258" t="s">
        <v>8494</v>
      </c>
      <c r="C3258" s="2" t="s">
        <v>8495</v>
      </c>
      <c r="D3258" t="s">
        <v>1713</v>
      </c>
      <c r="E3258">
        <v>3215</v>
      </c>
      <c r="F3258">
        <v>6</v>
      </c>
      <c r="G3258">
        <v>3</v>
      </c>
      <c r="H3258">
        <v>3</v>
      </c>
      <c r="I3258" s="1">
        <v>42772.882233796299</v>
      </c>
      <c r="J3258" t="s">
        <v>8496</v>
      </c>
      <c r="K3258" t="s">
        <v>9007</v>
      </c>
      <c r="L3258">
        <v>91</v>
      </c>
    </row>
    <row r="3259" spans="1:12" ht="244.8" x14ac:dyDescent="0.3">
      <c r="A3259">
        <v>9349</v>
      </c>
      <c r="B3259" t="s">
        <v>8819</v>
      </c>
      <c r="C3259" s="2" t="s">
        <v>8820</v>
      </c>
      <c r="D3259" t="s">
        <v>9008</v>
      </c>
      <c r="E3259">
        <v>3282</v>
      </c>
      <c r="F3259">
        <v>8</v>
      </c>
      <c r="G3259">
        <v>4</v>
      </c>
      <c r="H3259">
        <v>4</v>
      </c>
      <c r="I3259" s="1">
        <v>42772.930011574077</v>
      </c>
      <c r="J3259" t="s">
        <v>8821</v>
      </c>
      <c r="K3259" t="s">
        <v>9009</v>
      </c>
      <c r="L3259">
        <v>229</v>
      </c>
    </row>
    <row r="3260" spans="1:12" ht="187.2" x14ac:dyDescent="0.3">
      <c r="A3260">
        <v>9350</v>
      </c>
      <c r="B3260" t="s">
        <v>8121</v>
      </c>
      <c r="C3260" s="2" t="s">
        <v>8122</v>
      </c>
      <c r="D3260" t="s">
        <v>9010</v>
      </c>
      <c r="E3260">
        <v>3088</v>
      </c>
      <c r="F3260">
        <v>72</v>
      </c>
      <c r="G3260">
        <v>72</v>
      </c>
      <c r="H3260">
        <v>0</v>
      </c>
      <c r="I3260" s="1">
        <v>42783.034722222219</v>
      </c>
      <c r="J3260" t="s">
        <v>8123</v>
      </c>
      <c r="K3260" t="s">
        <v>9011</v>
      </c>
      <c r="L3260">
        <v>72</v>
      </c>
    </row>
    <row r="3261" spans="1:12" ht="244.8" x14ac:dyDescent="0.3">
      <c r="A3261">
        <v>9351</v>
      </c>
      <c r="B3261" t="s">
        <v>8453</v>
      </c>
      <c r="C3261" s="2" t="s">
        <v>8454</v>
      </c>
      <c r="D3261" t="s">
        <v>2105</v>
      </c>
      <c r="E3261">
        <v>3207</v>
      </c>
      <c r="F3261">
        <v>6</v>
      </c>
      <c r="G3261">
        <v>3</v>
      </c>
      <c r="H3261">
        <v>3</v>
      </c>
      <c r="I3261" s="1">
        <v>42772.926631944443</v>
      </c>
      <c r="J3261" t="s">
        <v>8455</v>
      </c>
      <c r="K3261" t="s">
        <v>9012</v>
      </c>
      <c r="L3261">
        <v>168</v>
      </c>
    </row>
    <row r="3262" spans="1:12" ht="86.4" x14ac:dyDescent="0.3">
      <c r="A3262">
        <v>9353</v>
      </c>
      <c r="B3262" t="s">
        <v>853</v>
      </c>
      <c r="C3262" s="2" t="s">
        <v>854</v>
      </c>
      <c r="D3262" t="s">
        <v>9013</v>
      </c>
      <c r="E3262">
        <v>628</v>
      </c>
      <c r="F3262">
        <v>0</v>
      </c>
      <c r="G3262">
        <v>0</v>
      </c>
      <c r="H3262">
        <v>0</v>
      </c>
      <c r="I3262" s="1">
        <v>43678.99763888889</v>
      </c>
      <c r="J3262" t="s">
        <v>856</v>
      </c>
      <c r="K3262" t="s">
        <v>9014</v>
      </c>
      <c r="L3262">
        <v>28</v>
      </c>
    </row>
    <row r="3263" spans="1:12" ht="244.8" x14ac:dyDescent="0.3">
      <c r="A3263">
        <v>9354</v>
      </c>
      <c r="B3263" t="s">
        <v>8330</v>
      </c>
      <c r="C3263" s="2" t="s">
        <v>8331</v>
      </c>
      <c r="D3263" t="s">
        <v>9015</v>
      </c>
      <c r="E3263">
        <v>3172</v>
      </c>
      <c r="F3263">
        <v>17</v>
      </c>
      <c r="G3263">
        <v>8</v>
      </c>
      <c r="H3263">
        <v>9</v>
      </c>
      <c r="I3263" s="1">
        <v>42776.929849537039</v>
      </c>
      <c r="J3263" t="s">
        <v>8332</v>
      </c>
      <c r="K3263" t="s">
        <v>9016</v>
      </c>
      <c r="L3263">
        <v>73</v>
      </c>
    </row>
    <row r="3264" spans="1:12" ht="158.4" x14ac:dyDescent="0.3">
      <c r="A3264">
        <v>9355</v>
      </c>
      <c r="B3264" s="3" t="s">
        <v>9017</v>
      </c>
      <c r="C3264" s="2" t="s">
        <v>9018</v>
      </c>
      <c r="D3264" t="s">
        <v>3209</v>
      </c>
      <c r="E3264">
        <v>3325</v>
      </c>
      <c r="F3264">
        <v>3</v>
      </c>
      <c r="G3264">
        <v>2</v>
      </c>
      <c r="H3264">
        <v>1</v>
      </c>
      <c r="I3264" s="1">
        <v>42761.910520833335</v>
      </c>
      <c r="J3264" t="s">
        <v>9019</v>
      </c>
      <c r="K3264" t="s">
        <v>9020</v>
      </c>
      <c r="L3264">
        <v>311</v>
      </c>
    </row>
    <row r="3265" spans="1:12" ht="244.8" x14ac:dyDescent="0.3">
      <c r="A3265">
        <v>9356</v>
      </c>
      <c r="B3265" t="s">
        <v>8520</v>
      </c>
      <c r="C3265" s="2" t="s">
        <v>8521</v>
      </c>
      <c r="D3265" t="s">
        <v>9021</v>
      </c>
      <c r="E3265">
        <v>3226</v>
      </c>
      <c r="F3265">
        <v>6</v>
      </c>
      <c r="G3265">
        <v>3</v>
      </c>
      <c r="H3265">
        <v>3</v>
      </c>
      <c r="I3265" s="1">
        <v>42771.997523148151</v>
      </c>
      <c r="J3265" t="s">
        <v>8522</v>
      </c>
      <c r="K3265" t="s">
        <v>9022</v>
      </c>
      <c r="L3265">
        <v>144</v>
      </c>
    </row>
    <row r="3266" spans="1:12" ht="187.2" x14ac:dyDescent="0.3">
      <c r="A3266">
        <v>9357</v>
      </c>
      <c r="B3266" t="s">
        <v>9023</v>
      </c>
      <c r="C3266" s="2" t="s">
        <v>9024</v>
      </c>
      <c r="D3266" t="s">
        <v>5528</v>
      </c>
      <c r="E3266">
        <v>3326</v>
      </c>
      <c r="F3266">
        <v>3</v>
      </c>
      <c r="G3266">
        <v>2</v>
      </c>
      <c r="H3266">
        <v>1</v>
      </c>
      <c r="I3266" s="1">
        <v>42761.888692129629</v>
      </c>
      <c r="J3266" t="s">
        <v>9025</v>
      </c>
      <c r="K3266" t="s">
        <v>9026</v>
      </c>
      <c r="L3266">
        <v>159</v>
      </c>
    </row>
    <row r="3267" spans="1:12" ht="259.2" x14ac:dyDescent="0.3">
      <c r="A3267">
        <v>9358</v>
      </c>
      <c r="B3267" t="s">
        <v>8934</v>
      </c>
      <c r="C3267" s="2" t="s">
        <v>8935</v>
      </c>
      <c r="D3267" t="s">
        <v>1089</v>
      </c>
      <c r="E3267">
        <v>3275</v>
      </c>
      <c r="F3267">
        <v>2</v>
      </c>
      <c r="G3267">
        <v>1</v>
      </c>
      <c r="H3267">
        <v>1</v>
      </c>
      <c r="I3267" s="1">
        <v>42770.651631944442</v>
      </c>
      <c r="J3267" t="s">
        <v>8936</v>
      </c>
      <c r="K3267" t="s">
        <v>9027</v>
      </c>
      <c r="L3267">
        <v>1573</v>
      </c>
    </row>
    <row r="3268" spans="1:12" ht="259.2" x14ac:dyDescent="0.3">
      <c r="A3268">
        <v>9360</v>
      </c>
      <c r="B3268" t="s">
        <v>8570</v>
      </c>
      <c r="C3268" s="2" t="s">
        <v>8571</v>
      </c>
      <c r="D3268" t="s">
        <v>8562</v>
      </c>
      <c r="E3268">
        <v>3234</v>
      </c>
      <c r="F3268">
        <v>11</v>
      </c>
      <c r="G3268">
        <v>5</v>
      </c>
      <c r="H3268">
        <v>6</v>
      </c>
      <c r="I3268" s="1">
        <v>42771.971400462964</v>
      </c>
      <c r="J3268" t="s">
        <v>8573</v>
      </c>
      <c r="K3268" t="s">
        <v>9028</v>
      </c>
      <c r="L3268">
        <v>352</v>
      </c>
    </row>
    <row r="3269" spans="1:12" ht="244.8" x14ac:dyDescent="0.3">
      <c r="A3269">
        <v>9361</v>
      </c>
      <c r="B3269" t="s">
        <v>8342</v>
      </c>
      <c r="C3269" s="2" t="s">
        <v>8343</v>
      </c>
      <c r="D3269" t="s">
        <v>3222</v>
      </c>
      <c r="E3269">
        <v>3174</v>
      </c>
      <c r="F3269">
        <v>24</v>
      </c>
      <c r="G3269">
        <v>12</v>
      </c>
      <c r="H3269">
        <v>12</v>
      </c>
      <c r="I3269" s="1">
        <v>42776.930358796293</v>
      </c>
      <c r="J3269" t="s">
        <v>8344</v>
      </c>
      <c r="K3269" t="s">
        <v>9029</v>
      </c>
      <c r="L3269">
        <v>593</v>
      </c>
    </row>
    <row r="3270" spans="1:12" ht="244.8" x14ac:dyDescent="0.3">
      <c r="A3270">
        <v>9363</v>
      </c>
      <c r="B3270" t="s">
        <v>8409</v>
      </c>
      <c r="C3270" s="2" t="s">
        <v>8410</v>
      </c>
      <c r="D3270" t="s">
        <v>3468</v>
      </c>
      <c r="E3270">
        <v>3176</v>
      </c>
      <c r="F3270">
        <v>8</v>
      </c>
      <c r="G3270">
        <v>4</v>
      </c>
      <c r="H3270">
        <v>4</v>
      </c>
      <c r="I3270" s="1">
        <v>42777.389166666668</v>
      </c>
      <c r="J3270" t="s">
        <v>8411</v>
      </c>
      <c r="K3270" t="s">
        <v>9030</v>
      </c>
      <c r="L3270">
        <v>76</v>
      </c>
    </row>
    <row r="3271" spans="1:12" ht="230.4" x14ac:dyDescent="0.3">
      <c r="A3271">
        <v>9366</v>
      </c>
      <c r="B3271" t="s">
        <v>8285</v>
      </c>
      <c r="C3271" s="2" t="s">
        <v>8286</v>
      </c>
      <c r="D3271" t="s">
        <v>9031</v>
      </c>
      <c r="E3271">
        <v>3151</v>
      </c>
      <c r="F3271">
        <v>8</v>
      </c>
      <c r="G3271">
        <v>4</v>
      </c>
      <c r="H3271">
        <v>4</v>
      </c>
      <c r="I3271" s="1">
        <v>42776.940798611111</v>
      </c>
      <c r="J3271" t="s">
        <v>8287</v>
      </c>
      <c r="K3271" t="s">
        <v>9032</v>
      </c>
      <c r="L3271">
        <v>73</v>
      </c>
    </row>
    <row r="3272" spans="1:12" ht="230.4" x14ac:dyDescent="0.3">
      <c r="A3272">
        <v>9367</v>
      </c>
      <c r="B3272" t="s">
        <v>8325</v>
      </c>
      <c r="C3272" s="2" t="s">
        <v>8326</v>
      </c>
      <c r="D3272" t="s">
        <v>4480</v>
      </c>
      <c r="E3272">
        <v>3157</v>
      </c>
      <c r="F3272">
        <v>7</v>
      </c>
      <c r="G3272">
        <v>4</v>
      </c>
      <c r="H3272">
        <v>3</v>
      </c>
      <c r="I3272" s="1">
        <v>42777.394629629627</v>
      </c>
      <c r="J3272" t="s">
        <v>8327</v>
      </c>
      <c r="K3272" t="s">
        <v>9033</v>
      </c>
      <c r="L3272">
        <v>169</v>
      </c>
    </row>
    <row r="3273" spans="1:12" ht="244.8" x14ac:dyDescent="0.3">
      <c r="A3273">
        <v>9368</v>
      </c>
      <c r="B3273" t="s">
        <v>8608</v>
      </c>
      <c r="C3273" s="2" t="s">
        <v>8609</v>
      </c>
      <c r="D3273" t="s">
        <v>9034</v>
      </c>
      <c r="E3273">
        <v>3235</v>
      </c>
      <c r="F3273">
        <v>6</v>
      </c>
      <c r="G3273">
        <v>3</v>
      </c>
      <c r="H3273">
        <v>3</v>
      </c>
      <c r="I3273" s="1">
        <v>42772.954733796294</v>
      </c>
      <c r="J3273" t="s">
        <v>8610</v>
      </c>
      <c r="K3273" t="s">
        <v>9035</v>
      </c>
      <c r="L3273">
        <v>227</v>
      </c>
    </row>
    <row r="3274" spans="1:12" ht="259.2" x14ac:dyDescent="0.3">
      <c r="A3274">
        <v>9369</v>
      </c>
      <c r="B3274" t="s">
        <v>8599</v>
      </c>
      <c r="C3274" s="2" t="s">
        <v>8600</v>
      </c>
      <c r="D3274" t="s">
        <v>6816</v>
      </c>
      <c r="E3274">
        <v>3233</v>
      </c>
      <c r="F3274">
        <v>6</v>
      </c>
      <c r="G3274">
        <v>0</v>
      </c>
      <c r="H3274">
        <v>6</v>
      </c>
      <c r="I3274" s="1">
        <v>42771.952430555553</v>
      </c>
      <c r="J3274" t="s">
        <v>8601</v>
      </c>
      <c r="K3274" t="s">
        <v>9036</v>
      </c>
      <c r="L3274">
        <v>113</v>
      </c>
    </row>
    <row r="3275" spans="1:12" ht="259.2" x14ac:dyDescent="0.3">
      <c r="A3275">
        <v>9373</v>
      </c>
      <c r="B3275" t="s">
        <v>8418</v>
      </c>
      <c r="C3275" s="2" t="s">
        <v>8419</v>
      </c>
      <c r="D3275" t="s">
        <v>3769</v>
      </c>
      <c r="E3275">
        <v>3178</v>
      </c>
      <c r="F3275">
        <v>31</v>
      </c>
      <c r="G3275">
        <v>11</v>
      </c>
      <c r="H3275">
        <v>20</v>
      </c>
      <c r="I3275" s="1">
        <v>42773.88113425926</v>
      </c>
      <c r="J3275" t="s">
        <v>8421</v>
      </c>
      <c r="K3275" t="s">
        <v>9037</v>
      </c>
      <c r="L3275">
        <v>539</v>
      </c>
    </row>
    <row r="3276" spans="1:12" ht="244.8" x14ac:dyDescent="0.3">
      <c r="A3276">
        <v>9374</v>
      </c>
      <c r="B3276" t="s">
        <v>8436</v>
      </c>
      <c r="C3276" s="2" t="s">
        <v>8437</v>
      </c>
      <c r="D3276" t="s">
        <v>2035</v>
      </c>
      <c r="E3276">
        <v>3205</v>
      </c>
      <c r="F3276">
        <v>72</v>
      </c>
      <c r="G3276">
        <v>34</v>
      </c>
      <c r="H3276">
        <v>38</v>
      </c>
      <c r="I3276" s="1">
        <v>42776.364432870374</v>
      </c>
      <c r="J3276" t="s">
        <v>8439</v>
      </c>
      <c r="K3276" t="s">
        <v>9038</v>
      </c>
      <c r="L3276">
        <v>551</v>
      </c>
    </row>
    <row r="3277" spans="1:12" ht="273.60000000000002" x14ac:dyDescent="0.3">
      <c r="A3277">
        <v>9375</v>
      </c>
      <c r="B3277" t="s">
        <v>8737</v>
      </c>
      <c r="C3277" s="2" t="s">
        <v>8738</v>
      </c>
      <c r="D3277" t="s">
        <v>5887</v>
      </c>
      <c r="E3277">
        <v>3265</v>
      </c>
      <c r="F3277">
        <v>214</v>
      </c>
      <c r="G3277">
        <v>214</v>
      </c>
      <c r="H3277">
        <v>0</v>
      </c>
      <c r="I3277" s="1">
        <v>42771.613344907404</v>
      </c>
      <c r="J3277" t="s">
        <v>8739</v>
      </c>
      <c r="K3277" t="s">
        <v>9039</v>
      </c>
      <c r="L3277">
        <v>214</v>
      </c>
    </row>
    <row r="3278" spans="1:12" ht="259.2" x14ac:dyDescent="0.3">
      <c r="A3278">
        <v>9376</v>
      </c>
      <c r="B3278" t="s">
        <v>8424</v>
      </c>
      <c r="C3278" s="2" t="s">
        <v>8425</v>
      </c>
      <c r="D3278" t="s">
        <v>2096</v>
      </c>
      <c r="E3278">
        <v>3199</v>
      </c>
      <c r="F3278">
        <v>12</v>
      </c>
      <c r="G3278">
        <v>6</v>
      </c>
      <c r="H3278">
        <v>6</v>
      </c>
      <c r="I3278" s="1">
        <v>42773.974502314813</v>
      </c>
      <c r="J3278" t="s">
        <v>8426</v>
      </c>
      <c r="K3278" t="s">
        <v>9040</v>
      </c>
      <c r="L3278">
        <v>284</v>
      </c>
    </row>
    <row r="3279" spans="1:12" ht="273.60000000000002" x14ac:dyDescent="0.3">
      <c r="A3279">
        <v>9377</v>
      </c>
      <c r="B3279" t="s">
        <v>8551</v>
      </c>
      <c r="C3279" s="2" t="s">
        <v>8552</v>
      </c>
      <c r="D3279" t="s">
        <v>1715</v>
      </c>
      <c r="E3279">
        <v>3132</v>
      </c>
      <c r="F3279">
        <v>36</v>
      </c>
      <c r="G3279">
        <v>36</v>
      </c>
      <c r="H3279">
        <v>0</v>
      </c>
      <c r="I3279" s="1">
        <v>42777.752847222226</v>
      </c>
      <c r="J3279" t="s">
        <v>8553</v>
      </c>
      <c r="K3279" t="s">
        <v>9041</v>
      </c>
      <c r="L3279">
        <v>208</v>
      </c>
    </row>
    <row r="3280" spans="1:12" ht="244.8" x14ac:dyDescent="0.3">
      <c r="A3280">
        <v>9379</v>
      </c>
      <c r="B3280" t="s">
        <v>8381</v>
      </c>
      <c r="C3280" s="2" t="s">
        <v>8382</v>
      </c>
      <c r="D3280" t="s">
        <v>3931</v>
      </c>
      <c r="E3280">
        <v>3181</v>
      </c>
      <c r="F3280">
        <v>16</v>
      </c>
      <c r="G3280">
        <v>8</v>
      </c>
      <c r="H3280">
        <v>8</v>
      </c>
      <c r="I3280" s="1">
        <v>42776.363900462966</v>
      </c>
      <c r="J3280" t="s">
        <v>8383</v>
      </c>
      <c r="K3280" t="s">
        <v>9042</v>
      </c>
      <c r="L3280">
        <v>246</v>
      </c>
    </row>
    <row r="3281" spans="1:12" ht="259.2" x14ac:dyDescent="0.3">
      <c r="A3281">
        <v>9381</v>
      </c>
      <c r="B3281" t="s">
        <v>8432</v>
      </c>
      <c r="C3281" s="2" t="s">
        <v>8433</v>
      </c>
      <c r="D3281" t="s">
        <v>9043</v>
      </c>
      <c r="E3281">
        <v>3200</v>
      </c>
      <c r="F3281">
        <v>28</v>
      </c>
      <c r="G3281">
        <v>14</v>
      </c>
      <c r="H3281">
        <v>14</v>
      </c>
      <c r="I3281" s="1">
        <v>42774.555034722223</v>
      </c>
      <c r="J3281" t="s">
        <v>8434</v>
      </c>
      <c r="K3281" t="s">
        <v>9044</v>
      </c>
      <c r="L3281">
        <v>193</v>
      </c>
    </row>
    <row r="3282" spans="1:12" ht="244.8" x14ac:dyDescent="0.3">
      <c r="A3282">
        <v>9382</v>
      </c>
      <c r="B3282" t="s">
        <v>8458</v>
      </c>
      <c r="C3282" s="2" t="s">
        <v>8459</v>
      </c>
      <c r="D3282" t="s">
        <v>8861</v>
      </c>
      <c r="E3282">
        <v>3202</v>
      </c>
      <c r="F3282">
        <v>8</v>
      </c>
      <c r="G3282">
        <v>6</v>
      </c>
      <c r="H3282">
        <v>2</v>
      </c>
      <c r="I3282" s="1">
        <v>42775.359351851854</v>
      </c>
      <c r="J3282" t="s">
        <v>8460</v>
      </c>
      <c r="K3282" t="s">
        <v>9045</v>
      </c>
      <c r="L3282">
        <v>202</v>
      </c>
    </row>
    <row r="3283" spans="1:12" ht="244.8" x14ac:dyDescent="0.3">
      <c r="A3283">
        <v>9383</v>
      </c>
      <c r="B3283" t="s">
        <v>8586</v>
      </c>
      <c r="C3283" s="2" t="s">
        <v>8587</v>
      </c>
      <c r="D3283" t="s">
        <v>4827</v>
      </c>
      <c r="E3283">
        <v>3223</v>
      </c>
      <c r="F3283">
        <v>7</v>
      </c>
      <c r="G3283">
        <v>3</v>
      </c>
      <c r="H3283">
        <v>4</v>
      </c>
      <c r="I3283" s="1">
        <v>42772.892800925925</v>
      </c>
      <c r="J3283" t="s">
        <v>8589</v>
      </c>
      <c r="K3283" t="s">
        <v>9046</v>
      </c>
      <c r="L3283">
        <v>208</v>
      </c>
    </row>
    <row r="3284" spans="1:12" ht="244.8" x14ac:dyDescent="0.3">
      <c r="A3284">
        <v>9384</v>
      </c>
      <c r="B3284" t="s">
        <v>8626</v>
      </c>
      <c r="C3284" s="2" t="s">
        <v>8627</v>
      </c>
      <c r="D3284" t="s">
        <v>3291</v>
      </c>
      <c r="E3284">
        <v>3224</v>
      </c>
      <c r="F3284">
        <v>8</v>
      </c>
      <c r="G3284">
        <v>4</v>
      </c>
      <c r="H3284">
        <v>4</v>
      </c>
      <c r="I3284" s="1">
        <v>42772.966122685182</v>
      </c>
      <c r="J3284" t="s">
        <v>8628</v>
      </c>
      <c r="K3284" t="s">
        <v>9047</v>
      </c>
      <c r="L3284">
        <v>146</v>
      </c>
    </row>
    <row r="3285" spans="1:12" ht="273.60000000000002" x14ac:dyDescent="0.3">
      <c r="A3285">
        <v>9385</v>
      </c>
      <c r="B3285" t="s">
        <v>8751</v>
      </c>
      <c r="C3285" s="2" t="s">
        <v>8752</v>
      </c>
      <c r="D3285" t="s">
        <v>5696</v>
      </c>
      <c r="E3285">
        <v>3262</v>
      </c>
      <c r="F3285">
        <v>19</v>
      </c>
      <c r="G3285">
        <v>7</v>
      </c>
      <c r="H3285">
        <v>12</v>
      </c>
      <c r="I3285" s="1">
        <v>42771.612754629627</v>
      </c>
      <c r="J3285" t="s">
        <v>8753</v>
      </c>
      <c r="K3285" t="s">
        <v>9048</v>
      </c>
      <c r="L3285">
        <v>122</v>
      </c>
    </row>
    <row r="3286" spans="1:12" ht="158.4" x14ac:dyDescent="0.3">
      <c r="A3286">
        <v>9387</v>
      </c>
      <c r="B3286" t="s">
        <v>6767</v>
      </c>
      <c r="C3286" s="2" t="s">
        <v>6768</v>
      </c>
      <c r="D3286" t="s">
        <v>8304</v>
      </c>
      <c r="E3286">
        <v>2543</v>
      </c>
      <c r="F3286">
        <v>2</v>
      </c>
      <c r="G3286">
        <v>1</v>
      </c>
      <c r="H3286">
        <v>1</v>
      </c>
      <c r="I3286" s="1">
        <v>42882.66851851852</v>
      </c>
      <c r="J3286" t="s">
        <v>6769</v>
      </c>
      <c r="K3286" t="s">
        <v>9049</v>
      </c>
      <c r="L3286">
        <v>267</v>
      </c>
    </row>
    <row r="3287" spans="1:12" ht="273.60000000000002" x14ac:dyDescent="0.3">
      <c r="A3287">
        <v>9388</v>
      </c>
      <c r="B3287" t="s">
        <v>8683</v>
      </c>
      <c r="C3287" s="2" t="s">
        <v>8684</v>
      </c>
      <c r="D3287" t="s">
        <v>1847</v>
      </c>
      <c r="E3287">
        <v>3238</v>
      </c>
      <c r="F3287">
        <v>341</v>
      </c>
      <c r="G3287">
        <v>341</v>
      </c>
      <c r="H3287">
        <v>0</v>
      </c>
      <c r="I3287" s="1">
        <v>42771.614745370367</v>
      </c>
      <c r="J3287" t="s">
        <v>8685</v>
      </c>
      <c r="K3287" t="s">
        <v>9050</v>
      </c>
      <c r="L3287">
        <v>341</v>
      </c>
    </row>
    <row r="3288" spans="1:12" ht="244.8" x14ac:dyDescent="0.3">
      <c r="A3288">
        <v>9390</v>
      </c>
      <c r="B3288" t="s">
        <v>8819</v>
      </c>
      <c r="C3288" s="2" t="s">
        <v>8820</v>
      </c>
      <c r="D3288" t="s">
        <v>7111</v>
      </c>
      <c r="E3288">
        <v>3282</v>
      </c>
      <c r="F3288">
        <v>8</v>
      </c>
      <c r="G3288">
        <v>4</v>
      </c>
      <c r="H3288">
        <v>4</v>
      </c>
      <c r="I3288" s="1">
        <v>42772.930011574077</v>
      </c>
      <c r="J3288" t="s">
        <v>8821</v>
      </c>
      <c r="K3288" t="s">
        <v>9051</v>
      </c>
      <c r="L3288">
        <v>226</v>
      </c>
    </row>
    <row r="3289" spans="1:12" ht="244.8" x14ac:dyDescent="0.3">
      <c r="A3289">
        <v>9391</v>
      </c>
      <c r="B3289" t="s">
        <v>9052</v>
      </c>
      <c r="C3289" s="2" t="s">
        <v>9053</v>
      </c>
      <c r="D3289" t="s">
        <v>1764</v>
      </c>
      <c r="E3289">
        <v>3329</v>
      </c>
      <c r="F3289">
        <v>5</v>
      </c>
      <c r="G3289">
        <v>4</v>
      </c>
      <c r="H3289">
        <v>1</v>
      </c>
      <c r="I3289" s="1">
        <v>42760.970138888886</v>
      </c>
      <c r="J3289" t="s">
        <v>9054</v>
      </c>
      <c r="K3289" t="s">
        <v>9055</v>
      </c>
      <c r="L3289">
        <v>235</v>
      </c>
    </row>
    <row r="3290" spans="1:12" ht="409.6" x14ac:dyDescent="0.3">
      <c r="A3290">
        <v>9392</v>
      </c>
      <c r="B3290" t="s">
        <v>336</v>
      </c>
      <c r="C3290" s="2" t="s">
        <v>337</v>
      </c>
      <c r="D3290" t="s">
        <v>9056</v>
      </c>
      <c r="E3290">
        <v>300</v>
      </c>
      <c r="F3290">
        <v>2</v>
      </c>
      <c r="G3290">
        <v>1</v>
      </c>
      <c r="H3290">
        <v>1</v>
      </c>
      <c r="I3290" s="1">
        <v>43744.953888888886</v>
      </c>
      <c r="J3290" t="s">
        <v>339</v>
      </c>
      <c r="K3290" t="s">
        <v>9057</v>
      </c>
      <c r="L3290">
        <v>83</v>
      </c>
    </row>
    <row r="3291" spans="1:12" ht="244.8" x14ac:dyDescent="0.3">
      <c r="A3291">
        <v>9393</v>
      </c>
      <c r="B3291" t="s">
        <v>8413</v>
      </c>
      <c r="C3291" s="2" t="s">
        <v>8414</v>
      </c>
      <c r="D3291" t="s">
        <v>2056</v>
      </c>
      <c r="E3291">
        <v>3177</v>
      </c>
      <c r="F3291">
        <v>6</v>
      </c>
      <c r="G3291">
        <v>3</v>
      </c>
      <c r="H3291">
        <v>3</v>
      </c>
      <c r="I3291" s="1">
        <v>42775.961342592593</v>
      </c>
      <c r="J3291" t="s">
        <v>8415</v>
      </c>
      <c r="K3291" t="s">
        <v>9058</v>
      </c>
      <c r="L3291">
        <v>204</v>
      </c>
    </row>
    <row r="3292" spans="1:12" ht="216" x14ac:dyDescent="0.3">
      <c r="A3292">
        <v>9395</v>
      </c>
      <c r="B3292" t="s">
        <v>9059</v>
      </c>
      <c r="C3292" s="2" t="s">
        <v>9060</v>
      </c>
      <c r="D3292" t="s">
        <v>3209</v>
      </c>
      <c r="E3292">
        <v>3331</v>
      </c>
      <c r="F3292">
        <v>7</v>
      </c>
      <c r="G3292">
        <v>2</v>
      </c>
      <c r="H3292">
        <v>5</v>
      </c>
      <c r="I3292" s="1">
        <v>42760.837824074071</v>
      </c>
      <c r="J3292" t="s">
        <v>9061</v>
      </c>
      <c r="K3292" t="s">
        <v>9062</v>
      </c>
      <c r="L3292">
        <v>310</v>
      </c>
    </row>
    <row r="3293" spans="1:12" ht="259.2" x14ac:dyDescent="0.3">
      <c r="A3293">
        <v>9396</v>
      </c>
      <c r="B3293" t="s">
        <v>8503</v>
      </c>
      <c r="C3293" s="2" t="s">
        <v>8504</v>
      </c>
      <c r="D3293" t="s">
        <v>9063</v>
      </c>
      <c r="E3293">
        <v>3206</v>
      </c>
      <c r="F3293">
        <v>10</v>
      </c>
      <c r="G3293">
        <v>5</v>
      </c>
      <c r="H3293">
        <v>5</v>
      </c>
      <c r="I3293" s="1">
        <v>42774.565648148149</v>
      </c>
      <c r="J3293" t="s">
        <v>8505</v>
      </c>
      <c r="K3293" t="s">
        <v>9064</v>
      </c>
      <c r="L3293">
        <v>271</v>
      </c>
    </row>
    <row r="3294" spans="1:12" ht="187.2" x14ac:dyDescent="0.3">
      <c r="A3294">
        <v>9398</v>
      </c>
      <c r="B3294" t="s">
        <v>8121</v>
      </c>
      <c r="C3294" s="2" t="s">
        <v>8122</v>
      </c>
      <c r="D3294" t="s">
        <v>9065</v>
      </c>
      <c r="E3294">
        <v>3088</v>
      </c>
      <c r="F3294">
        <v>47</v>
      </c>
      <c r="G3294">
        <v>47</v>
      </c>
      <c r="H3294">
        <v>0</v>
      </c>
      <c r="I3294" s="1">
        <v>42783.034722222219</v>
      </c>
      <c r="J3294" t="s">
        <v>8123</v>
      </c>
      <c r="K3294" t="s">
        <v>9066</v>
      </c>
      <c r="L3294">
        <v>47</v>
      </c>
    </row>
    <row r="3295" spans="1:12" ht="244.8" x14ac:dyDescent="0.3">
      <c r="A3295">
        <v>9399</v>
      </c>
      <c r="B3295" t="s">
        <v>5035</v>
      </c>
      <c r="C3295" s="2" t="s">
        <v>5036</v>
      </c>
      <c r="D3295" t="s">
        <v>5393</v>
      </c>
      <c r="E3295">
        <v>1919</v>
      </c>
      <c r="F3295">
        <v>17</v>
      </c>
      <c r="G3295">
        <v>7</v>
      </c>
      <c r="H3295">
        <v>10</v>
      </c>
      <c r="I3295" s="1">
        <v>43075.973136574074</v>
      </c>
      <c r="J3295" t="s">
        <v>5037</v>
      </c>
      <c r="K3295" t="s">
        <v>9067</v>
      </c>
      <c r="L3295">
        <v>131</v>
      </c>
    </row>
    <row r="3296" spans="1:12" ht="86.4" x14ac:dyDescent="0.3">
      <c r="A3296">
        <v>9400</v>
      </c>
      <c r="B3296" t="s">
        <v>853</v>
      </c>
      <c r="C3296" s="2" t="s">
        <v>854</v>
      </c>
      <c r="D3296" t="s">
        <v>9068</v>
      </c>
      <c r="E3296">
        <v>628</v>
      </c>
      <c r="F3296">
        <v>0</v>
      </c>
      <c r="G3296">
        <v>0</v>
      </c>
      <c r="H3296">
        <v>0</v>
      </c>
      <c r="I3296" s="1">
        <v>43678.99763888889</v>
      </c>
      <c r="J3296" t="s">
        <v>856</v>
      </c>
      <c r="K3296" t="s">
        <v>9069</v>
      </c>
      <c r="L3296">
        <v>58</v>
      </c>
    </row>
    <row r="3297" spans="1:12" ht="244.8" x14ac:dyDescent="0.3">
      <c r="A3297">
        <v>9401</v>
      </c>
      <c r="B3297" t="s">
        <v>8330</v>
      </c>
      <c r="C3297" s="2" t="s">
        <v>8331</v>
      </c>
      <c r="D3297" t="s">
        <v>9070</v>
      </c>
      <c r="E3297">
        <v>3172</v>
      </c>
      <c r="F3297">
        <v>17</v>
      </c>
      <c r="G3297">
        <v>8</v>
      </c>
      <c r="H3297">
        <v>9</v>
      </c>
      <c r="I3297" s="1">
        <v>42776.929849537039</v>
      </c>
      <c r="J3297" t="s">
        <v>8332</v>
      </c>
      <c r="K3297" t="s">
        <v>9071</v>
      </c>
      <c r="L3297">
        <v>84</v>
      </c>
    </row>
    <row r="3298" spans="1:12" ht="273.60000000000002" x14ac:dyDescent="0.3">
      <c r="A3298">
        <v>9402</v>
      </c>
      <c r="B3298" t="s">
        <v>7010</v>
      </c>
      <c r="C3298" s="2" t="s">
        <v>7011</v>
      </c>
      <c r="D3298" t="s">
        <v>1072</v>
      </c>
      <c r="E3298">
        <v>2629</v>
      </c>
      <c r="F3298">
        <v>2</v>
      </c>
      <c r="G3298">
        <v>1</v>
      </c>
      <c r="H3298">
        <v>1</v>
      </c>
      <c r="I3298" s="1">
        <v>42841.471203703702</v>
      </c>
      <c r="J3298" t="s">
        <v>7012</v>
      </c>
      <c r="K3298" t="s">
        <v>9072</v>
      </c>
      <c r="L3298">
        <v>91</v>
      </c>
    </row>
    <row r="3299" spans="1:12" ht="158.4" x14ac:dyDescent="0.3">
      <c r="A3299">
        <v>9404</v>
      </c>
      <c r="B3299" t="s">
        <v>8994</v>
      </c>
      <c r="C3299" s="2" t="s">
        <v>8995</v>
      </c>
      <c r="D3299" t="s">
        <v>3404</v>
      </c>
      <c r="E3299">
        <v>3323</v>
      </c>
      <c r="F3299">
        <v>2</v>
      </c>
      <c r="G3299">
        <v>1</v>
      </c>
      <c r="H3299">
        <v>1</v>
      </c>
      <c r="I3299" s="1">
        <v>42761.910046296296</v>
      </c>
      <c r="J3299" t="s">
        <v>8996</v>
      </c>
      <c r="K3299" t="s">
        <v>9073</v>
      </c>
      <c r="L3299">
        <v>138</v>
      </c>
    </row>
    <row r="3300" spans="1:12" ht="187.2" x14ac:dyDescent="0.3">
      <c r="A3300">
        <v>9405</v>
      </c>
      <c r="B3300" t="s">
        <v>7465</v>
      </c>
      <c r="C3300" s="2" t="s">
        <v>7466</v>
      </c>
      <c r="D3300" t="s">
        <v>7537</v>
      </c>
      <c r="E3300">
        <v>2766</v>
      </c>
      <c r="F3300">
        <v>17</v>
      </c>
      <c r="G3300">
        <v>3</v>
      </c>
      <c r="H3300">
        <v>14</v>
      </c>
      <c r="I3300" s="1">
        <v>42801.872800925928</v>
      </c>
      <c r="J3300" t="s">
        <v>7468</v>
      </c>
      <c r="K3300" t="s">
        <v>9074</v>
      </c>
      <c r="L3300">
        <v>314</v>
      </c>
    </row>
    <row r="3301" spans="1:12" ht="244.8" x14ac:dyDescent="0.3">
      <c r="A3301">
        <v>9406</v>
      </c>
      <c r="B3301" t="s">
        <v>8494</v>
      </c>
      <c r="C3301" s="2" t="s">
        <v>8495</v>
      </c>
      <c r="D3301" t="s">
        <v>1760</v>
      </c>
      <c r="E3301">
        <v>3215</v>
      </c>
      <c r="F3301">
        <v>6</v>
      </c>
      <c r="G3301">
        <v>3</v>
      </c>
      <c r="H3301">
        <v>3</v>
      </c>
      <c r="I3301" s="1">
        <v>42772.882233796299</v>
      </c>
      <c r="J3301" t="s">
        <v>8496</v>
      </c>
      <c r="K3301" t="s">
        <v>9075</v>
      </c>
      <c r="L3301">
        <v>113</v>
      </c>
    </row>
    <row r="3302" spans="1:12" ht="244.8" x14ac:dyDescent="0.3">
      <c r="A3302">
        <v>9409</v>
      </c>
      <c r="B3302" t="s">
        <v>9076</v>
      </c>
      <c r="C3302" s="2" t="s">
        <v>9077</v>
      </c>
      <c r="D3302" t="s">
        <v>1181</v>
      </c>
      <c r="E3302">
        <v>3328</v>
      </c>
      <c r="F3302">
        <v>1</v>
      </c>
      <c r="G3302">
        <v>1</v>
      </c>
      <c r="H3302">
        <v>0</v>
      </c>
      <c r="I3302" s="1">
        <v>42760.755856481483</v>
      </c>
      <c r="J3302" t="s">
        <v>9078</v>
      </c>
      <c r="K3302" t="s">
        <v>9079</v>
      </c>
      <c r="L3302">
        <v>1324</v>
      </c>
    </row>
    <row r="3303" spans="1:12" ht="244.8" x14ac:dyDescent="0.3">
      <c r="A3303">
        <v>9410</v>
      </c>
      <c r="B3303" t="s">
        <v>8453</v>
      </c>
      <c r="C3303" s="2" t="s">
        <v>8454</v>
      </c>
      <c r="D3303" t="s">
        <v>1622</v>
      </c>
      <c r="E3303">
        <v>3207</v>
      </c>
      <c r="F3303">
        <v>6</v>
      </c>
      <c r="G3303">
        <v>3</v>
      </c>
      <c r="H3303">
        <v>3</v>
      </c>
      <c r="I3303" s="1">
        <v>42772.926631944443</v>
      </c>
      <c r="J3303" t="s">
        <v>8455</v>
      </c>
      <c r="K3303" t="s">
        <v>9080</v>
      </c>
      <c r="L3303">
        <v>651</v>
      </c>
    </row>
    <row r="3304" spans="1:12" ht="158.4" x14ac:dyDescent="0.3">
      <c r="A3304">
        <v>9411</v>
      </c>
      <c r="B3304" t="s">
        <v>9081</v>
      </c>
      <c r="C3304" s="2" t="s">
        <v>9082</v>
      </c>
      <c r="D3304" t="s">
        <v>1157</v>
      </c>
      <c r="E3304">
        <v>3327</v>
      </c>
      <c r="F3304">
        <v>22</v>
      </c>
      <c r="G3304">
        <v>14</v>
      </c>
      <c r="H3304">
        <v>8</v>
      </c>
      <c r="I3304" s="1">
        <v>42761.864490740743</v>
      </c>
      <c r="J3304" t="s">
        <v>9083</v>
      </c>
      <c r="K3304" t="s">
        <v>9084</v>
      </c>
      <c r="L3304">
        <v>789</v>
      </c>
    </row>
    <row r="3305" spans="1:12" ht="172.8" x14ac:dyDescent="0.3">
      <c r="A3305">
        <v>9412</v>
      </c>
      <c r="B3305" t="s">
        <v>9085</v>
      </c>
      <c r="C3305" s="2" t="s">
        <v>9086</v>
      </c>
      <c r="D3305" t="s">
        <v>1181</v>
      </c>
      <c r="E3305">
        <v>3330</v>
      </c>
      <c r="F3305">
        <v>4</v>
      </c>
      <c r="G3305">
        <v>2</v>
      </c>
      <c r="H3305">
        <v>2</v>
      </c>
      <c r="I3305" s="1">
        <v>42761.879050925927</v>
      </c>
      <c r="J3305" t="s">
        <v>9087</v>
      </c>
      <c r="K3305" t="s">
        <v>9088</v>
      </c>
      <c r="L3305">
        <v>1324</v>
      </c>
    </row>
    <row r="3306" spans="1:12" ht="244.8" x14ac:dyDescent="0.3">
      <c r="A3306">
        <v>9414</v>
      </c>
      <c r="B3306" t="s">
        <v>8520</v>
      </c>
      <c r="C3306" s="2" t="s">
        <v>8521</v>
      </c>
      <c r="D3306" t="s">
        <v>9089</v>
      </c>
      <c r="E3306">
        <v>3226</v>
      </c>
      <c r="F3306">
        <v>6</v>
      </c>
      <c r="G3306">
        <v>3</v>
      </c>
      <c r="H3306">
        <v>3</v>
      </c>
      <c r="I3306" s="1">
        <v>42771.997523148151</v>
      </c>
      <c r="J3306" t="s">
        <v>8522</v>
      </c>
      <c r="K3306" t="s">
        <v>9090</v>
      </c>
      <c r="L3306">
        <v>74</v>
      </c>
    </row>
    <row r="3307" spans="1:12" ht="158.4" x14ac:dyDescent="0.3">
      <c r="A3307">
        <v>9416</v>
      </c>
      <c r="B3307" t="s">
        <v>9091</v>
      </c>
      <c r="C3307" s="2" t="s">
        <v>9092</v>
      </c>
      <c r="D3307" t="s">
        <v>1764</v>
      </c>
      <c r="E3307">
        <v>3338</v>
      </c>
      <c r="F3307">
        <v>7</v>
      </c>
      <c r="G3307">
        <v>3</v>
      </c>
      <c r="H3307">
        <v>4</v>
      </c>
      <c r="I3307" s="1">
        <v>42757.874490740738</v>
      </c>
      <c r="J3307" t="s">
        <v>9093</v>
      </c>
      <c r="K3307" t="s">
        <v>9094</v>
      </c>
      <c r="L3307">
        <v>223</v>
      </c>
    </row>
    <row r="3308" spans="1:12" ht="244.8" x14ac:dyDescent="0.3">
      <c r="A3308">
        <v>9418</v>
      </c>
      <c r="B3308" t="s">
        <v>8342</v>
      </c>
      <c r="C3308" s="2" t="s">
        <v>8343</v>
      </c>
      <c r="D3308" t="s">
        <v>9095</v>
      </c>
      <c r="E3308">
        <v>3174</v>
      </c>
      <c r="F3308">
        <v>10</v>
      </c>
      <c r="G3308">
        <v>5</v>
      </c>
      <c r="H3308">
        <v>5</v>
      </c>
      <c r="I3308" s="1">
        <v>42776.930358796293</v>
      </c>
      <c r="J3308" t="s">
        <v>8344</v>
      </c>
      <c r="K3308" t="s">
        <v>9096</v>
      </c>
      <c r="L3308">
        <v>56</v>
      </c>
    </row>
    <row r="3309" spans="1:12" ht="273.60000000000002" x14ac:dyDescent="0.3">
      <c r="A3309">
        <v>9420</v>
      </c>
      <c r="B3309" t="s">
        <v>9097</v>
      </c>
      <c r="C3309" s="2" t="s">
        <v>9098</v>
      </c>
      <c r="D3309" t="s">
        <v>1764</v>
      </c>
      <c r="E3309">
        <v>3334</v>
      </c>
      <c r="F3309">
        <v>27</v>
      </c>
      <c r="G3309">
        <v>18</v>
      </c>
      <c r="H3309">
        <v>9</v>
      </c>
      <c r="I3309" s="1">
        <v>42760.959062499998</v>
      </c>
      <c r="J3309" t="s">
        <v>9099</v>
      </c>
      <c r="K3309" t="s">
        <v>9100</v>
      </c>
      <c r="L3309">
        <v>232</v>
      </c>
    </row>
    <row r="3310" spans="1:12" ht="259.2" x14ac:dyDescent="0.3">
      <c r="A3310">
        <v>9421</v>
      </c>
      <c r="B3310" t="s">
        <v>8674</v>
      </c>
      <c r="C3310" s="2" t="s">
        <v>8675</v>
      </c>
      <c r="D3310" t="s">
        <v>5507</v>
      </c>
      <c r="E3310">
        <v>3248</v>
      </c>
      <c r="F3310">
        <v>8</v>
      </c>
      <c r="G3310">
        <v>4</v>
      </c>
      <c r="H3310">
        <v>4</v>
      </c>
      <c r="I3310" s="1">
        <v>42771.926087962966</v>
      </c>
      <c r="J3310" t="s">
        <v>8677</v>
      </c>
      <c r="K3310" t="s">
        <v>9101</v>
      </c>
      <c r="L3310">
        <v>226</v>
      </c>
    </row>
    <row r="3311" spans="1:12" ht="216" x14ac:dyDescent="0.3">
      <c r="A3311">
        <v>9424</v>
      </c>
      <c r="B3311" t="s">
        <v>9102</v>
      </c>
      <c r="C3311" s="2" t="s">
        <v>9103</v>
      </c>
      <c r="D3311" t="s">
        <v>7674</v>
      </c>
      <c r="E3311">
        <v>3332</v>
      </c>
      <c r="F3311">
        <v>3</v>
      </c>
      <c r="G3311">
        <v>3</v>
      </c>
      <c r="H3311">
        <v>0</v>
      </c>
      <c r="I3311" s="1">
        <v>42761.687696759262</v>
      </c>
      <c r="J3311" t="s">
        <v>9104</v>
      </c>
      <c r="K3311" t="s">
        <v>9105</v>
      </c>
      <c r="L3311">
        <v>130</v>
      </c>
    </row>
    <row r="3312" spans="1:12" ht="201.6" x14ac:dyDescent="0.3">
      <c r="A3312">
        <v>9425</v>
      </c>
      <c r="B3312" s="3" t="s">
        <v>9106</v>
      </c>
      <c r="C3312" s="2" t="s">
        <v>9107</v>
      </c>
      <c r="D3312" t="s">
        <v>1744</v>
      </c>
      <c r="E3312">
        <v>3303</v>
      </c>
      <c r="F3312">
        <v>1</v>
      </c>
      <c r="G3312">
        <v>0</v>
      </c>
      <c r="H3312">
        <v>1</v>
      </c>
      <c r="I3312" s="1">
        <v>42763.608715277776</v>
      </c>
      <c r="J3312" t="s">
        <v>9108</v>
      </c>
      <c r="K3312" t="s">
        <v>9109</v>
      </c>
      <c r="L3312">
        <v>325</v>
      </c>
    </row>
    <row r="3313" spans="1:12" ht="244.8" x14ac:dyDescent="0.3">
      <c r="A3313">
        <v>9426</v>
      </c>
      <c r="B3313" t="s">
        <v>8409</v>
      </c>
      <c r="C3313" s="2" t="s">
        <v>8410</v>
      </c>
      <c r="D3313" t="s">
        <v>2698</v>
      </c>
      <c r="E3313">
        <v>3176</v>
      </c>
      <c r="F3313">
        <v>21</v>
      </c>
      <c r="G3313">
        <v>9</v>
      </c>
      <c r="H3313">
        <v>12</v>
      </c>
      <c r="I3313" s="1">
        <v>42777.389166666668</v>
      </c>
      <c r="J3313" t="s">
        <v>8411</v>
      </c>
      <c r="K3313" t="s">
        <v>9110</v>
      </c>
      <c r="L3313">
        <v>112</v>
      </c>
    </row>
    <row r="3314" spans="1:12" ht="230.4" x14ac:dyDescent="0.3">
      <c r="A3314">
        <v>9427</v>
      </c>
      <c r="B3314" t="s">
        <v>9111</v>
      </c>
      <c r="C3314" s="2" t="s">
        <v>9112</v>
      </c>
      <c r="D3314" t="s">
        <v>5608</v>
      </c>
      <c r="E3314">
        <v>3333</v>
      </c>
      <c r="F3314">
        <v>7</v>
      </c>
      <c r="G3314">
        <v>7</v>
      </c>
      <c r="H3314">
        <v>0</v>
      </c>
      <c r="I3314" s="1">
        <v>42761.688472222224</v>
      </c>
      <c r="J3314" t="s">
        <v>9113</v>
      </c>
      <c r="K3314" t="s">
        <v>9114</v>
      </c>
      <c r="L3314">
        <v>100</v>
      </c>
    </row>
    <row r="3315" spans="1:12" ht="230.4" x14ac:dyDescent="0.3">
      <c r="A3315">
        <v>9430</v>
      </c>
      <c r="B3315" t="s">
        <v>8285</v>
      </c>
      <c r="C3315" s="2" t="s">
        <v>8286</v>
      </c>
      <c r="D3315" t="s">
        <v>9115</v>
      </c>
      <c r="E3315">
        <v>3151</v>
      </c>
      <c r="F3315">
        <v>6</v>
      </c>
      <c r="G3315">
        <v>3</v>
      </c>
      <c r="H3315">
        <v>3</v>
      </c>
      <c r="I3315" s="1">
        <v>42776.940798611111</v>
      </c>
      <c r="J3315" t="s">
        <v>8287</v>
      </c>
      <c r="K3315" t="s">
        <v>9116</v>
      </c>
      <c r="L3315">
        <v>113</v>
      </c>
    </row>
    <row r="3316" spans="1:12" ht="216" x14ac:dyDescent="0.3">
      <c r="A3316">
        <v>9431</v>
      </c>
      <c r="B3316" t="s">
        <v>9117</v>
      </c>
      <c r="C3316" s="2" t="s">
        <v>9118</v>
      </c>
      <c r="D3316" t="s">
        <v>1946</v>
      </c>
      <c r="E3316">
        <v>3340</v>
      </c>
      <c r="F3316">
        <v>53</v>
      </c>
      <c r="G3316">
        <v>28</v>
      </c>
      <c r="H3316">
        <v>25</v>
      </c>
      <c r="I3316" s="1">
        <v>42760.75104166667</v>
      </c>
      <c r="J3316" t="s">
        <v>9119</v>
      </c>
      <c r="K3316" t="s">
        <v>9120</v>
      </c>
      <c r="L3316">
        <v>667</v>
      </c>
    </row>
    <row r="3317" spans="1:12" ht="244.8" x14ac:dyDescent="0.3">
      <c r="A3317">
        <v>9432</v>
      </c>
      <c r="B3317" t="s">
        <v>8608</v>
      </c>
      <c r="C3317" s="2" t="s">
        <v>8609</v>
      </c>
      <c r="D3317" t="s">
        <v>2664</v>
      </c>
      <c r="E3317">
        <v>3235</v>
      </c>
      <c r="F3317">
        <v>6</v>
      </c>
      <c r="G3317">
        <v>3</v>
      </c>
      <c r="H3317">
        <v>3</v>
      </c>
      <c r="I3317" s="1">
        <v>42772.954733796294</v>
      </c>
      <c r="J3317" t="s">
        <v>8610</v>
      </c>
      <c r="K3317" t="s">
        <v>9121</v>
      </c>
      <c r="L3317">
        <v>265</v>
      </c>
    </row>
    <row r="3318" spans="1:12" ht="158.4" x14ac:dyDescent="0.3">
      <c r="A3318">
        <v>9433</v>
      </c>
      <c r="B3318" t="s">
        <v>9122</v>
      </c>
      <c r="C3318" s="2" t="s">
        <v>9123</v>
      </c>
      <c r="D3318" t="s">
        <v>3209</v>
      </c>
      <c r="E3318">
        <v>3339</v>
      </c>
      <c r="F3318">
        <v>2</v>
      </c>
      <c r="G3318">
        <v>1</v>
      </c>
      <c r="H3318">
        <v>1</v>
      </c>
      <c r="I3318" s="1">
        <v>42760.352442129632</v>
      </c>
      <c r="J3318" t="s">
        <v>9124</v>
      </c>
      <c r="K3318" t="s">
        <v>9125</v>
      </c>
      <c r="L3318">
        <v>312</v>
      </c>
    </row>
    <row r="3319" spans="1:12" ht="230.4" x14ac:dyDescent="0.3">
      <c r="A3319">
        <v>9437</v>
      </c>
      <c r="B3319" t="s">
        <v>8325</v>
      </c>
      <c r="C3319" s="2" t="s">
        <v>8326</v>
      </c>
      <c r="D3319" t="s">
        <v>2247</v>
      </c>
      <c r="E3319">
        <v>3157</v>
      </c>
      <c r="F3319">
        <v>8</v>
      </c>
      <c r="G3319">
        <v>4</v>
      </c>
      <c r="H3319">
        <v>4</v>
      </c>
      <c r="I3319" s="1">
        <v>42777.394629629627</v>
      </c>
      <c r="J3319" t="s">
        <v>8327</v>
      </c>
      <c r="K3319" t="s">
        <v>9126</v>
      </c>
      <c r="L3319">
        <v>440</v>
      </c>
    </row>
    <row r="3320" spans="1:12" ht="273.60000000000002" x14ac:dyDescent="0.3">
      <c r="A3320">
        <v>9439</v>
      </c>
      <c r="B3320" t="s">
        <v>8737</v>
      </c>
      <c r="C3320" s="2" t="s">
        <v>8738</v>
      </c>
      <c r="D3320" t="s">
        <v>5926</v>
      </c>
      <c r="E3320">
        <v>3265</v>
      </c>
      <c r="F3320">
        <v>42</v>
      </c>
      <c r="G3320">
        <v>42</v>
      </c>
      <c r="H3320">
        <v>0</v>
      </c>
      <c r="I3320" s="1">
        <v>42771.613344907404</v>
      </c>
      <c r="J3320" t="s">
        <v>8739</v>
      </c>
      <c r="K3320" t="s">
        <v>9127</v>
      </c>
      <c r="L3320">
        <v>42</v>
      </c>
    </row>
    <row r="3321" spans="1:12" ht="244.8" x14ac:dyDescent="0.3">
      <c r="A3321">
        <v>9443</v>
      </c>
      <c r="B3321" t="s">
        <v>8436</v>
      </c>
      <c r="C3321" s="2" t="s">
        <v>8437</v>
      </c>
      <c r="D3321" t="s">
        <v>9128</v>
      </c>
      <c r="E3321">
        <v>3205</v>
      </c>
      <c r="F3321">
        <v>8</v>
      </c>
      <c r="G3321">
        <v>4</v>
      </c>
      <c r="H3321">
        <v>4</v>
      </c>
      <c r="I3321" s="1">
        <v>42776.364432870374</v>
      </c>
      <c r="J3321" t="s">
        <v>8439</v>
      </c>
      <c r="K3321" t="s">
        <v>9129</v>
      </c>
      <c r="L3321">
        <v>127</v>
      </c>
    </row>
    <row r="3322" spans="1:12" ht="244.8" x14ac:dyDescent="0.3">
      <c r="A3322">
        <v>9444</v>
      </c>
      <c r="B3322" t="s">
        <v>8381</v>
      </c>
      <c r="C3322" s="2" t="s">
        <v>8382</v>
      </c>
      <c r="D3322" t="s">
        <v>9130</v>
      </c>
      <c r="E3322">
        <v>3181</v>
      </c>
      <c r="F3322">
        <v>8</v>
      </c>
      <c r="G3322">
        <v>4</v>
      </c>
      <c r="H3322">
        <v>4</v>
      </c>
      <c r="I3322" s="1">
        <v>42776.363900462966</v>
      </c>
      <c r="J3322" t="s">
        <v>8383</v>
      </c>
      <c r="K3322" t="s">
        <v>9131</v>
      </c>
      <c r="L3322">
        <v>114</v>
      </c>
    </row>
    <row r="3323" spans="1:12" ht="259.2" x14ac:dyDescent="0.3">
      <c r="A3323">
        <v>9445</v>
      </c>
      <c r="B3323" t="s">
        <v>8418</v>
      </c>
      <c r="C3323" s="2" t="s">
        <v>8419</v>
      </c>
      <c r="D3323" t="s">
        <v>7958</v>
      </c>
      <c r="E3323">
        <v>3178</v>
      </c>
      <c r="F3323">
        <v>44</v>
      </c>
      <c r="G3323">
        <v>22</v>
      </c>
      <c r="H3323">
        <v>22</v>
      </c>
      <c r="I3323" s="1">
        <v>42773.88113425926</v>
      </c>
      <c r="J3323" t="s">
        <v>8421</v>
      </c>
      <c r="K3323" t="s">
        <v>9132</v>
      </c>
      <c r="L3323">
        <v>375</v>
      </c>
    </row>
    <row r="3324" spans="1:12" ht="259.2" x14ac:dyDescent="0.3">
      <c r="A3324">
        <v>9447</v>
      </c>
      <c r="B3324" t="s">
        <v>8424</v>
      </c>
      <c r="C3324" s="2" t="s">
        <v>8425</v>
      </c>
      <c r="D3324" t="s">
        <v>9133</v>
      </c>
      <c r="E3324">
        <v>3199</v>
      </c>
      <c r="F3324">
        <v>10</v>
      </c>
      <c r="G3324">
        <v>5</v>
      </c>
      <c r="H3324">
        <v>5</v>
      </c>
      <c r="I3324" s="1">
        <v>42773.974502314813</v>
      </c>
      <c r="J3324" t="s">
        <v>8426</v>
      </c>
      <c r="K3324" t="s">
        <v>9134</v>
      </c>
      <c r="L3324">
        <v>54</v>
      </c>
    </row>
    <row r="3325" spans="1:12" ht="158.4" x14ac:dyDescent="0.3">
      <c r="A3325">
        <v>9448</v>
      </c>
      <c r="B3325" t="s">
        <v>9135</v>
      </c>
      <c r="C3325" s="2" t="s">
        <v>9136</v>
      </c>
      <c r="D3325" t="s">
        <v>1279</v>
      </c>
      <c r="E3325">
        <v>3346</v>
      </c>
      <c r="F3325">
        <v>58</v>
      </c>
      <c r="G3325">
        <v>58</v>
      </c>
      <c r="H3325">
        <v>0</v>
      </c>
      <c r="I3325" s="1">
        <v>42759.894768518519</v>
      </c>
      <c r="J3325" t="s">
        <v>9137</v>
      </c>
      <c r="K3325" t="s">
        <v>9138</v>
      </c>
      <c r="L3325">
        <v>58</v>
      </c>
    </row>
    <row r="3326" spans="1:12" ht="158.4" x14ac:dyDescent="0.3">
      <c r="A3326">
        <v>9449</v>
      </c>
      <c r="B3326" t="s">
        <v>6767</v>
      </c>
      <c r="C3326" s="2" t="s">
        <v>6768</v>
      </c>
      <c r="D3326" t="s">
        <v>9139</v>
      </c>
      <c r="E3326">
        <v>2543</v>
      </c>
      <c r="F3326">
        <v>2</v>
      </c>
      <c r="G3326">
        <v>1</v>
      </c>
      <c r="H3326">
        <v>1</v>
      </c>
      <c r="I3326" s="1">
        <v>42882.66851851852</v>
      </c>
      <c r="J3326" t="s">
        <v>6769</v>
      </c>
      <c r="K3326" t="s">
        <v>9140</v>
      </c>
      <c r="L3326">
        <v>190</v>
      </c>
    </row>
    <row r="3327" spans="1:12" ht="244.8" x14ac:dyDescent="0.3">
      <c r="A3327">
        <v>9450</v>
      </c>
      <c r="B3327" t="s">
        <v>8626</v>
      </c>
      <c r="C3327" s="2" t="s">
        <v>8627</v>
      </c>
      <c r="D3327" t="s">
        <v>2278</v>
      </c>
      <c r="E3327">
        <v>3224</v>
      </c>
      <c r="F3327">
        <v>6</v>
      </c>
      <c r="G3327">
        <v>3</v>
      </c>
      <c r="H3327">
        <v>3</v>
      </c>
      <c r="I3327" s="1">
        <v>42772.966122685182</v>
      </c>
      <c r="J3327" t="s">
        <v>8628</v>
      </c>
      <c r="K3327" t="s">
        <v>9141</v>
      </c>
      <c r="L3327">
        <v>100</v>
      </c>
    </row>
    <row r="3328" spans="1:12" ht="244.8" x14ac:dyDescent="0.3">
      <c r="A3328">
        <v>9451</v>
      </c>
      <c r="B3328" t="s">
        <v>8586</v>
      </c>
      <c r="C3328" s="2" t="s">
        <v>8587</v>
      </c>
      <c r="D3328" t="s">
        <v>3698</v>
      </c>
      <c r="E3328">
        <v>3223</v>
      </c>
      <c r="F3328">
        <v>6</v>
      </c>
      <c r="G3328">
        <v>3</v>
      </c>
      <c r="H3328">
        <v>3</v>
      </c>
      <c r="I3328" s="1">
        <v>42772.892800925925</v>
      </c>
      <c r="J3328" t="s">
        <v>8589</v>
      </c>
      <c r="K3328" t="s">
        <v>9142</v>
      </c>
      <c r="L3328">
        <v>483</v>
      </c>
    </row>
    <row r="3329" spans="1:12" ht="259.2" x14ac:dyDescent="0.3">
      <c r="A3329">
        <v>9452</v>
      </c>
      <c r="B3329" t="s">
        <v>8432</v>
      </c>
      <c r="C3329" s="2" t="s">
        <v>8433</v>
      </c>
      <c r="D3329" t="s">
        <v>6544</v>
      </c>
      <c r="E3329">
        <v>3200</v>
      </c>
      <c r="F3329">
        <v>16</v>
      </c>
      <c r="G3329">
        <v>8</v>
      </c>
      <c r="H3329">
        <v>8</v>
      </c>
      <c r="I3329" s="1">
        <v>42774.555034722223</v>
      </c>
      <c r="J3329" t="s">
        <v>8434</v>
      </c>
      <c r="K3329" t="s">
        <v>9143</v>
      </c>
      <c r="L3329">
        <v>192</v>
      </c>
    </row>
    <row r="3330" spans="1:12" ht="216" x14ac:dyDescent="0.3">
      <c r="A3330">
        <v>9453</v>
      </c>
      <c r="B3330" t="s">
        <v>9144</v>
      </c>
      <c r="C3330" s="2" t="s">
        <v>9145</v>
      </c>
      <c r="D3330" t="s">
        <v>4299</v>
      </c>
      <c r="E3330">
        <v>3343</v>
      </c>
      <c r="F3330">
        <v>25</v>
      </c>
      <c r="G3330">
        <v>19</v>
      </c>
      <c r="H3330">
        <v>6</v>
      </c>
      <c r="I3330" s="1">
        <v>42760.972812499997</v>
      </c>
      <c r="J3330" t="s">
        <v>9146</v>
      </c>
      <c r="K3330" t="s">
        <v>9147</v>
      </c>
      <c r="L3330">
        <v>195</v>
      </c>
    </row>
    <row r="3331" spans="1:12" ht="244.8" x14ac:dyDescent="0.3">
      <c r="A3331">
        <v>9454</v>
      </c>
      <c r="B3331" t="s">
        <v>8458</v>
      </c>
      <c r="C3331" s="2" t="s">
        <v>8459</v>
      </c>
      <c r="D3331" t="s">
        <v>8967</v>
      </c>
      <c r="E3331">
        <v>3202</v>
      </c>
      <c r="F3331">
        <v>4</v>
      </c>
      <c r="G3331">
        <v>3</v>
      </c>
      <c r="H3331">
        <v>1</v>
      </c>
      <c r="I3331" s="1">
        <v>42775.359351851854</v>
      </c>
      <c r="J3331" t="s">
        <v>8460</v>
      </c>
      <c r="K3331" t="s">
        <v>9148</v>
      </c>
      <c r="L3331">
        <v>207</v>
      </c>
    </row>
    <row r="3332" spans="1:12" ht="230.4" x14ac:dyDescent="0.3">
      <c r="A3332">
        <v>9456</v>
      </c>
      <c r="B3332" t="s">
        <v>9149</v>
      </c>
      <c r="C3332" s="2" t="s">
        <v>9150</v>
      </c>
      <c r="D3332" t="s">
        <v>3209</v>
      </c>
      <c r="E3332">
        <v>3348</v>
      </c>
      <c r="F3332">
        <v>7</v>
      </c>
      <c r="G3332">
        <v>4</v>
      </c>
      <c r="H3332">
        <v>3</v>
      </c>
      <c r="I3332" s="1">
        <v>42760.56453703704</v>
      </c>
      <c r="J3332" t="s">
        <v>9151</v>
      </c>
      <c r="K3332" t="s">
        <v>9152</v>
      </c>
      <c r="L3332">
        <v>313</v>
      </c>
    </row>
    <row r="3333" spans="1:12" ht="158.4" x14ac:dyDescent="0.3">
      <c r="A3333">
        <v>9457</v>
      </c>
      <c r="B3333" t="s">
        <v>9153</v>
      </c>
      <c r="C3333" s="2" t="s">
        <v>9154</v>
      </c>
      <c r="D3333" t="s">
        <v>3209</v>
      </c>
      <c r="E3333">
        <v>3344</v>
      </c>
      <c r="F3333">
        <v>2</v>
      </c>
      <c r="G3333">
        <v>1</v>
      </c>
      <c r="H3333">
        <v>1</v>
      </c>
      <c r="I3333" s="1">
        <v>42760.355219907404</v>
      </c>
      <c r="J3333" t="s">
        <v>9155</v>
      </c>
      <c r="K3333" t="s">
        <v>9156</v>
      </c>
      <c r="L3333">
        <v>312</v>
      </c>
    </row>
    <row r="3334" spans="1:12" ht="158.4" x14ac:dyDescent="0.3">
      <c r="A3334">
        <v>9458</v>
      </c>
      <c r="B3334" t="s">
        <v>9157</v>
      </c>
      <c r="C3334" s="2" t="s">
        <v>9158</v>
      </c>
      <c r="D3334" t="s">
        <v>1594</v>
      </c>
      <c r="E3334">
        <v>3351</v>
      </c>
      <c r="F3334">
        <v>10</v>
      </c>
      <c r="G3334">
        <v>4</v>
      </c>
      <c r="H3334">
        <v>6</v>
      </c>
      <c r="I3334" s="1">
        <v>42761.866932870369</v>
      </c>
      <c r="J3334" t="s">
        <v>9159</v>
      </c>
      <c r="K3334" t="s">
        <v>9160</v>
      </c>
      <c r="L3334">
        <v>860</v>
      </c>
    </row>
    <row r="3335" spans="1:12" ht="273.60000000000002" x14ac:dyDescent="0.3">
      <c r="A3335">
        <v>9460</v>
      </c>
      <c r="B3335" t="s">
        <v>8751</v>
      </c>
      <c r="C3335" s="2" t="s">
        <v>8752</v>
      </c>
      <c r="D3335" t="s">
        <v>2420</v>
      </c>
      <c r="E3335">
        <v>3262</v>
      </c>
      <c r="F3335">
        <v>21</v>
      </c>
      <c r="G3335">
        <v>9</v>
      </c>
      <c r="H3335">
        <v>12</v>
      </c>
      <c r="I3335" s="1">
        <v>42771.612754629627</v>
      </c>
      <c r="J3335" t="s">
        <v>8753</v>
      </c>
      <c r="K3335" t="s">
        <v>9161</v>
      </c>
      <c r="L3335">
        <v>891</v>
      </c>
    </row>
    <row r="3336" spans="1:12" ht="273.60000000000002" x14ac:dyDescent="0.3">
      <c r="A3336">
        <v>9461</v>
      </c>
      <c r="B3336" t="s">
        <v>8683</v>
      </c>
      <c r="C3336" s="2" t="s">
        <v>8684</v>
      </c>
      <c r="D3336" t="s">
        <v>6278</v>
      </c>
      <c r="E3336">
        <v>3238</v>
      </c>
      <c r="F3336">
        <v>5</v>
      </c>
      <c r="G3336">
        <v>3</v>
      </c>
      <c r="H3336">
        <v>2</v>
      </c>
      <c r="I3336" s="1">
        <v>42771.614745370367</v>
      </c>
      <c r="J3336" t="s">
        <v>8685</v>
      </c>
      <c r="K3336" t="s">
        <v>9162</v>
      </c>
      <c r="L3336">
        <v>236</v>
      </c>
    </row>
    <row r="3337" spans="1:12" ht="273.60000000000002" x14ac:dyDescent="0.3">
      <c r="A3337">
        <v>9463</v>
      </c>
      <c r="B3337" t="s">
        <v>9163</v>
      </c>
      <c r="C3337" s="2" t="s">
        <v>9164</v>
      </c>
      <c r="D3337" t="s">
        <v>2260</v>
      </c>
      <c r="E3337">
        <v>3353</v>
      </c>
      <c r="F3337">
        <v>64</v>
      </c>
      <c r="G3337">
        <v>37</v>
      </c>
      <c r="H3337">
        <v>27</v>
      </c>
      <c r="I3337" s="1">
        <v>42761.875856481478</v>
      </c>
      <c r="J3337" t="s">
        <v>9165</v>
      </c>
      <c r="K3337" t="s">
        <v>9166</v>
      </c>
      <c r="L3337">
        <v>380</v>
      </c>
    </row>
    <row r="3338" spans="1:12" ht="409.6" x14ac:dyDescent="0.3">
      <c r="A3338">
        <v>9464</v>
      </c>
      <c r="B3338" t="s">
        <v>336</v>
      </c>
      <c r="C3338" s="2" t="s">
        <v>337</v>
      </c>
      <c r="D3338" t="s">
        <v>9167</v>
      </c>
      <c r="E3338">
        <v>300</v>
      </c>
      <c r="F3338">
        <v>10</v>
      </c>
      <c r="G3338">
        <v>5</v>
      </c>
      <c r="H3338">
        <v>5</v>
      </c>
      <c r="I3338" s="1">
        <v>43744.953888888886</v>
      </c>
      <c r="J3338" t="s">
        <v>339</v>
      </c>
      <c r="K3338" t="s">
        <v>9168</v>
      </c>
      <c r="L3338">
        <v>58</v>
      </c>
    </row>
    <row r="3339" spans="1:12" ht="172.8" x14ac:dyDescent="0.3">
      <c r="A3339">
        <v>9465</v>
      </c>
      <c r="B3339" t="s">
        <v>9169</v>
      </c>
      <c r="C3339" s="2" t="s">
        <v>9170</v>
      </c>
      <c r="D3339" t="s">
        <v>2386</v>
      </c>
      <c r="E3339">
        <v>3352</v>
      </c>
      <c r="F3339">
        <v>15</v>
      </c>
      <c r="G3339">
        <v>9</v>
      </c>
      <c r="H3339">
        <v>6</v>
      </c>
      <c r="I3339" s="1">
        <v>42761.689884259256</v>
      </c>
      <c r="J3339" t="s">
        <v>9171</v>
      </c>
      <c r="K3339" t="s">
        <v>9172</v>
      </c>
      <c r="L3339">
        <v>352</v>
      </c>
    </row>
    <row r="3340" spans="1:12" ht="216" x14ac:dyDescent="0.3">
      <c r="A3340">
        <v>9466</v>
      </c>
      <c r="B3340" t="s">
        <v>9173</v>
      </c>
      <c r="C3340" s="2" t="s">
        <v>9174</v>
      </c>
      <c r="D3340" t="s">
        <v>1089</v>
      </c>
      <c r="E3340">
        <v>3350</v>
      </c>
      <c r="F3340">
        <v>7</v>
      </c>
      <c r="G3340">
        <v>5</v>
      </c>
      <c r="H3340">
        <v>2</v>
      </c>
      <c r="I3340" s="1">
        <v>42761.856493055559</v>
      </c>
      <c r="J3340" t="s">
        <v>9175</v>
      </c>
      <c r="K3340" t="s">
        <v>9176</v>
      </c>
      <c r="L3340">
        <v>1550</v>
      </c>
    </row>
    <row r="3341" spans="1:12" ht="244.8" x14ac:dyDescent="0.3">
      <c r="A3341">
        <v>9468</v>
      </c>
      <c r="B3341" t="s">
        <v>8330</v>
      </c>
      <c r="C3341" s="2" t="s">
        <v>8331</v>
      </c>
      <c r="D3341" t="s">
        <v>9177</v>
      </c>
      <c r="E3341">
        <v>3172</v>
      </c>
      <c r="F3341">
        <v>14</v>
      </c>
      <c r="G3341">
        <v>8</v>
      </c>
      <c r="H3341">
        <v>6</v>
      </c>
      <c r="I3341" s="1">
        <v>42776.929849537039</v>
      </c>
      <c r="J3341" t="s">
        <v>8332</v>
      </c>
      <c r="K3341" t="s">
        <v>9178</v>
      </c>
      <c r="L3341">
        <v>231</v>
      </c>
    </row>
    <row r="3342" spans="1:12" ht="273.60000000000002" x14ac:dyDescent="0.3">
      <c r="A3342">
        <v>9471</v>
      </c>
      <c r="B3342" t="s">
        <v>7010</v>
      </c>
      <c r="C3342" s="2" t="s">
        <v>7011</v>
      </c>
      <c r="D3342" t="s">
        <v>9179</v>
      </c>
      <c r="E3342">
        <v>2629</v>
      </c>
      <c r="F3342">
        <v>2</v>
      </c>
      <c r="G3342">
        <v>1</v>
      </c>
      <c r="H3342">
        <v>1</v>
      </c>
      <c r="I3342" s="1">
        <v>42841.471203703702</v>
      </c>
      <c r="J3342" t="s">
        <v>7012</v>
      </c>
      <c r="K3342" t="s">
        <v>9180</v>
      </c>
      <c r="L3342">
        <v>564</v>
      </c>
    </row>
    <row r="3343" spans="1:12" ht="244.8" x14ac:dyDescent="0.3">
      <c r="A3343">
        <v>9472</v>
      </c>
      <c r="B3343" t="s">
        <v>5035</v>
      </c>
      <c r="C3343" s="2" t="s">
        <v>5036</v>
      </c>
      <c r="D3343" t="s">
        <v>1831</v>
      </c>
      <c r="E3343">
        <v>1919</v>
      </c>
      <c r="F3343">
        <v>4</v>
      </c>
      <c r="G3343">
        <v>2</v>
      </c>
      <c r="H3343">
        <v>2</v>
      </c>
      <c r="I3343" s="1">
        <v>43075.973136574074</v>
      </c>
      <c r="J3343" t="s">
        <v>5037</v>
      </c>
      <c r="K3343" t="s">
        <v>9181</v>
      </c>
      <c r="L3343">
        <v>218</v>
      </c>
    </row>
    <row r="3344" spans="1:12" ht="201.6" x14ac:dyDescent="0.3">
      <c r="A3344">
        <v>9474</v>
      </c>
      <c r="B3344" t="s">
        <v>9182</v>
      </c>
      <c r="C3344" s="2" t="s">
        <v>9183</v>
      </c>
      <c r="D3344" t="s">
        <v>1902</v>
      </c>
      <c r="E3344">
        <v>3293</v>
      </c>
      <c r="F3344">
        <v>2</v>
      </c>
      <c r="G3344">
        <v>1</v>
      </c>
      <c r="H3344">
        <v>1</v>
      </c>
      <c r="I3344" s="1">
        <v>42766.511238425926</v>
      </c>
      <c r="J3344" t="s">
        <v>9184</v>
      </c>
      <c r="K3344" t="s">
        <v>9185</v>
      </c>
      <c r="L3344">
        <v>290</v>
      </c>
    </row>
    <row r="3345" spans="1:12" ht="187.2" x14ac:dyDescent="0.3">
      <c r="A3345">
        <v>9475</v>
      </c>
      <c r="B3345" t="s">
        <v>8121</v>
      </c>
      <c r="C3345" s="2" t="s">
        <v>8122</v>
      </c>
      <c r="D3345" t="s">
        <v>4916</v>
      </c>
      <c r="E3345">
        <v>3088</v>
      </c>
      <c r="F3345">
        <v>47</v>
      </c>
      <c r="G3345">
        <v>47</v>
      </c>
      <c r="H3345">
        <v>0</v>
      </c>
      <c r="I3345" s="1">
        <v>42783.034722222219</v>
      </c>
      <c r="J3345" t="s">
        <v>8123</v>
      </c>
      <c r="K3345" t="s">
        <v>9186</v>
      </c>
      <c r="L3345">
        <v>47</v>
      </c>
    </row>
    <row r="3346" spans="1:12" ht="244.8" x14ac:dyDescent="0.3">
      <c r="A3346">
        <v>9477</v>
      </c>
      <c r="B3346" t="s">
        <v>8342</v>
      </c>
      <c r="C3346" s="2" t="s">
        <v>8343</v>
      </c>
      <c r="D3346" t="s">
        <v>9187</v>
      </c>
      <c r="E3346">
        <v>3174</v>
      </c>
      <c r="F3346">
        <v>24</v>
      </c>
      <c r="G3346">
        <v>13</v>
      </c>
      <c r="H3346">
        <v>11</v>
      </c>
      <c r="I3346" s="1">
        <v>42776.930358796293</v>
      </c>
      <c r="J3346" t="s">
        <v>8344</v>
      </c>
      <c r="K3346" t="s">
        <v>9188</v>
      </c>
      <c r="L3346">
        <v>306</v>
      </c>
    </row>
    <row r="3347" spans="1:12" ht="86.4" x14ac:dyDescent="0.3">
      <c r="A3347">
        <v>9478</v>
      </c>
      <c r="B3347" t="s">
        <v>853</v>
      </c>
      <c r="C3347" s="2" t="s">
        <v>854</v>
      </c>
      <c r="D3347" t="s">
        <v>9189</v>
      </c>
      <c r="E3347">
        <v>628</v>
      </c>
      <c r="F3347">
        <v>0</v>
      </c>
      <c r="G3347">
        <v>0</v>
      </c>
      <c r="H3347">
        <v>0</v>
      </c>
      <c r="I3347" s="1">
        <v>43678.99763888889</v>
      </c>
      <c r="J3347" t="s">
        <v>856</v>
      </c>
      <c r="K3347" t="s">
        <v>9190</v>
      </c>
      <c r="L3347">
        <v>24</v>
      </c>
    </row>
    <row r="3348" spans="1:12" ht="259.2" x14ac:dyDescent="0.3">
      <c r="A3348">
        <v>9479</v>
      </c>
      <c r="B3348" t="s">
        <v>8674</v>
      </c>
      <c r="C3348" s="2" t="s">
        <v>8675</v>
      </c>
      <c r="D3348" t="s">
        <v>9191</v>
      </c>
      <c r="E3348">
        <v>3248</v>
      </c>
      <c r="F3348">
        <v>8</v>
      </c>
      <c r="G3348">
        <v>4</v>
      </c>
      <c r="H3348">
        <v>4</v>
      </c>
      <c r="I3348" s="1">
        <v>42771.926087962966</v>
      </c>
      <c r="J3348" t="s">
        <v>8677</v>
      </c>
      <c r="K3348" t="s">
        <v>9192</v>
      </c>
      <c r="L3348">
        <v>367</v>
      </c>
    </row>
    <row r="3349" spans="1:12" ht="187.2" x14ac:dyDescent="0.3">
      <c r="A3349">
        <v>9480</v>
      </c>
      <c r="B3349" t="s">
        <v>7465</v>
      </c>
      <c r="C3349" s="2" t="s">
        <v>7466</v>
      </c>
      <c r="D3349" t="s">
        <v>2234</v>
      </c>
      <c r="E3349">
        <v>2766</v>
      </c>
      <c r="F3349">
        <v>11</v>
      </c>
      <c r="G3349">
        <v>5</v>
      </c>
      <c r="H3349">
        <v>6</v>
      </c>
      <c r="I3349" s="1">
        <v>42801.872800925928</v>
      </c>
      <c r="J3349" t="s">
        <v>7468</v>
      </c>
      <c r="K3349" t="s">
        <v>9193</v>
      </c>
      <c r="L3349">
        <v>312</v>
      </c>
    </row>
    <row r="3350" spans="1:12" ht="244.8" x14ac:dyDescent="0.3">
      <c r="A3350">
        <v>9484</v>
      </c>
      <c r="B3350" t="s">
        <v>8494</v>
      </c>
      <c r="C3350" s="2" t="s">
        <v>8495</v>
      </c>
      <c r="D3350" t="s">
        <v>9194</v>
      </c>
      <c r="E3350">
        <v>3215</v>
      </c>
      <c r="F3350">
        <v>6</v>
      </c>
      <c r="G3350">
        <v>3</v>
      </c>
      <c r="H3350">
        <v>3</v>
      </c>
      <c r="I3350" s="1">
        <v>42772.882233796299</v>
      </c>
      <c r="J3350" t="s">
        <v>8496</v>
      </c>
      <c r="K3350" t="s">
        <v>9195</v>
      </c>
      <c r="L3350">
        <v>96</v>
      </c>
    </row>
    <row r="3351" spans="1:12" ht="244.8" x14ac:dyDescent="0.3">
      <c r="A3351">
        <v>9485</v>
      </c>
      <c r="B3351" t="s">
        <v>9076</v>
      </c>
      <c r="C3351" s="2" t="s">
        <v>9077</v>
      </c>
      <c r="D3351" t="s">
        <v>1807</v>
      </c>
      <c r="E3351">
        <v>3328</v>
      </c>
      <c r="F3351">
        <v>2</v>
      </c>
      <c r="G3351">
        <v>2</v>
      </c>
      <c r="H3351">
        <v>0</v>
      </c>
      <c r="I3351" s="1">
        <v>42760.755856481483</v>
      </c>
      <c r="J3351" t="s">
        <v>9078</v>
      </c>
      <c r="K3351" t="s">
        <v>9196</v>
      </c>
      <c r="L3351">
        <v>112</v>
      </c>
    </row>
    <row r="3352" spans="1:12" ht="273.60000000000002" x14ac:dyDescent="0.3">
      <c r="A3352">
        <v>9488</v>
      </c>
      <c r="B3352" t="s">
        <v>9097</v>
      </c>
      <c r="C3352" s="2" t="s">
        <v>9098</v>
      </c>
      <c r="D3352" t="s">
        <v>2260</v>
      </c>
      <c r="E3352">
        <v>3334</v>
      </c>
      <c r="F3352">
        <v>1</v>
      </c>
      <c r="G3352">
        <v>1</v>
      </c>
      <c r="H3352">
        <v>0</v>
      </c>
      <c r="I3352" s="1">
        <v>42760.959062499998</v>
      </c>
      <c r="J3352" t="s">
        <v>9099</v>
      </c>
      <c r="K3352" t="s">
        <v>9197</v>
      </c>
      <c r="L3352">
        <v>370</v>
      </c>
    </row>
    <row r="3353" spans="1:12" ht="158.4" x14ac:dyDescent="0.3">
      <c r="A3353">
        <v>9489</v>
      </c>
      <c r="B3353" t="s">
        <v>9091</v>
      </c>
      <c r="C3353" s="2" t="s">
        <v>9092</v>
      </c>
      <c r="D3353" t="s">
        <v>3067</v>
      </c>
      <c r="E3353">
        <v>3338</v>
      </c>
      <c r="F3353">
        <v>9</v>
      </c>
      <c r="G3353">
        <v>5</v>
      </c>
      <c r="H3353">
        <v>4</v>
      </c>
      <c r="I3353" s="1">
        <v>42757.874490740738</v>
      </c>
      <c r="J3353" t="s">
        <v>9093</v>
      </c>
      <c r="K3353" t="s">
        <v>9198</v>
      </c>
      <c r="L3353">
        <v>388</v>
      </c>
    </row>
    <row r="3354" spans="1:12" ht="244.8" x14ac:dyDescent="0.3">
      <c r="A3354">
        <v>9490</v>
      </c>
      <c r="B3354" t="s">
        <v>8819</v>
      </c>
      <c r="C3354" s="2" t="s">
        <v>8820</v>
      </c>
      <c r="D3354" t="s">
        <v>3355</v>
      </c>
      <c r="E3354">
        <v>3282</v>
      </c>
      <c r="F3354">
        <v>6</v>
      </c>
      <c r="G3354">
        <v>3</v>
      </c>
      <c r="H3354">
        <v>3</v>
      </c>
      <c r="I3354" s="1">
        <v>42772.930011574077</v>
      </c>
      <c r="J3354" t="s">
        <v>8821</v>
      </c>
      <c r="K3354" t="s">
        <v>9199</v>
      </c>
      <c r="L3354">
        <v>572</v>
      </c>
    </row>
    <row r="3355" spans="1:12" ht="158.4" x14ac:dyDescent="0.3">
      <c r="A3355">
        <v>9491</v>
      </c>
      <c r="B3355" t="s">
        <v>8994</v>
      </c>
      <c r="C3355" s="2" t="s">
        <v>8995</v>
      </c>
      <c r="D3355" t="s">
        <v>1764</v>
      </c>
      <c r="E3355">
        <v>3323</v>
      </c>
      <c r="F3355">
        <v>2</v>
      </c>
      <c r="G3355">
        <v>1</v>
      </c>
      <c r="H3355">
        <v>1</v>
      </c>
      <c r="I3355" s="1">
        <v>42761.910046296296</v>
      </c>
      <c r="J3355" t="s">
        <v>8996</v>
      </c>
      <c r="K3355" t="s">
        <v>9200</v>
      </c>
      <c r="L3355">
        <v>235</v>
      </c>
    </row>
    <row r="3356" spans="1:12" ht="230.4" x14ac:dyDescent="0.3">
      <c r="A3356">
        <v>9492</v>
      </c>
      <c r="B3356" t="s">
        <v>8285</v>
      </c>
      <c r="C3356" s="2" t="s">
        <v>8286</v>
      </c>
      <c r="D3356" t="s">
        <v>5667</v>
      </c>
      <c r="E3356">
        <v>3151</v>
      </c>
      <c r="F3356">
        <v>10</v>
      </c>
      <c r="G3356">
        <v>6</v>
      </c>
      <c r="H3356">
        <v>4</v>
      </c>
      <c r="I3356" s="1">
        <v>42776.940798611111</v>
      </c>
      <c r="J3356" t="s">
        <v>8287</v>
      </c>
      <c r="K3356" t="s">
        <v>9201</v>
      </c>
      <c r="L3356">
        <v>193</v>
      </c>
    </row>
    <row r="3357" spans="1:12" ht="216" x14ac:dyDescent="0.3">
      <c r="A3357">
        <v>9493</v>
      </c>
      <c r="B3357" t="s">
        <v>9202</v>
      </c>
      <c r="C3357" s="2" t="s">
        <v>9203</v>
      </c>
      <c r="D3357" t="s">
        <v>1870</v>
      </c>
      <c r="E3357">
        <v>3356</v>
      </c>
      <c r="F3357">
        <v>8</v>
      </c>
      <c r="G3357">
        <v>4</v>
      </c>
      <c r="H3357">
        <v>4</v>
      </c>
      <c r="I3357" s="1">
        <v>42757.659756944442</v>
      </c>
      <c r="J3357" t="s">
        <v>9204</v>
      </c>
      <c r="K3357" t="s">
        <v>9205</v>
      </c>
      <c r="L3357">
        <v>836</v>
      </c>
    </row>
    <row r="3358" spans="1:12" ht="259.2" x14ac:dyDescent="0.3">
      <c r="A3358">
        <v>9494</v>
      </c>
      <c r="B3358" t="s">
        <v>8503</v>
      </c>
      <c r="C3358" s="2" t="s">
        <v>8504</v>
      </c>
      <c r="D3358" t="s">
        <v>6844</v>
      </c>
      <c r="E3358">
        <v>3206</v>
      </c>
      <c r="F3358">
        <v>8</v>
      </c>
      <c r="G3358">
        <v>4</v>
      </c>
      <c r="H3358">
        <v>4</v>
      </c>
      <c r="I3358" s="1">
        <v>42774.565648148149</v>
      </c>
      <c r="J3358" t="s">
        <v>8505</v>
      </c>
      <c r="K3358" t="s">
        <v>9206</v>
      </c>
      <c r="L3358">
        <v>443</v>
      </c>
    </row>
    <row r="3359" spans="1:12" ht="244.8" x14ac:dyDescent="0.3">
      <c r="A3359">
        <v>9495</v>
      </c>
      <c r="B3359" t="s">
        <v>8413</v>
      </c>
      <c r="C3359" s="2" t="s">
        <v>8414</v>
      </c>
      <c r="D3359" t="s">
        <v>5822</v>
      </c>
      <c r="E3359">
        <v>3177</v>
      </c>
      <c r="F3359">
        <v>10</v>
      </c>
      <c r="G3359">
        <v>5</v>
      </c>
      <c r="H3359">
        <v>5</v>
      </c>
      <c r="I3359" s="1">
        <v>42775.961342592593</v>
      </c>
      <c r="J3359" t="s">
        <v>8415</v>
      </c>
      <c r="K3359" t="s">
        <v>9207</v>
      </c>
      <c r="L3359">
        <v>597</v>
      </c>
    </row>
    <row r="3360" spans="1:12" ht="244.8" x14ac:dyDescent="0.3">
      <c r="A3360">
        <v>9496</v>
      </c>
      <c r="B3360" t="s">
        <v>8409</v>
      </c>
      <c r="C3360" s="2" t="s">
        <v>8410</v>
      </c>
      <c r="D3360" t="s">
        <v>9208</v>
      </c>
      <c r="E3360">
        <v>3176</v>
      </c>
      <c r="F3360">
        <v>12</v>
      </c>
      <c r="G3360">
        <v>6</v>
      </c>
      <c r="H3360">
        <v>6</v>
      </c>
      <c r="I3360" s="1">
        <v>42777.389166666668</v>
      </c>
      <c r="J3360" t="s">
        <v>8411</v>
      </c>
      <c r="K3360" t="s">
        <v>9209</v>
      </c>
      <c r="L3360">
        <v>66</v>
      </c>
    </row>
    <row r="3361" spans="1:12" ht="244.8" x14ac:dyDescent="0.3">
      <c r="A3361">
        <v>9497</v>
      </c>
      <c r="B3361" t="s">
        <v>8453</v>
      </c>
      <c r="C3361" s="2" t="s">
        <v>8454</v>
      </c>
      <c r="D3361" t="s">
        <v>1351</v>
      </c>
      <c r="E3361">
        <v>3207</v>
      </c>
      <c r="F3361">
        <v>8</v>
      </c>
      <c r="G3361">
        <v>4</v>
      </c>
      <c r="H3361">
        <v>4</v>
      </c>
      <c r="I3361" s="1">
        <v>42772.926631944443</v>
      </c>
      <c r="J3361" t="s">
        <v>8455</v>
      </c>
      <c r="K3361" t="s">
        <v>9210</v>
      </c>
      <c r="L3361">
        <v>2068</v>
      </c>
    </row>
    <row r="3362" spans="1:12" ht="244.8" x14ac:dyDescent="0.3">
      <c r="A3362">
        <v>9503</v>
      </c>
      <c r="B3362" t="s">
        <v>8608</v>
      </c>
      <c r="C3362" s="2" t="s">
        <v>8609</v>
      </c>
      <c r="D3362" t="s">
        <v>4028</v>
      </c>
      <c r="E3362">
        <v>3235</v>
      </c>
      <c r="F3362">
        <v>6</v>
      </c>
      <c r="G3362">
        <v>3</v>
      </c>
      <c r="H3362">
        <v>3</v>
      </c>
      <c r="I3362" s="1">
        <v>42772.954733796294</v>
      </c>
      <c r="J3362" t="s">
        <v>8610</v>
      </c>
      <c r="K3362" t="s">
        <v>9211</v>
      </c>
      <c r="L3362">
        <v>319</v>
      </c>
    </row>
    <row r="3363" spans="1:12" ht="230.4" x14ac:dyDescent="0.3">
      <c r="A3363">
        <v>9505</v>
      </c>
      <c r="B3363" t="s">
        <v>8325</v>
      </c>
      <c r="C3363" s="2" t="s">
        <v>8326</v>
      </c>
      <c r="D3363" t="s">
        <v>3388</v>
      </c>
      <c r="E3363">
        <v>3157</v>
      </c>
      <c r="F3363">
        <v>11</v>
      </c>
      <c r="G3363">
        <v>6</v>
      </c>
      <c r="H3363">
        <v>5</v>
      </c>
      <c r="I3363" s="1">
        <v>42777.394629629627</v>
      </c>
      <c r="J3363" t="s">
        <v>8327</v>
      </c>
      <c r="K3363" t="s">
        <v>9212</v>
      </c>
      <c r="L3363">
        <v>945</v>
      </c>
    </row>
    <row r="3364" spans="1:12" ht="244.8" x14ac:dyDescent="0.3">
      <c r="A3364">
        <v>9507</v>
      </c>
      <c r="B3364" t="s">
        <v>9213</v>
      </c>
      <c r="C3364" s="2" t="s">
        <v>9214</v>
      </c>
      <c r="D3364" t="s">
        <v>1096</v>
      </c>
      <c r="E3364">
        <v>3357</v>
      </c>
      <c r="F3364">
        <v>6</v>
      </c>
      <c r="G3364">
        <v>1</v>
      </c>
      <c r="H3364">
        <v>5</v>
      </c>
      <c r="I3364" s="1">
        <v>42757.577314814815</v>
      </c>
      <c r="J3364" t="s">
        <v>9215</v>
      </c>
      <c r="K3364" t="s">
        <v>9216</v>
      </c>
      <c r="L3364">
        <v>421</v>
      </c>
    </row>
    <row r="3365" spans="1:12" ht="230.4" x14ac:dyDescent="0.3">
      <c r="A3365">
        <v>9508</v>
      </c>
      <c r="B3365" t="s">
        <v>8311</v>
      </c>
      <c r="C3365" s="2" t="s">
        <v>8312</v>
      </c>
      <c r="D3365" t="s">
        <v>2511</v>
      </c>
      <c r="E3365">
        <v>3160</v>
      </c>
      <c r="F3365">
        <v>6</v>
      </c>
      <c r="G3365">
        <v>3</v>
      </c>
      <c r="H3365">
        <v>3</v>
      </c>
      <c r="I3365" s="1">
        <v>42776.937094907407</v>
      </c>
      <c r="J3365" t="s">
        <v>8314</v>
      </c>
      <c r="K3365" t="s">
        <v>9217</v>
      </c>
      <c r="L3365">
        <v>240</v>
      </c>
    </row>
    <row r="3366" spans="1:12" ht="244.8" x14ac:dyDescent="0.3">
      <c r="A3366">
        <v>9509</v>
      </c>
      <c r="B3366" t="s">
        <v>8458</v>
      </c>
      <c r="C3366" s="2" t="s">
        <v>8459</v>
      </c>
      <c r="D3366" t="s">
        <v>2096</v>
      </c>
      <c r="E3366">
        <v>3202</v>
      </c>
      <c r="F3366">
        <v>10</v>
      </c>
      <c r="G3366">
        <v>6</v>
      </c>
      <c r="H3366">
        <v>4</v>
      </c>
      <c r="I3366" s="1">
        <v>42775.359351851854</v>
      </c>
      <c r="J3366" t="s">
        <v>8460</v>
      </c>
      <c r="K3366" t="s">
        <v>9218</v>
      </c>
      <c r="L3366">
        <v>286</v>
      </c>
    </row>
    <row r="3367" spans="1:12" ht="273.60000000000002" x14ac:dyDescent="0.3">
      <c r="A3367">
        <v>9511</v>
      </c>
      <c r="B3367" t="s">
        <v>8683</v>
      </c>
      <c r="C3367" s="2" t="s">
        <v>8684</v>
      </c>
      <c r="D3367" t="s">
        <v>2475</v>
      </c>
      <c r="E3367">
        <v>3238</v>
      </c>
      <c r="F3367">
        <v>2</v>
      </c>
      <c r="G3367">
        <v>1</v>
      </c>
      <c r="H3367">
        <v>1</v>
      </c>
      <c r="I3367" s="1">
        <v>42771.614745370367</v>
      </c>
      <c r="J3367" t="s">
        <v>8685</v>
      </c>
      <c r="K3367" t="s">
        <v>9219</v>
      </c>
      <c r="L3367">
        <v>356</v>
      </c>
    </row>
    <row r="3368" spans="1:12" ht="158.4" x14ac:dyDescent="0.3">
      <c r="A3368">
        <v>9512</v>
      </c>
      <c r="B3368" t="s">
        <v>6767</v>
      </c>
      <c r="C3368" s="2" t="s">
        <v>6768</v>
      </c>
      <c r="D3368" t="s">
        <v>9220</v>
      </c>
      <c r="E3368">
        <v>2543</v>
      </c>
      <c r="F3368">
        <v>2</v>
      </c>
      <c r="G3368">
        <v>1</v>
      </c>
      <c r="H3368">
        <v>1</v>
      </c>
      <c r="I3368" s="1">
        <v>42882.66851851852</v>
      </c>
      <c r="J3368" t="s">
        <v>6769</v>
      </c>
      <c r="K3368" t="s">
        <v>9221</v>
      </c>
      <c r="L3368">
        <v>162</v>
      </c>
    </row>
    <row r="3369" spans="1:12" ht="259.2" x14ac:dyDescent="0.3">
      <c r="A3369">
        <v>9513</v>
      </c>
      <c r="B3369" t="s">
        <v>8432</v>
      </c>
      <c r="C3369" s="2" t="s">
        <v>8433</v>
      </c>
      <c r="D3369" t="s">
        <v>4688</v>
      </c>
      <c r="E3369">
        <v>3200</v>
      </c>
      <c r="F3369">
        <v>14</v>
      </c>
      <c r="G3369">
        <v>7</v>
      </c>
      <c r="H3369">
        <v>7</v>
      </c>
      <c r="I3369" s="1">
        <v>42774.555034722223</v>
      </c>
      <c r="J3369" t="s">
        <v>8434</v>
      </c>
      <c r="K3369" t="s">
        <v>9222</v>
      </c>
      <c r="L3369">
        <v>426</v>
      </c>
    </row>
    <row r="3370" spans="1:12" ht="244.8" x14ac:dyDescent="0.3">
      <c r="A3370">
        <v>9514</v>
      </c>
      <c r="B3370" t="s">
        <v>8381</v>
      </c>
      <c r="C3370" s="2" t="s">
        <v>8382</v>
      </c>
      <c r="D3370" t="s">
        <v>7206</v>
      </c>
      <c r="E3370">
        <v>3181</v>
      </c>
      <c r="F3370">
        <v>24</v>
      </c>
      <c r="G3370">
        <v>8</v>
      </c>
      <c r="H3370">
        <v>16</v>
      </c>
      <c r="I3370" s="1">
        <v>42776.363900462966</v>
      </c>
      <c r="J3370" t="s">
        <v>8383</v>
      </c>
      <c r="K3370" t="s">
        <v>9223</v>
      </c>
      <c r="L3370">
        <v>191</v>
      </c>
    </row>
    <row r="3371" spans="1:12" ht="244.8" x14ac:dyDescent="0.3">
      <c r="A3371">
        <v>9515</v>
      </c>
      <c r="B3371" t="s">
        <v>8436</v>
      </c>
      <c r="C3371" s="2" t="s">
        <v>8437</v>
      </c>
      <c r="D3371" t="s">
        <v>1598</v>
      </c>
      <c r="E3371">
        <v>3205</v>
      </c>
      <c r="F3371">
        <v>10</v>
      </c>
      <c r="G3371">
        <v>4</v>
      </c>
      <c r="H3371">
        <v>6</v>
      </c>
      <c r="I3371" s="1">
        <v>42776.364432870374</v>
      </c>
      <c r="J3371" t="s">
        <v>8439</v>
      </c>
      <c r="K3371" t="s">
        <v>9224</v>
      </c>
      <c r="L3371">
        <v>361</v>
      </c>
    </row>
    <row r="3372" spans="1:12" ht="244.8" x14ac:dyDescent="0.3">
      <c r="A3372">
        <v>9516</v>
      </c>
      <c r="B3372" t="s">
        <v>9225</v>
      </c>
      <c r="C3372" s="2" t="s">
        <v>9226</v>
      </c>
      <c r="D3372" t="s">
        <v>845</v>
      </c>
      <c r="E3372">
        <v>3359</v>
      </c>
      <c r="F3372">
        <v>2</v>
      </c>
      <c r="G3372">
        <v>1</v>
      </c>
      <c r="H3372">
        <v>1</v>
      </c>
      <c r="I3372" s="1">
        <v>42757.575868055559</v>
      </c>
      <c r="J3372" t="s">
        <v>9227</v>
      </c>
      <c r="K3372" t="s">
        <v>9228</v>
      </c>
      <c r="L3372">
        <v>518</v>
      </c>
    </row>
    <row r="3373" spans="1:12" ht="409.6" x14ac:dyDescent="0.3">
      <c r="A3373">
        <v>9520</v>
      </c>
      <c r="B3373" t="s">
        <v>336</v>
      </c>
      <c r="C3373" s="2" t="s">
        <v>337</v>
      </c>
      <c r="D3373" t="s">
        <v>9229</v>
      </c>
      <c r="E3373">
        <v>300</v>
      </c>
      <c r="F3373">
        <v>2</v>
      </c>
      <c r="G3373">
        <v>1</v>
      </c>
      <c r="H3373">
        <v>1</v>
      </c>
      <c r="I3373" s="1">
        <v>43744.953888888886</v>
      </c>
      <c r="J3373" t="s">
        <v>339</v>
      </c>
      <c r="K3373" t="s">
        <v>9230</v>
      </c>
      <c r="L3373">
        <v>42</v>
      </c>
    </row>
    <row r="3374" spans="1:12" ht="273.60000000000002" x14ac:dyDescent="0.3">
      <c r="A3374">
        <v>9521</v>
      </c>
      <c r="B3374" t="s">
        <v>8737</v>
      </c>
      <c r="C3374" s="2" t="s">
        <v>8738</v>
      </c>
      <c r="D3374" t="s">
        <v>6011</v>
      </c>
      <c r="E3374">
        <v>3265</v>
      </c>
      <c r="F3374">
        <v>286</v>
      </c>
      <c r="G3374">
        <v>286</v>
      </c>
      <c r="H3374">
        <v>0</v>
      </c>
      <c r="I3374" s="1">
        <v>42771.613344907404</v>
      </c>
      <c r="J3374" t="s">
        <v>8739</v>
      </c>
      <c r="K3374" t="s">
        <v>9231</v>
      </c>
      <c r="L3374">
        <v>286</v>
      </c>
    </row>
    <row r="3375" spans="1:12" ht="259.2" x14ac:dyDescent="0.3">
      <c r="A3375">
        <v>9522</v>
      </c>
      <c r="B3375" t="s">
        <v>8418</v>
      </c>
      <c r="C3375" s="2" t="s">
        <v>8419</v>
      </c>
      <c r="D3375" t="s">
        <v>7759</v>
      </c>
      <c r="E3375">
        <v>3178</v>
      </c>
      <c r="F3375">
        <v>10</v>
      </c>
      <c r="G3375">
        <v>5</v>
      </c>
      <c r="H3375">
        <v>5</v>
      </c>
      <c r="I3375" s="1">
        <v>42773.88113425926</v>
      </c>
      <c r="J3375" t="s">
        <v>8421</v>
      </c>
      <c r="K3375" t="s">
        <v>9232</v>
      </c>
      <c r="L3375">
        <v>96</v>
      </c>
    </row>
    <row r="3376" spans="1:12" ht="244.8" x14ac:dyDescent="0.3">
      <c r="A3376">
        <v>9523</v>
      </c>
      <c r="B3376" t="s">
        <v>8626</v>
      </c>
      <c r="C3376" s="2" t="s">
        <v>8627</v>
      </c>
      <c r="D3376" t="s">
        <v>6994</v>
      </c>
      <c r="E3376">
        <v>3224</v>
      </c>
      <c r="F3376">
        <v>6</v>
      </c>
      <c r="G3376">
        <v>3</v>
      </c>
      <c r="H3376">
        <v>3</v>
      </c>
      <c r="I3376" s="1">
        <v>42772.966122685182</v>
      </c>
      <c r="J3376" t="s">
        <v>8628</v>
      </c>
      <c r="K3376" t="s">
        <v>9233</v>
      </c>
      <c r="L3376">
        <v>58</v>
      </c>
    </row>
    <row r="3377" spans="1:12" ht="259.2" x14ac:dyDescent="0.3">
      <c r="A3377">
        <v>9524</v>
      </c>
      <c r="B3377" t="s">
        <v>9234</v>
      </c>
      <c r="C3377" s="2" t="s">
        <v>9235</v>
      </c>
      <c r="D3377" t="s">
        <v>2597</v>
      </c>
      <c r="E3377">
        <v>3358</v>
      </c>
      <c r="F3377">
        <v>1</v>
      </c>
      <c r="G3377">
        <v>0</v>
      </c>
      <c r="H3377">
        <v>1</v>
      </c>
      <c r="I3377" s="1">
        <v>42757.596122685187</v>
      </c>
      <c r="J3377" t="s">
        <v>9236</v>
      </c>
      <c r="K3377" t="s">
        <v>9237</v>
      </c>
      <c r="L3377">
        <v>461</v>
      </c>
    </row>
    <row r="3378" spans="1:12" ht="259.2" x14ac:dyDescent="0.3">
      <c r="A3378">
        <v>9525</v>
      </c>
      <c r="B3378" t="s">
        <v>8424</v>
      </c>
      <c r="C3378" s="2" t="s">
        <v>8425</v>
      </c>
      <c r="D3378" t="s">
        <v>4852</v>
      </c>
      <c r="E3378">
        <v>3199</v>
      </c>
      <c r="F3378">
        <v>10</v>
      </c>
      <c r="G3378">
        <v>5</v>
      </c>
      <c r="H3378">
        <v>5</v>
      </c>
      <c r="I3378" s="1">
        <v>42773.974502314813</v>
      </c>
      <c r="J3378" t="s">
        <v>8426</v>
      </c>
      <c r="K3378" t="s">
        <v>9238</v>
      </c>
      <c r="L3378">
        <v>74</v>
      </c>
    </row>
    <row r="3379" spans="1:12" ht="216" x14ac:dyDescent="0.3">
      <c r="A3379">
        <v>9526</v>
      </c>
      <c r="B3379" t="s">
        <v>9144</v>
      </c>
      <c r="C3379" s="2" t="s">
        <v>9145</v>
      </c>
      <c r="D3379" t="s">
        <v>3404</v>
      </c>
      <c r="E3379">
        <v>3343</v>
      </c>
      <c r="F3379">
        <v>25</v>
      </c>
      <c r="G3379">
        <v>19</v>
      </c>
      <c r="H3379">
        <v>6</v>
      </c>
      <c r="I3379" s="1">
        <v>42760.972812499997</v>
      </c>
      <c r="J3379" t="s">
        <v>9146</v>
      </c>
      <c r="K3379" t="s">
        <v>9239</v>
      </c>
      <c r="L3379">
        <v>138</v>
      </c>
    </row>
    <row r="3380" spans="1:12" ht="244.8" x14ac:dyDescent="0.3">
      <c r="A3380">
        <v>9527</v>
      </c>
      <c r="B3380" t="s">
        <v>8586</v>
      </c>
      <c r="C3380" s="2" t="s">
        <v>8587</v>
      </c>
      <c r="D3380" t="s">
        <v>9240</v>
      </c>
      <c r="E3380">
        <v>3223</v>
      </c>
      <c r="F3380">
        <v>6</v>
      </c>
      <c r="G3380">
        <v>3</v>
      </c>
      <c r="H3380">
        <v>3</v>
      </c>
      <c r="I3380" s="1">
        <v>42772.892800925925</v>
      </c>
      <c r="J3380" t="s">
        <v>8589</v>
      </c>
      <c r="K3380" t="s">
        <v>9241</v>
      </c>
      <c r="L3380">
        <v>513</v>
      </c>
    </row>
    <row r="3381" spans="1:12" ht="273.60000000000002" x14ac:dyDescent="0.3">
      <c r="A3381">
        <v>9528</v>
      </c>
      <c r="B3381" t="s">
        <v>8751</v>
      </c>
      <c r="C3381" s="2" t="s">
        <v>8752</v>
      </c>
      <c r="D3381" t="s">
        <v>7515</v>
      </c>
      <c r="E3381">
        <v>3262</v>
      </c>
      <c r="F3381">
        <v>8</v>
      </c>
      <c r="G3381">
        <v>6</v>
      </c>
      <c r="H3381">
        <v>2</v>
      </c>
      <c r="I3381" s="1">
        <v>42771.612754629627</v>
      </c>
      <c r="J3381" t="s">
        <v>8753</v>
      </c>
      <c r="K3381" t="s">
        <v>9242</v>
      </c>
      <c r="L3381">
        <v>93</v>
      </c>
    </row>
    <row r="3382" spans="1:12" ht="302.39999999999998" x14ac:dyDescent="0.3">
      <c r="A3382">
        <v>9529</v>
      </c>
      <c r="B3382" t="s">
        <v>9243</v>
      </c>
      <c r="C3382" s="2" t="s">
        <v>9244</v>
      </c>
      <c r="D3382" t="s">
        <v>1764</v>
      </c>
      <c r="E3382">
        <v>3360</v>
      </c>
      <c r="F3382">
        <v>19</v>
      </c>
      <c r="G3382">
        <v>16</v>
      </c>
      <c r="H3382">
        <v>3</v>
      </c>
      <c r="I3382" s="1">
        <v>42756.462847222225</v>
      </c>
      <c r="J3382" t="s">
        <v>9245</v>
      </c>
      <c r="K3382" t="s">
        <v>9246</v>
      </c>
      <c r="L3382">
        <v>224</v>
      </c>
    </row>
    <row r="3383" spans="1:12" ht="230.4" x14ac:dyDescent="0.3">
      <c r="A3383">
        <v>9533</v>
      </c>
      <c r="B3383" t="s">
        <v>9247</v>
      </c>
      <c r="C3383" s="2" t="s">
        <v>9248</v>
      </c>
      <c r="D3383" t="s">
        <v>2260</v>
      </c>
      <c r="E3383">
        <v>3369</v>
      </c>
      <c r="F3383">
        <v>14</v>
      </c>
      <c r="G3383">
        <v>10</v>
      </c>
      <c r="H3383">
        <v>4</v>
      </c>
      <c r="I3383" s="1">
        <v>42756.463171296295</v>
      </c>
      <c r="J3383" t="s">
        <v>9249</v>
      </c>
      <c r="K3383" t="s">
        <v>9250</v>
      </c>
      <c r="L3383">
        <v>369</v>
      </c>
    </row>
    <row r="3384" spans="1:12" ht="216" x14ac:dyDescent="0.3">
      <c r="A3384">
        <v>9534</v>
      </c>
      <c r="B3384" t="s">
        <v>9251</v>
      </c>
      <c r="C3384" s="2" t="s">
        <v>9252</v>
      </c>
      <c r="D3384" t="s">
        <v>5019</v>
      </c>
      <c r="E3384">
        <v>3365</v>
      </c>
      <c r="F3384">
        <v>2</v>
      </c>
      <c r="G3384">
        <v>1</v>
      </c>
      <c r="H3384">
        <v>1</v>
      </c>
      <c r="I3384" s="1">
        <v>42752.937696759262</v>
      </c>
      <c r="J3384" t="s">
        <v>9253</v>
      </c>
      <c r="K3384" t="s">
        <v>9254</v>
      </c>
      <c r="L3384">
        <v>105</v>
      </c>
    </row>
    <row r="3385" spans="1:12" ht="259.2" x14ac:dyDescent="0.3">
      <c r="A3385">
        <v>9536</v>
      </c>
      <c r="B3385" t="s">
        <v>9255</v>
      </c>
      <c r="C3385" s="2" t="s">
        <v>9256</v>
      </c>
      <c r="D3385" t="s">
        <v>2174</v>
      </c>
      <c r="E3385">
        <v>3354</v>
      </c>
      <c r="F3385">
        <v>3</v>
      </c>
      <c r="G3385">
        <v>2</v>
      </c>
      <c r="H3385">
        <v>1</v>
      </c>
      <c r="I3385" s="1">
        <v>42761.887430555558</v>
      </c>
      <c r="J3385" t="s">
        <v>9257</v>
      </c>
      <c r="K3385" t="s">
        <v>9258</v>
      </c>
      <c r="L3385">
        <v>493</v>
      </c>
    </row>
    <row r="3386" spans="1:12" ht="201.6" x14ac:dyDescent="0.3">
      <c r="A3386">
        <v>9537</v>
      </c>
      <c r="B3386" t="s">
        <v>9182</v>
      </c>
      <c r="C3386" s="2" t="s">
        <v>9183</v>
      </c>
      <c r="D3386" t="s">
        <v>1831</v>
      </c>
      <c r="E3386">
        <v>3293</v>
      </c>
      <c r="F3386">
        <v>2</v>
      </c>
      <c r="G3386">
        <v>1</v>
      </c>
      <c r="H3386">
        <v>1</v>
      </c>
      <c r="I3386" s="1">
        <v>42766.511238425926</v>
      </c>
      <c r="J3386" t="s">
        <v>9184</v>
      </c>
      <c r="K3386" t="s">
        <v>9259</v>
      </c>
      <c r="L3386">
        <v>218</v>
      </c>
    </row>
    <row r="3387" spans="1:12" ht="244.8" x14ac:dyDescent="0.3">
      <c r="A3387">
        <v>9538</v>
      </c>
      <c r="B3387" t="s">
        <v>8330</v>
      </c>
      <c r="C3387" s="2" t="s">
        <v>8331</v>
      </c>
      <c r="D3387" t="s">
        <v>3080</v>
      </c>
      <c r="E3387">
        <v>3172</v>
      </c>
      <c r="F3387">
        <v>10</v>
      </c>
      <c r="G3387">
        <v>5</v>
      </c>
      <c r="H3387">
        <v>5</v>
      </c>
      <c r="I3387" s="1">
        <v>42776.929849537039</v>
      </c>
      <c r="J3387" t="s">
        <v>8332</v>
      </c>
      <c r="K3387" t="s">
        <v>9260</v>
      </c>
      <c r="L3387">
        <v>972</v>
      </c>
    </row>
    <row r="3388" spans="1:12" ht="244.8" x14ac:dyDescent="0.3">
      <c r="A3388">
        <v>9540</v>
      </c>
      <c r="B3388" t="s">
        <v>8409</v>
      </c>
      <c r="C3388" s="2" t="s">
        <v>8410</v>
      </c>
      <c r="D3388" t="s">
        <v>4844</v>
      </c>
      <c r="E3388">
        <v>3176</v>
      </c>
      <c r="F3388">
        <v>16</v>
      </c>
      <c r="G3388">
        <v>10</v>
      </c>
      <c r="H3388">
        <v>6</v>
      </c>
      <c r="I3388" s="1">
        <v>42777.389166666668</v>
      </c>
      <c r="J3388" t="s">
        <v>8411</v>
      </c>
      <c r="K3388" t="s">
        <v>9261</v>
      </c>
      <c r="L3388">
        <v>319</v>
      </c>
    </row>
    <row r="3389" spans="1:12" ht="187.2" x14ac:dyDescent="0.3">
      <c r="A3389">
        <v>9541</v>
      </c>
      <c r="B3389" t="s">
        <v>8121</v>
      </c>
      <c r="C3389" s="2" t="s">
        <v>8122</v>
      </c>
      <c r="D3389" t="s">
        <v>5774</v>
      </c>
      <c r="E3389">
        <v>3088</v>
      </c>
      <c r="F3389">
        <v>23</v>
      </c>
      <c r="G3389">
        <v>23</v>
      </c>
      <c r="H3389">
        <v>0</v>
      </c>
      <c r="I3389" s="1">
        <v>42783.034722222219</v>
      </c>
      <c r="J3389" t="s">
        <v>8123</v>
      </c>
      <c r="K3389" t="s">
        <v>9262</v>
      </c>
      <c r="L3389">
        <v>22</v>
      </c>
    </row>
    <row r="3390" spans="1:12" ht="259.2" x14ac:dyDescent="0.3">
      <c r="A3390">
        <v>9542</v>
      </c>
      <c r="B3390" t="s">
        <v>8674</v>
      </c>
      <c r="C3390" s="2" t="s">
        <v>8675</v>
      </c>
      <c r="D3390" t="s">
        <v>9263</v>
      </c>
      <c r="E3390">
        <v>3248</v>
      </c>
      <c r="F3390">
        <v>7</v>
      </c>
      <c r="G3390">
        <v>3</v>
      </c>
      <c r="H3390">
        <v>4</v>
      </c>
      <c r="I3390" s="1">
        <v>42771.926087962966</v>
      </c>
      <c r="J3390" t="s">
        <v>8677</v>
      </c>
      <c r="K3390" t="s">
        <v>9264</v>
      </c>
      <c r="L3390">
        <v>236</v>
      </c>
    </row>
    <row r="3391" spans="1:12" ht="273.60000000000002" x14ac:dyDescent="0.3">
      <c r="A3391">
        <v>9543</v>
      </c>
      <c r="B3391" t="s">
        <v>9097</v>
      </c>
      <c r="C3391" s="2" t="s">
        <v>9098</v>
      </c>
      <c r="D3391" t="s">
        <v>4187</v>
      </c>
      <c r="E3391">
        <v>3334</v>
      </c>
      <c r="F3391">
        <v>5</v>
      </c>
      <c r="G3391">
        <v>3</v>
      </c>
      <c r="H3391">
        <v>2</v>
      </c>
      <c r="I3391" s="1">
        <v>42760.959062499998</v>
      </c>
      <c r="J3391" t="s">
        <v>9099</v>
      </c>
      <c r="K3391" t="s">
        <v>9265</v>
      </c>
      <c r="L3391">
        <v>70</v>
      </c>
    </row>
    <row r="3392" spans="1:12" ht="158.4" x14ac:dyDescent="0.3">
      <c r="A3392">
        <v>9544</v>
      </c>
      <c r="B3392" t="s">
        <v>9091</v>
      </c>
      <c r="C3392" s="2" t="s">
        <v>9092</v>
      </c>
      <c r="D3392" t="s">
        <v>2648</v>
      </c>
      <c r="E3392">
        <v>3338</v>
      </c>
      <c r="F3392">
        <v>29</v>
      </c>
      <c r="G3392">
        <v>9</v>
      </c>
      <c r="H3392">
        <v>20</v>
      </c>
      <c r="I3392" s="1">
        <v>42757.874490740738</v>
      </c>
      <c r="J3392" t="s">
        <v>9093</v>
      </c>
      <c r="K3392" t="s">
        <v>9266</v>
      </c>
      <c r="L3392">
        <v>1096</v>
      </c>
    </row>
    <row r="3393" spans="1:12" ht="244.8" x14ac:dyDescent="0.3">
      <c r="A3393">
        <v>9545</v>
      </c>
      <c r="B3393" t="s">
        <v>8342</v>
      </c>
      <c r="C3393" s="2" t="s">
        <v>8343</v>
      </c>
      <c r="D3393" t="s">
        <v>9267</v>
      </c>
      <c r="E3393">
        <v>3174</v>
      </c>
      <c r="F3393">
        <v>18</v>
      </c>
      <c r="G3393">
        <v>9</v>
      </c>
      <c r="H3393">
        <v>9</v>
      </c>
      <c r="I3393" s="1">
        <v>42776.930358796293</v>
      </c>
      <c r="J3393" t="s">
        <v>8344</v>
      </c>
      <c r="K3393" t="s">
        <v>9268</v>
      </c>
      <c r="L3393">
        <v>207</v>
      </c>
    </row>
    <row r="3394" spans="1:12" ht="187.2" x14ac:dyDescent="0.3">
      <c r="A3394">
        <v>9549</v>
      </c>
      <c r="B3394" t="s">
        <v>7465</v>
      </c>
      <c r="C3394" s="2" t="s">
        <v>7466</v>
      </c>
      <c r="D3394" t="s">
        <v>3698</v>
      </c>
      <c r="E3394">
        <v>2766</v>
      </c>
      <c r="F3394">
        <v>8</v>
      </c>
      <c r="G3394">
        <v>1</v>
      </c>
      <c r="H3394">
        <v>7</v>
      </c>
      <c r="I3394" s="1">
        <v>42801.872800925928</v>
      </c>
      <c r="J3394" t="s">
        <v>7468</v>
      </c>
      <c r="K3394" t="s">
        <v>9269</v>
      </c>
      <c r="L3394">
        <v>483</v>
      </c>
    </row>
    <row r="3395" spans="1:12" ht="230.4" x14ac:dyDescent="0.3">
      <c r="A3395">
        <v>9550</v>
      </c>
      <c r="B3395" t="s">
        <v>8285</v>
      </c>
      <c r="C3395" s="2" t="s">
        <v>8286</v>
      </c>
      <c r="D3395" t="s">
        <v>7431</v>
      </c>
      <c r="E3395">
        <v>3151</v>
      </c>
      <c r="F3395">
        <v>8</v>
      </c>
      <c r="G3395">
        <v>4</v>
      </c>
      <c r="H3395">
        <v>4</v>
      </c>
      <c r="I3395" s="1">
        <v>42776.940798611111</v>
      </c>
      <c r="J3395" t="s">
        <v>8287</v>
      </c>
      <c r="K3395" t="s">
        <v>9270</v>
      </c>
      <c r="L3395">
        <v>84</v>
      </c>
    </row>
    <row r="3396" spans="1:12" ht="259.2" x14ac:dyDescent="0.3">
      <c r="A3396">
        <v>9552</v>
      </c>
      <c r="B3396" t="s">
        <v>8570</v>
      </c>
      <c r="C3396" s="2" t="s">
        <v>8571</v>
      </c>
      <c r="D3396" t="s">
        <v>8717</v>
      </c>
      <c r="E3396">
        <v>3234</v>
      </c>
      <c r="F3396">
        <v>9</v>
      </c>
      <c r="G3396">
        <v>5</v>
      </c>
      <c r="H3396">
        <v>4</v>
      </c>
      <c r="I3396" s="1">
        <v>42771.971400462964</v>
      </c>
      <c r="J3396" t="s">
        <v>8573</v>
      </c>
      <c r="K3396" t="s">
        <v>9271</v>
      </c>
      <c r="L3396">
        <v>416</v>
      </c>
    </row>
    <row r="3397" spans="1:12" ht="244.8" x14ac:dyDescent="0.3">
      <c r="A3397">
        <v>9553</v>
      </c>
      <c r="B3397" t="s">
        <v>8453</v>
      </c>
      <c r="C3397" s="2" t="s">
        <v>8454</v>
      </c>
      <c r="D3397" t="s">
        <v>3595</v>
      </c>
      <c r="E3397">
        <v>3207</v>
      </c>
      <c r="F3397">
        <v>6</v>
      </c>
      <c r="G3397">
        <v>3</v>
      </c>
      <c r="H3397">
        <v>3</v>
      </c>
      <c r="I3397" s="1">
        <v>42772.926631944443</v>
      </c>
      <c r="J3397" t="s">
        <v>8455</v>
      </c>
      <c r="K3397" t="s">
        <v>9272</v>
      </c>
      <c r="L3397">
        <v>161</v>
      </c>
    </row>
    <row r="3398" spans="1:12" ht="244.8" x14ac:dyDescent="0.3">
      <c r="A3398">
        <v>9554</v>
      </c>
      <c r="B3398" t="s">
        <v>9273</v>
      </c>
      <c r="C3398" s="2" t="s">
        <v>9274</v>
      </c>
      <c r="D3398" t="s">
        <v>970</v>
      </c>
      <c r="E3398">
        <v>3368</v>
      </c>
      <c r="F3398">
        <v>3</v>
      </c>
      <c r="G3398">
        <v>1</v>
      </c>
      <c r="H3398">
        <v>2</v>
      </c>
      <c r="I3398" s="1">
        <v>42757.595289351855</v>
      </c>
      <c r="J3398" t="s">
        <v>9275</v>
      </c>
      <c r="K3398" t="s">
        <v>9276</v>
      </c>
      <c r="L3398">
        <v>1068</v>
      </c>
    </row>
    <row r="3399" spans="1:12" ht="259.2" x14ac:dyDescent="0.3">
      <c r="A3399">
        <v>9555</v>
      </c>
      <c r="B3399" t="s">
        <v>8503</v>
      </c>
      <c r="C3399" s="2" t="s">
        <v>8504</v>
      </c>
      <c r="D3399" t="s">
        <v>1794</v>
      </c>
      <c r="E3399">
        <v>3206</v>
      </c>
      <c r="F3399">
        <v>8</v>
      </c>
      <c r="G3399">
        <v>4</v>
      </c>
      <c r="H3399">
        <v>4</v>
      </c>
      <c r="I3399" s="1">
        <v>42774.565648148149</v>
      </c>
      <c r="J3399" t="s">
        <v>8505</v>
      </c>
      <c r="K3399" t="s">
        <v>9277</v>
      </c>
      <c r="L3399">
        <v>58</v>
      </c>
    </row>
    <row r="3400" spans="1:12" ht="244.8" x14ac:dyDescent="0.3">
      <c r="A3400">
        <v>9556</v>
      </c>
      <c r="B3400" t="s">
        <v>8494</v>
      </c>
      <c r="C3400" s="2" t="s">
        <v>8495</v>
      </c>
      <c r="D3400" t="s">
        <v>2075</v>
      </c>
      <c r="E3400">
        <v>3215</v>
      </c>
      <c r="F3400">
        <v>6</v>
      </c>
      <c r="G3400">
        <v>3</v>
      </c>
      <c r="H3400">
        <v>3</v>
      </c>
      <c r="I3400" s="1">
        <v>42772.882233796299</v>
      </c>
      <c r="J3400" t="s">
        <v>8496</v>
      </c>
      <c r="K3400" t="s">
        <v>9278</v>
      </c>
      <c r="L3400">
        <v>188</v>
      </c>
    </row>
    <row r="3401" spans="1:12" ht="230.4" x14ac:dyDescent="0.3">
      <c r="A3401">
        <v>9557</v>
      </c>
      <c r="B3401" t="s">
        <v>9279</v>
      </c>
      <c r="C3401" s="2" t="s">
        <v>9280</v>
      </c>
      <c r="D3401" t="s">
        <v>970</v>
      </c>
      <c r="E3401">
        <v>3371</v>
      </c>
      <c r="F3401">
        <v>9</v>
      </c>
      <c r="G3401">
        <v>3</v>
      </c>
      <c r="H3401">
        <v>6</v>
      </c>
      <c r="I3401" s="1">
        <v>42757.594606481478</v>
      </c>
      <c r="J3401" t="s">
        <v>9281</v>
      </c>
      <c r="K3401" t="s">
        <v>9282</v>
      </c>
      <c r="L3401">
        <v>1069</v>
      </c>
    </row>
    <row r="3402" spans="1:12" ht="244.8" x14ac:dyDescent="0.3">
      <c r="A3402">
        <v>9558</v>
      </c>
      <c r="B3402" t="s">
        <v>5035</v>
      </c>
      <c r="C3402" s="2" t="s">
        <v>5036</v>
      </c>
      <c r="D3402" t="s">
        <v>2869</v>
      </c>
      <c r="E3402">
        <v>1919</v>
      </c>
      <c r="F3402">
        <v>2</v>
      </c>
      <c r="G3402">
        <v>1</v>
      </c>
      <c r="H3402">
        <v>1</v>
      </c>
      <c r="I3402" s="1">
        <v>43075.973136574074</v>
      </c>
      <c r="J3402" t="s">
        <v>5037</v>
      </c>
      <c r="K3402" t="s">
        <v>9283</v>
      </c>
      <c r="L3402">
        <v>162</v>
      </c>
    </row>
    <row r="3403" spans="1:12" ht="244.8" x14ac:dyDescent="0.3">
      <c r="A3403">
        <v>9559</v>
      </c>
      <c r="B3403" t="s">
        <v>9284</v>
      </c>
      <c r="C3403" s="2" t="s">
        <v>9285</v>
      </c>
      <c r="D3403" t="s">
        <v>1008</v>
      </c>
      <c r="E3403">
        <v>3380</v>
      </c>
      <c r="F3403">
        <v>10</v>
      </c>
      <c r="G3403">
        <v>5</v>
      </c>
      <c r="H3403">
        <v>5</v>
      </c>
      <c r="I3403" s="1">
        <v>42753.957870370374</v>
      </c>
      <c r="J3403" t="s">
        <v>9286</v>
      </c>
      <c r="K3403" t="s">
        <v>9287</v>
      </c>
      <c r="L3403">
        <v>477</v>
      </c>
    </row>
    <row r="3404" spans="1:12" ht="331.2" x14ac:dyDescent="0.3">
      <c r="A3404">
        <v>9560</v>
      </c>
      <c r="B3404" t="s">
        <v>9288</v>
      </c>
      <c r="C3404" s="2" t="s">
        <v>9289</v>
      </c>
      <c r="D3404" t="s">
        <v>1351</v>
      </c>
      <c r="E3404">
        <v>3364</v>
      </c>
      <c r="F3404">
        <v>17</v>
      </c>
      <c r="G3404">
        <v>9</v>
      </c>
      <c r="H3404">
        <v>8</v>
      </c>
      <c r="I3404" s="1">
        <v>42754.89947916667</v>
      </c>
      <c r="J3404" t="s">
        <v>9290</v>
      </c>
      <c r="K3404" t="s">
        <v>9291</v>
      </c>
      <c r="L3404">
        <v>2068</v>
      </c>
    </row>
    <row r="3405" spans="1:12" ht="86.4" x14ac:dyDescent="0.3">
      <c r="A3405">
        <v>9563</v>
      </c>
      <c r="B3405" t="s">
        <v>853</v>
      </c>
      <c r="C3405" s="2" t="s">
        <v>854</v>
      </c>
      <c r="D3405" t="s">
        <v>9292</v>
      </c>
      <c r="E3405">
        <v>628</v>
      </c>
      <c r="F3405">
        <v>0</v>
      </c>
      <c r="G3405">
        <v>0</v>
      </c>
      <c r="H3405">
        <v>0</v>
      </c>
      <c r="I3405" s="1">
        <v>43678.99763888889</v>
      </c>
      <c r="J3405" t="s">
        <v>856</v>
      </c>
      <c r="K3405" t="s">
        <v>9293</v>
      </c>
      <c r="L3405">
        <v>121</v>
      </c>
    </row>
    <row r="3406" spans="1:12" ht="158.4" x14ac:dyDescent="0.3">
      <c r="A3406">
        <v>9564</v>
      </c>
      <c r="B3406" t="s">
        <v>9294</v>
      </c>
      <c r="C3406" s="2" t="s">
        <v>9295</v>
      </c>
      <c r="D3406" t="s">
        <v>4187</v>
      </c>
      <c r="E3406">
        <v>3361</v>
      </c>
      <c r="F3406">
        <v>4</v>
      </c>
      <c r="G3406">
        <v>2</v>
      </c>
      <c r="H3406">
        <v>2</v>
      </c>
      <c r="I3406" s="1">
        <v>42756.461747685185</v>
      </c>
      <c r="J3406" t="s">
        <v>9296</v>
      </c>
      <c r="K3406" t="s">
        <v>9297</v>
      </c>
      <c r="L3406">
        <v>69</v>
      </c>
    </row>
    <row r="3407" spans="1:12" ht="316.8" x14ac:dyDescent="0.3">
      <c r="A3407">
        <v>9565</v>
      </c>
      <c r="B3407" t="s">
        <v>9298</v>
      </c>
      <c r="C3407" s="2" t="s">
        <v>9299</v>
      </c>
      <c r="D3407" t="s">
        <v>4706</v>
      </c>
      <c r="E3407">
        <v>3366</v>
      </c>
      <c r="F3407">
        <v>29</v>
      </c>
      <c r="G3407">
        <v>22</v>
      </c>
      <c r="H3407">
        <v>7</v>
      </c>
      <c r="I3407" s="1">
        <v>42754.888854166667</v>
      </c>
      <c r="J3407" t="s">
        <v>9300</v>
      </c>
      <c r="K3407" t="s">
        <v>9301</v>
      </c>
      <c r="L3407">
        <v>59</v>
      </c>
    </row>
    <row r="3408" spans="1:12" ht="230.4" x14ac:dyDescent="0.3">
      <c r="A3408">
        <v>9566</v>
      </c>
      <c r="B3408" t="s">
        <v>9302</v>
      </c>
      <c r="C3408" s="2" t="s">
        <v>9303</v>
      </c>
      <c r="D3408" t="s">
        <v>2597</v>
      </c>
      <c r="E3408">
        <v>3370</v>
      </c>
      <c r="F3408">
        <v>18</v>
      </c>
      <c r="G3408">
        <v>6</v>
      </c>
      <c r="H3408">
        <v>12</v>
      </c>
      <c r="I3408" s="1">
        <v>42757.574652777781</v>
      </c>
      <c r="J3408" t="s">
        <v>9304</v>
      </c>
      <c r="K3408" t="s">
        <v>9305</v>
      </c>
      <c r="L3408">
        <v>462</v>
      </c>
    </row>
    <row r="3409" spans="1:12" ht="201.6" x14ac:dyDescent="0.3">
      <c r="A3409">
        <v>9567</v>
      </c>
      <c r="B3409" t="s">
        <v>9306</v>
      </c>
      <c r="C3409" s="2" t="s">
        <v>9307</v>
      </c>
      <c r="D3409" t="s">
        <v>4495</v>
      </c>
      <c r="E3409">
        <v>3381</v>
      </c>
      <c r="F3409">
        <v>27</v>
      </c>
      <c r="G3409">
        <v>23</v>
      </c>
      <c r="H3409">
        <v>4</v>
      </c>
      <c r="I3409" s="1">
        <v>42753.941203703704</v>
      </c>
      <c r="J3409" t="s">
        <v>9308</v>
      </c>
      <c r="K3409" t="s">
        <v>9309</v>
      </c>
      <c r="L3409">
        <v>332</v>
      </c>
    </row>
    <row r="3410" spans="1:12" ht="187.2" x14ac:dyDescent="0.3">
      <c r="A3410">
        <v>9569</v>
      </c>
      <c r="B3410" t="s">
        <v>9310</v>
      </c>
      <c r="C3410" s="2" t="s">
        <v>9311</v>
      </c>
      <c r="D3410" t="s">
        <v>1078</v>
      </c>
      <c r="E3410">
        <v>3363</v>
      </c>
      <c r="F3410">
        <v>6</v>
      </c>
      <c r="G3410">
        <v>3</v>
      </c>
      <c r="H3410">
        <v>3</v>
      </c>
      <c r="I3410" s="1">
        <v>42752.926898148151</v>
      </c>
      <c r="J3410" t="s">
        <v>9312</v>
      </c>
      <c r="K3410" t="s">
        <v>9313</v>
      </c>
      <c r="L3410">
        <v>1523</v>
      </c>
    </row>
    <row r="3411" spans="1:12" ht="158.4" x14ac:dyDescent="0.3">
      <c r="A3411">
        <v>9572</v>
      </c>
      <c r="B3411" t="s">
        <v>9314</v>
      </c>
      <c r="C3411" s="2" t="s">
        <v>9315</v>
      </c>
      <c r="D3411" t="s">
        <v>2260</v>
      </c>
      <c r="E3411">
        <v>3384</v>
      </c>
      <c r="F3411">
        <v>5</v>
      </c>
      <c r="G3411">
        <v>3</v>
      </c>
      <c r="H3411">
        <v>2</v>
      </c>
      <c r="I3411" s="1">
        <v>42750.986307870371</v>
      </c>
      <c r="J3411" t="s">
        <v>9316</v>
      </c>
      <c r="K3411" t="s">
        <v>9317</v>
      </c>
      <c r="L3411">
        <v>359</v>
      </c>
    </row>
    <row r="3412" spans="1:12" ht="273.60000000000002" x14ac:dyDescent="0.3">
      <c r="A3412">
        <v>9573</v>
      </c>
      <c r="B3412" t="s">
        <v>7010</v>
      </c>
      <c r="C3412" s="2" t="s">
        <v>7011</v>
      </c>
      <c r="D3412" t="s">
        <v>9318</v>
      </c>
      <c r="E3412">
        <v>2629</v>
      </c>
      <c r="F3412">
        <v>6</v>
      </c>
      <c r="G3412">
        <v>3</v>
      </c>
      <c r="H3412">
        <v>3</v>
      </c>
      <c r="I3412" s="1">
        <v>42841.471203703702</v>
      </c>
      <c r="J3412" t="s">
        <v>7012</v>
      </c>
      <c r="K3412" t="s">
        <v>9319</v>
      </c>
      <c r="L3412">
        <v>53</v>
      </c>
    </row>
    <row r="3413" spans="1:12" ht="244.8" x14ac:dyDescent="0.3">
      <c r="A3413">
        <v>9575</v>
      </c>
      <c r="B3413" t="s">
        <v>9076</v>
      </c>
      <c r="C3413" s="2" t="s">
        <v>9077</v>
      </c>
      <c r="D3413" t="s">
        <v>2724</v>
      </c>
      <c r="E3413">
        <v>3328</v>
      </c>
      <c r="F3413">
        <v>14</v>
      </c>
      <c r="G3413">
        <v>1</v>
      </c>
      <c r="H3413">
        <v>13</v>
      </c>
      <c r="I3413" s="1">
        <v>42760.755856481483</v>
      </c>
      <c r="J3413" t="s">
        <v>9078</v>
      </c>
      <c r="K3413" t="s">
        <v>9320</v>
      </c>
      <c r="L3413">
        <v>140</v>
      </c>
    </row>
    <row r="3414" spans="1:12" ht="230.4" x14ac:dyDescent="0.3">
      <c r="A3414">
        <v>9577</v>
      </c>
      <c r="B3414" t="s">
        <v>9321</v>
      </c>
      <c r="C3414" s="2" t="s">
        <v>9322</v>
      </c>
      <c r="D3414" t="s">
        <v>1573</v>
      </c>
      <c r="E3414">
        <v>3377</v>
      </c>
      <c r="F3414">
        <v>8</v>
      </c>
      <c r="G3414">
        <v>2</v>
      </c>
      <c r="H3414">
        <v>6</v>
      </c>
      <c r="I3414" s="1">
        <v>42757.577847222223</v>
      </c>
      <c r="J3414" t="s">
        <v>9323</v>
      </c>
      <c r="K3414" t="s">
        <v>9324</v>
      </c>
      <c r="L3414">
        <v>1587</v>
      </c>
    </row>
    <row r="3415" spans="1:12" ht="216" x14ac:dyDescent="0.3">
      <c r="A3415">
        <v>9578</v>
      </c>
      <c r="B3415" t="s">
        <v>9325</v>
      </c>
      <c r="C3415" s="2" t="s">
        <v>9326</v>
      </c>
      <c r="D3415" t="s">
        <v>2680</v>
      </c>
      <c r="E3415">
        <v>3390</v>
      </c>
      <c r="F3415">
        <v>69</v>
      </c>
      <c r="G3415">
        <v>55</v>
      </c>
      <c r="H3415">
        <v>14</v>
      </c>
      <c r="I3415" s="1">
        <v>42753.890555555554</v>
      </c>
      <c r="J3415" t="s">
        <v>9327</v>
      </c>
      <c r="K3415" t="s">
        <v>9328</v>
      </c>
      <c r="L3415">
        <v>383</v>
      </c>
    </row>
    <row r="3416" spans="1:12" ht="244.8" x14ac:dyDescent="0.3">
      <c r="A3416">
        <v>9579</v>
      </c>
      <c r="B3416" t="s">
        <v>9329</v>
      </c>
      <c r="C3416" s="2" t="s">
        <v>9330</v>
      </c>
      <c r="D3416" t="s">
        <v>1890</v>
      </c>
      <c r="E3416">
        <v>3373</v>
      </c>
      <c r="F3416">
        <v>7</v>
      </c>
      <c r="G3416">
        <v>1</v>
      </c>
      <c r="H3416">
        <v>6</v>
      </c>
      <c r="I3416" s="1">
        <v>42757.576585648145</v>
      </c>
      <c r="J3416" t="s">
        <v>9331</v>
      </c>
      <c r="K3416" t="s">
        <v>9332</v>
      </c>
      <c r="L3416">
        <v>191</v>
      </c>
    </row>
    <row r="3417" spans="1:12" ht="201.6" x14ac:dyDescent="0.3">
      <c r="A3417">
        <v>9581</v>
      </c>
      <c r="B3417" t="s">
        <v>9333</v>
      </c>
      <c r="C3417" s="2" t="s">
        <v>9334</v>
      </c>
      <c r="D3417" t="s">
        <v>9335</v>
      </c>
      <c r="E3417">
        <v>3385</v>
      </c>
      <c r="F3417">
        <v>83</v>
      </c>
      <c r="G3417">
        <v>83</v>
      </c>
      <c r="H3417">
        <v>0</v>
      </c>
      <c r="I3417" s="1">
        <v>42751.879872685182</v>
      </c>
      <c r="J3417" t="s">
        <v>9336</v>
      </c>
      <c r="K3417" t="s">
        <v>9337</v>
      </c>
      <c r="L3417">
        <v>83</v>
      </c>
    </row>
    <row r="3418" spans="1:12" ht="244.8" x14ac:dyDescent="0.3">
      <c r="A3418">
        <v>9582</v>
      </c>
      <c r="B3418" t="s">
        <v>8458</v>
      </c>
      <c r="C3418" s="2" t="s">
        <v>8459</v>
      </c>
      <c r="D3418" t="s">
        <v>9133</v>
      </c>
      <c r="E3418">
        <v>3202</v>
      </c>
      <c r="F3418">
        <v>4</v>
      </c>
      <c r="G3418">
        <v>3</v>
      </c>
      <c r="H3418">
        <v>1</v>
      </c>
      <c r="I3418" s="1">
        <v>42775.359351851854</v>
      </c>
      <c r="J3418" t="s">
        <v>8460</v>
      </c>
      <c r="K3418" t="s">
        <v>9338</v>
      </c>
      <c r="L3418">
        <v>56</v>
      </c>
    </row>
    <row r="3419" spans="1:12" ht="259.2" x14ac:dyDescent="0.3">
      <c r="A3419">
        <v>9584</v>
      </c>
      <c r="B3419" t="s">
        <v>8418</v>
      </c>
      <c r="C3419" s="2" t="s">
        <v>8419</v>
      </c>
      <c r="D3419" t="s">
        <v>8768</v>
      </c>
      <c r="E3419">
        <v>3178</v>
      </c>
      <c r="F3419">
        <v>13</v>
      </c>
      <c r="G3419">
        <v>5</v>
      </c>
      <c r="H3419">
        <v>8</v>
      </c>
      <c r="I3419" s="1">
        <v>42773.88113425926</v>
      </c>
      <c r="J3419" t="s">
        <v>8421</v>
      </c>
      <c r="K3419" t="s">
        <v>9339</v>
      </c>
      <c r="L3419">
        <v>201</v>
      </c>
    </row>
    <row r="3420" spans="1:12" ht="230.4" x14ac:dyDescent="0.3">
      <c r="A3420">
        <v>9586</v>
      </c>
      <c r="B3420" t="s">
        <v>8325</v>
      </c>
      <c r="C3420" s="2" t="s">
        <v>8326</v>
      </c>
      <c r="D3420" t="s">
        <v>4263</v>
      </c>
      <c r="E3420">
        <v>3157</v>
      </c>
      <c r="F3420">
        <v>14</v>
      </c>
      <c r="G3420">
        <v>7</v>
      </c>
      <c r="H3420">
        <v>7</v>
      </c>
      <c r="I3420" s="1">
        <v>42777.394629629627</v>
      </c>
      <c r="J3420" t="s">
        <v>8327</v>
      </c>
      <c r="K3420" t="s">
        <v>9340</v>
      </c>
      <c r="L3420">
        <v>214</v>
      </c>
    </row>
    <row r="3421" spans="1:12" ht="244.8" x14ac:dyDescent="0.3">
      <c r="A3421">
        <v>9589</v>
      </c>
      <c r="B3421" t="s">
        <v>8608</v>
      </c>
      <c r="C3421" s="2" t="s">
        <v>8609</v>
      </c>
      <c r="D3421" t="s">
        <v>9341</v>
      </c>
      <c r="E3421">
        <v>3235</v>
      </c>
      <c r="F3421">
        <v>6</v>
      </c>
      <c r="G3421">
        <v>3</v>
      </c>
      <c r="H3421">
        <v>3</v>
      </c>
      <c r="I3421" s="1">
        <v>42772.954733796294</v>
      </c>
      <c r="J3421" t="s">
        <v>8610</v>
      </c>
      <c r="K3421" t="s">
        <v>9342</v>
      </c>
      <c r="L3421">
        <v>141</v>
      </c>
    </row>
    <row r="3422" spans="1:12" ht="259.2" x14ac:dyDescent="0.3">
      <c r="A3422">
        <v>9590</v>
      </c>
      <c r="B3422" t="s">
        <v>8432</v>
      </c>
      <c r="C3422" s="2" t="s">
        <v>8433</v>
      </c>
      <c r="D3422" t="s">
        <v>5374</v>
      </c>
      <c r="E3422">
        <v>3200</v>
      </c>
      <c r="F3422">
        <v>10</v>
      </c>
      <c r="G3422">
        <v>5</v>
      </c>
      <c r="H3422">
        <v>5</v>
      </c>
      <c r="I3422" s="1">
        <v>42774.555034722223</v>
      </c>
      <c r="J3422" t="s">
        <v>8434</v>
      </c>
      <c r="K3422" t="s">
        <v>9343</v>
      </c>
      <c r="L3422">
        <v>515</v>
      </c>
    </row>
    <row r="3423" spans="1:12" ht="244.8" x14ac:dyDescent="0.3">
      <c r="A3423">
        <v>9591</v>
      </c>
      <c r="B3423" t="s">
        <v>8626</v>
      </c>
      <c r="C3423" s="2" t="s">
        <v>8627</v>
      </c>
      <c r="D3423" t="s">
        <v>1968</v>
      </c>
      <c r="E3423">
        <v>3224</v>
      </c>
      <c r="F3423">
        <v>6</v>
      </c>
      <c r="G3423">
        <v>3</v>
      </c>
      <c r="H3423">
        <v>3</v>
      </c>
      <c r="I3423" s="1">
        <v>42772.966122685182</v>
      </c>
      <c r="J3423" t="s">
        <v>8628</v>
      </c>
      <c r="K3423" t="s">
        <v>9344</v>
      </c>
      <c r="L3423">
        <v>96</v>
      </c>
    </row>
    <row r="3424" spans="1:12" ht="158.4" x14ac:dyDescent="0.3">
      <c r="A3424">
        <v>9593</v>
      </c>
      <c r="B3424" t="s">
        <v>9345</v>
      </c>
      <c r="C3424" s="2" t="s">
        <v>9346</v>
      </c>
      <c r="D3424" t="s">
        <v>1181</v>
      </c>
      <c r="E3424">
        <v>3386</v>
      </c>
      <c r="F3424">
        <v>2</v>
      </c>
      <c r="G3424">
        <v>1</v>
      </c>
      <c r="H3424">
        <v>1</v>
      </c>
      <c r="I3424" s="1">
        <v>42751.956724537034</v>
      </c>
      <c r="J3424" t="s">
        <v>9347</v>
      </c>
      <c r="K3424" t="s">
        <v>9348</v>
      </c>
      <c r="L3424">
        <v>1314</v>
      </c>
    </row>
    <row r="3425" spans="1:12" ht="158.4" x14ac:dyDescent="0.3">
      <c r="A3425">
        <v>9595</v>
      </c>
      <c r="B3425" t="s">
        <v>6767</v>
      </c>
      <c r="C3425" s="2" t="s">
        <v>6768</v>
      </c>
      <c r="D3425" t="s">
        <v>1659</v>
      </c>
      <c r="E3425">
        <v>2543</v>
      </c>
      <c r="F3425">
        <v>2</v>
      </c>
      <c r="G3425">
        <v>1</v>
      </c>
      <c r="H3425">
        <v>1</v>
      </c>
      <c r="I3425" s="1">
        <v>42882.66851851852</v>
      </c>
      <c r="J3425" t="s">
        <v>6769</v>
      </c>
      <c r="K3425" t="s">
        <v>9349</v>
      </c>
      <c r="L3425">
        <v>127</v>
      </c>
    </row>
    <row r="3426" spans="1:12" ht="230.4" x14ac:dyDescent="0.3">
      <c r="A3426">
        <v>9598</v>
      </c>
      <c r="B3426" t="s">
        <v>8311</v>
      </c>
      <c r="C3426" s="2" t="s">
        <v>8312</v>
      </c>
      <c r="D3426" t="s">
        <v>2749</v>
      </c>
      <c r="E3426">
        <v>3160</v>
      </c>
      <c r="F3426">
        <v>14</v>
      </c>
      <c r="G3426">
        <v>7</v>
      </c>
      <c r="H3426">
        <v>7</v>
      </c>
      <c r="I3426" s="1">
        <v>42776.937094907407</v>
      </c>
      <c r="J3426" t="s">
        <v>8314</v>
      </c>
      <c r="K3426" t="s">
        <v>9350</v>
      </c>
      <c r="L3426">
        <v>201</v>
      </c>
    </row>
    <row r="3427" spans="1:12" ht="273.60000000000002" x14ac:dyDescent="0.3">
      <c r="A3427">
        <v>9600</v>
      </c>
      <c r="B3427" t="s">
        <v>8751</v>
      </c>
      <c r="C3427" s="2" t="s">
        <v>8752</v>
      </c>
      <c r="D3427" t="s">
        <v>8647</v>
      </c>
      <c r="E3427">
        <v>3262</v>
      </c>
      <c r="F3427">
        <v>83</v>
      </c>
      <c r="G3427">
        <v>83</v>
      </c>
      <c r="H3427">
        <v>0</v>
      </c>
      <c r="I3427" s="1">
        <v>42771.612754629627</v>
      </c>
      <c r="J3427" t="s">
        <v>8753</v>
      </c>
      <c r="K3427" t="s">
        <v>9351</v>
      </c>
      <c r="L3427">
        <v>83</v>
      </c>
    </row>
    <row r="3428" spans="1:12" ht="259.2" x14ac:dyDescent="0.3">
      <c r="A3428">
        <v>9601</v>
      </c>
      <c r="B3428" t="s">
        <v>8424</v>
      </c>
      <c r="C3428" s="2" t="s">
        <v>8425</v>
      </c>
      <c r="D3428" t="s">
        <v>2808</v>
      </c>
      <c r="E3428">
        <v>3199</v>
      </c>
      <c r="F3428">
        <v>20</v>
      </c>
      <c r="G3428">
        <v>10</v>
      </c>
      <c r="H3428">
        <v>10</v>
      </c>
      <c r="I3428" s="1">
        <v>42773.974502314813</v>
      </c>
      <c r="J3428" t="s">
        <v>8426</v>
      </c>
      <c r="K3428" t="s">
        <v>9352</v>
      </c>
      <c r="L3428">
        <v>332</v>
      </c>
    </row>
    <row r="3429" spans="1:12" ht="244.8" x14ac:dyDescent="0.3">
      <c r="A3429">
        <v>9602</v>
      </c>
      <c r="B3429" t="s">
        <v>9225</v>
      </c>
      <c r="C3429" s="2" t="s">
        <v>9226</v>
      </c>
      <c r="D3429" t="s">
        <v>1584</v>
      </c>
      <c r="E3429">
        <v>3359</v>
      </c>
      <c r="F3429">
        <v>2</v>
      </c>
      <c r="G3429">
        <v>1</v>
      </c>
      <c r="H3429">
        <v>1</v>
      </c>
      <c r="I3429" s="1">
        <v>42757.575868055559</v>
      </c>
      <c r="J3429" t="s">
        <v>9227</v>
      </c>
      <c r="K3429" t="s">
        <v>9353</v>
      </c>
      <c r="L3429">
        <v>454</v>
      </c>
    </row>
    <row r="3430" spans="1:12" ht="273.60000000000002" x14ac:dyDescent="0.3">
      <c r="A3430">
        <v>9604</v>
      </c>
      <c r="B3430" t="s">
        <v>8737</v>
      </c>
      <c r="C3430" s="2" t="s">
        <v>8738</v>
      </c>
      <c r="D3430" t="s">
        <v>6054</v>
      </c>
      <c r="E3430">
        <v>3265</v>
      </c>
      <c r="F3430">
        <v>193</v>
      </c>
      <c r="G3430">
        <v>193</v>
      </c>
      <c r="H3430">
        <v>0</v>
      </c>
      <c r="I3430" s="1">
        <v>42771.613344907404</v>
      </c>
      <c r="J3430" t="s">
        <v>8739</v>
      </c>
      <c r="K3430" t="s">
        <v>9354</v>
      </c>
      <c r="L3430">
        <v>193</v>
      </c>
    </row>
    <row r="3431" spans="1:12" ht="409.6" x14ac:dyDescent="0.3">
      <c r="A3431">
        <v>9606</v>
      </c>
      <c r="B3431" t="s">
        <v>336</v>
      </c>
      <c r="C3431" s="2" t="s">
        <v>337</v>
      </c>
      <c r="D3431" t="s">
        <v>9355</v>
      </c>
      <c r="E3431">
        <v>300</v>
      </c>
      <c r="F3431">
        <v>2</v>
      </c>
      <c r="G3431">
        <v>1</v>
      </c>
      <c r="H3431">
        <v>1</v>
      </c>
      <c r="I3431" s="1">
        <v>43744.953888888886</v>
      </c>
      <c r="J3431" t="s">
        <v>339</v>
      </c>
      <c r="K3431" t="s">
        <v>9356</v>
      </c>
      <c r="L3431">
        <v>58</v>
      </c>
    </row>
    <row r="3432" spans="1:12" ht="244.8" x14ac:dyDescent="0.3">
      <c r="A3432">
        <v>9607</v>
      </c>
      <c r="B3432" t="s">
        <v>8436</v>
      </c>
      <c r="C3432" s="2" t="s">
        <v>8437</v>
      </c>
      <c r="D3432" t="s">
        <v>3669</v>
      </c>
      <c r="E3432">
        <v>3205</v>
      </c>
      <c r="F3432">
        <v>15</v>
      </c>
      <c r="G3432">
        <v>7</v>
      </c>
      <c r="H3432">
        <v>8</v>
      </c>
      <c r="I3432" s="1">
        <v>42776.364432870374</v>
      </c>
      <c r="J3432" t="s">
        <v>8439</v>
      </c>
      <c r="K3432" t="s">
        <v>9357</v>
      </c>
      <c r="L3432">
        <v>93</v>
      </c>
    </row>
    <row r="3433" spans="1:12" ht="244.8" x14ac:dyDescent="0.3">
      <c r="A3433">
        <v>9608</v>
      </c>
      <c r="B3433" t="s">
        <v>9213</v>
      </c>
      <c r="C3433" s="2" t="s">
        <v>9214</v>
      </c>
      <c r="D3433" t="s">
        <v>1288</v>
      </c>
      <c r="E3433">
        <v>3357</v>
      </c>
      <c r="F3433">
        <v>5</v>
      </c>
      <c r="G3433">
        <v>1</v>
      </c>
      <c r="H3433">
        <v>4</v>
      </c>
      <c r="I3433" s="1">
        <v>42757.577314814815</v>
      </c>
      <c r="J3433" t="s">
        <v>9215</v>
      </c>
      <c r="K3433" t="s">
        <v>9358</v>
      </c>
      <c r="L3433">
        <v>627</v>
      </c>
    </row>
    <row r="3434" spans="1:12" ht="187.2" x14ac:dyDescent="0.3">
      <c r="A3434">
        <v>9610</v>
      </c>
      <c r="B3434" t="s">
        <v>9359</v>
      </c>
      <c r="C3434" s="2" t="s">
        <v>9360</v>
      </c>
      <c r="D3434" t="s">
        <v>1181</v>
      </c>
      <c r="E3434">
        <v>3393</v>
      </c>
      <c r="F3434">
        <v>3</v>
      </c>
      <c r="G3434">
        <v>2</v>
      </c>
      <c r="H3434">
        <v>1</v>
      </c>
      <c r="I3434" s="1">
        <v>42751.951423611114</v>
      </c>
      <c r="J3434" t="s">
        <v>9361</v>
      </c>
      <c r="K3434" t="s">
        <v>9362</v>
      </c>
      <c r="L3434">
        <v>1314</v>
      </c>
    </row>
    <row r="3435" spans="1:12" ht="187.2" x14ac:dyDescent="0.3">
      <c r="A3435">
        <v>9611</v>
      </c>
      <c r="B3435" t="s">
        <v>9363</v>
      </c>
      <c r="C3435" s="2" t="s">
        <v>9364</v>
      </c>
      <c r="D3435" t="s">
        <v>8146</v>
      </c>
      <c r="E3435">
        <v>3391</v>
      </c>
      <c r="F3435">
        <v>4</v>
      </c>
      <c r="G3435">
        <v>2</v>
      </c>
      <c r="H3435">
        <v>2</v>
      </c>
      <c r="I3435" s="1">
        <v>42751.959791666668</v>
      </c>
      <c r="J3435" t="s">
        <v>9365</v>
      </c>
      <c r="K3435" t="s">
        <v>9366</v>
      </c>
      <c r="L3435">
        <v>203</v>
      </c>
    </row>
    <row r="3436" spans="1:12" ht="244.8" x14ac:dyDescent="0.3">
      <c r="A3436">
        <v>9614</v>
      </c>
      <c r="B3436" t="s">
        <v>8453</v>
      </c>
      <c r="C3436" s="2" t="s">
        <v>8454</v>
      </c>
      <c r="D3436" t="s">
        <v>4224</v>
      </c>
      <c r="E3436">
        <v>3207</v>
      </c>
      <c r="F3436">
        <v>6</v>
      </c>
      <c r="G3436">
        <v>3</v>
      </c>
      <c r="H3436">
        <v>3</v>
      </c>
      <c r="I3436" s="1">
        <v>42772.926631944443</v>
      </c>
      <c r="J3436" t="s">
        <v>8455</v>
      </c>
      <c r="K3436" t="s">
        <v>9367</v>
      </c>
      <c r="L3436">
        <v>123</v>
      </c>
    </row>
    <row r="3437" spans="1:12" ht="259.2" x14ac:dyDescent="0.3">
      <c r="A3437">
        <v>9616</v>
      </c>
      <c r="B3437" t="s">
        <v>9255</v>
      </c>
      <c r="C3437" s="2" t="s">
        <v>9256</v>
      </c>
      <c r="D3437" t="s">
        <v>8816</v>
      </c>
      <c r="E3437">
        <v>3354</v>
      </c>
      <c r="F3437">
        <v>12</v>
      </c>
      <c r="G3437">
        <v>10</v>
      </c>
      <c r="H3437">
        <v>2</v>
      </c>
      <c r="I3437" s="1">
        <v>42761.887430555558</v>
      </c>
      <c r="J3437" t="s">
        <v>9257</v>
      </c>
      <c r="K3437" t="s">
        <v>9368</v>
      </c>
      <c r="L3437">
        <v>96</v>
      </c>
    </row>
    <row r="3438" spans="1:12" ht="244.8" x14ac:dyDescent="0.3">
      <c r="A3438">
        <v>9620</v>
      </c>
      <c r="B3438" t="s">
        <v>8409</v>
      </c>
      <c r="C3438" s="2" t="s">
        <v>8410</v>
      </c>
      <c r="D3438" t="s">
        <v>1092</v>
      </c>
      <c r="E3438">
        <v>3176</v>
      </c>
      <c r="F3438">
        <v>29</v>
      </c>
      <c r="G3438">
        <v>15</v>
      </c>
      <c r="H3438">
        <v>14</v>
      </c>
      <c r="I3438" s="1">
        <v>42777.389166666668</v>
      </c>
      <c r="J3438" t="s">
        <v>8411</v>
      </c>
      <c r="K3438" t="s">
        <v>9369</v>
      </c>
      <c r="L3438">
        <v>673</v>
      </c>
    </row>
    <row r="3439" spans="1:12" ht="244.8" x14ac:dyDescent="0.3">
      <c r="A3439">
        <v>9621</v>
      </c>
      <c r="B3439" t="s">
        <v>8342</v>
      </c>
      <c r="C3439" s="2" t="s">
        <v>8343</v>
      </c>
      <c r="D3439" t="s">
        <v>2656</v>
      </c>
      <c r="E3439">
        <v>3174</v>
      </c>
      <c r="F3439">
        <v>3</v>
      </c>
      <c r="G3439">
        <v>0</v>
      </c>
      <c r="H3439">
        <v>3</v>
      </c>
      <c r="I3439" s="1">
        <v>42776.930358796293</v>
      </c>
      <c r="J3439" t="s">
        <v>8344</v>
      </c>
      <c r="K3439" t="s">
        <v>9370</v>
      </c>
      <c r="L3439">
        <v>132</v>
      </c>
    </row>
    <row r="3440" spans="1:12" ht="244.8" x14ac:dyDescent="0.3">
      <c r="A3440">
        <v>9622</v>
      </c>
      <c r="B3440" t="s">
        <v>8330</v>
      </c>
      <c r="C3440" s="2" t="s">
        <v>8331</v>
      </c>
      <c r="D3440" t="s">
        <v>5901</v>
      </c>
      <c r="E3440">
        <v>3172</v>
      </c>
      <c r="F3440">
        <v>14</v>
      </c>
      <c r="G3440">
        <v>9</v>
      </c>
      <c r="H3440">
        <v>5</v>
      </c>
      <c r="I3440" s="1">
        <v>42776.929849537039</v>
      </c>
      <c r="J3440" t="s">
        <v>8332</v>
      </c>
      <c r="K3440" t="s">
        <v>9371</v>
      </c>
      <c r="L3440">
        <v>114</v>
      </c>
    </row>
    <row r="3441" spans="1:12" ht="201.6" x14ac:dyDescent="0.3">
      <c r="A3441">
        <v>9624</v>
      </c>
      <c r="B3441" t="s">
        <v>9372</v>
      </c>
      <c r="C3441" s="2" t="s">
        <v>9373</v>
      </c>
      <c r="D3441" t="s">
        <v>8146</v>
      </c>
      <c r="E3441">
        <v>3408</v>
      </c>
      <c r="F3441">
        <v>4</v>
      </c>
      <c r="G3441">
        <v>2</v>
      </c>
      <c r="H3441">
        <v>2</v>
      </c>
      <c r="I3441" s="1">
        <v>42751.952314814815</v>
      </c>
      <c r="J3441" t="s">
        <v>9374</v>
      </c>
      <c r="K3441" t="s">
        <v>9375</v>
      </c>
      <c r="L3441">
        <v>203</v>
      </c>
    </row>
    <row r="3442" spans="1:12" ht="259.2" x14ac:dyDescent="0.3">
      <c r="A3442">
        <v>9630</v>
      </c>
      <c r="B3442" t="s">
        <v>9234</v>
      </c>
      <c r="C3442" s="2" t="s">
        <v>9235</v>
      </c>
      <c r="D3442" t="s">
        <v>2673</v>
      </c>
      <c r="E3442">
        <v>3358</v>
      </c>
      <c r="F3442">
        <v>1</v>
      </c>
      <c r="G3442">
        <v>0</v>
      </c>
      <c r="H3442">
        <v>1</v>
      </c>
      <c r="I3442" s="1">
        <v>42757.596122685187</v>
      </c>
      <c r="J3442" t="s">
        <v>9236</v>
      </c>
      <c r="K3442" t="s">
        <v>9376</v>
      </c>
      <c r="L3442">
        <v>444</v>
      </c>
    </row>
    <row r="3443" spans="1:12" ht="187.2" x14ac:dyDescent="0.3">
      <c r="A3443">
        <v>9632</v>
      </c>
      <c r="B3443" t="s">
        <v>7465</v>
      </c>
      <c r="C3443" s="2" t="s">
        <v>7466</v>
      </c>
      <c r="D3443" t="s">
        <v>6054</v>
      </c>
      <c r="E3443">
        <v>2766</v>
      </c>
      <c r="F3443">
        <v>1</v>
      </c>
      <c r="G3443">
        <v>1</v>
      </c>
      <c r="H3443">
        <v>0</v>
      </c>
      <c r="I3443" s="1">
        <v>42801.872800925928</v>
      </c>
      <c r="J3443" t="s">
        <v>7468</v>
      </c>
      <c r="K3443" t="s">
        <v>9377</v>
      </c>
      <c r="L3443">
        <v>196</v>
      </c>
    </row>
    <row r="3444" spans="1:12" ht="244.8" x14ac:dyDescent="0.3">
      <c r="A3444">
        <v>9634</v>
      </c>
      <c r="B3444" t="s">
        <v>5035</v>
      </c>
      <c r="C3444" s="2" t="s">
        <v>5036</v>
      </c>
      <c r="D3444" t="s">
        <v>8369</v>
      </c>
      <c r="E3444">
        <v>1919</v>
      </c>
      <c r="F3444">
        <v>32</v>
      </c>
      <c r="G3444">
        <v>17</v>
      </c>
      <c r="H3444">
        <v>15</v>
      </c>
      <c r="I3444" s="1">
        <v>43075.973136574074</v>
      </c>
      <c r="J3444" t="s">
        <v>5037</v>
      </c>
      <c r="K3444" t="s">
        <v>9378</v>
      </c>
      <c r="L3444">
        <v>204</v>
      </c>
    </row>
    <row r="3445" spans="1:12" ht="244.8" x14ac:dyDescent="0.3">
      <c r="A3445">
        <v>9637</v>
      </c>
      <c r="B3445" t="s">
        <v>8494</v>
      </c>
      <c r="C3445" s="2" t="s">
        <v>8495</v>
      </c>
      <c r="D3445" t="s">
        <v>1640</v>
      </c>
      <c r="E3445">
        <v>3215</v>
      </c>
      <c r="F3445">
        <v>6</v>
      </c>
      <c r="G3445">
        <v>3</v>
      </c>
      <c r="H3445">
        <v>3</v>
      </c>
      <c r="I3445" s="1">
        <v>42772.882233796299</v>
      </c>
      <c r="J3445" t="s">
        <v>8496</v>
      </c>
      <c r="K3445" t="s">
        <v>9379</v>
      </c>
      <c r="L3445">
        <v>143</v>
      </c>
    </row>
    <row r="3446" spans="1:12" ht="230.4" x14ac:dyDescent="0.3">
      <c r="A3446">
        <v>9638</v>
      </c>
      <c r="B3446" t="s">
        <v>9302</v>
      </c>
      <c r="C3446" s="2" t="s">
        <v>9303</v>
      </c>
      <c r="D3446" t="s">
        <v>2673</v>
      </c>
      <c r="E3446">
        <v>3370</v>
      </c>
      <c r="F3446">
        <v>18</v>
      </c>
      <c r="G3446">
        <v>6</v>
      </c>
      <c r="H3446">
        <v>12</v>
      </c>
      <c r="I3446" s="1">
        <v>42757.574652777781</v>
      </c>
      <c r="J3446" t="s">
        <v>9304</v>
      </c>
      <c r="K3446" t="s">
        <v>9380</v>
      </c>
      <c r="L3446">
        <v>445</v>
      </c>
    </row>
    <row r="3447" spans="1:12" ht="259.2" x14ac:dyDescent="0.3">
      <c r="A3447">
        <v>9639</v>
      </c>
      <c r="B3447" t="s">
        <v>8570</v>
      </c>
      <c r="C3447" s="2" t="s">
        <v>8571</v>
      </c>
      <c r="D3447" t="s">
        <v>4950</v>
      </c>
      <c r="E3447">
        <v>3234</v>
      </c>
      <c r="F3447">
        <v>19</v>
      </c>
      <c r="G3447">
        <v>9</v>
      </c>
      <c r="H3447">
        <v>10</v>
      </c>
      <c r="I3447" s="1">
        <v>42771.971400462964</v>
      </c>
      <c r="J3447" t="s">
        <v>8573</v>
      </c>
      <c r="K3447" t="s">
        <v>9381</v>
      </c>
      <c r="L3447">
        <v>113</v>
      </c>
    </row>
    <row r="3448" spans="1:12" ht="201.6" x14ac:dyDescent="0.3">
      <c r="A3448">
        <v>9640</v>
      </c>
      <c r="B3448" t="s">
        <v>9306</v>
      </c>
      <c r="C3448" s="2" t="s">
        <v>9307</v>
      </c>
      <c r="D3448" t="s">
        <v>6165</v>
      </c>
      <c r="E3448">
        <v>3381</v>
      </c>
      <c r="F3448">
        <v>9</v>
      </c>
      <c r="G3448">
        <v>8</v>
      </c>
      <c r="H3448">
        <v>1</v>
      </c>
      <c r="I3448" s="1">
        <v>42753.941203703704</v>
      </c>
      <c r="J3448" t="s">
        <v>9308</v>
      </c>
      <c r="K3448" t="s">
        <v>9382</v>
      </c>
      <c r="L3448">
        <v>125</v>
      </c>
    </row>
    <row r="3449" spans="1:12" ht="409.6" x14ac:dyDescent="0.3">
      <c r="A3449">
        <v>9641</v>
      </c>
      <c r="B3449" t="s">
        <v>9383</v>
      </c>
      <c r="C3449" s="2" t="s">
        <v>9384</v>
      </c>
      <c r="D3449" t="s">
        <v>9385</v>
      </c>
      <c r="E3449">
        <v>3411</v>
      </c>
      <c r="F3449">
        <v>35</v>
      </c>
      <c r="G3449">
        <v>35</v>
      </c>
      <c r="H3449">
        <v>0</v>
      </c>
      <c r="I3449" s="1">
        <v>42750.930462962962</v>
      </c>
      <c r="J3449" t="s">
        <v>9386</v>
      </c>
      <c r="K3449" t="s">
        <v>9387</v>
      </c>
      <c r="L3449">
        <v>35</v>
      </c>
    </row>
    <row r="3450" spans="1:12" ht="230.4" x14ac:dyDescent="0.3">
      <c r="A3450">
        <v>9642</v>
      </c>
      <c r="B3450" t="s">
        <v>8285</v>
      </c>
      <c r="C3450" s="2" t="s">
        <v>8286</v>
      </c>
      <c r="D3450" t="s">
        <v>9388</v>
      </c>
      <c r="E3450">
        <v>3151</v>
      </c>
      <c r="F3450">
        <v>10</v>
      </c>
      <c r="G3450">
        <v>5</v>
      </c>
      <c r="H3450">
        <v>5</v>
      </c>
      <c r="I3450" s="1">
        <v>42776.940798611111</v>
      </c>
      <c r="J3450" t="s">
        <v>8287</v>
      </c>
      <c r="K3450" t="s">
        <v>9389</v>
      </c>
      <c r="L3450">
        <v>147</v>
      </c>
    </row>
    <row r="3451" spans="1:12" ht="201.6" x14ac:dyDescent="0.3">
      <c r="A3451">
        <v>9643</v>
      </c>
      <c r="B3451" t="s">
        <v>9390</v>
      </c>
      <c r="C3451" s="2" t="s">
        <v>9391</v>
      </c>
      <c r="D3451" t="s">
        <v>3209</v>
      </c>
      <c r="E3451">
        <v>3347</v>
      </c>
      <c r="F3451">
        <v>102</v>
      </c>
      <c r="G3451">
        <v>67</v>
      </c>
      <c r="H3451">
        <v>35</v>
      </c>
      <c r="I3451" s="1">
        <v>42759.970949074072</v>
      </c>
      <c r="J3451" t="s">
        <v>9392</v>
      </c>
      <c r="K3451" t="s">
        <v>9393</v>
      </c>
      <c r="L3451">
        <v>312</v>
      </c>
    </row>
    <row r="3452" spans="1:12" ht="201.6" x14ac:dyDescent="0.3">
      <c r="A3452">
        <v>9645</v>
      </c>
      <c r="B3452" t="s">
        <v>9394</v>
      </c>
      <c r="C3452" s="2" t="s">
        <v>9395</v>
      </c>
      <c r="D3452" t="s">
        <v>3430</v>
      </c>
      <c r="E3452">
        <v>3412</v>
      </c>
      <c r="F3452">
        <v>41</v>
      </c>
      <c r="G3452">
        <v>20</v>
      </c>
      <c r="H3452">
        <v>21</v>
      </c>
      <c r="I3452" s="1">
        <v>42750.960844907408</v>
      </c>
      <c r="J3452" t="s">
        <v>9396</v>
      </c>
      <c r="K3452" t="s">
        <v>9397</v>
      </c>
      <c r="L3452">
        <v>304</v>
      </c>
    </row>
    <row r="3453" spans="1:12" ht="259.2" x14ac:dyDescent="0.3">
      <c r="A3453">
        <v>9646</v>
      </c>
      <c r="B3453" t="s">
        <v>9398</v>
      </c>
      <c r="C3453" s="2" t="s">
        <v>9399</v>
      </c>
      <c r="D3453" t="s">
        <v>1181</v>
      </c>
      <c r="E3453">
        <v>3414</v>
      </c>
      <c r="F3453">
        <v>11</v>
      </c>
      <c r="G3453">
        <v>10</v>
      </c>
      <c r="H3453">
        <v>1</v>
      </c>
      <c r="I3453" s="1">
        <v>42752.755879629629</v>
      </c>
      <c r="J3453" t="s">
        <v>9400</v>
      </c>
      <c r="K3453" t="s">
        <v>9401</v>
      </c>
      <c r="L3453">
        <v>1323</v>
      </c>
    </row>
    <row r="3454" spans="1:12" ht="244.8" x14ac:dyDescent="0.3">
      <c r="A3454">
        <v>9647</v>
      </c>
      <c r="B3454" t="s">
        <v>8458</v>
      </c>
      <c r="C3454" s="2" t="s">
        <v>8459</v>
      </c>
      <c r="D3454" t="s">
        <v>4852</v>
      </c>
      <c r="E3454">
        <v>3202</v>
      </c>
      <c r="F3454">
        <v>4</v>
      </c>
      <c r="G3454">
        <v>3</v>
      </c>
      <c r="H3454">
        <v>1</v>
      </c>
      <c r="I3454" s="1">
        <v>42775.359351851854</v>
      </c>
      <c r="J3454" t="s">
        <v>8460</v>
      </c>
      <c r="K3454" t="s">
        <v>9402</v>
      </c>
      <c r="L3454">
        <v>76</v>
      </c>
    </row>
    <row r="3455" spans="1:12" ht="244.8" x14ac:dyDescent="0.3">
      <c r="A3455">
        <v>9648</v>
      </c>
      <c r="B3455" t="s">
        <v>8626</v>
      </c>
      <c r="C3455" s="2" t="s">
        <v>8627</v>
      </c>
      <c r="D3455" t="s">
        <v>2008</v>
      </c>
      <c r="E3455">
        <v>3224</v>
      </c>
      <c r="F3455">
        <v>6</v>
      </c>
      <c r="G3455">
        <v>3</v>
      </c>
      <c r="H3455">
        <v>3</v>
      </c>
      <c r="I3455" s="1">
        <v>42772.966122685182</v>
      </c>
      <c r="J3455" t="s">
        <v>8628</v>
      </c>
      <c r="K3455" t="s">
        <v>9403</v>
      </c>
      <c r="L3455">
        <v>103</v>
      </c>
    </row>
    <row r="3456" spans="1:12" ht="244.8" x14ac:dyDescent="0.3">
      <c r="A3456">
        <v>9649</v>
      </c>
      <c r="B3456" t="s">
        <v>9273</v>
      </c>
      <c r="C3456" s="2" t="s">
        <v>9274</v>
      </c>
      <c r="D3456" t="s">
        <v>2648</v>
      </c>
      <c r="E3456">
        <v>3368</v>
      </c>
      <c r="F3456">
        <v>12</v>
      </c>
      <c r="G3456">
        <v>2</v>
      </c>
      <c r="H3456">
        <v>10</v>
      </c>
      <c r="I3456" s="1">
        <v>42757.595289351855</v>
      </c>
      <c r="J3456" t="s">
        <v>9275</v>
      </c>
      <c r="K3456" t="s">
        <v>9404</v>
      </c>
      <c r="L3456">
        <v>1107</v>
      </c>
    </row>
    <row r="3457" spans="1:12" ht="273.60000000000002" x14ac:dyDescent="0.3">
      <c r="A3457">
        <v>9650</v>
      </c>
      <c r="B3457" t="s">
        <v>7010</v>
      </c>
      <c r="C3457" s="2" t="s">
        <v>7011</v>
      </c>
      <c r="D3457" t="s">
        <v>6284</v>
      </c>
      <c r="E3457">
        <v>2629</v>
      </c>
      <c r="F3457">
        <v>2</v>
      </c>
      <c r="G3457">
        <v>1</v>
      </c>
      <c r="H3457">
        <v>1</v>
      </c>
      <c r="I3457" s="1">
        <v>42841.471203703702</v>
      </c>
      <c r="J3457" t="s">
        <v>7012</v>
      </c>
      <c r="K3457" t="s">
        <v>9405</v>
      </c>
      <c r="L3457">
        <v>96</v>
      </c>
    </row>
    <row r="3458" spans="1:12" ht="244.8" x14ac:dyDescent="0.3">
      <c r="A3458">
        <v>9653</v>
      </c>
      <c r="B3458" t="s">
        <v>9076</v>
      </c>
      <c r="C3458" s="2" t="s">
        <v>9077</v>
      </c>
      <c r="D3458" t="s">
        <v>9406</v>
      </c>
      <c r="E3458">
        <v>3328</v>
      </c>
      <c r="F3458">
        <v>61</v>
      </c>
      <c r="G3458">
        <v>61</v>
      </c>
      <c r="H3458">
        <v>0</v>
      </c>
      <c r="I3458" s="1">
        <v>42760.755856481483</v>
      </c>
      <c r="J3458" t="s">
        <v>9078</v>
      </c>
      <c r="K3458" t="s">
        <v>9407</v>
      </c>
      <c r="L3458">
        <v>61</v>
      </c>
    </row>
    <row r="3459" spans="1:12" ht="86.4" x14ac:dyDescent="0.3">
      <c r="A3459">
        <v>9656</v>
      </c>
      <c r="B3459" t="s">
        <v>853</v>
      </c>
      <c r="C3459" s="2" t="s">
        <v>854</v>
      </c>
      <c r="D3459" t="s">
        <v>927</v>
      </c>
      <c r="E3459">
        <v>628</v>
      </c>
      <c r="F3459">
        <v>0</v>
      </c>
      <c r="G3459">
        <v>0</v>
      </c>
      <c r="H3459">
        <v>0</v>
      </c>
      <c r="I3459" s="1">
        <v>43678.99763888889</v>
      </c>
      <c r="J3459" t="s">
        <v>856</v>
      </c>
      <c r="K3459" t="s">
        <v>9408</v>
      </c>
      <c r="L3459">
        <v>437</v>
      </c>
    </row>
    <row r="3460" spans="1:12" ht="201.6" x14ac:dyDescent="0.3">
      <c r="A3460">
        <v>9657</v>
      </c>
      <c r="B3460" t="s">
        <v>9333</v>
      </c>
      <c r="C3460" s="2" t="s">
        <v>9334</v>
      </c>
      <c r="D3460" t="s">
        <v>1807</v>
      </c>
      <c r="E3460">
        <v>3385</v>
      </c>
      <c r="F3460">
        <v>1</v>
      </c>
      <c r="G3460">
        <v>1</v>
      </c>
      <c r="H3460">
        <v>0</v>
      </c>
      <c r="I3460" s="1">
        <v>42751.879872685182</v>
      </c>
      <c r="J3460" t="s">
        <v>9336</v>
      </c>
      <c r="K3460" t="s">
        <v>9409</v>
      </c>
      <c r="L3460">
        <v>109</v>
      </c>
    </row>
    <row r="3461" spans="1:12" ht="230.4" x14ac:dyDescent="0.3">
      <c r="A3461">
        <v>9658</v>
      </c>
      <c r="B3461" t="s">
        <v>9410</v>
      </c>
      <c r="C3461" s="2" t="s">
        <v>9411</v>
      </c>
      <c r="D3461" t="s">
        <v>2903</v>
      </c>
      <c r="E3461">
        <v>3413</v>
      </c>
      <c r="F3461">
        <v>25</v>
      </c>
      <c r="G3461">
        <v>25</v>
      </c>
      <c r="H3461">
        <v>0</v>
      </c>
      <c r="I3461" s="1">
        <v>42751.888124999998</v>
      </c>
      <c r="J3461" t="s">
        <v>9412</v>
      </c>
      <c r="K3461" t="s">
        <v>9413</v>
      </c>
      <c r="L3461">
        <v>884</v>
      </c>
    </row>
    <row r="3462" spans="1:12" ht="216" x14ac:dyDescent="0.3">
      <c r="A3462">
        <v>9659</v>
      </c>
      <c r="B3462" t="s">
        <v>9325</v>
      </c>
      <c r="C3462" s="2" t="s">
        <v>9326</v>
      </c>
      <c r="D3462" t="s">
        <v>9414</v>
      </c>
      <c r="E3462">
        <v>3390</v>
      </c>
      <c r="F3462">
        <v>11</v>
      </c>
      <c r="G3462">
        <v>8</v>
      </c>
      <c r="H3462">
        <v>3</v>
      </c>
      <c r="I3462" s="1">
        <v>42753.890555555554</v>
      </c>
      <c r="J3462" t="s">
        <v>9327</v>
      </c>
      <c r="K3462" t="s">
        <v>9415</v>
      </c>
      <c r="L3462">
        <v>179</v>
      </c>
    </row>
    <row r="3463" spans="1:12" ht="259.2" x14ac:dyDescent="0.3">
      <c r="A3463">
        <v>9661</v>
      </c>
      <c r="B3463" t="s">
        <v>8503</v>
      </c>
      <c r="C3463" s="2" t="s">
        <v>8504</v>
      </c>
      <c r="D3463" t="s">
        <v>7175</v>
      </c>
      <c r="E3463">
        <v>3206</v>
      </c>
      <c r="F3463">
        <v>6</v>
      </c>
      <c r="G3463">
        <v>3</v>
      </c>
      <c r="H3463">
        <v>3</v>
      </c>
      <c r="I3463" s="1">
        <v>42774.565648148149</v>
      </c>
      <c r="J3463" t="s">
        <v>8505</v>
      </c>
      <c r="K3463" t="s">
        <v>9416</v>
      </c>
      <c r="L3463">
        <v>159</v>
      </c>
    </row>
    <row r="3464" spans="1:12" ht="230.4" x14ac:dyDescent="0.3">
      <c r="A3464">
        <v>9662</v>
      </c>
      <c r="B3464" t="s">
        <v>8325</v>
      </c>
      <c r="C3464" s="2" t="s">
        <v>8326</v>
      </c>
      <c r="D3464" t="s">
        <v>7779</v>
      </c>
      <c r="E3464">
        <v>3157</v>
      </c>
      <c r="F3464">
        <v>8</v>
      </c>
      <c r="G3464">
        <v>4</v>
      </c>
      <c r="H3464">
        <v>4</v>
      </c>
      <c r="I3464" s="1">
        <v>42777.394629629627</v>
      </c>
      <c r="J3464" t="s">
        <v>8327</v>
      </c>
      <c r="K3464" t="s">
        <v>9417</v>
      </c>
      <c r="L3464">
        <v>118</v>
      </c>
    </row>
    <row r="3465" spans="1:12" ht="244.8" x14ac:dyDescent="0.3">
      <c r="A3465">
        <v>9663</v>
      </c>
      <c r="B3465" t="s">
        <v>9329</v>
      </c>
      <c r="C3465" s="2" t="s">
        <v>9330</v>
      </c>
      <c r="D3465" t="s">
        <v>8834</v>
      </c>
      <c r="E3465">
        <v>3373</v>
      </c>
      <c r="F3465">
        <v>9</v>
      </c>
      <c r="G3465">
        <v>2</v>
      </c>
      <c r="H3465">
        <v>7</v>
      </c>
      <c r="I3465" s="1">
        <v>42757.576585648145</v>
      </c>
      <c r="J3465" t="s">
        <v>9331</v>
      </c>
      <c r="K3465" t="s">
        <v>9418</v>
      </c>
      <c r="L3465">
        <v>1137</v>
      </c>
    </row>
    <row r="3466" spans="1:12" ht="216" x14ac:dyDescent="0.3">
      <c r="A3466">
        <v>9666</v>
      </c>
      <c r="B3466" t="s">
        <v>9419</v>
      </c>
      <c r="C3466" s="2" t="s">
        <v>9420</v>
      </c>
      <c r="D3466" t="s">
        <v>1089</v>
      </c>
      <c r="E3466">
        <v>3312</v>
      </c>
      <c r="F3466">
        <v>23</v>
      </c>
      <c r="G3466">
        <v>23</v>
      </c>
      <c r="H3466">
        <v>0</v>
      </c>
      <c r="I3466" s="1">
        <v>42763.683321759258</v>
      </c>
      <c r="J3466" t="s">
        <v>9421</v>
      </c>
      <c r="K3466" t="s">
        <v>9422</v>
      </c>
      <c r="L3466">
        <v>1573</v>
      </c>
    </row>
    <row r="3467" spans="1:12" ht="244.8" x14ac:dyDescent="0.3">
      <c r="A3467">
        <v>9669</v>
      </c>
      <c r="B3467" t="s">
        <v>8608</v>
      </c>
      <c r="C3467" s="2" t="s">
        <v>8609</v>
      </c>
      <c r="D3467" t="s">
        <v>6083</v>
      </c>
      <c r="E3467">
        <v>3235</v>
      </c>
      <c r="F3467">
        <v>8</v>
      </c>
      <c r="G3467">
        <v>4</v>
      </c>
      <c r="H3467">
        <v>4</v>
      </c>
      <c r="I3467" s="1">
        <v>42772.954733796294</v>
      </c>
      <c r="J3467" t="s">
        <v>8610</v>
      </c>
      <c r="K3467" t="s">
        <v>9423</v>
      </c>
      <c r="L3467">
        <v>213</v>
      </c>
    </row>
    <row r="3468" spans="1:12" ht="259.2" x14ac:dyDescent="0.3">
      <c r="A3468">
        <v>9670</v>
      </c>
      <c r="B3468" t="s">
        <v>8418</v>
      </c>
      <c r="C3468" s="2" t="s">
        <v>8419</v>
      </c>
      <c r="D3468" t="s">
        <v>2570</v>
      </c>
      <c r="E3468">
        <v>3178</v>
      </c>
      <c r="F3468">
        <v>25</v>
      </c>
      <c r="G3468">
        <v>11</v>
      </c>
      <c r="H3468">
        <v>14</v>
      </c>
      <c r="I3468" s="1">
        <v>42773.88113425926</v>
      </c>
      <c r="J3468" t="s">
        <v>8421</v>
      </c>
      <c r="K3468" t="s">
        <v>9424</v>
      </c>
      <c r="L3468">
        <v>272</v>
      </c>
    </row>
    <row r="3469" spans="1:12" ht="259.2" x14ac:dyDescent="0.3">
      <c r="A3469">
        <v>9671</v>
      </c>
      <c r="B3469" t="s">
        <v>8432</v>
      </c>
      <c r="C3469" s="2" t="s">
        <v>8433</v>
      </c>
      <c r="D3469" t="s">
        <v>3537</v>
      </c>
      <c r="E3469">
        <v>3200</v>
      </c>
      <c r="F3469">
        <v>10</v>
      </c>
      <c r="G3469">
        <v>5</v>
      </c>
      <c r="H3469">
        <v>5</v>
      </c>
      <c r="I3469" s="1">
        <v>42774.555034722223</v>
      </c>
      <c r="J3469" t="s">
        <v>8434</v>
      </c>
      <c r="K3469" t="s">
        <v>9425</v>
      </c>
      <c r="L3469">
        <v>171</v>
      </c>
    </row>
    <row r="3470" spans="1:12" ht="158.4" x14ac:dyDescent="0.3">
      <c r="A3470">
        <v>9673</v>
      </c>
      <c r="B3470" t="s">
        <v>6767</v>
      </c>
      <c r="C3470" s="2" t="s">
        <v>6768</v>
      </c>
      <c r="D3470" t="s">
        <v>1640</v>
      </c>
      <c r="E3470">
        <v>2543</v>
      </c>
      <c r="F3470">
        <v>2</v>
      </c>
      <c r="G3470">
        <v>1</v>
      </c>
      <c r="H3470">
        <v>1</v>
      </c>
      <c r="I3470" s="1">
        <v>42882.66851851852</v>
      </c>
      <c r="J3470" t="s">
        <v>6769</v>
      </c>
      <c r="K3470" t="s">
        <v>9426</v>
      </c>
      <c r="L3470">
        <v>146</v>
      </c>
    </row>
    <row r="3471" spans="1:12" ht="230.4" x14ac:dyDescent="0.3">
      <c r="A3471">
        <v>9674</v>
      </c>
      <c r="B3471" t="s">
        <v>8311</v>
      </c>
      <c r="C3471" s="2" t="s">
        <v>8312</v>
      </c>
      <c r="D3471" t="s">
        <v>9427</v>
      </c>
      <c r="E3471">
        <v>3160</v>
      </c>
      <c r="F3471">
        <v>14</v>
      </c>
      <c r="G3471">
        <v>7</v>
      </c>
      <c r="H3471">
        <v>7</v>
      </c>
      <c r="I3471" s="1">
        <v>42776.937094907407</v>
      </c>
      <c r="J3471" t="s">
        <v>8314</v>
      </c>
      <c r="K3471" t="s">
        <v>9428</v>
      </c>
      <c r="L3471">
        <v>316</v>
      </c>
    </row>
    <row r="3472" spans="1:12" ht="409.6" x14ac:dyDescent="0.3">
      <c r="A3472">
        <v>9677</v>
      </c>
      <c r="B3472" t="s">
        <v>336</v>
      </c>
      <c r="C3472" s="2" t="s">
        <v>337</v>
      </c>
      <c r="D3472" t="s">
        <v>9429</v>
      </c>
      <c r="E3472">
        <v>300</v>
      </c>
      <c r="F3472">
        <v>2</v>
      </c>
      <c r="G3472">
        <v>1</v>
      </c>
      <c r="H3472">
        <v>1</v>
      </c>
      <c r="I3472" s="1">
        <v>43744.953888888886</v>
      </c>
      <c r="J3472" t="s">
        <v>339</v>
      </c>
      <c r="K3472" t="s">
        <v>9430</v>
      </c>
      <c r="L3472">
        <v>88</v>
      </c>
    </row>
    <row r="3473" spans="1:12" ht="244.8" x14ac:dyDescent="0.3">
      <c r="A3473">
        <v>9678</v>
      </c>
      <c r="B3473" t="s">
        <v>9213</v>
      </c>
      <c r="C3473" s="2" t="s">
        <v>9214</v>
      </c>
      <c r="D3473" t="s">
        <v>9431</v>
      </c>
      <c r="E3473">
        <v>3357</v>
      </c>
      <c r="F3473">
        <v>2</v>
      </c>
      <c r="G3473">
        <v>0</v>
      </c>
      <c r="H3473">
        <v>2</v>
      </c>
      <c r="I3473" s="1">
        <v>42757.577314814815</v>
      </c>
      <c r="J3473" t="s">
        <v>9215</v>
      </c>
      <c r="K3473" t="s">
        <v>9432</v>
      </c>
      <c r="L3473">
        <v>105</v>
      </c>
    </row>
    <row r="3474" spans="1:12" ht="244.8" x14ac:dyDescent="0.3">
      <c r="A3474">
        <v>9680</v>
      </c>
      <c r="B3474" t="s">
        <v>8436</v>
      </c>
      <c r="C3474" s="2" t="s">
        <v>8437</v>
      </c>
      <c r="D3474" t="s">
        <v>1946</v>
      </c>
      <c r="E3474">
        <v>3205</v>
      </c>
      <c r="F3474">
        <v>66</v>
      </c>
      <c r="G3474">
        <v>39</v>
      </c>
      <c r="H3474">
        <v>27</v>
      </c>
      <c r="I3474" s="1">
        <v>42776.364432870374</v>
      </c>
      <c r="J3474" t="s">
        <v>8439</v>
      </c>
      <c r="K3474" t="s">
        <v>9433</v>
      </c>
      <c r="L3474">
        <v>679</v>
      </c>
    </row>
    <row r="3475" spans="1:12" ht="273.60000000000002" x14ac:dyDescent="0.3">
      <c r="A3475">
        <v>9682</v>
      </c>
      <c r="B3475" t="s">
        <v>8751</v>
      </c>
      <c r="C3475" s="2" t="s">
        <v>8752</v>
      </c>
      <c r="D3475" t="s">
        <v>8318</v>
      </c>
      <c r="E3475">
        <v>3262</v>
      </c>
      <c r="F3475">
        <v>79</v>
      </c>
      <c r="G3475">
        <v>79</v>
      </c>
      <c r="H3475">
        <v>0</v>
      </c>
      <c r="I3475" s="1">
        <v>42771.612754629627</v>
      </c>
      <c r="J3475" t="s">
        <v>8753</v>
      </c>
      <c r="K3475" t="s">
        <v>9434</v>
      </c>
      <c r="L3475">
        <v>79</v>
      </c>
    </row>
    <row r="3476" spans="1:12" ht="230.4" x14ac:dyDescent="0.3">
      <c r="A3476">
        <v>9683</v>
      </c>
      <c r="B3476" t="s">
        <v>9435</v>
      </c>
      <c r="C3476" s="2" t="s">
        <v>9436</v>
      </c>
      <c r="D3476" t="s">
        <v>1552</v>
      </c>
      <c r="E3476">
        <v>3116</v>
      </c>
      <c r="F3476">
        <v>2</v>
      </c>
      <c r="G3476">
        <v>1</v>
      </c>
      <c r="H3476">
        <v>1</v>
      </c>
      <c r="I3476" s="1">
        <v>42782.897627314815</v>
      </c>
      <c r="J3476" t="s">
        <v>9437</v>
      </c>
      <c r="K3476" t="s">
        <v>9438</v>
      </c>
      <c r="L3476">
        <v>570</v>
      </c>
    </row>
    <row r="3477" spans="1:12" ht="244.8" x14ac:dyDescent="0.3">
      <c r="A3477">
        <v>9684</v>
      </c>
      <c r="B3477" t="s">
        <v>9225</v>
      </c>
      <c r="C3477" s="2" t="s">
        <v>9226</v>
      </c>
      <c r="D3477" t="s">
        <v>1968</v>
      </c>
      <c r="E3477">
        <v>3359</v>
      </c>
      <c r="F3477">
        <v>2</v>
      </c>
      <c r="G3477">
        <v>1</v>
      </c>
      <c r="H3477">
        <v>1</v>
      </c>
      <c r="I3477" s="1">
        <v>42757.575868055559</v>
      </c>
      <c r="J3477" t="s">
        <v>9227</v>
      </c>
      <c r="K3477" t="s">
        <v>9439</v>
      </c>
      <c r="L3477">
        <v>96</v>
      </c>
    </row>
    <row r="3478" spans="1:12" ht="230.4" x14ac:dyDescent="0.3">
      <c r="A3478">
        <v>9686</v>
      </c>
      <c r="B3478" t="s">
        <v>9440</v>
      </c>
      <c r="C3478" s="2" t="s">
        <v>9441</v>
      </c>
      <c r="D3478" t="s">
        <v>2597</v>
      </c>
      <c r="E3478">
        <v>3417</v>
      </c>
      <c r="F3478">
        <v>179</v>
      </c>
      <c r="G3478">
        <v>179</v>
      </c>
      <c r="H3478">
        <v>0</v>
      </c>
      <c r="I3478" s="1">
        <v>42738.038437499999</v>
      </c>
      <c r="J3478" t="s">
        <v>9442</v>
      </c>
      <c r="K3478" t="s">
        <v>9443</v>
      </c>
      <c r="L3478">
        <v>468</v>
      </c>
    </row>
    <row r="3479" spans="1:12" ht="259.2" x14ac:dyDescent="0.3">
      <c r="A3479">
        <v>9687</v>
      </c>
      <c r="B3479" t="s">
        <v>9255</v>
      </c>
      <c r="C3479" s="2" t="s">
        <v>9256</v>
      </c>
      <c r="D3479" t="s">
        <v>8657</v>
      </c>
      <c r="E3479">
        <v>3354</v>
      </c>
      <c r="F3479">
        <v>11</v>
      </c>
      <c r="G3479">
        <v>11</v>
      </c>
      <c r="H3479">
        <v>0</v>
      </c>
      <c r="I3479" s="1">
        <v>42761.887430555558</v>
      </c>
      <c r="J3479" t="s">
        <v>9257</v>
      </c>
      <c r="K3479" t="s">
        <v>9444</v>
      </c>
      <c r="L3479">
        <v>11</v>
      </c>
    </row>
    <row r="3480" spans="1:12" ht="201.6" x14ac:dyDescent="0.3">
      <c r="A3480">
        <v>9688</v>
      </c>
      <c r="B3480" t="s">
        <v>9445</v>
      </c>
      <c r="C3480" s="2" t="s">
        <v>9446</v>
      </c>
      <c r="D3480" t="s">
        <v>2673</v>
      </c>
      <c r="E3480">
        <v>3425</v>
      </c>
      <c r="F3480">
        <v>10</v>
      </c>
      <c r="G3480">
        <v>4</v>
      </c>
      <c r="H3480">
        <v>6</v>
      </c>
      <c r="I3480" s="1">
        <v>42738.862615740742</v>
      </c>
      <c r="J3480" t="s">
        <v>9447</v>
      </c>
      <c r="K3480" t="s">
        <v>9448</v>
      </c>
      <c r="L3480">
        <v>451</v>
      </c>
    </row>
    <row r="3481" spans="1:12" ht="244.8" x14ac:dyDescent="0.3">
      <c r="A3481">
        <v>9689</v>
      </c>
      <c r="B3481" t="s">
        <v>8453</v>
      </c>
      <c r="C3481" s="2" t="s">
        <v>8454</v>
      </c>
      <c r="D3481" t="s">
        <v>4265</v>
      </c>
      <c r="E3481">
        <v>3207</v>
      </c>
      <c r="F3481">
        <v>6</v>
      </c>
      <c r="G3481">
        <v>3</v>
      </c>
      <c r="H3481">
        <v>3</v>
      </c>
      <c r="I3481" s="1">
        <v>42772.926631944443</v>
      </c>
      <c r="J3481" t="s">
        <v>8455</v>
      </c>
      <c r="K3481" t="s">
        <v>9449</v>
      </c>
      <c r="L3481">
        <v>240</v>
      </c>
    </row>
    <row r="3482" spans="1:12" ht="201.6" x14ac:dyDescent="0.3">
      <c r="A3482">
        <v>9690</v>
      </c>
      <c r="B3482" t="s">
        <v>9450</v>
      </c>
      <c r="C3482" s="2" t="s">
        <v>9451</v>
      </c>
      <c r="D3482" t="s">
        <v>5561</v>
      </c>
      <c r="E3482">
        <v>3420</v>
      </c>
      <c r="F3482">
        <v>2</v>
      </c>
      <c r="G3482">
        <v>1</v>
      </c>
      <c r="H3482">
        <v>1</v>
      </c>
      <c r="I3482" s="1">
        <v>42736.934282407405</v>
      </c>
      <c r="J3482" t="s">
        <v>9452</v>
      </c>
      <c r="K3482" t="s">
        <v>9453</v>
      </c>
      <c r="L3482">
        <v>723</v>
      </c>
    </row>
    <row r="3483" spans="1:12" ht="187.2" x14ac:dyDescent="0.3">
      <c r="A3483">
        <v>9691</v>
      </c>
      <c r="B3483" t="s">
        <v>9454</v>
      </c>
      <c r="C3483" s="2" t="s">
        <v>9455</v>
      </c>
      <c r="D3483" t="s">
        <v>8146</v>
      </c>
      <c r="E3483">
        <v>3355</v>
      </c>
      <c r="F3483">
        <v>9</v>
      </c>
      <c r="G3483">
        <v>5</v>
      </c>
      <c r="H3483">
        <v>4</v>
      </c>
      <c r="I3483" s="1">
        <v>42760.923275462963</v>
      </c>
      <c r="J3483" t="s">
        <v>9456</v>
      </c>
      <c r="K3483" t="s">
        <v>9457</v>
      </c>
      <c r="L3483">
        <v>204</v>
      </c>
    </row>
    <row r="3484" spans="1:12" ht="244.8" x14ac:dyDescent="0.3">
      <c r="A3484">
        <v>9692</v>
      </c>
      <c r="B3484" t="s">
        <v>8330</v>
      </c>
      <c r="C3484" s="2" t="s">
        <v>8331</v>
      </c>
      <c r="D3484" t="s">
        <v>9458</v>
      </c>
      <c r="E3484">
        <v>3172</v>
      </c>
      <c r="F3484">
        <v>18</v>
      </c>
      <c r="G3484">
        <v>9</v>
      </c>
      <c r="H3484">
        <v>9</v>
      </c>
      <c r="I3484" s="1">
        <v>42776.929849537039</v>
      </c>
      <c r="J3484" t="s">
        <v>8332</v>
      </c>
      <c r="K3484" t="s">
        <v>9459</v>
      </c>
      <c r="L3484">
        <v>87</v>
      </c>
    </row>
    <row r="3485" spans="1:12" ht="259.2" x14ac:dyDescent="0.3">
      <c r="A3485">
        <v>9695</v>
      </c>
      <c r="B3485" t="s">
        <v>8424</v>
      </c>
      <c r="C3485" s="2" t="s">
        <v>8425</v>
      </c>
      <c r="D3485" t="s">
        <v>4903</v>
      </c>
      <c r="E3485">
        <v>3199</v>
      </c>
      <c r="F3485">
        <v>10</v>
      </c>
      <c r="G3485">
        <v>5</v>
      </c>
      <c r="H3485">
        <v>5</v>
      </c>
      <c r="I3485" s="1">
        <v>42773.974502314813</v>
      </c>
      <c r="J3485" t="s">
        <v>8426</v>
      </c>
      <c r="K3485" t="s">
        <v>9460</v>
      </c>
      <c r="L3485">
        <v>52</v>
      </c>
    </row>
    <row r="3486" spans="1:12" ht="201.6" x14ac:dyDescent="0.3">
      <c r="A3486">
        <v>9696</v>
      </c>
      <c r="B3486" t="s">
        <v>9461</v>
      </c>
      <c r="C3486" s="2" t="s">
        <v>9462</v>
      </c>
      <c r="D3486" t="s">
        <v>9463</v>
      </c>
      <c r="E3486">
        <v>3421</v>
      </c>
      <c r="F3486">
        <v>2</v>
      </c>
      <c r="G3486">
        <v>1</v>
      </c>
      <c r="H3486">
        <v>1</v>
      </c>
      <c r="I3486" s="1">
        <v>42736.935439814813</v>
      </c>
      <c r="J3486" t="s">
        <v>9464</v>
      </c>
      <c r="K3486" t="s">
        <v>9465</v>
      </c>
      <c r="L3486">
        <v>139</v>
      </c>
    </row>
    <row r="3487" spans="1:12" ht="388.8" x14ac:dyDescent="0.3">
      <c r="A3487">
        <v>9698</v>
      </c>
      <c r="B3487" t="s">
        <v>9466</v>
      </c>
      <c r="C3487" s="2" t="s">
        <v>9467</v>
      </c>
      <c r="D3487" t="s">
        <v>3430</v>
      </c>
      <c r="E3487">
        <v>3400</v>
      </c>
      <c r="F3487">
        <v>78</v>
      </c>
      <c r="G3487">
        <v>64</v>
      </c>
      <c r="H3487">
        <v>14</v>
      </c>
      <c r="I3487" s="1">
        <v>42750.955983796295</v>
      </c>
      <c r="J3487" t="s">
        <v>9468</v>
      </c>
      <c r="K3487" t="s">
        <v>9469</v>
      </c>
      <c r="L3487">
        <v>305</v>
      </c>
    </row>
    <row r="3488" spans="1:12" ht="244.8" x14ac:dyDescent="0.3">
      <c r="A3488">
        <v>9703</v>
      </c>
      <c r="B3488" t="s">
        <v>8342</v>
      </c>
      <c r="C3488" s="2" t="s">
        <v>8343</v>
      </c>
      <c r="D3488" t="s">
        <v>2486</v>
      </c>
      <c r="E3488">
        <v>3174</v>
      </c>
      <c r="F3488">
        <v>71</v>
      </c>
      <c r="G3488">
        <v>36</v>
      </c>
      <c r="H3488">
        <v>35</v>
      </c>
      <c r="I3488" s="1">
        <v>42776.930358796293</v>
      </c>
      <c r="J3488" t="s">
        <v>8344</v>
      </c>
      <c r="K3488" t="s">
        <v>9470</v>
      </c>
      <c r="L3488">
        <v>805</v>
      </c>
    </row>
    <row r="3489" spans="1:12" ht="244.8" x14ac:dyDescent="0.3">
      <c r="A3489">
        <v>9705</v>
      </c>
      <c r="B3489" t="s">
        <v>8409</v>
      </c>
      <c r="C3489" s="2" t="s">
        <v>8410</v>
      </c>
      <c r="D3489" t="s">
        <v>7661</v>
      </c>
      <c r="E3489">
        <v>3176</v>
      </c>
      <c r="F3489">
        <v>20</v>
      </c>
      <c r="G3489">
        <v>12</v>
      </c>
      <c r="H3489">
        <v>8</v>
      </c>
      <c r="I3489" s="1">
        <v>42777.389166666668</v>
      </c>
      <c r="J3489" t="s">
        <v>8411</v>
      </c>
      <c r="K3489" t="s">
        <v>9471</v>
      </c>
      <c r="L3489">
        <v>137</v>
      </c>
    </row>
    <row r="3490" spans="1:12" ht="201.6" x14ac:dyDescent="0.3">
      <c r="A3490">
        <v>9709</v>
      </c>
      <c r="B3490" t="s">
        <v>9472</v>
      </c>
      <c r="C3490" s="2" t="s">
        <v>9473</v>
      </c>
      <c r="D3490" t="s">
        <v>5992</v>
      </c>
      <c r="E3490">
        <v>3418</v>
      </c>
      <c r="F3490">
        <v>2</v>
      </c>
      <c r="G3490">
        <v>1</v>
      </c>
      <c r="H3490">
        <v>1</v>
      </c>
      <c r="I3490" s="1">
        <v>42736.932951388888</v>
      </c>
      <c r="J3490" t="s">
        <v>9474</v>
      </c>
      <c r="K3490" t="s">
        <v>9475</v>
      </c>
      <c r="L3490">
        <v>81</v>
      </c>
    </row>
    <row r="3491" spans="1:12" ht="259.2" x14ac:dyDescent="0.3">
      <c r="A3491">
        <v>9711</v>
      </c>
      <c r="B3491" t="s">
        <v>9234</v>
      </c>
      <c r="C3491" s="2" t="s">
        <v>9235</v>
      </c>
      <c r="D3491" t="s">
        <v>9476</v>
      </c>
      <c r="E3491">
        <v>3358</v>
      </c>
      <c r="F3491">
        <v>2</v>
      </c>
      <c r="G3491">
        <v>0</v>
      </c>
      <c r="H3491">
        <v>2</v>
      </c>
      <c r="I3491" s="1">
        <v>42757.596122685187</v>
      </c>
      <c r="J3491" t="s">
        <v>9236</v>
      </c>
      <c r="K3491" t="s">
        <v>9477</v>
      </c>
      <c r="L3491">
        <v>170</v>
      </c>
    </row>
    <row r="3492" spans="1:12" ht="201.6" x14ac:dyDescent="0.3">
      <c r="A3492">
        <v>9714</v>
      </c>
      <c r="B3492" t="s">
        <v>9478</v>
      </c>
      <c r="C3492" s="2" t="s">
        <v>9479</v>
      </c>
      <c r="D3492" t="s">
        <v>4806</v>
      </c>
      <c r="E3492">
        <v>3427</v>
      </c>
      <c r="F3492">
        <v>2</v>
      </c>
      <c r="G3492">
        <v>1</v>
      </c>
      <c r="H3492">
        <v>1</v>
      </c>
      <c r="I3492" s="1">
        <v>42736.934050925927</v>
      </c>
      <c r="J3492" t="s">
        <v>9480</v>
      </c>
      <c r="K3492" t="s">
        <v>9481</v>
      </c>
      <c r="L3492">
        <v>90</v>
      </c>
    </row>
    <row r="3493" spans="1:12" ht="230.4" x14ac:dyDescent="0.3">
      <c r="A3493">
        <v>9718</v>
      </c>
      <c r="B3493" t="s">
        <v>9302</v>
      </c>
      <c r="C3493" s="2" t="s">
        <v>9303</v>
      </c>
      <c r="D3493" t="s">
        <v>9476</v>
      </c>
      <c r="E3493">
        <v>3370</v>
      </c>
      <c r="F3493">
        <v>7</v>
      </c>
      <c r="G3493">
        <v>1</v>
      </c>
      <c r="H3493">
        <v>6</v>
      </c>
      <c r="I3493" s="1">
        <v>42757.574652777781</v>
      </c>
      <c r="J3493" t="s">
        <v>9304</v>
      </c>
      <c r="K3493" t="s">
        <v>9482</v>
      </c>
      <c r="L3493">
        <v>172</v>
      </c>
    </row>
    <row r="3494" spans="1:12" ht="244.8" x14ac:dyDescent="0.3">
      <c r="A3494">
        <v>9720</v>
      </c>
      <c r="B3494" t="s">
        <v>8626</v>
      </c>
      <c r="C3494" s="2" t="s">
        <v>8627</v>
      </c>
      <c r="D3494" t="s">
        <v>1987</v>
      </c>
      <c r="E3494">
        <v>3224</v>
      </c>
      <c r="F3494">
        <v>6</v>
      </c>
      <c r="G3494">
        <v>3</v>
      </c>
      <c r="H3494">
        <v>3</v>
      </c>
      <c r="I3494" s="1">
        <v>42772.966122685182</v>
      </c>
      <c r="J3494" t="s">
        <v>8628</v>
      </c>
      <c r="K3494" t="s">
        <v>9483</v>
      </c>
      <c r="L3494">
        <v>220</v>
      </c>
    </row>
    <row r="3495" spans="1:12" ht="201.6" x14ac:dyDescent="0.3">
      <c r="A3495">
        <v>9722</v>
      </c>
      <c r="B3495" t="s">
        <v>9484</v>
      </c>
      <c r="C3495" s="2" t="s">
        <v>9485</v>
      </c>
      <c r="D3495" t="s">
        <v>8562</v>
      </c>
      <c r="E3495">
        <v>3426</v>
      </c>
      <c r="F3495">
        <v>2</v>
      </c>
      <c r="G3495">
        <v>1</v>
      </c>
      <c r="H3495">
        <v>1</v>
      </c>
      <c r="I3495" s="1">
        <v>42736.934756944444</v>
      </c>
      <c r="J3495" t="s">
        <v>9486</v>
      </c>
      <c r="K3495" t="s">
        <v>9487</v>
      </c>
      <c r="L3495">
        <v>353</v>
      </c>
    </row>
    <row r="3496" spans="1:12" ht="259.2" x14ac:dyDescent="0.3">
      <c r="A3496">
        <v>9723</v>
      </c>
      <c r="B3496" t="s">
        <v>8570</v>
      </c>
      <c r="C3496" s="2" t="s">
        <v>8571</v>
      </c>
      <c r="D3496" t="s">
        <v>4832</v>
      </c>
      <c r="E3496">
        <v>3234</v>
      </c>
      <c r="F3496">
        <v>34</v>
      </c>
      <c r="G3496">
        <v>12</v>
      </c>
      <c r="H3496">
        <v>22</v>
      </c>
      <c r="I3496" s="1">
        <v>42771.971400462964</v>
      </c>
      <c r="J3496" t="s">
        <v>8573</v>
      </c>
      <c r="K3496" t="s">
        <v>9488</v>
      </c>
      <c r="L3496">
        <v>551</v>
      </c>
    </row>
    <row r="3497" spans="1:12" ht="244.8" x14ac:dyDescent="0.3">
      <c r="A3497">
        <v>9724</v>
      </c>
      <c r="B3497" t="s">
        <v>8494</v>
      </c>
      <c r="C3497" s="2" t="s">
        <v>8495</v>
      </c>
      <c r="D3497" t="s">
        <v>2027</v>
      </c>
      <c r="E3497">
        <v>3215</v>
      </c>
      <c r="F3497">
        <v>6</v>
      </c>
      <c r="G3497">
        <v>3</v>
      </c>
      <c r="H3497">
        <v>3</v>
      </c>
      <c r="I3497" s="1">
        <v>42772.882233796299</v>
      </c>
      <c r="J3497" t="s">
        <v>8496</v>
      </c>
      <c r="K3497" t="s">
        <v>9489</v>
      </c>
      <c r="L3497">
        <v>208</v>
      </c>
    </row>
    <row r="3498" spans="1:12" ht="201.6" x14ac:dyDescent="0.3">
      <c r="A3498">
        <v>9725</v>
      </c>
      <c r="B3498" t="s">
        <v>9394</v>
      </c>
      <c r="C3498" s="2" t="s">
        <v>9395</v>
      </c>
      <c r="D3498" t="s">
        <v>8354</v>
      </c>
      <c r="E3498">
        <v>3412</v>
      </c>
      <c r="F3498">
        <v>22</v>
      </c>
      <c r="G3498">
        <v>11</v>
      </c>
      <c r="H3498">
        <v>11</v>
      </c>
      <c r="I3498" s="1">
        <v>42750.960844907408</v>
      </c>
      <c r="J3498" t="s">
        <v>9396</v>
      </c>
      <c r="K3498" t="s">
        <v>9490</v>
      </c>
      <c r="L3498">
        <v>40</v>
      </c>
    </row>
    <row r="3499" spans="1:12" ht="316.8" x14ac:dyDescent="0.3">
      <c r="A3499">
        <v>9726</v>
      </c>
      <c r="B3499" t="s">
        <v>9491</v>
      </c>
      <c r="C3499" s="2" t="s">
        <v>9492</v>
      </c>
      <c r="D3499" t="s">
        <v>1224</v>
      </c>
      <c r="E3499">
        <v>3430</v>
      </c>
      <c r="F3499">
        <v>13</v>
      </c>
      <c r="G3499">
        <v>8</v>
      </c>
      <c r="H3499">
        <v>5</v>
      </c>
      <c r="I3499" s="1">
        <v>42749.595902777779</v>
      </c>
      <c r="J3499" t="s">
        <v>9493</v>
      </c>
      <c r="K3499" t="s">
        <v>9494</v>
      </c>
      <c r="L3499">
        <v>998</v>
      </c>
    </row>
    <row r="3500" spans="1:12" ht="244.8" x14ac:dyDescent="0.3">
      <c r="A3500">
        <v>9727</v>
      </c>
      <c r="B3500" t="s">
        <v>8458</v>
      </c>
      <c r="C3500" s="2" t="s">
        <v>8459</v>
      </c>
      <c r="D3500" t="s">
        <v>2808</v>
      </c>
      <c r="E3500">
        <v>3202</v>
      </c>
      <c r="F3500">
        <v>14</v>
      </c>
      <c r="G3500">
        <v>10</v>
      </c>
      <c r="H3500">
        <v>4</v>
      </c>
      <c r="I3500" s="1">
        <v>42775.359351851854</v>
      </c>
      <c r="J3500" t="s">
        <v>8460</v>
      </c>
      <c r="K3500" t="s">
        <v>9495</v>
      </c>
      <c r="L3500">
        <v>338</v>
      </c>
    </row>
    <row r="3501" spans="1:12" ht="230.4" x14ac:dyDescent="0.3">
      <c r="A3501">
        <v>9729</v>
      </c>
      <c r="B3501" t="s">
        <v>9496</v>
      </c>
      <c r="C3501" s="2" t="s">
        <v>9497</v>
      </c>
      <c r="D3501" t="s">
        <v>1563</v>
      </c>
      <c r="E3501">
        <v>3432</v>
      </c>
      <c r="F3501">
        <v>2</v>
      </c>
      <c r="G3501">
        <v>1</v>
      </c>
      <c r="H3501">
        <v>1</v>
      </c>
      <c r="I3501" s="1">
        <v>42748.942546296297</v>
      </c>
      <c r="J3501" t="s">
        <v>9498</v>
      </c>
      <c r="K3501" t="s">
        <v>9499</v>
      </c>
      <c r="L3501">
        <v>333</v>
      </c>
    </row>
    <row r="3502" spans="1:12" ht="230.4" x14ac:dyDescent="0.3">
      <c r="A3502">
        <v>9730</v>
      </c>
      <c r="B3502" t="s">
        <v>8285</v>
      </c>
      <c r="C3502" s="2" t="s">
        <v>8286</v>
      </c>
      <c r="D3502" t="s">
        <v>9500</v>
      </c>
      <c r="E3502">
        <v>3151</v>
      </c>
      <c r="F3502">
        <v>6</v>
      </c>
      <c r="G3502">
        <v>3</v>
      </c>
      <c r="H3502">
        <v>3</v>
      </c>
      <c r="I3502" s="1">
        <v>42776.940798611111</v>
      </c>
      <c r="J3502" t="s">
        <v>8287</v>
      </c>
      <c r="K3502" t="s">
        <v>9501</v>
      </c>
      <c r="L3502">
        <v>87</v>
      </c>
    </row>
    <row r="3503" spans="1:12" ht="273.60000000000002" x14ac:dyDescent="0.3">
      <c r="A3503">
        <v>9731</v>
      </c>
      <c r="B3503" t="s">
        <v>7010</v>
      </c>
      <c r="C3503" s="2" t="s">
        <v>7011</v>
      </c>
      <c r="D3503" t="s">
        <v>2561</v>
      </c>
      <c r="E3503">
        <v>2629</v>
      </c>
      <c r="F3503">
        <v>2</v>
      </c>
      <c r="G3503">
        <v>1</v>
      </c>
      <c r="H3503">
        <v>1</v>
      </c>
      <c r="I3503" s="1">
        <v>42841.471203703702</v>
      </c>
      <c r="J3503" t="s">
        <v>7012</v>
      </c>
      <c r="K3503" t="s">
        <v>9502</v>
      </c>
      <c r="L3503">
        <v>573</v>
      </c>
    </row>
    <row r="3504" spans="1:12" ht="244.8" x14ac:dyDescent="0.3">
      <c r="A3504">
        <v>9734</v>
      </c>
      <c r="B3504" t="s">
        <v>9329</v>
      </c>
      <c r="C3504" s="2" t="s">
        <v>9330</v>
      </c>
      <c r="D3504" t="s">
        <v>4183</v>
      </c>
      <c r="E3504">
        <v>3373</v>
      </c>
      <c r="F3504">
        <v>1</v>
      </c>
      <c r="G3504">
        <v>0</v>
      </c>
      <c r="H3504">
        <v>1</v>
      </c>
      <c r="I3504" s="1">
        <v>42757.576585648145</v>
      </c>
      <c r="J3504" t="s">
        <v>9331</v>
      </c>
      <c r="K3504" t="s">
        <v>9503</v>
      </c>
      <c r="L3504">
        <v>94</v>
      </c>
    </row>
    <row r="3505" spans="1:12" ht="244.8" x14ac:dyDescent="0.3">
      <c r="A3505">
        <v>9735</v>
      </c>
      <c r="B3505" t="s">
        <v>5035</v>
      </c>
      <c r="C3505" s="2" t="s">
        <v>5036</v>
      </c>
      <c r="D3505" t="s">
        <v>2018</v>
      </c>
      <c r="E3505">
        <v>1919</v>
      </c>
      <c r="F3505">
        <v>2</v>
      </c>
      <c r="G3505">
        <v>1</v>
      </c>
      <c r="H3505">
        <v>1</v>
      </c>
      <c r="I3505" s="1">
        <v>43075.973136574074</v>
      </c>
      <c r="J3505" t="s">
        <v>5037</v>
      </c>
      <c r="K3505" t="s">
        <v>9504</v>
      </c>
      <c r="L3505">
        <v>131</v>
      </c>
    </row>
    <row r="3506" spans="1:12" ht="230.4" x14ac:dyDescent="0.3">
      <c r="A3506">
        <v>9736</v>
      </c>
      <c r="B3506" t="s">
        <v>8325</v>
      </c>
      <c r="C3506" s="2" t="s">
        <v>8326</v>
      </c>
      <c r="D3506" t="s">
        <v>6213</v>
      </c>
      <c r="E3506">
        <v>3157</v>
      </c>
      <c r="F3506">
        <v>15</v>
      </c>
      <c r="G3506">
        <v>8</v>
      </c>
      <c r="H3506">
        <v>7</v>
      </c>
      <c r="I3506" s="1">
        <v>42777.394629629627</v>
      </c>
      <c r="J3506" t="s">
        <v>8327</v>
      </c>
      <c r="K3506" t="s">
        <v>9505</v>
      </c>
      <c r="L3506">
        <v>182</v>
      </c>
    </row>
    <row r="3507" spans="1:12" ht="230.4" x14ac:dyDescent="0.3">
      <c r="A3507">
        <v>9737</v>
      </c>
      <c r="B3507" t="s">
        <v>9410</v>
      </c>
      <c r="C3507" s="2" t="s">
        <v>9411</v>
      </c>
      <c r="D3507" t="s">
        <v>1807</v>
      </c>
      <c r="E3507">
        <v>3413</v>
      </c>
      <c r="F3507">
        <v>3</v>
      </c>
      <c r="G3507">
        <v>2</v>
      </c>
      <c r="H3507">
        <v>1</v>
      </c>
      <c r="I3507" s="1">
        <v>42751.888124999998</v>
      </c>
      <c r="J3507" t="s">
        <v>9412</v>
      </c>
      <c r="K3507" t="s">
        <v>9506</v>
      </c>
      <c r="L3507">
        <v>110</v>
      </c>
    </row>
    <row r="3508" spans="1:12" ht="86.4" x14ac:dyDescent="0.3">
      <c r="A3508">
        <v>9738</v>
      </c>
      <c r="B3508" t="s">
        <v>853</v>
      </c>
      <c r="C3508" s="2" t="s">
        <v>854</v>
      </c>
      <c r="D3508" t="s">
        <v>9507</v>
      </c>
      <c r="E3508">
        <v>628</v>
      </c>
      <c r="F3508">
        <v>0</v>
      </c>
      <c r="G3508">
        <v>0</v>
      </c>
      <c r="H3508">
        <v>0</v>
      </c>
      <c r="I3508" s="1">
        <v>43678.99763888889</v>
      </c>
      <c r="J3508" t="s">
        <v>856</v>
      </c>
      <c r="K3508" t="s">
        <v>9508</v>
      </c>
      <c r="L3508">
        <v>89</v>
      </c>
    </row>
    <row r="3509" spans="1:12" ht="201.6" x14ac:dyDescent="0.3">
      <c r="A3509">
        <v>9742</v>
      </c>
      <c r="B3509" t="s">
        <v>9333</v>
      </c>
      <c r="C3509" s="2" t="s">
        <v>9334</v>
      </c>
      <c r="D3509" t="s">
        <v>2299</v>
      </c>
      <c r="E3509">
        <v>3385</v>
      </c>
      <c r="F3509">
        <v>152</v>
      </c>
      <c r="G3509">
        <v>152</v>
      </c>
      <c r="H3509">
        <v>0</v>
      </c>
      <c r="I3509" s="1">
        <v>42751.879872685182</v>
      </c>
      <c r="J3509" t="s">
        <v>9336</v>
      </c>
      <c r="K3509" t="s">
        <v>9509</v>
      </c>
      <c r="L3509">
        <v>152</v>
      </c>
    </row>
    <row r="3510" spans="1:12" ht="259.2" x14ac:dyDescent="0.3">
      <c r="A3510">
        <v>9744</v>
      </c>
      <c r="B3510" t="s">
        <v>9398</v>
      </c>
      <c r="C3510" s="2" t="s">
        <v>9399</v>
      </c>
      <c r="D3510" t="s">
        <v>7120</v>
      </c>
      <c r="E3510">
        <v>3414</v>
      </c>
      <c r="F3510">
        <v>87</v>
      </c>
      <c r="G3510">
        <v>87</v>
      </c>
      <c r="H3510">
        <v>0</v>
      </c>
      <c r="I3510" s="1">
        <v>42752.755879629629</v>
      </c>
      <c r="J3510" t="s">
        <v>9400</v>
      </c>
      <c r="K3510" t="s">
        <v>9510</v>
      </c>
      <c r="L3510">
        <v>87</v>
      </c>
    </row>
    <row r="3511" spans="1:12" ht="216" x14ac:dyDescent="0.3">
      <c r="A3511">
        <v>9745</v>
      </c>
      <c r="B3511" t="s">
        <v>9511</v>
      </c>
      <c r="C3511" s="2" t="s">
        <v>9512</v>
      </c>
      <c r="D3511" t="s">
        <v>2319</v>
      </c>
      <c r="E3511">
        <v>3435</v>
      </c>
      <c r="F3511">
        <v>6</v>
      </c>
      <c r="G3511">
        <v>4</v>
      </c>
      <c r="H3511">
        <v>2</v>
      </c>
      <c r="I3511" s="1">
        <v>42738.039988425924</v>
      </c>
      <c r="J3511" t="s">
        <v>9513</v>
      </c>
      <c r="K3511" t="s">
        <v>9514</v>
      </c>
      <c r="L3511">
        <v>472</v>
      </c>
    </row>
    <row r="3512" spans="1:12" ht="259.2" x14ac:dyDescent="0.3">
      <c r="A3512">
        <v>9746</v>
      </c>
      <c r="B3512" t="s">
        <v>8503</v>
      </c>
      <c r="C3512" s="2" t="s">
        <v>8504</v>
      </c>
      <c r="D3512" t="s">
        <v>5386</v>
      </c>
      <c r="E3512">
        <v>3206</v>
      </c>
      <c r="F3512">
        <v>6</v>
      </c>
      <c r="G3512">
        <v>3</v>
      </c>
      <c r="H3512">
        <v>3</v>
      </c>
      <c r="I3512" s="1">
        <v>42774.565648148149</v>
      </c>
      <c r="J3512" t="s">
        <v>8505</v>
      </c>
      <c r="K3512" t="s">
        <v>9515</v>
      </c>
      <c r="L3512">
        <v>232</v>
      </c>
    </row>
    <row r="3513" spans="1:12" ht="409.6" x14ac:dyDescent="0.3">
      <c r="A3513">
        <v>9747</v>
      </c>
      <c r="B3513" t="s">
        <v>9383</v>
      </c>
      <c r="C3513" s="2" t="s">
        <v>9384</v>
      </c>
      <c r="D3513" t="s">
        <v>1764</v>
      </c>
      <c r="E3513">
        <v>3411</v>
      </c>
      <c r="F3513">
        <v>175</v>
      </c>
      <c r="G3513">
        <v>175</v>
      </c>
      <c r="H3513">
        <v>0</v>
      </c>
      <c r="I3513" s="1">
        <v>42750.930462962962</v>
      </c>
      <c r="J3513" t="s">
        <v>9386</v>
      </c>
      <c r="K3513" t="s">
        <v>9516</v>
      </c>
      <c r="L3513">
        <v>175</v>
      </c>
    </row>
    <row r="3514" spans="1:12" ht="388.8" x14ac:dyDescent="0.3">
      <c r="A3514">
        <v>9749</v>
      </c>
      <c r="B3514" t="s">
        <v>9517</v>
      </c>
      <c r="C3514" s="2" t="s">
        <v>9518</v>
      </c>
      <c r="D3514" t="s">
        <v>8308</v>
      </c>
      <c r="E3514">
        <v>3433</v>
      </c>
      <c r="F3514">
        <v>22</v>
      </c>
      <c r="G3514">
        <v>17</v>
      </c>
      <c r="H3514">
        <v>5</v>
      </c>
      <c r="I3514" s="1">
        <v>42749.880439814813</v>
      </c>
      <c r="J3514" t="s">
        <v>9519</v>
      </c>
      <c r="K3514" t="s">
        <v>9520</v>
      </c>
      <c r="L3514">
        <v>368</v>
      </c>
    </row>
    <row r="3515" spans="1:12" ht="216" x14ac:dyDescent="0.3">
      <c r="A3515">
        <v>9750</v>
      </c>
      <c r="B3515" t="s">
        <v>9325</v>
      </c>
      <c r="C3515" s="2" t="s">
        <v>9326</v>
      </c>
      <c r="D3515" t="s">
        <v>1008</v>
      </c>
      <c r="E3515">
        <v>3390</v>
      </c>
      <c r="F3515">
        <v>26</v>
      </c>
      <c r="G3515">
        <v>25</v>
      </c>
      <c r="H3515">
        <v>1</v>
      </c>
      <c r="I3515" s="1">
        <v>42753.890555555554</v>
      </c>
      <c r="J3515" t="s">
        <v>9327</v>
      </c>
      <c r="K3515" t="s">
        <v>9521</v>
      </c>
      <c r="L3515">
        <v>477</v>
      </c>
    </row>
    <row r="3516" spans="1:12" ht="244.8" x14ac:dyDescent="0.3">
      <c r="A3516">
        <v>9751</v>
      </c>
      <c r="B3516" t="s">
        <v>9076</v>
      </c>
      <c r="C3516" s="2" t="s">
        <v>9077</v>
      </c>
      <c r="D3516" t="s">
        <v>1870</v>
      </c>
      <c r="E3516">
        <v>3328</v>
      </c>
      <c r="F3516">
        <v>5</v>
      </c>
      <c r="G3516">
        <v>5</v>
      </c>
      <c r="H3516">
        <v>0</v>
      </c>
      <c r="I3516" s="1">
        <v>42760.755856481483</v>
      </c>
      <c r="J3516" t="s">
        <v>9078</v>
      </c>
      <c r="K3516" t="s">
        <v>9522</v>
      </c>
      <c r="L3516">
        <v>841</v>
      </c>
    </row>
    <row r="3517" spans="1:12" ht="259.2" x14ac:dyDescent="0.3">
      <c r="A3517">
        <v>9755</v>
      </c>
      <c r="B3517" t="s">
        <v>9523</v>
      </c>
      <c r="C3517" s="2" t="s">
        <v>9524</v>
      </c>
      <c r="D3517" t="s">
        <v>2903</v>
      </c>
      <c r="E3517">
        <v>3415</v>
      </c>
      <c r="F3517">
        <v>2</v>
      </c>
      <c r="G3517">
        <v>1</v>
      </c>
      <c r="H3517">
        <v>1</v>
      </c>
      <c r="I3517" s="1">
        <v>42751.906076388892</v>
      </c>
      <c r="J3517" t="s">
        <v>9525</v>
      </c>
      <c r="K3517" t="s">
        <v>9526</v>
      </c>
      <c r="L3517">
        <v>884</v>
      </c>
    </row>
    <row r="3518" spans="1:12" ht="187.2" x14ac:dyDescent="0.3">
      <c r="A3518">
        <v>9757</v>
      </c>
      <c r="B3518" t="s">
        <v>9527</v>
      </c>
      <c r="C3518" s="2" t="s">
        <v>9528</v>
      </c>
      <c r="D3518" t="s">
        <v>7542</v>
      </c>
      <c r="E3518">
        <v>3437</v>
      </c>
      <c r="F3518">
        <v>2</v>
      </c>
      <c r="G3518">
        <v>1</v>
      </c>
      <c r="H3518">
        <v>1</v>
      </c>
      <c r="I3518" s="1">
        <v>42735.835486111115</v>
      </c>
      <c r="J3518" t="s">
        <v>9529</v>
      </c>
      <c r="K3518" t="s">
        <v>9530</v>
      </c>
      <c r="L3518">
        <v>232</v>
      </c>
    </row>
    <row r="3519" spans="1:12" ht="244.8" x14ac:dyDescent="0.3">
      <c r="A3519">
        <v>9758</v>
      </c>
      <c r="B3519" t="s">
        <v>9225</v>
      </c>
      <c r="C3519" s="2" t="s">
        <v>9226</v>
      </c>
      <c r="D3519" t="s">
        <v>2008</v>
      </c>
      <c r="E3519">
        <v>3359</v>
      </c>
      <c r="F3519">
        <v>2</v>
      </c>
      <c r="G3519">
        <v>1</v>
      </c>
      <c r="H3519">
        <v>1</v>
      </c>
      <c r="I3519" s="1">
        <v>42757.575868055559</v>
      </c>
      <c r="J3519" t="s">
        <v>9227</v>
      </c>
      <c r="K3519" t="s">
        <v>9531</v>
      </c>
      <c r="L3519">
        <v>103</v>
      </c>
    </row>
    <row r="3520" spans="1:12" ht="158.4" x14ac:dyDescent="0.3">
      <c r="A3520">
        <v>9760</v>
      </c>
      <c r="B3520" t="s">
        <v>6767</v>
      </c>
      <c r="C3520" s="2" t="s">
        <v>6768</v>
      </c>
      <c r="D3520" t="s">
        <v>2265</v>
      </c>
      <c r="E3520">
        <v>2543</v>
      </c>
      <c r="F3520">
        <v>4</v>
      </c>
      <c r="G3520">
        <v>2</v>
      </c>
      <c r="H3520">
        <v>2</v>
      </c>
      <c r="I3520" s="1">
        <v>42882.66851851852</v>
      </c>
      <c r="J3520" t="s">
        <v>6769</v>
      </c>
      <c r="K3520" t="s">
        <v>9532</v>
      </c>
      <c r="L3520">
        <v>455</v>
      </c>
    </row>
    <row r="3521" spans="1:12" ht="230.4" x14ac:dyDescent="0.3">
      <c r="A3521">
        <v>9763</v>
      </c>
      <c r="B3521" t="s">
        <v>8311</v>
      </c>
      <c r="C3521" s="2" t="s">
        <v>8312</v>
      </c>
      <c r="D3521" t="s">
        <v>9533</v>
      </c>
      <c r="E3521">
        <v>3160</v>
      </c>
      <c r="F3521">
        <v>8</v>
      </c>
      <c r="G3521">
        <v>4</v>
      </c>
      <c r="H3521">
        <v>4</v>
      </c>
      <c r="I3521" s="1">
        <v>42776.937094907407</v>
      </c>
      <c r="J3521" t="s">
        <v>8314</v>
      </c>
      <c r="K3521" t="s">
        <v>9534</v>
      </c>
      <c r="L3521">
        <v>103</v>
      </c>
    </row>
    <row r="3522" spans="1:12" ht="259.2" x14ac:dyDescent="0.3">
      <c r="A3522">
        <v>9766</v>
      </c>
      <c r="B3522" t="s">
        <v>8432</v>
      </c>
      <c r="C3522" s="2" t="s">
        <v>8433</v>
      </c>
      <c r="D3522" t="s">
        <v>9535</v>
      </c>
      <c r="E3522">
        <v>3200</v>
      </c>
      <c r="F3522">
        <v>10</v>
      </c>
      <c r="G3522">
        <v>5</v>
      </c>
      <c r="H3522">
        <v>5</v>
      </c>
      <c r="I3522" s="1">
        <v>42774.555034722223</v>
      </c>
      <c r="J3522" t="s">
        <v>8434</v>
      </c>
      <c r="K3522" t="s">
        <v>9536</v>
      </c>
      <c r="L3522">
        <v>60</v>
      </c>
    </row>
    <row r="3523" spans="1:12" ht="273.60000000000002" x14ac:dyDescent="0.3">
      <c r="A3523">
        <v>9768</v>
      </c>
      <c r="B3523" t="s">
        <v>8751</v>
      </c>
      <c r="C3523" s="2" t="s">
        <v>8752</v>
      </c>
      <c r="D3523" t="s">
        <v>8747</v>
      </c>
      <c r="E3523">
        <v>3262</v>
      </c>
      <c r="F3523">
        <v>33</v>
      </c>
      <c r="G3523">
        <v>33</v>
      </c>
      <c r="H3523">
        <v>0</v>
      </c>
      <c r="I3523" s="1">
        <v>42771.612754629627</v>
      </c>
      <c r="J3523" t="s">
        <v>8753</v>
      </c>
      <c r="K3523" t="s">
        <v>9537</v>
      </c>
      <c r="L3523">
        <v>33</v>
      </c>
    </row>
    <row r="3524" spans="1:12" ht="244.8" x14ac:dyDescent="0.3">
      <c r="A3524">
        <v>9769</v>
      </c>
      <c r="B3524" t="s">
        <v>8436</v>
      </c>
      <c r="C3524" s="2" t="s">
        <v>8437</v>
      </c>
      <c r="D3524" t="s">
        <v>3602</v>
      </c>
      <c r="E3524">
        <v>3205</v>
      </c>
      <c r="F3524">
        <v>20</v>
      </c>
      <c r="G3524">
        <v>10</v>
      </c>
      <c r="H3524">
        <v>10</v>
      </c>
      <c r="I3524" s="1">
        <v>42776.364432870374</v>
      </c>
      <c r="J3524" t="s">
        <v>8439</v>
      </c>
      <c r="K3524" t="s">
        <v>9538</v>
      </c>
      <c r="L3524">
        <v>289</v>
      </c>
    </row>
    <row r="3525" spans="1:12" ht="244.8" x14ac:dyDescent="0.3">
      <c r="A3525">
        <v>9771</v>
      </c>
      <c r="B3525" t="s">
        <v>8608</v>
      </c>
      <c r="C3525" s="2" t="s">
        <v>8609</v>
      </c>
      <c r="D3525" t="s">
        <v>9539</v>
      </c>
      <c r="E3525">
        <v>3235</v>
      </c>
      <c r="F3525">
        <v>8</v>
      </c>
      <c r="G3525">
        <v>4</v>
      </c>
      <c r="H3525">
        <v>4</v>
      </c>
      <c r="I3525" s="1">
        <v>42772.954733796294</v>
      </c>
      <c r="J3525" t="s">
        <v>8610</v>
      </c>
      <c r="K3525" t="s">
        <v>9540</v>
      </c>
      <c r="L3525">
        <v>102</v>
      </c>
    </row>
    <row r="3526" spans="1:12" ht="230.4" x14ac:dyDescent="0.3">
      <c r="A3526">
        <v>9772</v>
      </c>
      <c r="B3526" t="s">
        <v>9435</v>
      </c>
      <c r="C3526" s="2" t="s">
        <v>9436</v>
      </c>
      <c r="D3526" t="s">
        <v>3689</v>
      </c>
      <c r="E3526">
        <v>3116</v>
      </c>
      <c r="F3526">
        <v>136</v>
      </c>
      <c r="G3526">
        <v>28</v>
      </c>
      <c r="H3526">
        <v>108</v>
      </c>
      <c r="I3526" s="1">
        <v>42782.897627314815</v>
      </c>
      <c r="J3526" t="s">
        <v>9437</v>
      </c>
      <c r="K3526" t="s">
        <v>9541</v>
      </c>
      <c r="L3526">
        <v>190</v>
      </c>
    </row>
    <row r="3527" spans="1:12" ht="409.6" x14ac:dyDescent="0.3">
      <c r="A3527">
        <v>9773</v>
      </c>
      <c r="B3527" t="s">
        <v>336</v>
      </c>
      <c r="C3527" s="2" t="s">
        <v>337</v>
      </c>
      <c r="D3527" t="s">
        <v>9542</v>
      </c>
      <c r="E3527">
        <v>300</v>
      </c>
      <c r="F3527">
        <v>2</v>
      </c>
      <c r="G3527">
        <v>1</v>
      </c>
      <c r="H3527">
        <v>1</v>
      </c>
      <c r="I3527" s="1">
        <v>43744.953888888886</v>
      </c>
      <c r="J3527" t="s">
        <v>339</v>
      </c>
      <c r="K3527" t="s">
        <v>9543</v>
      </c>
      <c r="L3527">
        <v>57</v>
      </c>
    </row>
    <row r="3528" spans="1:12" ht="201.6" x14ac:dyDescent="0.3">
      <c r="A3528">
        <v>9774</v>
      </c>
      <c r="B3528" t="s">
        <v>9544</v>
      </c>
      <c r="C3528" s="2" t="s">
        <v>9545</v>
      </c>
      <c r="D3528" t="s">
        <v>1286</v>
      </c>
      <c r="E3528">
        <v>3444</v>
      </c>
      <c r="F3528">
        <v>4</v>
      </c>
      <c r="G3528">
        <v>2</v>
      </c>
      <c r="H3528">
        <v>2</v>
      </c>
      <c r="I3528" s="1">
        <v>42736.936307870368</v>
      </c>
      <c r="J3528" t="s">
        <v>9546</v>
      </c>
      <c r="K3528" t="s">
        <v>9547</v>
      </c>
      <c r="L3528">
        <v>544</v>
      </c>
    </row>
    <row r="3529" spans="1:12" ht="244.8" x14ac:dyDescent="0.3">
      <c r="A3529">
        <v>9775</v>
      </c>
      <c r="B3529" t="s">
        <v>9548</v>
      </c>
      <c r="C3529" s="2" t="s">
        <v>9549</v>
      </c>
      <c r="D3529" t="s">
        <v>8834</v>
      </c>
      <c r="E3529">
        <v>3439</v>
      </c>
      <c r="F3529">
        <v>14</v>
      </c>
      <c r="G3529">
        <v>7</v>
      </c>
      <c r="H3529">
        <v>7</v>
      </c>
      <c r="I3529" s="1">
        <v>42735.711273148147</v>
      </c>
      <c r="J3529" t="s">
        <v>9550</v>
      </c>
      <c r="K3529" t="s">
        <v>9551</v>
      </c>
      <c r="L3529">
        <v>1142</v>
      </c>
    </row>
    <row r="3530" spans="1:12" ht="259.2" x14ac:dyDescent="0.3">
      <c r="A3530">
        <v>9777</v>
      </c>
      <c r="B3530" t="s">
        <v>8418</v>
      </c>
      <c r="C3530" s="2" t="s">
        <v>8419</v>
      </c>
      <c r="D3530" t="s">
        <v>5651</v>
      </c>
      <c r="E3530">
        <v>3178</v>
      </c>
      <c r="F3530">
        <v>8</v>
      </c>
      <c r="G3530">
        <v>4</v>
      </c>
      <c r="H3530">
        <v>4</v>
      </c>
      <c r="I3530" s="1">
        <v>42773.88113425926</v>
      </c>
      <c r="J3530" t="s">
        <v>8421</v>
      </c>
      <c r="K3530" t="s">
        <v>9552</v>
      </c>
      <c r="L3530">
        <v>317</v>
      </c>
    </row>
    <row r="3531" spans="1:12" ht="259.2" x14ac:dyDescent="0.3">
      <c r="A3531">
        <v>9778</v>
      </c>
      <c r="B3531" t="s">
        <v>8424</v>
      </c>
      <c r="C3531" s="2" t="s">
        <v>8425</v>
      </c>
      <c r="D3531" t="s">
        <v>2599</v>
      </c>
      <c r="E3531">
        <v>3199</v>
      </c>
      <c r="F3531">
        <v>49</v>
      </c>
      <c r="G3531">
        <v>22</v>
      </c>
      <c r="H3531">
        <v>27</v>
      </c>
      <c r="I3531" s="1">
        <v>42773.974502314813</v>
      </c>
      <c r="J3531" t="s">
        <v>8426</v>
      </c>
      <c r="K3531" t="s">
        <v>9553</v>
      </c>
      <c r="L3531">
        <v>520</v>
      </c>
    </row>
    <row r="3532" spans="1:12" ht="201.6" x14ac:dyDescent="0.3">
      <c r="A3532">
        <v>9779</v>
      </c>
      <c r="B3532" t="s">
        <v>9461</v>
      </c>
      <c r="C3532" s="2" t="s">
        <v>9462</v>
      </c>
      <c r="D3532" t="s">
        <v>9554</v>
      </c>
      <c r="E3532">
        <v>3421</v>
      </c>
      <c r="F3532">
        <v>6</v>
      </c>
      <c r="G3532">
        <v>3</v>
      </c>
      <c r="H3532">
        <v>3</v>
      </c>
      <c r="I3532" s="1">
        <v>42736.935439814813</v>
      </c>
      <c r="J3532" t="s">
        <v>9464</v>
      </c>
      <c r="K3532" t="s">
        <v>9555</v>
      </c>
      <c r="L3532">
        <v>106</v>
      </c>
    </row>
    <row r="3533" spans="1:12" ht="388.8" x14ac:dyDescent="0.3">
      <c r="A3533">
        <v>9780</v>
      </c>
      <c r="B3533" t="s">
        <v>9466</v>
      </c>
      <c r="C3533" s="2" t="s">
        <v>9467</v>
      </c>
      <c r="D3533" t="s">
        <v>8354</v>
      </c>
      <c r="E3533">
        <v>3400</v>
      </c>
      <c r="F3533">
        <v>40</v>
      </c>
      <c r="G3533">
        <v>40</v>
      </c>
      <c r="H3533">
        <v>0</v>
      </c>
      <c r="I3533" s="1">
        <v>42750.955983796295</v>
      </c>
      <c r="J3533" t="s">
        <v>9468</v>
      </c>
      <c r="K3533" t="s">
        <v>9556</v>
      </c>
      <c r="L3533">
        <v>40</v>
      </c>
    </row>
    <row r="3534" spans="1:12" ht="259.2" x14ac:dyDescent="0.3">
      <c r="A3534">
        <v>9782</v>
      </c>
      <c r="B3534" t="s">
        <v>9557</v>
      </c>
      <c r="C3534" s="2" t="s">
        <v>9558</v>
      </c>
      <c r="D3534" t="s">
        <v>9559</v>
      </c>
      <c r="E3534">
        <v>3447</v>
      </c>
      <c r="F3534">
        <v>11</v>
      </c>
      <c r="G3534">
        <v>6</v>
      </c>
      <c r="H3534">
        <v>5</v>
      </c>
      <c r="I3534" s="1">
        <v>42735.713692129626</v>
      </c>
      <c r="J3534" t="s">
        <v>9560</v>
      </c>
      <c r="K3534" t="s">
        <v>9561</v>
      </c>
      <c r="L3534">
        <v>84</v>
      </c>
    </row>
    <row r="3535" spans="1:12" ht="216" x14ac:dyDescent="0.3">
      <c r="A3535">
        <v>9786</v>
      </c>
      <c r="B3535" t="s">
        <v>9562</v>
      </c>
      <c r="C3535" s="2" t="s">
        <v>9563</v>
      </c>
      <c r="D3535" t="s">
        <v>9130</v>
      </c>
      <c r="E3535">
        <v>3445</v>
      </c>
      <c r="F3535">
        <v>8</v>
      </c>
      <c r="G3535">
        <v>6</v>
      </c>
      <c r="H3535">
        <v>2</v>
      </c>
      <c r="I3535" s="1">
        <v>42735.671689814815</v>
      </c>
      <c r="J3535" t="s">
        <v>9564</v>
      </c>
      <c r="K3535" t="s">
        <v>9565</v>
      </c>
      <c r="L3535">
        <v>114</v>
      </c>
    </row>
    <row r="3536" spans="1:12" ht="187.2" x14ac:dyDescent="0.3">
      <c r="A3536">
        <v>9787</v>
      </c>
      <c r="B3536" t="s">
        <v>9566</v>
      </c>
      <c r="C3536" s="2" t="s">
        <v>9567</v>
      </c>
      <c r="D3536" t="s">
        <v>5822</v>
      </c>
      <c r="E3536">
        <v>3449</v>
      </c>
      <c r="F3536">
        <v>18</v>
      </c>
      <c r="G3536">
        <v>16</v>
      </c>
      <c r="H3536">
        <v>2</v>
      </c>
      <c r="I3536" s="1">
        <v>42735.836296296293</v>
      </c>
      <c r="J3536" t="s">
        <v>9568</v>
      </c>
      <c r="K3536" t="s">
        <v>9569</v>
      </c>
      <c r="L3536">
        <v>597</v>
      </c>
    </row>
    <row r="3537" spans="1:12" ht="201.6" x14ac:dyDescent="0.3">
      <c r="A3537">
        <v>9788</v>
      </c>
      <c r="B3537" t="s">
        <v>9570</v>
      </c>
      <c r="C3537" s="2" t="s">
        <v>9571</v>
      </c>
      <c r="D3537" t="s">
        <v>4782</v>
      </c>
      <c r="E3537">
        <v>3446</v>
      </c>
      <c r="F3537">
        <v>2</v>
      </c>
      <c r="G3537">
        <v>1</v>
      </c>
      <c r="H3537">
        <v>1</v>
      </c>
      <c r="I3537" s="1">
        <v>42736.932638888888</v>
      </c>
      <c r="J3537" t="s">
        <v>9572</v>
      </c>
      <c r="K3537" t="s">
        <v>9573</v>
      </c>
      <c r="L3537">
        <v>332</v>
      </c>
    </row>
    <row r="3538" spans="1:12" ht="244.8" x14ac:dyDescent="0.3">
      <c r="A3538">
        <v>9792</v>
      </c>
      <c r="B3538" t="s">
        <v>8330</v>
      </c>
      <c r="C3538" s="2" t="s">
        <v>8331</v>
      </c>
      <c r="D3538" t="s">
        <v>4137</v>
      </c>
      <c r="E3538">
        <v>3172</v>
      </c>
      <c r="F3538">
        <v>38</v>
      </c>
      <c r="G3538">
        <v>19</v>
      </c>
      <c r="H3538">
        <v>19</v>
      </c>
      <c r="I3538" s="1">
        <v>42776.929849537039</v>
      </c>
      <c r="J3538" t="s">
        <v>8332</v>
      </c>
      <c r="K3538" t="s">
        <v>9574</v>
      </c>
      <c r="L3538">
        <v>226</v>
      </c>
    </row>
    <row r="3539" spans="1:12" ht="216" x14ac:dyDescent="0.3">
      <c r="A3539">
        <v>9793</v>
      </c>
      <c r="B3539" t="s">
        <v>9575</v>
      </c>
      <c r="C3539" s="2" t="s">
        <v>9576</v>
      </c>
      <c r="D3539" t="s">
        <v>1208</v>
      </c>
      <c r="E3539">
        <v>3457</v>
      </c>
      <c r="F3539">
        <v>4</v>
      </c>
      <c r="G3539">
        <v>2</v>
      </c>
      <c r="H3539">
        <v>2</v>
      </c>
      <c r="I3539" s="1">
        <v>42735.704953703702</v>
      </c>
      <c r="J3539" t="s">
        <v>9577</v>
      </c>
      <c r="K3539" t="s">
        <v>9578</v>
      </c>
      <c r="L3539">
        <v>299</v>
      </c>
    </row>
    <row r="3540" spans="1:12" ht="187.2" x14ac:dyDescent="0.3">
      <c r="A3540">
        <v>9794</v>
      </c>
      <c r="B3540" t="s">
        <v>9579</v>
      </c>
      <c r="C3540" s="2" t="s">
        <v>9580</v>
      </c>
      <c r="D3540" t="s">
        <v>4725</v>
      </c>
      <c r="E3540">
        <v>3448</v>
      </c>
      <c r="F3540">
        <v>25</v>
      </c>
      <c r="G3540">
        <v>17</v>
      </c>
      <c r="H3540">
        <v>8</v>
      </c>
      <c r="I3540" s="1">
        <v>42735.835150462961</v>
      </c>
      <c r="J3540" t="s">
        <v>9581</v>
      </c>
      <c r="K3540" t="s">
        <v>9582</v>
      </c>
      <c r="L3540">
        <v>132</v>
      </c>
    </row>
    <row r="3541" spans="1:12" ht="158.4" x14ac:dyDescent="0.3">
      <c r="A3541">
        <v>9795</v>
      </c>
      <c r="B3541" t="s">
        <v>9583</v>
      </c>
      <c r="C3541" s="2" t="s">
        <v>9584</v>
      </c>
      <c r="D3541" t="s">
        <v>1329</v>
      </c>
      <c r="E3541">
        <v>3451</v>
      </c>
      <c r="F3541">
        <v>2</v>
      </c>
      <c r="G3541">
        <v>1</v>
      </c>
      <c r="H3541">
        <v>1</v>
      </c>
      <c r="I3541" s="1">
        <v>42736.733877314815</v>
      </c>
      <c r="J3541" t="s">
        <v>9585</v>
      </c>
      <c r="K3541" t="s">
        <v>9586</v>
      </c>
      <c r="L3541">
        <v>106</v>
      </c>
    </row>
    <row r="3542" spans="1:12" ht="201.6" x14ac:dyDescent="0.3">
      <c r="A3542">
        <v>9796</v>
      </c>
      <c r="B3542" t="s">
        <v>9587</v>
      </c>
      <c r="C3542" s="2" t="s">
        <v>9588</v>
      </c>
      <c r="D3542" t="s">
        <v>2319</v>
      </c>
      <c r="E3542">
        <v>3440</v>
      </c>
      <c r="F3542">
        <v>2</v>
      </c>
      <c r="G3542">
        <v>1</v>
      </c>
      <c r="H3542">
        <v>1</v>
      </c>
      <c r="I3542" s="1">
        <v>42748.618298611109</v>
      </c>
      <c r="J3542" t="s">
        <v>9589</v>
      </c>
      <c r="K3542" t="s">
        <v>9590</v>
      </c>
      <c r="L3542">
        <v>472</v>
      </c>
    </row>
    <row r="3543" spans="1:12" ht="158.4" x14ac:dyDescent="0.3">
      <c r="A3543">
        <v>9797</v>
      </c>
      <c r="B3543" t="s">
        <v>9591</v>
      </c>
      <c r="C3543" s="2" t="s">
        <v>9592</v>
      </c>
      <c r="D3543" t="s">
        <v>4340</v>
      </c>
      <c r="E3543">
        <v>3453</v>
      </c>
      <c r="F3543">
        <v>1</v>
      </c>
      <c r="G3543">
        <v>0</v>
      </c>
      <c r="H3543">
        <v>1</v>
      </c>
      <c r="I3543" s="1">
        <v>42735.794953703706</v>
      </c>
      <c r="J3543" t="s">
        <v>9593</v>
      </c>
      <c r="K3543" t="s">
        <v>9594</v>
      </c>
      <c r="L3543">
        <v>244</v>
      </c>
    </row>
    <row r="3544" spans="1:12" ht="216" x14ac:dyDescent="0.3">
      <c r="A3544">
        <v>9799</v>
      </c>
      <c r="B3544" t="s">
        <v>9595</v>
      </c>
      <c r="C3544" s="2" t="s">
        <v>9596</v>
      </c>
      <c r="D3544" t="s">
        <v>9597</v>
      </c>
      <c r="E3544">
        <v>3450</v>
      </c>
      <c r="F3544">
        <v>2</v>
      </c>
      <c r="G3544">
        <v>1</v>
      </c>
      <c r="H3544">
        <v>1</v>
      </c>
      <c r="I3544" s="1">
        <v>42735.673564814817</v>
      </c>
      <c r="J3544" t="s">
        <v>9598</v>
      </c>
      <c r="K3544" t="s">
        <v>9599</v>
      </c>
      <c r="L3544">
        <v>167</v>
      </c>
    </row>
    <row r="3545" spans="1:12" ht="244.8" x14ac:dyDescent="0.3">
      <c r="A3545">
        <v>9800</v>
      </c>
      <c r="B3545" t="s">
        <v>8453</v>
      </c>
      <c r="C3545" s="2" t="s">
        <v>8454</v>
      </c>
      <c r="D3545" t="s">
        <v>9600</v>
      </c>
      <c r="E3545">
        <v>3207</v>
      </c>
      <c r="F3545">
        <v>6</v>
      </c>
      <c r="G3545">
        <v>3</v>
      </c>
      <c r="H3545">
        <v>3</v>
      </c>
      <c r="I3545" s="1">
        <v>42772.926631944443</v>
      </c>
      <c r="J3545" t="s">
        <v>8455</v>
      </c>
      <c r="K3545" t="s">
        <v>9601</v>
      </c>
      <c r="L3545">
        <v>371</v>
      </c>
    </row>
    <row r="3546" spans="1:12" ht="244.8" x14ac:dyDescent="0.3">
      <c r="A3546">
        <v>9802</v>
      </c>
      <c r="B3546" t="s">
        <v>9602</v>
      </c>
      <c r="C3546" s="2" t="s">
        <v>9603</v>
      </c>
      <c r="D3546" t="s">
        <v>3689</v>
      </c>
      <c r="E3546">
        <v>3455</v>
      </c>
      <c r="F3546">
        <v>25</v>
      </c>
      <c r="G3546">
        <v>13</v>
      </c>
      <c r="H3546">
        <v>12</v>
      </c>
      <c r="I3546" s="1">
        <v>42735.706180555557</v>
      </c>
      <c r="J3546" t="s">
        <v>9604</v>
      </c>
      <c r="K3546" t="s">
        <v>9605</v>
      </c>
      <c r="L3546">
        <v>268</v>
      </c>
    </row>
    <row r="3547" spans="1:12" ht="216" x14ac:dyDescent="0.3">
      <c r="A3547">
        <v>9804</v>
      </c>
      <c r="B3547" t="s">
        <v>9606</v>
      </c>
      <c r="C3547" s="2" t="s">
        <v>9607</v>
      </c>
      <c r="D3547" t="s">
        <v>2165</v>
      </c>
      <c r="E3547">
        <v>3454</v>
      </c>
      <c r="F3547">
        <v>4</v>
      </c>
      <c r="G3547">
        <v>2</v>
      </c>
      <c r="H3547">
        <v>2</v>
      </c>
      <c r="I3547" s="1">
        <v>42735.703229166669</v>
      </c>
      <c r="J3547" t="s">
        <v>9608</v>
      </c>
      <c r="K3547" t="s">
        <v>9609</v>
      </c>
      <c r="L3547">
        <v>247</v>
      </c>
    </row>
    <row r="3548" spans="1:12" ht="216" x14ac:dyDescent="0.3">
      <c r="A3548">
        <v>9808</v>
      </c>
      <c r="B3548" t="s">
        <v>9610</v>
      </c>
      <c r="C3548" s="2" t="s">
        <v>9611</v>
      </c>
      <c r="D3548" t="s">
        <v>2105</v>
      </c>
      <c r="E3548">
        <v>3456</v>
      </c>
      <c r="F3548">
        <v>12</v>
      </c>
      <c r="G3548">
        <v>6</v>
      </c>
      <c r="H3548">
        <v>6</v>
      </c>
      <c r="I3548" s="1">
        <v>42735.705277777779</v>
      </c>
      <c r="J3548" t="s">
        <v>9612</v>
      </c>
      <c r="K3548" t="s">
        <v>9613</v>
      </c>
      <c r="L3548">
        <v>168</v>
      </c>
    </row>
    <row r="3549" spans="1:12" ht="244.8" x14ac:dyDescent="0.3">
      <c r="A3549">
        <v>9810</v>
      </c>
      <c r="B3549" t="s">
        <v>9329</v>
      </c>
      <c r="C3549" s="2" t="s">
        <v>9330</v>
      </c>
      <c r="D3549" t="s">
        <v>885</v>
      </c>
      <c r="E3549">
        <v>3373</v>
      </c>
      <c r="F3549">
        <v>7</v>
      </c>
      <c r="G3549">
        <v>1</v>
      </c>
      <c r="H3549">
        <v>6</v>
      </c>
      <c r="I3549" s="1">
        <v>42757.576585648145</v>
      </c>
      <c r="J3549" t="s">
        <v>9331</v>
      </c>
      <c r="K3549" t="s">
        <v>9614</v>
      </c>
      <c r="L3549">
        <v>521</v>
      </c>
    </row>
    <row r="3550" spans="1:12" ht="216" x14ac:dyDescent="0.3">
      <c r="A3550">
        <v>9811</v>
      </c>
      <c r="B3550" t="s">
        <v>9615</v>
      </c>
      <c r="C3550" s="2" t="s">
        <v>9616</v>
      </c>
      <c r="D3550" t="s">
        <v>2677</v>
      </c>
      <c r="E3550">
        <v>3458</v>
      </c>
      <c r="F3550">
        <v>1</v>
      </c>
      <c r="G3550">
        <v>0</v>
      </c>
      <c r="H3550">
        <v>1</v>
      </c>
      <c r="I3550" s="1">
        <v>42735.673113425924</v>
      </c>
      <c r="J3550" t="s">
        <v>9617</v>
      </c>
      <c r="K3550" t="s">
        <v>9618</v>
      </c>
      <c r="L3550">
        <v>245</v>
      </c>
    </row>
    <row r="3551" spans="1:12" ht="201.6" x14ac:dyDescent="0.3">
      <c r="A3551">
        <v>9812</v>
      </c>
      <c r="B3551" t="s">
        <v>9478</v>
      </c>
      <c r="C3551" s="2" t="s">
        <v>9479</v>
      </c>
      <c r="D3551" t="s">
        <v>5428</v>
      </c>
      <c r="E3551">
        <v>3427</v>
      </c>
      <c r="F3551">
        <v>2</v>
      </c>
      <c r="G3551">
        <v>1</v>
      </c>
      <c r="H3551">
        <v>1</v>
      </c>
      <c r="I3551" s="1">
        <v>42736.934050925927</v>
      </c>
      <c r="J3551" t="s">
        <v>9480</v>
      </c>
      <c r="K3551" t="s">
        <v>9619</v>
      </c>
      <c r="L3551">
        <v>174</v>
      </c>
    </row>
    <row r="3552" spans="1:12" ht="216" x14ac:dyDescent="0.3">
      <c r="A3552">
        <v>9813</v>
      </c>
      <c r="B3552" t="s">
        <v>9620</v>
      </c>
      <c r="C3552" s="2" t="s">
        <v>9621</v>
      </c>
      <c r="D3552" t="s">
        <v>1451</v>
      </c>
      <c r="E3552">
        <v>3459</v>
      </c>
      <c r="F3552">
        <v>1</v>
      </c>
      <c r="G3552">
        <v>0</v>
      </c>
      <c r="H3552">
        <v>1</v>
      </c>
      <c r="I3552" s="1">
        <v>42735.673726851855</v>
      </c>
      <c r="J3552" t="s">
        <v>9622</v>
      </c>
      <c r="K3552" t="s">
        <v>9623</v>
      </c>
      <c r="L3552">
        <v>221</v>
      </c>
    </row>
    <row r="3553" spans="1:12" ht="259.2" x14ac:dyDescent="0.3">
      <c r="A3553">
        <v>9814</v>
      </c>
      <c r="B3553" t="s">
        <v>9234</v>
      </c>
      <c r="C3553" s="2" t="s">
        <v>9235</v>
      </c>
      <c r="D3553" t="s">
        <v>3759</v>
      </c>
      <c r="E3553">
        <v>3358</v>
      </c>
      <c r="F3553">
        <v>2</v>
      </c>
      <c r="G3553">
        <v>0</v>
      </c>
      <c r="H3553">
        <v>2</v>
      </c>
      <c r="I3553" s="1">
        <v>42757.596122685187</v>
      </c>
      <c r="J3553" t="s">
        <v>9236</v>
      </c>
      <c r="K3553" t="s">
        <v>9624</v>
      </c>
      <c r="L3553">
        <v>196</v>
      </c>
    </row>
    <row r="3554" spans="1:12" ht="244.8" x14ac:dyDescent="0.3">
      <c r="A3554">
        <v>9816</v>
      </c>
      <c r="B3554" t="s">
        <v>8342</v>
      </c>
      <c r="C3554" s="2" t="s">
        <v>8343</v>
      </c>
      <c r="D3554" t="s">
        <v>2346</v>
      </c>
      <c r="E3554">
        <v>3174</v>
      </c>
      <c r="F3554">
        <v>10</v>
      </c>
      <c r="G3554">
        <v>5</v>
      </c>
      <c r="H3554">
        <v>5</v>
      </c>
      <c r="I3554" s="1">
        <v>42776.930358796293</v>
      </c>
      <c r="J3554" t="s">
        <v>8344</v>
      </c>
      <c r="K3554" t="s">
        <v>9625</v>
      </c>
      <c r="L3554">
        <v>417</v>
      </c>
    </row>
    <row r="3555" spans="1:12" ht="259.2" x14ac:dyDescent="0.3">
      <c r="A3555">
        <v>9817</v>
      </c>
      <c r="B3555" t="s">
        <v>8570</v>
      </c>
      <c r="C3555" s="2" t="s">
        <v>8571</v>
      </c>
      <c r="D3555" t="s">
        <v>5104</v>
      </c>
      <c r="E3555">
        <v>3234</v>
      </c>
      <c r="F3555">
        <v>31</v>
      </c>
      <c r="G3555">
        <v>11</v>
      </c>
      <c r="H3555">
        <v>20</v>
      </c>
      <c r="I3555" s="1">
        <v>42771.971400462964</v>
      </c>
      <c r="J3555" t="s">
        <v>8573</v>
      </c>
      <c r="K3555" t="s">
        <v>9626</v>
      </c>
      <c r="L3555">
        <v>154</v>
      </c>
    </row>
    <row r="3556" spans="1:12" ht="172.8" x14ac:dyDescent="0.3">
      <c r="A3556">
        <v>9818</v>
      </c>
      <c r="B3556" t="s">
        <v>9627</v>
      </c>
      <c r="C3556" s="2" t="s">
        <v>9628</v>
      </c>
      <c r="D3556" t="s">
        <v>8420</v>
      </c>
      <c r="E3556">
        <v>3460</v>
      </c>
      <c r="F3556">
        <v>5</v>
      </c>
      <c r="G3556">
        <v>5</v>
      </c>
      <c r="H3556">
        <v>0</v>
      </c>
      <c r="I3556" s="1">
        <v>42735.834282407406</v>
      </c>
      <c r="J3556" t="s">
        <v>9629</v>
      </c>
      <c r="K3556" t="s">
        <v>9630</v>
      </c>
      <c r="L3556">
        <v>62</v>
      </c>
    </row>
    <row r="3557" spans="1:12" ht="86.4" x14ac:dyDescent="0.3">
      <c r="A3557">
        <v>9819</v>
      </c>
      <c r="B3557" t="s">
        <v>853</v>
      </c>
      <c r="C3557" s="2" t="s">
        <v>854</v>
      </c>
      <c r="D3557" t="s">
        <v>9631</v>
      </c>
      <c r="E3557">
        <v>628</v>
      </c>
      <c r="F3557">
        <v>0</v>
      </c>
      <c r="G3557">
        <v>0</v>
      </c>
      <c r="H3557">
        <v>0</v>
      </c>
      <c r="I3557" s="1">
        <v>43678.99763888889</v>
      </c>
      <c r="J3557" t="s">
        <v>856</v>
      </c>
      <c r="K3557" t="s">
        <v>9632</v>
      </c>
      <c r="L3557">
        <v>29</v>
      </c>
    </row>
    <row r="3558" spans="1:12" ht="216" x14ac:dyDescent="0.3">
      <c r="A3558">
        <v>9821</v>
      </c>
      <c r="B3558" t="s">
        <v>9633</v>
      </c>
      <c r="C3558" s="2" t="s">
        <v>9634</v>
      </c>
      <c r="D3558" t="s">
        <v>1916</v>
      </c>
      <c r="E3558">
        <v>3461</v>
      </c>
      <c r="F3558">
        <v>16</v>
      </c>
      <c r="G3558">
        <v>8</v>
      </c>
      <c r="H3558">
        <v>8</v>
      </c>
      <c r="I3558" s="1">
        <v>42735.703009259261</v>
      </c>
      <c r="J3558" t="s">
        <v>9635</v>
      </c>
      <c r="K3558" t="s">
        <v>9636</v>
      </c>
      <c r="L3558">
        <v>279</v>
      </c>
    </row>
    <row r="3559" spans="1:12" ht="230.4" x14ac:dyDescent="0.3">
      <c r="A3559">
        <v>9823</v>
      </c>
      <c r="B3559" t="s">
        <v>9410</v>
      </c>
      <c r="C3559" s="2" t="s">
        <v>9411</v>
      </c>
      <c r="D3559" t="s">
        <v>8852</v>
      </c>
      <c r="E3559">
        <v>3413</v>
      </c>
      <c r="F3559">
        <v>1</v>
      </c>
      <c r="G3559">
        <v>1</v>
      </c>
      <c r="H3559">
        <v>0</v>
      </c>
      <c r="I3559" s="1">
        <v>42751.888124999998</v>
      </c>
      <c r="J3559" t="s">
        <v>9412</v>
      </c>
      <c r="K3559" t="s">
        <v>9637</v>
      </c>
      <c r="L3559">
        <v>82</v>
      </c>
    </row>
    <row r="3560" spans="1:12" ht="244.8" x14ac:dyDescent="0.3">
      <c r="A3560">
        <v>9824</v>
      </c>
      <c r="B3560" t="s">
        <v>8409</v>
      </c>
      <c r="C3560" s="2" t="s">
        <v>8410</v>
      </c>
      <c r="D3560" t="s">
        <v>2210</v>
      </c>
      <c r="E3560">
        <v>3176</v>
      </c>
      <c r="F3560">
        <v>24</v>
      </c>
      <c r="G3560">
        <v>12</v>
      </c>
      <c r="H3560">
        <v>12</v>
      </c>
      <c r="I3560" s="1">
        <v>42777.389166666668</v>
      </c>
      <c r="J3560" t="s">
        <v>8411</v>
      </c>
      <c r="K3560" t="s">
        <v>9638</v>
      </c>
      <c r="L3560">
        <v>111</v>
      </c>
    </row>
    <row r="3561" spans="1:12" ht="244.8" x14ac:dyDescent="0.3">
      <c r="A3561">
        <v>9826</v>
      </c>
      <c r="B3561" t="s">
        <v>8626</v>
      </c>
      <c r="C3561" s="2" t="s">
        <v>8627</v>
      </c>
      <c r="D3561" t="s">
        <v>6286</v>
      </c>
      <c r="E3561">
        <v>3224</v>
      </c>
      <c r="F3561">
        <v>6</v>
      </c>
      <c r="G3561">
        <v>3</v>
      </c>
      <c r="H3561">
        <v>3</v>
      </c>
      <c r="I3561" s="1">
        <v>42772.966122685182</v>
      </c>
      <c r="J3561" t="s">
        <v>8628</v>
      </c>
      <c r="K3561" t="s">
        <v>9639</v>
      </c>
      <c r="L3561">
        <v>401</v>
      </c>
    </row>
    <row r="3562" spans="1:12" ht="316.8" x14ac:dyDescent="0.3">
      <c r="A3562">
        <v>9828</v>
      </c>
      <c r="B3562" t="s">
        <v>9491</v>
      </c>
      <c r="C3562" s="2" t="s">
        <v>9492</v>
      </c>
      <c r="D3562" t="s">
        <v>1176</v>
      </c>
      <c r="E3562">
        <v>3430</v>
      </c>
      <c r="F3562">
        <v>9</v>
      </c>
      <c r="G3562">
        <v>5</v>
      </c>
      <c r="H3562">
        <v>4</v>
      </c>
      <c r="I3562" s="1">
        <v>42749.595902777779</v>
      </c>
      <c r="J3562" t="s">
        <v>9493</v>
      </c>
      <c r="K3562" t="s">
        <v>9640</v>
      </c>
      <c r="L3562">
        <v>223</v>
      </c>
    </row>
    <row r="3563" spans="1:12" ht="273.60000000000002" x14ac:dyDescent="0.3">
      <c r="A3563">
        <v>9829</v>
      </c>
      <c r="B3563" t="s">
        <v>7010</v>
      </c>
      <c r="C3563" s="2" t="s">
        <v>7011</v>
      </c>
      <c r="D3563" t="s">
        <v>2004</v>
      </c>
      <c r="E3563">
        <v>2629</v>
      </c>
      <c r="F3563">
        <v>4</v>
      </c>
      <c r="G3563">
        <v>2</v>
      </c>
      <c r="H3563">
        <v>2</v>
      </c>
      <c r="I3563" s="1">
        <v>42841.471203703702</v>
      </c>
      <c r="J3563" t="s">
        <v>7012</v>
      </c>
      <c r="K3563" t="s">
        <v>9641</v>
      </c>
      <c r="L3563">
        <v>332</v>
      </c>
    </row>
    <row r="3564" spans="1:12" ht="230.4" x14ac:dyDescent="0.3">
      <c r="A3564">
        <v>9830</v>
      </c>
      <c r="B3564" t="s">
        <v>8325</v>
      </c>
      <c r="C3564" s="2" t="s">
        <v>8326</v>
      </c>
      <c r="D3564" t="s">
        <v>2475</v>
      </c>
      <c r="E3564">
        <v>3157</v>
      </c>
      <c r="F3564">
        <v>52</v>
      </c>
      <c r="G3564">
        <v>11</v>
      </c>
      <c r="H3564">
        <v>41</v>
      </c>
      <c r="I3564" s="1">
        <v>42777.394629629627</v>
      </c>
      <c r="J3564" t="s">
        <v>8327</v>
      </c>
      <c r="K3564" t="s">
        <v>9642</v>
      </c>
      <c r="L3564">
        <v>326</v>
      </c>
    </row>
    <row r="3565" spans="1:12" ht="230.4" x14ac:dyDescent="0.3">
      <c r="A3565">
        <v>9831</v>
      </c>
      <c r="B3565" t="s">
        <v>9302</v>
      </c>
      <c r="C3565" s="2" t="s">
        <v>9303</v>
      </c>
      <c r="D3565" t="s">
        <v>3759</v>
      </c>
      <c r="E3565">
        <v>3370</v>
      </c>
      <c r="F3565">
        <v>7</v>
      </c>
      <c r="G3565">
        <v>1</v>
      </c>
      <c r="H3565">
        <v>6</v>
      </c>
      <c r="I3565" s="1">
        <v>42757.574652777781</v>
      </c>
      <c r="J3565" t="s">
        <v>9304</v>
      </c>
      <c r="K3565" t="s">
        <v>9643</v>
      </c>
      <c r="L3565">
        <v>198</v>
      </c>
    </row>
    <row r="3566" spans="1:12" ht="244.8" x14ac:dyDescent="0.3">
      <c r="A3566">
        <v>9832</v>
      </c>
      <c r="B3566" t="s">
        <v>5035</v>
      </c>
      <c r="C3566" s="2" t="s">
        <v>5036</v>
      </c>
      <c r="D3566" t="s">
        <v>1685</v>
      </c>
      <c r="E3566">
        <v>1919</v>
      </c>
      <c r="F3566">
        <v>2</v>
      </c>
      <c r="G3566">
        <v>1</v>
      </c>
      <c r="H3566">
        <v>1</v>
      </c>
      <c r="I3566" s="1">
        <v>43075.973136574074</v>
      </c>
      <c r="J3566" t="s">
        <v>5037</v>
      </c>
      <c r="K3566" t="s">
        <v>9644</v>
      </c>
      <c r="L3566">
        <v>359</v>
      </c>
    </row>
    <row r="3567" spans="1:12" ht="244.8" x14ac:dyDescent="0.3">
      <c r="A3567">
        <v>9833</v>
      </c>
      <c r="B3567" t="s">
        <v>9645</v>
      </c>
      <c r="C3567" s="2" t="s">
        <v>9646</v>
      </c>
      <c r="D3567" t="s">
        <v>1399</v>
      </c>
      <c r="E3567">
        <v>3465</v>
      </c>
      <c r="F3567">
        <v>33</v>
      </c>
      <c r="G3567">
        <v>17</v>
      </c>
      <c r="H3567">
        <v>16</v>
      </c>
      <c r="I3567" s="1">
        <v>42735.705821759257</v>
      </c>
      <c r="J3567" t="s">
        <v>9647</v>
      </c>
      <c r="K3567" t="s">
        <v>9648</v>
      </c>
      <c r="L3567">
        <v>159</v>
      </c>
    </row>
    <row r="3568" spans="1:12" ht="216" x14ac:dyDescent="0.3">
      <c r="A3568">
        <v>9834</v>
      </c>
      <c r="B3568" t="s">
        <v>9649</v>
      </c>
      <c r="C3568" s="2" t="s">
        <v>9650</v>
      </c>
      <c r="D3568" t="s">
        <v>3080</v>
      </c>
      <c r="E3568">
        <v>3466</v>
      </c>
      <c r="F3568">
        <v>362</v>
      </c>
      <c r="G3568">
        <v>182</v>
      </c>
      <c r="H3568">
        <v>180</v>
      </c>
      <c r="I3568" s="1">
        <v>42735.788634259261</v>
      </c>
      <c r="J3568" t="s">
        <v>9651</v>
      </c>
      <c r="K3568" t="s">
        <v>9652</v>
      </c>
      <c r="L3568">
        <v>972</v>
      </c>
    </row>
    <row r="3569" spans="1:12" ht="201.6" x14ac:dyDescent="0.3">
      <c r="A3569">
        <v>9835</v>
      </c>
      <c r="B3569" t="s">
        <v>9484</v>
      </c>
      <c r="C3569" s="2" t="s">
        <v>9485</v>
      </c>
      <c r="D3569" t="s">
        <v>8717</v>
      </c>
      <c r="E3569">
        <v>3426</v>
      </c>
      <c r="F3569">
        <v>6</v>
      </c>
      <c r="G3569">
        <v>3</v>
      </c>
      <c r="H3569">
        <v>3</v>
      </c>
      <c r="I3569" s="1">
        <v>42736.934756944444</v>
      </c>
      <c r="J3569" t="s">
        <v>9486</v>
      </c>
      <c r="K3569" t="s">
        <v>9653</v>
      </c>
      <c r="L3569">
        <v>384</v>
      </c>
    </row>
    <row r="3570" spans="1:12" ht="216" x14ac:dyDescent="0.3">
      <c r="A3570">
        <v>9836</v>
      </c>
      <c r="B3570" t="s">
        <v>9654</v>
      </c>
      <c r="C3570" s="2" t="s">
        <v>9655</v>
      </c>
      <c r="D3570" t="s">
        <v>1573</v>
      </c>
      <c r="E3570">
        <v>3464</v>
      </c>
      <c r="F3570">
        <v>2</v>
      </c>
      <c r="G3570">
        <v>1</v>
      </c>
      <c r="H3570">
        <v>1</v>
      </c>
      <c r="I3570" s="1">
        <v>42735.674456018518</v>
      </c>
      <c r="J3570" t="s">
        <v>9656</v>
      </c>
      <c r="K3570" t="s">
        <v>9657</v>
      </c>
      <c r="L3570">
        <v>1591</v>
      </c>
    </row>
    <row r="3571" spans="1:12" ht="244.8" x14ac:dyDescent="0.3">
      <c r="A3571">
        <v>9837</v>
      </c>
      <c r="B3571" t="s">
        <v>8458</v>
      </c>
      <c r="C3571" s="2" t="s">
        <v>8459</v>
      </c>
      <c r="D3571" t="s">
        <v>2599</v>
      </c>
      <c r="E3571">
        <v>3202</v>
      </c>
      <c r="F3571">
        <v>10</v>
      </c>
      <c r="G3571">
        <v>6</v>
      </c>
      <c r="H3571">
        <v>4</v>
      </c>
      <c r="I3571" s="1">
        <v>42775.359351851854</v>
      </c>
      <c r="J3571" t="s">
        <v>8460</v>
      </c>
      <c r="K3571" t="s">
        <v>9658</v>
      </c>
      <c r="L3571">
        <v>522</v>
      </c>
    </row>
    <row r="3572" spans="1:12" ht="230.4" x14ac:dyDescent="0.3">
      <c r="A3572">
        <v>9838</v>
      </c>
      <c r="B3572" t="s">
        <v>8285</v>
      </c>
      <c r="C3572" s="2" t="s">
        <v>8286</v>
      </c>
      <c r="D3572" t="s">
        <v>4420</v>
      </c>
      <c r="E3572">
        <v>3151</v>
      </c>
      <c r="F3572">
        <v>8</v>
      </c>
      <c r="G3572">
        <v>4</v>
      </c>
      <c r="H3572">
        <v>4</v>
      </c>
      <c r="I3572" s="1">
        <v>42776.940798611111</v>
      </c>
      <c r="J3572" t="s">
        <v>8287</v>
      </c>
      <c r="K3572" t="s">
        <v>9659</v>
      </c>
      <c r="L3572">
        <v>132</v>
      </c>
    </row>
    <row r="3573" spans="1:12" ht="244.8" x14ac:dyDescent="0.3">
      <c r="A3573">
        <v>9839</v>
      </c>
      <c r="B3573" t="s">
        <v>8494</v>
      </c>
      <c r="C3573" s="2" t="s">
        <v>8495</v>
      </c>
      <c r="D3573" t="s">
        <v>6246</v>
      </c>
      <c r="E3573">
        <v>3215</v>
      </c>
      <c r="F3573">
        <v>6</v>
      </c>
      <c r="G3573">
        <v>3</v>
      </c>
      <c r="H3573">
        <v>3</v>
      </c>
      <c r="I3573" s="1">
        <v>42772.882233796299</v>
      </c>
      <c r="J3573" t="s">
        <v>8496</v>
      </c>
      <c r="K3573" t="s">
        <v>9660</v>
      </c>
      <c r="L3573">
        <v>187</v>
      </c>
    </row>
    <row r="3574" spans="1:12" ht="158.4" x14ac:dyDescent="0.3">
      <c r="A3574">
        <v>9841</v>
      </c>
      <c r="B3574" t="s">
        <v>9661</v>
      </c>
      <c r="C3574" s="2" t="s">
        <v>9662</v>
      </c>
      <c r="D3574" t="s">
        <v>2511</v>
      </c>
      <c r="E3574">
        <v>3463</v>
      </c>
      <c r="F3574">
        <v>11</v>
      </c>
      <c r="G3574">
        <v>0</v>
      </c>
      <c r="H3574">
        <v>11</v>
      </c>
      <c r="I3574" s="1">
        <v>42735.674143518518</v>
      </c>
      <c r="J3574" t="s">
        <v>9663</v>
      </c>
      <c r="K3574" t="s">
        <v>9664</v>
      </c>
      <c r="L3574">
        <v>240</v>
      </c>
    </row>
    <row r="3575" spans="1:12" ht="216" x14ac:dyDescent="0.3">
      <c r="A3575">
        <v>9843</v>
      </c>
      <c r="B3575" t="s">
        <v>9665</v>
      </c>
      <c r="C3575" s="2" t="s">
        <v>9666</v>
      </c>
      <c r="D3575" t="s">
        <v>1940</v>
      </c>
      <c r="E3575">
        <v>3462</v>
      </c>
      <c r="F3575">
        <v>14</v>
      </c>
      <c r="G3575">
        <v>9</v>
      </c>
      <c r="H3575">
        <v>5</v>
      </c>
      <c r="I3575" s="1">
        <v>42735.672812500001</v>
      </c>
      <c r="J3575" t="s">
        <v>9667</v>
      </c>
      <c r="K3575" t="s">
        <v>9668</v>
      </c>
      <c r="L3575">
        <v>450</v>
      </c>
    </row>
    <row r="3576" spans="1:12" ht="409.6" x14ac:dyDescent="0.3">
      <c r="A3576">
        <v>9844</v>
      </c>
      <c r="B3576" t="s">
        <v>9383</v>
      </c>
      <c r="C3576" s="2" t="s">
        <v>9384</v>
      </c>
      <c r="D3576" t="s">
        <v>2260</v>
      </c>
      <c r="E3576">
        <v>3411</v>
      </c>
      <c r="F3576">
        <v>358</v>
      </c>
      <c r="G3576">
        <v>358</v>
      </c>
      <c r="H3576">
        <v>0</v>
      </c>
      <c r="I3576" s="1">
        <v>42750.930462962962</v>
      </c>
      <c r="J3576" t="s">
        <v>9386</v>
      </c>
      <c r="K3576" t="s">
        <v>9669</v>
      </c>
      <c r="L3576">
        <v>358</v>
      </c>
    </row>
    <row r="3577" spans="1:12" ht="216" x14ac:dyDescent="0.3">
      <c r="A3577">
        <v>9846</v>
      </c>
      <c r="B3577" t="s">
        <v>9670</v>
      </c>
      <c r="C3577" s="2" t="s">
        <v>9671</v>
      </c>
      <c r="D3577" t="s">
        <v>5129</v>
      </c>
      <c r="E3577">
        <v>3467</v>
      </c>
      <c r="F3577">
        <v>6</v>
      </c>
      <c r="G3577">
        <v>3</v>
      </c>
      <c r="H3577">
        <v>3</v>
      </c>
      <c r="I3577" s="1">
        <v>42735.70349537037</v>
      </c>
      <c r="J3577" t="s">
        <v>9672</v>
      </c>
      <c r="K3577" t="s">
        <v>9673</v>
      </c>
      <c r="L3577">
        <v>41</v>
      </c>
    </row>
    <row r="3578" spans="1:12" ht="216" x14ac:dyDescent="0.3">
      <c r="A3578">
        <v>9848</v>
      </c>
      <c r="B3578" t="s">
        <v>9325</v>
      </c>
      <c r="C3578" s="2" t="s">
        <v>9326</v>
      </c>
      <c r="D3578" t="s">
        <v>1204</v>
      </c>
      <c r="E3578">
        <v>3390</v>
      </c>
      <c r="F3578">
        <v>45</v>
      </c>
      <c r="G3578">
        <v>45</v>
      </c>
      <c r="H3578">
        <v>0</v>
      </c>
      <c r="I3578" s="1">
        <v>42753.890555555554</v>
      </c>
      <c r="J3578" t="s">
        <v>9327</v>
      </c>
      <c r="K3578" t="s">
        <v>9674</v>
      </c>
      <c r="L3578">
        <v>271</v>
      </c>
    </row>
    <row r="3579" spans="1:12" ht="230.4" x14ac:dyDescent="0.3">
      <c r="A3579">
        <v>9851</v>
      </c>
      <c r="B3579" t="s">
        <v>9675</v>
      </c>
      <c r="C3579" s="2" t="s">
        <v>9676</v>
      </c>
      <c r="D3579" t="s">
        <v>6280</v>
      </c>
      <c r="E3579">
        <v>3468</v>
      </c>
      <c r="F3579">
        <v>4</v>
      </c>
      <c r="G3579">
        <v>2</v>
      </c>
      <c r="H3579">
        <v>2</v>
      </c>
      <c r="I3579" s="1">
        <v>42735.753136574072</v>
      </c>
      <c r="J3579" t="s">
        <v>9677</v>
      </c>
      <c r="K3579" t="s">
        <v>9678</v>
      </c>
      <c r="L3579">
        <v>144</v>
      </c>
    </row>
    <row r="3580" spans="1:12" ht="201.6" x14ac:dyDescent="0.3">
      <c r="A3580">
        <v>9852</v>
      </c>
      <c r="B3580" t="s">
        <v>9333</v>
      </c>
      <c r="C3580" s="2" t="s">
        <v>9334</v>
      </c>
      <c r="D3580" t="s">
        <v>9679</v>
      </c>
      <c r="E3580">
        <v>3385</v>
      </c>
      <c r="F3580">
        <v>39</v>
      </c>
      <c r="G3580">
        <v>39</v>
      </c>
      <c r="H3580">
        <v>0</v>
      </c>
      <c r="I3580" s="1">
        <v>42751.879872685182</v>
      </c>
      <c r="J3580" t="s">
        <v>9336</v>
      </c>
      <c r="K3580" t="s">
        <v>9680</v>
      </c>
      <c r="L3580">
        <v>39</v>
      </c>
    </row>
    <row r="3581" spans="1:12" ht="216" x14ac:dyDescent="0.3">
      <c r="A3581">
        <v>9853</v>
      </c>
      <c r="B3581" t="s">
        <v>9681</v>
      </c>
      <c r="C3581" s="2" t="s">
        <v>9682</v>
      </c>
      <c r="D3581" t="s">
        <v>2677</v>
      </c>
      <c r="E3581">
        <v>3470</v>
      </c>
      <c r="F3581">
        <v>4</v>
      </c>
      <c r="G3581">
        <v>2</v>
      </c>
      <c r="H3581">
        <v>2</v>
      </c>
      <c r="I3581" s="1">
        <v>42735.703680555554</v>
      </c>
      <c r="J3581" t="s">
        <v>9683</v>
      </c>
      <c r="K3581" t="s">
        <v>9684</v>
      </c>
      <c r="L3581">
        <v>245</v>
      </c>
    </row>
    <row r="3582" spans="1:12" ht="409.6" x14ac:dyDescent="0.3">
      <c r="A3582">
        <v>9854</v>
      </c>
      <c r="B3582" t="s">
        <v>336</v>
      </c>
      <c r="C3582" s="2" t="s">
        <v>337</v>
      </c>
      <c r="D3582" t="s">
        <v>9685</v>
      </c>
      <c r="E3582">
        <v>300</v>
      </c>
      <c r="F3582">
        <v>2</v>
      </c>
      <c r="G3582">
        <v>1</v>
      </c>
      <c r="H3582">
        <v>1</v>
      </c>
      <c r="I3582" s="1">
        <v>43744.953888888886</v>
      </c>
      <c r="J3582" t="s">
        <v>339</v>
      </c>
      <c r="K3582" t="s">
        <v>9686</v>
      </c>
      <c r="L3582">
        <v>246</v>
      </c>
    </row>
    <row r="3583" spans="1:12" ht="158.4" x14ac:dyDescent="0.3">
      <c r="A3583">
        <v>9855</v>
      </c>
      <c r="B3583" t="s">
        <v>6767</v>
      </c>
      <c r="C3583" s="2" t="s">
        <v>6768</v>
      </c>
      <c r="D3583" t="s">
        <v>7537</v>
      </c>
      <c r="E3583">
        <v>2543</v>
      </c>
      <c r="F3583">
        <v>2</v>
      </c>
      <c r="G3583">
        <v>1</v>
      </c>
      <c r="H3583">
        <v>1</v>
      </c>
      <c r="I3583" s="1">
        <v>42882.66851851852</v>
      </c>
      <c r="J3583" t="s">
        <v>6769</v>
      </c>
      <c r="K3583" t="s">
        <v>9687</v>
      </c>
      <c r="L3583">
        <v>314</v>
      </c>
    </row>
    <row r="3584" spans="1:12" ht="259.2" x14ac:dyDescent="0.3">
      <c r="A3584">
        <v>9857</v>
      </c>
      <c r="B3584" t="s">
        <v>8503</v>
      </c>
      <c r="C3584" s="2" t="s">
        <v>8504</v>
      </c>
      <c r="D3584" t="s">
        <v>5490</v>
      </c>
      <c r="E3584">
        <v>3206</v>
      </c>
      <c r="F3584">
        <v>8</v>
      </c>
      <c r="G3584">
        <v>4</v>
      </c>
      <c r="H3584">
        <v>4</v>
      </c>
      <c r="I3584" s="1">
        <v>42774.565648148149</v>
      </c>
      <c r="J3584" t="s">
        <v>8505</v>
      </c>
      <c r="K3584" t="s">
        <v>9688</v>
      </c>
      <c r="L3584">
        <v>303</v>
      </c>
    </row>
    <row r="3585" spans="1:12" ht="230.4" x14ac:dyDescent="0.3">
      <c r="A3585">
        <v>9858</v>
      </c>
      <c r="B3585" t="s">
        <v>8311</v>
      </c>
      <c r="C3585" s="2" t="s">
        <v>8312</v>
      </c>
      <c r="D3585" t="s">
        <v>1870</v>
      </c>
      <c r="E3585">
        <v>3160</v>
      </c>
      <c r="F3585">
        <v>40</v>
      </c>
      <c r="G3585">
        <v>22</v>
      </c>
      <c r="H3585">
        <v>18</v>
      </c>
      <c r="I3585" s="1">
        <v>42776.937094907407</v>
      </c>
      <c r="J3585" t="s">
        <v>8314</v>
      </c>
      <c r="K3585" t="s">
        <v>9689</v>
      </c>
      <c r="L3585">
        <v>845</v>
      </c>
    </row>
    <row r="3586" spans="1:12" ht="172.8" x14ac:dyDescent="0.3">
      <c r="A3586">
        <v>9859</v>
      </c>
      <c r="B3586" t="s">
        <v>9690</v>
      </c>
      <c r="C3586" s="2" t="s">
        <v>9691</v>
      </c>
      <c r="D3586" t="s">
        <v>3340</v>
      </c>
      <c r="E3586">
        <v>3471</v>
      </c>
      <c r="F3586">
        <v>6</v>
      </c>
      <c r="G3586">
        <v>6</v>
      </c>
      <c r="H3586">
        <v>0</v>
      </c>
      <c r="I3586" s="1">
        <v>42735.834560185183</v>
      </c>
      <c r="J3586" t="s">
        <v>9692</v>
      </c>
      <c r="K3586" t="s">
        <v>9693</v>
      </c>
      <c r="L3586">
        <v>97</v>
      </c>
    </row>
    <row r="3587" spans="1:12" ht="259.2" x14ac:dyDescent="0.3">
      <c r="A3587">
        <v>9862</v>
      </c>
      <c r="B3587" t="s">
        <v>8432</v>
      </c>
      <c r="C3587" s="2" t="s">
        <v>8433</v>
      </c>
      <c r="D3587" t="s">
        <v>5416</v>
      </c>
      <c r="E3587">
        <v>3200</v>
      </c>
      <c r="F3587">
        <v>10</v>
      </c>
      <c r="G3587">
        <v>5</v>
      </c>
      <c r="H3587">
        <v>5</v>
      </c>
      <c r="I3587" s="1">
        <v>42774.555034722223</v>
      </c>
      <c r="J3587" t="s">
        <v>8434</v>
      </c>
      <c r="K3587" t="s">
        <v>9694</v>
      </c>
      <c r="L3587">
        <v>72</v>
      </c>
    </row>
    <row r="3588" spans="1:12" ht="216" x14ac:dyDescent="0.3">
      <c r="A3588">
        <v>9865</v>
      </c>
      <c r="B3588" t="s">
        <v>9695</v>
      </c>
      <c r="C3588" s="2" t="s">
        <v>9696</v>
      </c>
      <c r="D3588" t="s">
        <v>8967</v>
      </c>
      <c r="E3588">
        <v>3469</v>
      </c>
      <c r="F3588">
        <v>4</v>
      </c>
      <c r="G3588">
        <v>2</v>
      </c>
      <c r="H3588">
        <v>2</v>
      </c>
      <c r="I3588" s="1">
        <v>42735.702280092592</v>
      </c>
      <c r="J3588" t="s">
        <v>9697</v>
      </c>
      <c r="K3588" t="s">
        <v>9698</v>
      </c>
      <c r="L3588">
        <v>206</v>
      </c>
    </row>
    <row r="3589" spans="1:12" ht="259.2" x14ac:dyDescent="0.3">
      <c r="A3589">
        <v>9872</v>
      </c>
      <c r="B3589" t="s">
        <v>8418</v>
      </c>
      <c r="C3589" s="2" t="s">
        <v>8419</v>
      </c>
      <c r="D3589" t="s">
        <v>9699</v>
      </c>
      <c r="E3589">
        <v>3178</v>
      </c>
      <c r="F3589">
        <v>10</v>
      </c>
      <c r="G3589">
        <v>6</v>
      </c>
      <c r="H3589">
        <v>4</v>
      </c>
      <c r="I3589" s="1">
        <v>42773.88113425926</v>
      </c>
      <c r="J3589" t="s">
        <v>8421</v>
      </c>
      <c r="K3589" t="s">
        <v>9700</v>
      </c>
      <c r="L3589">
        <v>139</v>
      </c>
    </row>
    <row r="3590" spans="1:12" ht="273.60000000000002" x14ac:dyDescent="0.3">
      <c r="A3590">
        <v>9873</v>
      </c>
      <c r="B3590" t="s">
        <v>8751</v>
      </c>
      <c r="C3590" s="2" t="s">
        <v>8752</v>
      </c>
      <c r="D3590" t="s">
        <v>8913</v>
      </c>
      <c r="E3590">
        <v>3262</v>
      </c>
      <c r="F3590">
        <v>75</v>
      </c>
      <c r="G3590">
        <v>75</v>
      </c>
      <c r="H3590">
        <v>0</v>
      </c>
      <c r="I3590" s="1">
        <v>42771.612754629627</v>
      </c>
      <c r="J3590" t="s">
        <v>8753</v>
      </c>
      <c r="K3590" t="s">
        <v>9701</v>
      </c>
      <c r="L3590">
        <v>75</v>
      </c>
    </row>
    <row r="3591" spans="1:12" ht="201.6" x14ac:dyDescent="0.3">
      <c r="A3591">
        <v>9874</v>
      </c>
      <c r="B3591" t="s">
        <v>9544</v>
      </c>
      <c r="C3591" s="2" t="s">
        <v>9545</v>
      </c>
      <c r="D3591" t="s">
        <v>1481</v>
      </c>
      <c r="E3591">
        <v>3444</v>
      </c>
      <c r="F3591">
        <v>2</v>
      </c>
      <c r="G3591">
        <v>1</v>
      </c>
      <c r="H3591">
        <v>1</v>
      </c>
      <c r="I3591" s="1">
        <v>42736.936307870368</v>
      </c>
      <c r="J3591" t="s">
        <v>9546</v>
      </c>
      <c r="K3591" t="s">
        <v>9702</v>
      </c>
      <c r="L3591">
        <v>455</v>
      </c>
    </row>
    <row r="3592" spans="1:12" ht="201.6" x14ac:dyDescent="0.3">
      <c r="A3592">
        <v>9876</v>
      </c>
      <c r="B3592" t="s">
        <v>9570</v>
      </c>
      <c r="C3592" s="2" t="s">
        <v>9571</v>
      </c>
      <c r="D3592" t="s">
        <v>1249</v>
      </c>
      <c r="E3592">
        <v>3446</v>
      </c>
      <c r="F3592">
        <v>2</v>
      </c>
      <c r="G3592">
        <v>1</v>
      </c>
      <c r="H3592">
        <v>1</v>
      </c>
      <c r="I3592" s="1">
        <v>42736.932638888888</v>
      </c>
      <c r="J3592" t="s">
        <v>9572</v>
      </c>
      <c r="K3592" t="s">
        <v>9703</v>
      </c>
      <c r="L3592">
        <v>390</v>
      </c>
    </row>
    <row r="3593" spans="1:12" ht="244.8" x14ac:dyDescent="0.3">
      <c r="A3593">
        <v>9877</v>
      </c>
      <c r="B3593" t="s">
        <v>8436</v>
      </c>
      <c r="C3593" s="2" t="s">
        <v>8437</v>
      </c>
      <c r="D3593" t="s">
        <v>4055</v>
      </c>
      <c r="E3593">
        <v>3205</v>
      </c>
      <c r="F3593">
        <v>129</v>
      </c>
      <c r="G3593">
        <v>66</v>
      </c>
      <c r="H3593">
        <v>63</v>
      </c>
      <c r="I3593" s="1">
        <v>42776.364432870374</v>
      </c>
      <c r="J3593" t="s">
        <v>8439</v>
      </c>
      <c r="K3593" t="s">
        <v>9704</v>
      </c>
      <c r="L3593">
        <v>384</v>
      </c>
    </row>
    <row r="3594" spans="1:12" ht="259.2" x14ac:dyDescent="0.3">
      <c r="A3594">
        <v>9883</v>
      </c>
      <c r="B3594" t="s">
        <v>8424</v>
      </c>
      <c r="C3594" s="2" t="s">
        <v>8425</v>
      </c>
      <c r="D3594" t="s">
        <v>2680</v>
      </c>
      <c r="E3594">
        <v>3199</v>
      </c>
      <c r="F3594">
        <v>18</v>
      </c>
      <c r="G3594">
        <v>9</v>
      </c>
      <c r="H3594">
        <v>9</v>
      </c>
      <c r="I3594" s="1">
        <v>42773.974502314813</v>
      </c>
      <c r="J3594" t="s">
        <v>8426</v>
      </c>
      <c r="K3594" t="s">
        <v>9705</v>
      </c>
      <c r="L3594">
        <v>383</v>
      </c>
    </row>
    <row r="3595" spans="1:12" ht="158.4" x14ac:dyDescent="0.3">
      <c r="A3595">
        <v>9884</v>
      </c>
      <c r="B3595" t="s">
        <v>9706</v>
      </c>
      <c r="C3595" s="2" t="s">
        <v>9707</v>
      </c>
      <c r="D3595" t="s">
        <v>3080</v>
      </c>
      <c r="E3595">
        <v>3472</v>
      </c>
      <c r="F3595">
        <v>4</v>
      </c>
      <c r="G3595">
        <v>2</v>
      </c>
      <c r="H3595">
        <v>2</v>
      </c>
      <c r="I3595" s="1">
        <v>42735.793206018519</v>
      </c>
      <c r="J3595" t="s">
        <v>9708</v>
      </c>
      <c r="K3595" t="s">
        <v>9709</v>
      </c>
      <c r="L3595">
        <v>972</v>
      </c>
    </row>
    <row r="3596" spans="1:12" ht="201.6" x14ac:dyDescent="0.3">
      <c r="A3596">
        <v>9886</v>
      </c>
      <c r="B3596" t="s">
        <v>9461</v>
      </c>
      <c r="C3596" s="2" t="s">
        <v>9462</v>
      </c>
      <c r="D3596" t="s">
        <v>8588</v>
      </c>
      <c r="E3596">
        <v>3421</v>
      </c>
      <c r="F3596">
        <v>4</v>
      </c>
      <c r="G3596">
        <v>2</v>
      </c>
      <c r="H3596">
        <v>2</v>
      </c>
      <c r="I3596" s="1">
        <v>42736.935439814813</v>
      </c>
      <c r="J3596" t="s">
        <v>9464</v>
      </c>
      <c r="K3596" t="s">
        <v>9710</v>
      </c>
      <c r="L3596">
        <v>691</v>
      </c>
    </row>
    <row r="3597" spans="1:12" ht="244.8" x14ac:dyDescent="0.3">
      <c r="A3597">
        <v>9887</v>
      </c>
      <c r="B3597" t="s">
        <v>8409</v>
      </c>
      <c r="C3597" s="2" t="s">
        <v>8410</v>
      </c>
      <c r="D3597" t="s">
        <v>5681</v>
      </c>
      <c r="E3597">
        <v>3176</v>
      </c>
      <c r="F3597">
        <v>69</v>
      </c>
      <c r="G3597">
        <v>37</v>
      </c>
      <c r="H3597">
        <v>32</v>
      </c>
      <c r="I3597" s="1">
        <v>42777.389166666668</v>
      </c>
      <c r="J3597" t="s">
        <v>8411</v>
      </c>
      <c r="K3597" t="s">
        <v>9711</v>
      </c>
      <c r="L3597">
        <v>108</v>
      </c>
    </row>
    <row r="3598" spans="1:12" ht="187.2" x14ac:dyDescent="0.3">
      <c r="A3598">
        <v>9888</v>
      </c>
      <c r="B3598" t="s">
        <v>9579</v>
      </c>
      <c r="C3598" s="2" t="s">
        <v>9580</v>
      </c>
      <c r="D3598" t="s">
        <v>4420</v>
      </c>
      <c r="E3598">
        <v>3448</v>
      </c>
      <c r="F3598">
        <v>33</v>
      </c>
      <c r="G3598">
        <v>21</v>
      </c>
      <c r="H3598">
        <v>12</v>
      </c>
      <c r="I3598" s="1">
        <v>42735.835150462961</v>
      </c>
      <c r="J3598" t="s">
        <v>9581</v>
      </c>
      <c r="K3598" t="s">
        <v>9712</v>
      </c>
      <c r="L3598">
        <v>132</v>
      </c>
    </row>
    <row r="3599" spans="1:12" ht="201.6" x14ac:dyDescent="0.3">
      <c r="A3599">
        <v>9893</v>
      </c>
      <c r="B3599" t="s">
        <v>9478</v>
      </c>
      <c r="C3599" s="2" t="s">
        <v>9479</v>
      </c>
      <c r="D3599" t="s">
        <v>5889</v>
      </c>
      <c r="E3599">
        <v>3427</v>
      </c>
      <c r="F3599">
        <v>2</v>
      </c>
      <c r="G3599">
        <v>1</v>
      </c>
      <c r="H3599">
        <v>1</v>
      </c>
      <c r="I3599" s="1">
        <v>42736.934050925927</v>
      </c>
      <c r="J3599" t="s">
        <v>9480</v>
      </c>
      <c r="K3599" t="s">
        <v>9713</v>
      </c>
      <c r="L3599">
        <v>273</v>
      </c>
    </row>
    <row r="3600" spans="1:12" ht="172.8" x14ac:dyDescent="0.3">
      <c r="A3600">
        <v>9894</v>
      </c>
      <c r="B3600" t="s">
        <v>9627</v>
      </c>
      <c r="C3600" s="2" t="s">
        <v>9628</v>
      </c>
      <c r="D3600" t="s">
        <v>4180</v>
      </c>
      <c r="E3600">
        <v>3460</v>
      </c>
      <c r="F3600">
        <v>5</v>
      </c>
      <c r="G3600">
        <v>5</v>
      </c>
      <c r="H3600">
        <v>0</v>
      </c>
      <c r="I3600" s="1">
        <v>42735.834282407406</v>
      </c>
      <c r="J3600" t="s">
        <v>9629</v>
      </c>
      <c r="K3600" t="s">
        <v>9714</v>
      </c>
      <c r="L3600">
        <v>61</v>
      </c>
    </row>
    <row r="3601" spans="1:12" ht="216" x14ac:dyDescent="0.3">
      <c r="A3601">
        <v>9895</v>
      </c>
      <c r="B3601" t="s">
        <v>9620</v>
      </c>
      <c r="C3601" s="2" t="s">
        <v>9621</v>
      </c>
      <c r="D3601" t="s">
        <v>1870</v>
      </c>
      <c r="E3601">
        <v>3459</v>
      </c>
      <c r="F3601">
        <v>4</v>
      </c>
      <c r="G3601">
        <v>0</v>
      </c>
      <c r="H3601">
        <v>4</v>
      </c>
      <c r="I3601" s="1">
        <v>42735.673726851855</v>
      </c>
      <c r="J3601" t="s">
        <v>9622</v>
      </c>
      <c r="K3601" t="s">
        <v>9715</v>
      </c>
      <c r="L3601">
        <v>836</v>
      </c>
    </row>
    <row r="3602" spans="1:12" ht="244.8" x14ac:dyDescent="0.3">
      <c r="A3602">
        <v>9896</v>
      </c>
      <c r="B3602" t="s">
        <v>9225</v>
      </c>
      <c r="C3602" s="2" t="s">
        <v>9226</v>
      </c>
      <c r="D3602" t="s">
        <v>1573</v>
      </c>
      <c r="E3602">
        <v>3359</v>
      </c>
      <c r="F3602">
        <v>4</v>
      </c>
      <c r="G3602">
        <v>2</v>
      </c>
      <c r="H3602">
        <v>2</v>
      </c>
      <c r="I3602" s="1">
        <v>42757.575868055559</v>
      </c>
      <c r="J3602" t="s">
        <v>9227</v>
      </c>
      <c r="K3602" t="s">
        <v>9716</v>
      </c>
      <c r="L3602">
        <v>1591</v>
      </c>
    </row>
    <row r="3603" spans="1:12" ht="259.2" x14ac:dyDescent="0.3">
      <c r="A3603">
        <v>9897</v>
      </c>
      <c r="B3603" t="s">
        <v>9234</v>
      </c>
      <c r="C3603" s="2" t="s">
        <v>9235</v>
      </c>
      <c r="D3603" t="s">
        <v>9431</v>
      </c>
      <c r="E3603">
        <v>3358</v>
      </c>
      <c r="F3603">
        <v>1</v>
      </c>
      <c r="G3603">
        <v>0</v>
      </c>
      <c r="H3603">
        <v>1</v>
      </c>
      <c r="I3603" s="1">
        <v>42757.596122685187</v>
      </c>
      <c r="J3603" t="s">
        <v>9236</v>
      </c>
      <c r="K3603" t="s">
        <v>9717</v>
      </c>
      <c r="L3603">
        <v>104</v>
      </c>
    </row>
    <row r="3604" spans="1:12" ht="316.8" x14ac:dyDescent="0.3">
      <c r="A3604">
        <v>9902</v>
      </c>
      <c r="B3604" t="s">
        <v>9491</v>
      </c>
      <c r="C3604" s="2" t="s">
        <v>9492</v>
      </c>
      <c r="D3604" t="s">
        <v>1468</v>
      </c>
      <c r="E3604">
        <v>3430</v>
      </c>
      <c r="F3604">
        <v>12</v>
      </c>
      <c r="G3604">
        <v>7</v>
      </c>
      <c r="H3604">
        <v>5</v>
      </c>
      <c r="I3604" s="1">
        <v>42749.595902777779</v>
      </c>
      <c r="J3604" t="s">
        <v>9493</v>
      </c>
      <c r="K3604" t="s">
        <v>9718</v>
      </c>
      <c r="L3604">
        <v>289</v>
      </c>
    </row>
    <row r="3605" spans="1:12" ht="259.2" x14ac:dyDescent="0.3">
      <c r="A3605">
        <v>9903</v>
      </c>
      <c r="B3605" t="s">
        <v>8570</v>
      </c>
      <c r="C3605" s="2" t="s">
        <v>8571</v>
      </c>
      <c r="D3605" t="s">
        <v>3155</v>
      </c>
      <c r="E3605">
        <v>3234</v>
      </c>
      <c r="F3605">
        <v>6</v>
      </c>
      <c r="G3605">
        <v>3</v>
      </c>
      <c r="H3605">
        <v>3</v>
      </c>
      <c r="I3605" s="1">
        <v>42771.971400462964</v>
      </c>
      <c r="J3605" t="s">
        <v>8573</v>
      </c>
      <c r="K3605" t="s">
        <v>9719</v>
      </c>
      <c r="L3605">
        <v>624</v>
      </c>
    </row>
    <row r="3606" spans="1:12" ht="244.8" x14ac:dyDescent="0.3">
      <c r="A3606">
        <v>9904</v>
      </c>
      <c r="B3606" t="s">
        <v>9329</v>
      </c>
      <c r="C3606" s="2" t="s">
        <v>9330</v>
      </c>
      <c r="D3606" t="s">
        <v>2561</v>
      </c>
      <c r="E3606">
        <v>3373</v>
      </c>
      <c r="F3606">
        <v>7</v>
      </c>
      <c r="G3606">
        <v>1</v>
      </c>
      <c r="H3606">
        <v>6</v>
      </c>
      <c r="I3606" s="1">
        <v>42757.576585648145</v>
      </c>
      <c r="J3606" t="s">
        <v>9331</v>
      </c>
      <c r="K3606" t="s">
        <v>9720</v>
      </c>
      <c r="L3606">
        <v>573</v>
      </c>
    </row>
    <row r="3607" spans="1:12" ht="273.60000000000002" x14ac:dyDescent="0.3">
      <c r="A3607">
        <v>9905</v>
      </c>
      <c r="B3607" t="s">
        <v>7010</v>
      </c>
      <c r="C3607" s="2" t="s">
        <v>7011</v>
      </c>
      <c r="D3607" t="s">
        <v>1204</v>
      </c>
      <c r="E3607">
        <v>2629</v>
      </c>
      <c r="F3607">
        <v>2</v>
      </c>
      <c r="G3607">
        <v>1</v>
      </c>
      <c r="H3607">
        <v>1</v>
      </c>
      <c r="I3607" s="1">
        <v>42841.471203703702</v>
      </c>
      <c r="J3607" t="s">
        <v>7012</v>
      </c>
      <c r="K3607" t="s">
        <v>9721</v>
      </c>
      <c r="L3607">
        <v>312</v>
      </c>
    </row>
    <row r="3608" spans="1:12" ht="86.4" x14ac:dyDescent="0.3">
      <c r="A3608">
        <v>9906</v>
      </c>
      <c r="B3608" t="s">
        <v>853</v>
      </c>
      <c r="C3608" s="2" t="s">
        <v>854</v>
      </c>
      <c r="D3608" t="s">
        <v>9722</v>
      </c>
      <c r="E3608">
        <v>628</v>
      </c>
      <c r="F3608">
        <v>0</v>
      </c>
      <c r="G3608">
        <v>0</v>
      </c>
      <c r="H3608">
        <v>0</v>
      </c>
      <c r="I3608" s="1">
        <v>43678.99763888889</v>
      </c>
      <c r="J3608" t="s">
        <v>856</v>
      </c>
      <c r="K3608" t="s">
        <v>9723</v>
      </c>
      <c r="L3608">
        <v>88</v>
      </c>
    </row>
    <row r="3609" spans="1:12" ht="244.8" x14ac:dyDescent="0.3">
      <c r="A3609">
        <v>9908</v>
      </c>
      <c r="B3609" t="s">
        <v>8342</v>
      </c>
      <c r="C3609" s="2" t="s">
        <v>8343</v>
      </c>
      <c r="D3609" t="s">
        <v>2559</v>
      </c>
      <c r="E3609">
        <v>3174</v>
      </c>
      <c r="F3609">
        <v>28</v>
      </c>
      <c r="G3609">
        <v>14</v>
      </c>
      <c r="H3609">
        <v>14</v>
      </c>
      <c r="I3609" s="1">
        <v>42776.930358796293</v>
      </c>
      <c r="J3609" t="s">
        <v>8344</v>
      </c>
      <c r="K3609" t="s">
        <v>9724</v>
      </c>
      <c r="L3609">
        <v>525</v>
      </c>
    </row>
    <row r="3610" spans="1:12" ht="216" x14ac:dyDescent="0.3">
      <c r="A3610">
        <v>9909</v>
      </c>
      <c r="B3610" t="s">
        <v>9725</v>
      </c>
      <c r="C3610" s="2" t="s">
        <v>9726</v>
      </c>
      <c r="D3610" t="s">
        <v>8768</v>
      </c>
      <c r="E3610">
        <v>3475</v>
      </c>
      <c r="F3610">
        <v>10</v>
      </c>
      <c r="G3610">
        <v>0</v>
      </c>
      <c r="H3610">
        <v>10</v>
      </c>
      <c r="I3610" s="1">
        <v>42735.658182870371</v>
      </c>
      <c r="J3610" t="s">
        <v>9727</v>
      </c>
      <c r="K3610" t="s">
        <v>9728</v>
      </c>
      <c r="L3610">
        <v>204</v>
      </c>
    </row>
    <row r="3611" spans="1:12" ht="230.4" x14ac:dyDescent="0.3">
      <c r="A3611">
        <v>9910</v>
      </c>
      <c r="B3611" t="s">
        <v>9440</v>
      </c>
      <c r="C3611" s="2" t="s">
        <v>9441</v>
      </c>
      <c r="D3611" t="s">
        <v>3676</v>
      </c>
      <c r="E3611">
        <v>3417</v>
      </c>
      <c r="F3611">
        <v>313</v>
      </c>
      <c r="G3611">
        <v>39</v>
      </c>
      <c r="H3611">
        <v>274</v>
      </c>
      <c r="I3611" s="1">
        <v>42738.038437499999</v>
      </c>
      <c r="J3611" t="s">
        <v>9442</v>
      </c>
      <c r="K3611" t="s">
        <v>9729</v>
      </c>
      <c r="L3611">
        <v>617</v>
      </c>
    </row>
    <row r="3612" spans="1:12" ht="216" x14ac:dyDescent="0.3">
      <c r="A3612">
        <v>9911</v>
      </c>
      <c r="B3612" t="s">
        <v>9615</v>
      </c>
      <c r="C3612" s="2" t="s">
        <v>9616</v>
      </c>
      <c r="D3612" t="s">
        <v>1724</v>
      </c>
      <c r="E3612">
        <v>3458</v>
      </c>
      <c r="F3612">
        <v>6</v>
      </c>
      <c r="G3612">
        <v>3</v>
      </c>
      <c r="H3612">
        <v>3</v>
      </c>
      <c r="I3612" s="1">
        <v>42735.673113425924</v>
      </c>
      <c r="J3612" t="s">
        <v>9617</v>
      </c>
      <c r="K3612" t="s">
        <v>9730</v>
      </c>
      <c r="L3612">
        <v>246</v>
      </c>
    </row>
    <row r="3613" spans="1:12" ht="230.4" x14ac:dyDescent="0.3">
      <c r="A3613">
        <v>9912</v>
      </c>
      <c r="B3613" t="s">
        <v>8285</v>
      </c>
      <c r="C3613" s="2" t="s">
        <v>8286</v>
      </c>
      <c r="D3613" t="s">
        <v>2677</v>
      </c>
      <c r="E3613">
        <v>3151</v>
      </c>
      <c r="F3613">
        <v>32</v>
      </c>
      <c r="G3613">
        <v>18</v>
      </c>
      <c r="H3613">
        <v>14</v>
      </c>
      <c r="I3613" s="1">
        <v>42776.940798611111</v>
      </c>
      <c r="J3613" t="s">
        <v>8287</v>
      </c>
      <c r="K3613" t="s">
        <v>9731</v>
      </c>
      <c r="L3613">
        <v>249</v>
      </c>
    </row>
    <row r="3614" spans="1:12" ht="201.6" x14ac:dyDescent="0.3">
      <c r="A3614">
        <v>9913</v>
      </c>
      <c r="B3614" t="s">
        <v>9484</v>
      </c>
      <c r="C3614" s="2" t="s">
        <v>9485</v>
      </c>
      <c r="D3614" t="s">
        <v>9179</v>
      </c>
      <c r="E3614">
        <v>3426</v>
      </c>
      <c r="F3614">
        <v>2</v>
      </c>
      <c r="G3614">
        <v>1</v>
      </c>
      <c r="H3614">
        <v>1</v>
      </c>
      <c r="I3614" s="1">
        <v>42736.934756944444</v>
      </c>
      <c r="J3614" t="s">
        <v>9486</v>
      </c>
      <c r="K3614" t="s">
        <v>9732</v>
      </c>
      <c r="L3614">
        <v>512</v>
      </c>
    </row>
    <row r="3615" spans="1:12" ht="244.8" x14ac:dyDescent="0.3">
      <c r="A3615">
        <v>9916</v>
      </c>
      <c r="B3615" t="s">
        <v>8458</v>
      </c>
      <c r="C3615" s="2" t="s">
        <v>8459</v>
      </c>
      <c r="D3615" t="s">
        <v>2680</v>
      </c>
      <c r="E3615">
        <v>3202</v>
      </c>
      <c r="F3615">
        <v>14</v>
      </c>
      <c r="G3615">
        <v>10</v>
      </c>
      <c r="H3615">
        <v>4</v>
      </c>
      <c r="I3615" s="1">
        <v>42775.359351851854</v>
      </c>
      <c r="J3615" t="s">
        <v>8460</v>
      </c>
      <c r="K3615" t="s">
        <v>9733</v>
      </c>
      <c r="L3615">
        <v>389</v>
      </c>
    </row>
    <row r="3616" spans="1:12" ht="187.2" x14ac:dyDescent="0.3">
      <c r="A3616">
        <v>9917</v>
      </c>
      <c r="B3616" t="s">
        <v>9734</v>
      </c>
      <c r="C3616" s="2" t="s">
        <v>9735</v>
      </c>
      <c r="D3616" t="s">
        <v>2196</v>
      </c>
      <c r="E3616">
        <v>3478</v>
      </c>
      <c r="F3616">
        <v>5</v>
      </c>
      <c r="G3616">
        <v>4</v>
      </c>
      <c r="H3616">
        <v>1</v>
      </c>
      <c r="I3616" s="1">
        <v>42735.648761574077</v>
      </c>
      <c r="J3616" t="s">
        <v>9736</v>
      </c>
      <c r="K3616" t="s">
        <v>9737</v>
      </c>
      <c r="L3616">
        <v>216</v>
      </c>
    </row>
    <row r="3617" spans="1:12" ht="244.8" x14ac:dyDescent="0.3">
      <c r="A3617">
        <v>9918</v>
      </c>
      <c r="B3617" t="s">
        <v>8626</v>
      </c>
      <c r="C3617" s="2" t="s">
        <v>8627</v>
      </c>
      <c r="D3617" t="s">
        <v>1931</v>
      </c>
      <c r="E3617">
        <v>3224</v>
      </c>
      <c r="F3617">
        <v>6</v>
      </c>
      <c r="G3617">
        <v>3</v>
      </c>
      <c r="H3617">
        <v>3</v>
      </c>
      <c r="I3617" s="1">
        <v>42772.966122685182</v>
      </c>
      <c r="J3617" t="s">
        <v>8628</v>
      </c>
      <c r="K3617" t="s">
        <v>9738</v>
      </c>
      <c r="L3617">
        <v>244</v>
      </c>
    </row>
    <row r="3618" spans="1:12" ht="259.2" x14ac:dyDescent="0.3">
      <c r="A3618">
        <v>9920</v>
      </c>
      <c r="B3618" t="s">
        <v>8503</v>
      </c>
      <c r="C3618" s="2" t="s">
        <v>8504</v>
      </c>
      <c r="D3618" t="s">
        <v>2220</v>
      </c>
      <c r="E3618">
        <v>3206</v>
      </c>
      <c r="F3618">
        <v>8</v>
      </c>
      <c r="G3618">
        <v>4</v>
      </c>
      <c r="H3618">
        <v>4</v>
      </c>
      <c r="I3618" s="1">
        <v>42774.565648148149</v>
      </c>
      <c r="J3618" t="s">
        <v>8505</v>
      </c>
      <c r="K3618" t="s">
        <v>9739</v>
      </c>
      <c r="L3618">
        <v>120</v>
      </c>
    </row>
    <row r="3619" spans="1:12" ht="216" x14ac:dyDescent="0.3">
      <c r="A3619">
        <v>9921</v>
      </c>
      <c r="B3619" t="s">
        <v>9695</v>
      </c>
      <c r="C3619" s="2" t="s">
        <v>9696</v>
      </c>
      <c r="D3619" t="s">
        <v>8000</v>
      </c>
      <c r="E3619">
        <v>3469</v>
      </c>
      <c r="F3619">
        <v>6</v>
      </c>
      <c r="G3619">
        <v>3</v>
      </c>
      <c r="H3619">
        <v>3</v>
      </c>
      <c r="I3619" s="1">
        <v>42735.702280092592</v>
      </c>
      <c r="J3619" t="s">
        <v>9697</v>
      </c>
      <c r="K3619" t="s">
        <v>9740</v>
      </c>
      <c r="L3619">
        <v>346</v>
      </c>
    </row>
    <row r="3620" spans="1:12" ht="201.6" x14ac:dyDescent="0.3">
      <c r="A3620">
        <v>9923</v>
      </c>
      <c r="B3620" t="s">
        <v>9741</v>
      </c>
      <c r="C3620" s="2" t="s">
        <v>9742</v>
      </c>
      <c r="D3620" t="s">
        <v>8843</v>
      </c>
      <c r="E3620">
        <v>3387</v>
      </c>
      <c r="F3620">
        <v>7</v>
      </c>
      <c r="G3620">
        <v>7</v>
      </c>
      <c r="H3620">
        <v>0</v>
      </c>
      <c r="I3620" s="1">
        <v>42754.757719907408</v>
      </c>
      <c r="J3620" t="s">
        <v>9743</v>
      </c>
      <c r="K3620" t="s">
        <v>9744</v>
      </c>
      <c r="L3620">
        <v>358</v>
      </c>
    </row>
    <row r="3621" spans="1:12" ht="230.4" x14ac:dyDescent="0.3">
      <c r="A3621">
        <v>9925</v>
      </c>
      <c r="B3621" t="s">
        <v>9302</v>
      </c>
      <c r="C3621" s="2" t="s">
        <v>9303</v>
      </c>
      <c r="D3621" t="s">
        <v>1089</v>
      </c>
      <c r="E3621">
        <v>3370</v>
      </c>
      <c r="F3621">
        <v>18</v>
      </c>
      <c r="G3621">
        <v>5</v>
      </c>
      <c r="H3621">
        <v>13</v>
      </c>
      <c r="I3621" s="1">
        <v>42757.574652777781</v>
      </c>
      <c r="J3621" t="s">
        <v>9304</v>
      </c>
      <c r="K3621" t="s">
        <v>9745</v>
      </c>
      <c r="L3621">
        <v>1547</v>
      </c>
    </row>
    <row r="3622" spans="1:12" ht="230.4" x14ac:dyDescent="0.3">
      <c r="A3622">
        <v>9926</v>
      </c>
      <c r="B3622" t="s">
        <v>9675</v>
      </c>
      <c r="C3622" s="2" t="s">
        <v>9676</v>
      </c>
      <c r="D3622" t="s">
        <v>6456</v>
      </c>
      <c r="E3622">
        <v>3468</v>
      </c>
      <c r="F3622">
        <v>16</v>
      </c>
      <c r="G3622">
        <v>8</v>
      </c>
      <c r="H3622">
        <v>8</v>
      </c>
      <c r="I3622" s="1">
        <v>42735.753136574072</v>
      </c>
      <c r="J3622" t="s">
        <v>9677</v>
      </c>
      <c r="K3622" t="s">
        <v>9746</v>
      </c>
      <c r="L3622">
        <v>138</v>
      </c>
    </row>
    <row r="3623" spans="1:12" ht="345.6" x14ac:dyDescent="0.3">
      <c r="A3623">
        <v>9927</v>
      </c>
      <c r="B3623" t="s">
        <v>9747</v>
      </c>
      <c r="C3623" s="2" t="s">
        <v>9748</v>
      </c>
      <c r="D3623" t="s">
        <v>1072</v>
      </c>
      <c r="E3623">
        <v>3429</v>
      </c>
      <c r="F3623">
        <v>8</v>
      </c>
      <c r="G3623">
        <v>8</v>
      </c>
      <c r="H3623">
        <v>0</v>
      </c>
      <c r="I3623" s="1">
        <v>42749.907858796294</v>
      </c>
      <c r="J3623" t="s">
        <v>9749</v>
      </c>
      <c r="K3623" t="s">
        <v>9750</v>
      </c>
      <c r="L3623">
        <v>91</v>
      </c>
    </row>
    <row r="3624" spans="1:12" ht="216" x14ac:dyDescent="0.3">
      <c r="A3624">
        <v>9928</v>
      </c>
      <c r="B3624" t="s">
        <v>9670</v>
      </c>
      <c r="C3624" s="2" t="s">
        <v>9671</v>
      </c>
      <c r="D3624" t="s">
        <v>5177</v>
      </c>
      <c r="E3624">
        <v>3467</v>
      </c>
      <c r="F3624">
        <v>4</v>
      </c>
      <c r="G3624">
        <v>2</v>
      </c>
      <c r="H3624">
        <v>2</v>
      </c>
      <c r="I3624" s="1">
        <v>42735.70349537037</v>
      </c>
      <c r="J3624" t="s">
        <v>9672</v>
      </c>
      <c r="K3624" t="s">
        <v>9751</v>
      </c>
      <c r="L3624">
        <v>41</v>
      </c>
    </row>
    <row r="3625" spans="1:12" ht="259.2" x14ac:dyDescent="0.3">
      <c r="A3625">
        <v>9929</v>
      </c>
      <c r="B3625" t="s">
        <v>8432</v>
      </c>
      <c r="C3625" s="2" t="s">
        <v>8433</v>
      </c>
      <c r="D3625" t="s">
        <v>4782</v>
      </c>
      <c r="E3625">
        <v>3200</v>
      </c>
      <c r="F3625">
        <v>15</v>
      </c>
      <c r="G3625">
        <v>7</v>
      </c>
      <c r="H3625">
        <v>8</v>
      </c>
      <c r="I3625" s="1">
        <v>42774.555034722223</v>
      </c>
      <c r="J3625" t="s">
        <v>8434</v>
      </c>
      <c r="K3625" t="s">
        <v>9752</v>
      </c>
      <c r="L3625">
        <v>331</v>
      </c>
    </row>
    <row r="3626" spans="1:12" ht="158.4" x14ac:dyDescent="0.3">
      <c r="A3626">
        <v>9930</v>
      </c>
      <c r="B3626" t="s">
        <v>9753</v>
      </c>
      <c r="C3626" s="2" t="s">
        <v>9754</v>
      </c>
      <c r="D3626" t="s">
        <v>3080</v>
      </c>
      <c r="E3626">
        <v>3479</v>
      </c>
      <c r="F3626">
        <v>6</v>
      </c>
      <c r="G3626">
        <v>4</v>
      </c>
      <c r="H3626">
        <v>2</v>
      </c>
      <c r="I3626" s="1">
        <v>42735.648194444446</v>
      </c>
      <c r="J3626" t="s">
        <v>9755</v>
      </c>
      <c r="K3626" t="s">
        <v>9756</v>
      </c>
      <c r="L3626">
        <v>970</v>
      </c>
    </row>
    <row r="3627" spans="1:12" ht="201.6" x14ac:dyDescent="0.3">
      <c r="A3627">
        <v>9931</v>
      </c>
      <c r="B3627" t="s">
        <v>9306</v>
      </c>
      <c r="C3627" s="2" t="s">
        <v>9307</v>
      </c>
      <c r="D3627" t="s">
        <v>3222</v>
      </c>
      <c r="E3627">
        <v>3381</v>
      </c>
      <c r="F3627">
        <v>29</v>
      </c>
      <c r="G3627">
        <v>19</v>
      </c>
      <c r="H3627">
        <v>10</v>
      </c>
      <c r="I3627" s="1">
        <v>42753.941203703704</v>
      </c>
      <c r="J3627" t="s">
        <v>9308</v>
      </c>
      <c r="K3627" t="s">
        <v>9757</v>
      </c>
      <c r="L3627">
        <v>593</v>
      </c>
    </row>
    <row r="3628" spans="1:12" ht="216" x14ac:dyDescent="0.3">
      <c r="A3628">
        <v>9932</v>
      </c>
      <c r="B3628" t="s">
        <v>9758</v>
      </c>
      <c r="C3628" s="2" t="s">
        <v>9759</v>
      </c>
      <c r="D3628" t="s">
        <v>4097</v>
      </c>
      <c r="E3628">
        <v>3477</v>
      </c>
      <c r="F3628">
        <v>18</v>
      </c>
      <c r="G3628">
        <v>18</v>
      </c>
      <c r="H3628">
        <v>0</v>
      </c>
      <c r="I3628" s="1">
        <v>42735.006458333337</v>
      </c>
      <c r="J3628" t="s">
        <v>9760</v>
      </c>
      <c r="K3628" t="s">
        <v>9761</v>
      </c>
      <c r="L3628">
        <v>313</v>
      </c>
    </row>
    <row r="3629" spans="1:12" ht="244.8" x14ac:dyDescent="0.3">
      <c r="A3629">
        <v>9933</v>
      </c>
      <c r="B3629" t="s">
        <v>5035</v>
      </c>
      <c r="C3629" s="2" t="s">
        <v>5036</v>
      </c>
      <c r="D3629" t="s">
        <v>9762</v>
      </c>
      <c r="E3629">
        <v>1919</v>
      </c>
      <c r="F3629">
        <v>8</v>
      </c>
      <c r="G3629">
        <v>4</v>
      </c>
      <c r="H3629">
        <v>4</v>
      </c>
      <c r="I3629" s="1">
        <v>43075.973136574074</v>
      </c>
      <c r="J3629" t="s">
        <v>5037</v>
      </c>
      <c r="K3629" t="s">
        <v>9763</v>
      </c>
      <c r="L3629">
        <v>69</v>
      </c>
    </row>
    <row r="3630" spans="1:12" ht="409.6" x14ac:dyDescent="0.3">
      <c r="A3630">
        <v>9934</v>
      </c>
      <c r="B3630" t="s">
        <v>9383</v>
      </c>
      <c r="C3630" s="2" t="s">
        <v>9384</v>
      </c>
      <c r="D3630" t="s">
        <v>4187</v>
      </c>
      <c r="E3630">
        <v>3411</v>
      </c>
      <c r="F3630">
        <v>69</v>
      </c>
      <c r="G3630">
        <v>69</v>
      </c>
      <c r="H3630">
        <v>0</v>
      </c>
      <c r="I3630" s="1">
        <v>42750.930462962962</v>
      </c>
      <c r="J3630" t="s">
        <v>9386</v>
      </c>
      <c r="K3630" t="s">
        <v>9764</v>
      </c>
      <c r="L3630">
        <v>69</v>
      </c>
    </row>
    <row r="3631" spans="1:12" ht="216" x14ac:dyDescent="0.3">
      <c r="A3631">
        <v>9935</v>
      </c>
      <c r="B3631" t="s">
        <v>9765</v>
      </c>
      <c r="C3631" s="2" t="s">
        <v>9766</v>
      </c>
      <c r="D3631" t="s">
        <v>3769</v>
      </c>
      <c r="E3631">
        <v>3480</v>
      </c>
      <c r="F3631">
        <v>2</v>
      </c>
      <c r="G3631">
        <v>1</v>
      </c>
      <c r="H3631">
        <v>1</v>
      </c>
      <c r="I3631" s="1">
        <v>42735.657870370371</v>
      </c>
      <c r="J3631" t="s">
        <v>9767</v>
      </c>
      <c r="K3631" t="s">
        <v>9768</v>
      </c>
      <c r="L3631">
        <v>548</v>
      </c>
    </row>
    <row r="3632" spans="1:12" ht="201.6" x14ac:dyDescent="0.3">
      <c r="A3632">
        <v>9937</v>
      </c>
      <c r="B3632" t="s">
        <v>9333</v>
      </c>
      <c r="C3632" s="2" t="s">
        <v>9334</v>
      </c>
      <c r="D3632" t="s">
        <v>2201</v>
      </c>
      <c r="E3632">
        <v>3385</v>
      </c>
      <c r="F3632">
        <v>10</v>
      </c>
      <c r="G3632">
        <v>7</v>
      </c>
      <c r="H3632">
        <v>3</v>
      </c>
      <c r="I3632" s="1">
        <v>42751.879872685182</v>
      </c>
      <c r="J3632" t="s">
        <v>9336</v>
      </c>
      <c r="K3632" t="s">
        <v>9769</v>
      </c>
      <c r="L3632">
        <v>750</v>
      </c>
    </row>
    <row r="3633" spans="1:12" ht="216" x14ac:dyDescent="0.3">
      <c r="A3633">
        <v>9941</v>
      </c>
      <c r="B3633" t="s">
        <v>9770</v>
      </c>
      <c r="C3633" s="2" t="s">
        <v>9771</v>
      </c>
      <c r="D3633" t="s">
        <v>3447</v>
      </c>
      <c r="E3633">
        <v>3483</v>
      </c>
      <c r="F3633">
        <v>1</v>
      </c>
      <c r="G3633">
        <v>0</v>
      </c>
      <c r="H3633">
        <v>1</v>
      </c>
      <c r="I3633" s="1">
        <v>42735.671331018515</v>
      </c>
      <c r="J3633" t="s">
        <v>9772</v>
      </c>
      <c r="K3633" t="s">
        <v>9773</v>
      </c>
      <c r="L3633">
        <v>418</v>
      </c>
    </row>
    <row r="3634" spans="1:12" ht="216" x14ac:dyDescent="0.3">
      <c r="A3634">
        <v>9942</v>
      </c>
      <c r="B3634" t="s">
        <v>9654</v>
      </c>
      <c r="C3634" s="2" t="s">
        <v>9655</v>
      </c>
      <c r="D3634" t="s">
        <v>1089</v>
      </c>
      <c r="E3634">
        <v>3464</v>
      </c>
      <c r="F3634">
        <v>2</v>
      </c>
      <c r="G3634">
        <v>1</v>
      </c>
      <c r="H3634">
        <v>1</v>
      </c>
      <c r="I3634" s="1">
        <v>42735.674456018518</v>
      </c>
      <c r="J3634" t="s">
        <v>9656</v>
      </c>
      <c r="K3634" t="s">
        <v>9774</v>
      </c>
      <c r="L3634">
        <v>1555</v>
      </c>
    </row>
    <row r="3635" spans="1:12" ht="230.4" x14ac:dyDescent="0.3">
      <c r="A3635">
        <v>9946</v>
      </c>
      <c r="B3635" t="s">
        <v>9410</v>
      </c>
      <c r="C3635" s="2" t="s">
        <v>9411</v>
      </c>
      <c r="D3635" t="s">
        <v>1693</v>
      </c>
      <c r="E3635">
        <v>3413</v>
      </c>
      <c r="F3635">
        <v>92</v>
      </c>
      <c r="G3635">
        <v>92</v>
      </c>
      <c r="H3635">
        <v>0</v>
      </c>
      <c r="I3635" s="1">
        <v>42751.888124999998</v>
      </c>
      <c r="J3635" t="s">
        <v>9412</v>
      </c>
      <c r="K3635" t="s">
        <v>9775</v>
      </c>
      <c r="L3635">
        <v>92</v>
      </c>
    </row>
    <row r="3636" spans="1:12" ht="244.8" x14ac:dyDescent="0.3">
      <c r="A3636">
        <v>9947</v>
      </c>
      <c r="B3636" t="s">
        <v>8494</v>
      </c>
      <c r="C3636" s="2" t="s">
        <v>8495</v>
      </c>
      <c r="D3636" t="s">
        <v>1831</v>
      </c>
      <c r="E3636">
        <v>3215</v>
      </c>
      <c r="F3636">
        <v>6</v>
      </c>
      <c r="G3636">
        <v>3</v>
      </c>
      <c r="H3636">
        <v>3</v>
      </c>
      <c r="I3636" s="1">
        <v>42772.882233796299</v>
      </c>
      <c r="J3636" t="s">
        <v>8496</v>
      </c>
      <c r="K3636" t="s">
        <v>9776</v>
      </c>
      <c r="L3636">
        <v>218</v>
      </c>
    </row>
    <row r="3637" spans="1:12" ht="259.2" x14ac:dyDescent="0.3">
      <c r="A3637">
        <v>9949</v>
      </c>
      <c r="B3637" t="s">
        <v>8418</v>
      </c>
      <c r="C3637" s="2" t="s">
        <v>8419</v>
      </c>
      <c r="D3637" t="s">
        <v>1044</v>
      </c>
      <c r="E3637">
        <v>3178</v>
      </c>
      <c r="F3637">
        <v>8</v>
      </c>
      <c r="G3637">
        <v>4</v>
      </c>
      <c r="H3637">
        <v>4</v>
      </c>
      <c r="I3637" s="1">
        <v>42773.88113425926</v>
      </c>
      <c r="J3637" t="s">
        <v>8421</v>
      </c>
      <c r="K3637" t="s">
        <v>9777</v>
      </c>
      <c r="L3637">
        <v>214</v>
      </c>
    </row>
    <row r="3638" spans="1:12" ht="187.2" x14ac:dyDescent="0.3">
      <c r="A3638">
        <v>9950</v>
      </c>
      <c r="B3638" t="s">
        <v>9778</v>
      </c>
      <c r="C3638" s="2" t="s">
        <v>9779</v>
      </c>
      <c r="D3638" t="s">
        <v>4052</v>
      </c>
      <c r="E3638">
        <v>3484</v>
      </c>
      <c r="F3638">
        <v>3</v>
      </c>
      <c r="G3638">
        <v>2</v>
      </c>
      <c r="H3638">
        <v>1</v>
      </c>
      <c r="I3638" s="1">
        <v>42735.640740740739</v>
      </c>
      <c r="J3638" t="s">
        <v>9780</v>
      </c>
      <c r="K3638" t="s">
        <v>9781</v>
      </c>
      <c r="L3638">
        <v>437</v>
      </c>
    </row>
    <row r="3639" spans="1:12" ht="230.4" x14ac:dyDescent="0.3">
      <c r="A3639">
        <v>9953</v>
      </c>
      <c r="B3639" t="s">
        <v>8311</v>
      </c>
      <c r="C3639" s="2" t="s">
        <v>8312</v>
      </c>
      <c r="D3639" t="s">
        <v>7321</v>
      </c>
      <c r="E3639">
        <v>3160</v>
      </c>
      <c r="F3639">
        <v>16</v>
      </c>
      <c r="G3639">
        <v>9</v>
      </c>
      <c r="H3639">
        <v>7</v>
      </c>
      <c r="I3639" s="1">
        <v>42776.937094907407</v>
      </c>
      <c r="J3639" t="s">
        <v>8314</v>
      </c>
      <c r="K3639" t="s">
        <v>9782</v>
      </c>
      <c r="L3639">
        <v>299</v>
      </c>
    </row>
    <row r="3640" spans="1:12" ht="216" x14ac:dyDescent="0.3">
      <c r="A3640">
        <v>9954</v>
      </c>
      <c r="B3640" t="s">
        <v>9783</v>
      </c>
      <c r="C3640" s="2" t="s">
        <v>9784</v>
      </c>
      <c r="D3640" t="s">
        <v>9785</v>
      </c>
      <c r="E3640">
        <v>3486</v>
      </c>
      <c r="F3640">
        <v>1</v>
      </c>
      <c r="G3640">
        <v>0</v>
      </c>
      <c r="H3640">
        <v>1</v>
      </c>
      <c r="I3640" s="1">
        <v>42735.671122685184</v>
      </c>
      <c r="J3640" t="s">
        <v>9786</v>
      </c>
      <c r="K3640" t="s">
        <v>9787</v>
      </c>
      <c r="L3640">
        <v>76</v>
      </c>
    </row>
    <row r="3641" spans="1:12" ht="230.4" x14ac:dyDescent="0.3">
      <c r="A3641">
        <v>9955</v>
      </c>
      <c r="B3641" t="s">
        <v>9788</v>
      </c>
      <c r="C3641" s="2" t="s">
        <v>9789</v>
      </c>
      <c r="D3641" t="s">
        <v>3769</v>
      </c>
      <c r="E3641">
        <v>3492</v>
      </c>
      <c r="F3641">
        <v>63</v>
      </c>
      <c r="G3641">
        <v>49</v>
      </c>
      <c r="H3641">
        <v>14</v>
      </c>
      <c r="I3641" s="1">
        <v>42734.974988425929</v>
      </c>
      <c r="J3641" t="s">
        <v>9790</v>
      </c>
      <c r="K3641" t="s">
        <v>9791</v>
      </c>
      <c r="L3641">
        <v>548</v>
      </c>
    </row>
    <row r="3642" spans="1:12" ht="216" x14ac:dyDescent="0.3">
      <c r="A3642">
        <v>9956</v>
      </c>
      <c r="B3642" t="s">
        <v>9792</v>
      </c>
      <c r="C3642" s="2" t="s">
        <v>9793</v>
      </c>
      <c r="D3642" t="s">
        <v>5539</v>
      </c>
      <c r="E3642">
        <v>3489</v>
      </c>
      <c r="F3642">
        <v>2</v>
      </c>
      <c r="G3642">
        <v>0</v>
      </c>
      <c r="H3642">
        <v>2</v>
      </c>
      <c r="I3642" s="1">
        <v>42735.661493055559</v>
      </c>
      <c r="J3642" t="s">
        <v>9794</v>
      </c>
      <c r="K3642" t="s">
        <v>9795</v>
      </c>
      <c r="L3642">
        <v>261</v>
      </c>
    </row>
    <row r="3643" spans="1:12" ht="201.6" x14ac:dyDescent="0.3">
      <c r="A3643">
        <v>9957</v>
      </c>
      <c r="B3643" t="s">
        <v>9544</v>
      </c>
      <c r="C3643" s="2" t="s">
        <v>9545</v>
      </c>
      <c r="D3643" t="s">
        <v>1584</v>
      </c>
      <c r="E3643">
        <v>3444</v>
      </c>
      <c r="F3643">
        <v>12</v>
      </c>
      <c r="G3643">
        <v>6</v>
      </c>
      <c r="H3643">
        <v>6</v>
      </c>
      <c r="I3643" s="1">
        <v>42736.936307870368</v>
      </c>
      <c r="J3643" t="s">
        <v>9546</v>
      </c>
      <c r="K3643" t="s">
        <v>9796</v>
      </c>
      <c r="L3643">
        <v>454</v>
      </c>
    </row>
    <row r="3644" spans="1:12" ht="201.6" x14ac:dyDescent="0.3">
      <c r="A3644">
        <v>9959</v>
      </c>
      <c r="B3644" t="s">
        <v>9570</v>
      </c>
      <c r="C3644" s="2" t="s">
        <v>9571</v>
      </c>
      <c r="D3644" t="s">
        <v>5539</v>
      </c>
      <c r="E3644">
        <v>3446</v>
      </c>
      <c r="F3644">
        <v>8</v>
      </c>
      <c r="G3644">
        <v>4</v>
      </c>
      <c r="H3644">
        <v>4</v>
      </c>
      <c r="I3644" s="1">
        <v>42736.932638888888</v>
      </c>
      <c r="J3644" t="s">
        <v>9572</v>
      </c>
      <c r="K3644" t="s">
        <v>9797</v>
      </c>
      <c r="L3644">
        <v>261</v>
      </c>
    </row>
    <row r="3645" spans="1:12" ht="201.6" x14ac:dyDescent="0.3">
      <c r="A3645">
        <v>9960</v>
      </c>
      <c r="B3645" t="s">
        <v>9461</v>
      </c>
      <c r="C3645" s="2" t="s">
        <v>9462</v>
      </c>
      <c r="D3645" t="s">
        <v>9798</v>
      </c>
      <c r="E3645">
        <v>3421</v>
      </c>
      <c r="F3645">
        <v>2</v>
      </c>
      <c r="G3645">
        <v>1</v>
      </c>
      <c r="H3645">
        <v>1</v>
      </c>
      <c r="I3645" s="1">
        <v>42736.935439814813</v>
      </c>
      <c r="J3645" t="s">
        <v>9464</v>
      </c>
      <c r="K3645" t="s">
        <v>9799</v>
      </c>
      <c r="L3645">
        <v>225</v>
      </c>
    </row>
    <row r="3646" spans="1:12" ht="187.2" x14ac:dyDescent="0.3">
      <c r="A3646">
        <v>9961</v>
      </c>
      <c r="B3646" s="3" t="s">
        <v>9800</v>
      </c>
      <c r="C3646" s="2" t="s">
        <v>9801</v>
      </c>
      <c r="D3646" t="s">
        <v>8588</v>
      </c>
      <c r="E3646">
        <v>3476</v>
      </c>
      <c r="F3646">
        <v>6</v>
      </c>
      <c r="G3646">
        <v>4</v>
      </c>
      <c r="H3646">
        <v>2</v>
      </c>
      <c r="I3646" s="1">
        <v>42735.647013888891</v>
      </c>
      <c r="J3646" t="s">
        <v>9802</v>
      </c>
      <c r="K3646" t="s">
        <v>9803</v>
      </c>
      <c r="L3646">
        <v>691</v>
      </c>
    </row>
    <row r="3647" spans="1:12" ht="187.2" x14ac:dyDescent="0.3">
      <c r="A3647">
        <v>9962</v>
      </c>
      <c r="B3647" t="s">
        <v>9804</v>
      </c>
      <c r="C3647" s="2" t="s">
        <v>9805</v>
      </c>
      <c r="D3647" t="s">
        <v>1181</v>
      </c>
      <c r="E3647">
        <v>3482</v>
      </c>
      <c r="F3647">
        <v>10</v>
      </c>
      <c r="G3647">
        <v>3</v>
      </c>
      <c r="H3647">
        <v>7</v>
      </c>
      <c r="I3647" s="1">
        <v>42735.03292824074</v>
      </c>
      <c r="J3647" t="s">
        <v>9806</v>
      </c>
      <c r="K3647" t="s">
        <v>9807</v>
      </c>
      <c r="L3647">
        <v>1313</v>
      </c>
    </row>
    <row r="3648" spans="1:12" ht="158.4" x14ac:dyDescent="0.3">
      <c r="A3648">
        <v>9963</v>
      </c>
      <c r="B3648" t="s">
        <v>6767</v>
      </c>
      <c r="C3648" s="2" t="s">
        <v>6768</v>
      </c>
      <c r="D3648" t="s">
        <v>3473</v>
      </c>
      <c r="E3648">
        <v>2543</v>
      </c>
      <c r="F3648">
        <v>2</v>
      </c>
      <c r="G3648">
        <v>1</v>
      </c>
      <c r="H3648">
        <v>1</v>
      </c>
      <c r="I3648" s="1">
        <v>42882.66851851852</v>
      </c>
      <c r="J3648" t="s">
        <v>6769</v>
      </c>
      <c r="K3648" t="s">
        <v>9808</v>
      </c>
      <c r="L3648">
        <v>701</v>
      </c>
    </row>
    <row r="3649" spans="1:12" ht="259.2" x14ac:dyDescent="0.3">
      <c r="A3649">
        <v>9964</v>
      </c>
      <c r="B3649" t="s">
        <v>9809</v>
      </c>
      <c r="C3649" s="2" t="s">
        <v>9810</v>
      </c>
      <c r="D3649" t="s">
        <v>4592</v>
      </c>
      <c r="E3649">
        <v>3501</v>
      </c>
      <c r="F3649">
        <v>9</v>
      </c>
      <c r="G3649">
        <v>1</v>
      </c>
      <c r="H3649">
        <v>8</v>
      </c>
      <c r="I3649" s="1">
        <v>42735.656828703701</v>
      </c>
      <c r="J3649" t="s">
        <v>9811</v>
      </c>
      <c r="K3649" t="s">
        <v>9812</v>
      </c>
      <c r="L3649">
        <v>126</v>
      </c>
    </row>
    <row r="3650" spans="1:12" ht="187.2" x14ac:dyDescent="0.3">
      <c r="A3650">
        <v>9966</v>
      </c>
      <c r="B3650" t="s">
        <v>9813</v>
      </c>
      <c r="C3650" s="2" t="s">
        <v>9814</v>
      </c>
      <c r="D3650" t="s">
        <v>6083</v>
      </c>
      <c r="E3650">
        <v>3504</v>
      </c>
      <c r="F3650">
        <v>3</v>
      </c>
      <c r="G3650">
        <v>2</v>
      </c>
      <c r="H3650">
        <v>1</v>
      </c>
      <c r="I3650" s="1">
        <v>42735.646736111114</v>
      </c>
      <c r="J3650" t="s">
        <v>9815</v>
      </c>
      <c r="K3650" t="s">
        <v>9816</v>
      </c>
      <c r="L3650">
        <v>213</v>
      </c>
    </row>
    <row r="3651" spans="1:12" ht="187.2" x14ac:dyDescent="0.3">
      <c r="A3651">
        <v>9968</v>
      </c>
      <c r="B3651" t="s">
        <v>9817</v>
      </c>
      <c r="C3651" s="2" t="s">
        <v>9818</v>
      </c>
      <c r="D3651" t="s">
        <v>9819</v>
      </c>
      <c r="E3651">
        <v>3494</v>
      </c>
      <c r="F3651">
        <v>4</v>
      </c>
      <c r="G3651">
        <v>3</v>
      </c>
      <c r="H3651">
        <v>1</v>
      </c>
      <c r="I3651" s="1">
        <v>42735.64912037037</v>
      </c>
      <c r="J3651" t="s">
        <v>9820</v>
      </c>
      <c r="K3651" t="s">
        <v>9821</v>
      </c>
      <c r="L3651">
        <v>111</v>
      </c>
    </row>
    <row r="3652" spans="1:12" ht="244.8" x14ac:dyDescent="0.3">
      <c r="A3652">
        <v>9969</v>
      </c>
      <c r="B3652" t="s">
        <v>8409</v>
      </c>
      <c r="C3652" s="2" t="s">
        <v>8410</v>
      </c>
      <c r="D3652" t="s">
        <v>9822</v>
      </c>
      <c r="E3652">
        <v>3176</v>
      </c>
      <c r="F3652">
        <v>10</v>
      </c>
      <c r="G3652">
        <v>5</v>
      </c>
      <c r="H3652">
        <v>5</v>
      </c>
      <c r="I3652" s="1">
        <v>42777.389166666668</v>
      </c>
      <c r="J3652" t="s">
        <v>8411</v>
      </c>
      <c r="K3652" t="s">
        <v>9823</v>
      </c>
      <c r="L3652">
        <v>86</v>
      </c>
    </row>
    <row r="3653" spans="1:12" ht="230.4" x14ac:dyDescent="0.3">
      <c r="A3653">
        <v>9970</v>
      </c>
      <c r="B3653" t="s">
        <v>9435</v>
      </c>
      <c r="C3653" s="2" t="s">
        <v>9436</v>
      </c>
      <c r="D3653" t="s">
        <v>4072</v>
      </c>
      <c r="E3653">
        <v>3116</v>
      </c>
      <c r="F3653">
        <v>10</v>
      </c>
      <c r="G3653">
        <v>0</v>
      </c>
      <c r="H3653">
        <v>10</v>
      </c>
      <c r="I3653" s="1">
        <v>42782.897627314815</v>
      </c>
      <c r="J3653" t="s">
        <v>9437</v>
      </c>
      <c r="K3653" t="s">
        <v>9824</v>
      </c>
      <c r="L3653">
        <v>414</v>
      </c>
    </row>
    <row r="3654" spans="1:12" ht="273.60000000000002" x14ac:dyDescent="0.3">
      <c r="A3654">
        <v>9973</v>
      </c>
      <c r="B3654" t="s">
        <v>8751</v>
      </c>
      <c r="C3654" s="2" t="s">
        <v>8752</v>
      </c>
      <c r="D3654" t="s">
        <v>1078</v>
      </c>
      <c r="E3654">
        <v>3262</v>
      </c>
      <c r="F3654">
        <v>6</v>
      </c>
      <c r="G3654">
        <v>3</v>
      </c>
      <c r="H3654">
        <v>3</v>
      </c>
      <c r="I3654" s="1">
        <v>42771.612754629627</v>
      </c>
      <c r="J3654" t="s">
        <v>8753</v>
      </c>
      <c r="K3654" t="s">
        <v>9825</v>
      </c>
      <c r="L3654">
        <v>1523</v>
      </c>
    </row>
    <row r="3655" spans="1:12" ht="187.2" x14ac:dyDescent="0.3">
      <c r="A3655">
        <v>9975</v>
      </c>
      <c r="B3655" t="s">
        <v>9826</v>
      </c>
      <c r="C3655" s="2" t="s">
        <v>9827</v>
      </c>
      <c r="D3655" t="s">
        <v>2486</v>
      </c>
      <c r="E3655">
        <v>3500</v>
      </c>
      <c r="F3655">
        <v>10</v>
      </c>
      <c r="G3655">
        <v>5</v>
      </c>
      <c r="H3655">
        <v>5</v>
      </c>
      <c r="I3655" s="1">
        <v>42735.648981481485</v>
      </c>
      <c r="J3655" t="s">
        <v>9828</v>
      </c>
      <c r="K3655" t="s">
        <v>9829</v>
      </c>
      <c r="L3655">
        <v>804</v>
      </c>
    </row>
    <row r="3656" spans="1:12" ht="244.8" x14ac:dyDescent="0.3">
      <c r="A3656">
        <v>9976</v>
      </c>
      <c r="B3656" t="s">
        <v>9225</v>
      </c>
      <c r="C3656" s="2" t="s">
        <v>9226</v>
      </c>
      <c r="D3656" t="s">
        <v>9008</v>
      </c>
      <c r="E3656">
        <v>3359</v>
      </c>
      <c r="F3656">
        <v>2</v>
      </c>
      <c r="G3656">
        <v>1</v>
      </c>
      <c r="H3656">
        <v>1</v>
      </c>
      <c r="I3656" s="1">
        <v>42757.575868055559</v>
      </c>
      <c r="J3656" t="s">
        <v>9227</v>
      </c>
      <c r="K3656" t="s">
        <v>9830</v>
      </c>
      <c r="L3656">
        <v>229</v>
      </c>
    </row>
    <row r="3657" spans="1:12" ht="259.2" x14ac:dyDescent="0.3">
      <c r="A3657">
        <v>9977</v>
      </c>
      <c r="B3657" t="s">
        <v>9234</v>
      </c>
      <c r="C3657" s="2" t="s">
        <v>9235</v>
      </c>
      <c r="D3657" t="s">
        <v>4265</v>
      </c>
      <c r="E3657">
        <v>3358</v>
      </c>
      <c r="F3657">
        <v>1</v>
      </c>
      <c r="G3657">
        <v>0</v>
      </c>
      <c r="H3657">
        <v>1</v>
      </c>
      <c r="I3657" s="1">
        <v>42757.596122685187</v>
      </c>
      <c r="J3657" t="s">
        <v>9236</v>
      </c>
      <c r="K3657" t="s">
        <v>9831</v>
      </c>
      <c r="L3657">
        <v>240</v>
      </c>
    </row>
    <row r="3658" spans="1:12" ht="216" x14ac:dyDescent="0.3">
      <c r="A3658">
        <v>9980</v>
      </c>
      <c r="B3658" s="3" t="s">
        <v>9832</v>
      </c>
      <c r="C3658" s="2" t="s">
        <v>9833</v>
      </c>
      <c r="D3658" t="s">
        <v>4063</v>
      </c>
      <c r="E3658">
        <v>3487</v>
      </c>
      <c r="F3658">
        <v>1</v>
      </c>
      <c r="G3658">
        <v>0</v>
      </c>
      <c r="H3658">
        <v>1</v>
      </c>
      <c r="I3658" s="1">
        <v>42735.667534722219</v>
      </c>
      <c r="J3658" t="s">
        <v>9834</v>
      </c>
      <c r="K3658" t="s">
        <v>9835</v>
      </c>
      <c r="L3658">
        <v>972</v>
      </c>
    </row>
    <row r="3659" spans="1:12" ht="244.8" x14ac:dyDescent="0.3">
      <c r="A3659">
        <v>9981</v>
      </c>
      <c r="B3659" t="s">
        <v>9548</v>
      </c>
      <c r="C3659" s="2" t="s">
        <v>9549</v>
      </c>
      <c r="D3659" t="s">
        <v>1089</v>
      </c>
      <c r="E3659">
        <v>3439</v>
      </c>
      <c r="F3659">
        <v>4</v>
      </c>
      <c r="G3659">
        <v>2</v>
      </c>
      <c r="H3659">
        <v>2</v>
      </c>
      <c r="I3659" s="1">
        <v>42735.711273148147</v>
      </c>
      <c r="J3659" t="s">
        <v>9550</v>
      </c>
      <c r="K3659" t="s">
        <v>9836</v>
      </c>
      <c r="L3659">
        <v>1555</v>
      </c>
    </row>
    <row r="3660" spans="1:12" ht="187.2" x14ac:dyDescent="0.3">
      <c r="A3660">
        <v>9982</v>
      </c>
      <c r="B3660" t="s">
        <v>9837</v>
      </c>
      <c r="C3660" s="2" t="s">
        <v>9838</v>
      </c>
      <c r="D3660" t="s">
        <v>2531</v>
      </c>
      <c r="E3660">
        <v>3498</v>
      </c>
      <c r="F3660">
        <v>3</v>
      </c>
      <c r="G3660">
        <v>2</v>
      </c>
      <c r="H3660">
        <v>1</v>
      </c>
      <c r="I3660" s="1">
        <v>42735.641956018517</v>
      </c>
      <c r="J3660" t="s">
        <v>9839</v>
      </c>
      <c r="K3660" t="s">
        <v>9840</v>
      </c>
      <c r="L3660">
        <v>242</v>
      </c>
    </row>
    <row r="3661" spans="1:12" ht="158.4" x14ac:dyDescent="0.3">
      <c r="A3661">
        <v>9984</v>
      </c>
      <c r="B3661" t="s">
        <v>9841</v>
      </c>
      <c r="C3661" s="2" t="s">
        <v>9842</v>
      </c>
      <c r="D3661" t="s">
        <v>3769</v>
      </c>
      <c r="E3661">
        <v>3496</v>
      </c>
      <c r="F3661">
        <v>2</v>
      </c>
      <c r="G3661">
        <v>1</v>
      </c>
      <c r="H3661">
        <v>1</v>
      </c>
      <c r="I3661" s="1">
        <v>42734.995833333334</v>
      </c>
      <c r="J3661" t="s">
        <v>9843</v>
      </c>
      <c r="K3661" t="s">
        <v>9844</v>
      </c>
      <c r="L3661">
        <v>548</v>
      </c>
    </row>
    <row r="3662" spans="1:12" ht="172.8" x14ac:dyDescent="0.3">
      <c r="A3662">
        <v>9985</v>
      </c>
      <c r="B3662" t="s">
        <v>9627</v>
      </c>
      <c r="C3662" s="2" t="s">
        <v>9628</v>
      </c>
      <c r="D3662" t="s">
        <v>9133</v>
      </c>
      <c r="E3662">
        <v>3460</v>
      </c>
      <c r="F3662">
        <v>5</v>
      </c>
      <c r="G3662">
        <v>5</v>
      </c>
      <c r="H3662">
        <v>0</v>
      </c>
      <c r="I3662" s="1">
        <v>42735.834282407406</v>
      </c>
      <c r="J3662" t="s">
        <v>9629</v>
      </c>
      <c r="K3662" t="s">
        <v>9845</v>
      </c>
      <c r="L3662">
        <v>54</v>
      </c>
    </row>
    <row r="3663" spans="1:12" ht="259.2" x14ac:dyDescent="0.3">
      <c r="A3663">
        <v>9986</v>
      </c>
      <c r="B3663" t="s">
        <v>8424</v>
      </c>
      <c r="C3663" s="2" t="s">
        <v>8425</v>
      </c>
      <c r="D3663" t="s">
        <v>5291</v>
      </c>
      <c r="E3663">
        <v>3199</v>
      </c>
      <c r="F3663">
        <v>17</v>
      </c>
      <c r="G3663">
        <v>8</v>
      </c>
      <c r="H3663">
        <v>9</v>
      </c>
      <c r="I3663" s="1">
        <v>42773.974502314813</v>
      </c>
      <c r="J3663" t="s">
        <v>8426</v>
      </c>
      <c r="K3663" t="s">
        <v>9846</v>
      </c>
      <c r="L3663">
        <v>108</v>
      </c>
    </row>
    <row r="3664" spans="1:12" ht="216" x14ac:dyDescent="0.3">
      <c r="A3664">
        <v>9987</v>
      </c>
      <c r="B3664" t="s">
        <v>9620</v>
      </c>
      <c r="C3664" s="2" t="s">
        <v>9621</v>
      </c>
      <c r="D3664" t="s">
        <v>4734</v>
      </c>
      <c r="E3664">
        <v>3459</v>
      </c>
      <c r="F3664">
        <v>2</v>
      </c>
      <c r="G3664">
        <v>1</v>
      </c>
      <c r="H3664">
        <v>1</v>
      </c>
      <c r="I3664" s="1">
        <v>42735.673726851855</v>
      </c>
      <c r="J3664" t="s">
        <v>9622</v>
      </c>
      <c r="K3664" t="s">
        <v>9847</v>
      </c>
      <c r="L3664">
        <v>244</v>
      </c>
    </row>
    <row r="3665" spans="1:12" ht="201.6" x14ac:dyDescent="0.3">
      <c r="A3665">
        <v>9989</v>
      </c>
      <c r="B3665" t="s">
        <v>9478</v>
      </c>
      <c r="C3665" s="2" t="s">
        <v>9479</v>
      </c>
      <c r="D3665" t="s">
        <v>9427</v>
      </c>
      <c r="E3665">
        <v>3427</v>
      </c>
      <c r="F3665">
        <v>2</v>
      </c>
      <c r="G3665">
        <v>1</v>
      </c>
      <c r="H3665">
        <v>1</v>
      </c>
      <c r="I3665" s="1">
        <v>42736.934050925927</v>
      </c>
      <c r="J3665" t="s">
        <v>9480</v>
      </c>
      <c r="K3665" t="s">
        <v>9848</v>
      </c>
      <c r="L3665">
        <v>316</v>
      </c>
    </row>
    <row r="3666" spans="1:12" ht="187.2" x14ac:dyDescent="0.3">
      <c r="A3666">
        <v>9994</v>
      </c>
      <c r="B3666" t="s">
        <v>9849</v>
      </c>
      <c r="C3666" s="2" t="s">
        <v>9850</v>
      </c>
      <c r="D3666" t="s">
        <v>9851</v>
      </c>
      <c r="E3666">
        <v>3503</v>
      </c>
      <c r="F3666">
        <v>8</v>
      </c>
      <c r="G3666">
        <v>7</v>
      </c>
      <c r="H3666">
        <v>1</v>
      </c>
      <c r="I3666" s="1">
        <v>42735.648518518516</v>
      </c>
      <c r="J3666" t="s">
        <v>9852</v>
      </c>
      <c r="K3666" t="s">
        <v>9853</v>
      </c>
      <c r="L3666">
        <v>328</v>
      </c>
    </row>
    <row r="3667" spans="1:12" ht="230.4" x14ac:dyDescent="0.3">
      <c r="A3667">
        <v>9996</v>
      </c>
      <c r="B3667" t="s">
        <v>9302</v>
      </c>
      <c r="C3667" s="2" t="s">
        <v>9303</v>
      </c>
      <c r="D3667" t="s">
        <v>4265</v>
      </c>
      <c r="E3667">
        <v>3370</v>
      </c>
      <c r="F3667">
        <v>18</v>
      </c>
      <c r="G3667">
        <v>7</v>
      </c>
      <c r="H3667">
        <v>11</v>
      </c>
      <c r="I3667" s="1">
        <v>42757.574652777781</v>
      </c>
      <c r="J3667" t="s">
        <v>9304</v>
      </c>
      <c r="K3667" t="s">
        <v>9854</v>
      </c>
      <c r="L3667">
        <v>241</v>
      </c>
    </row>
    <row r="3668" spans="1:12" ht="216" x14ac:dyDescent="0.3">
      <c r="A3668">
        <v>9997</v>
      </c>
      <c r="B3668" t="s">
        <v>9855</v>
      </c>
      <c r="C3668" s="2" t="s">
        <v>9856</v>
      </c>
      <c r="D3668" t="s">
        <v>2744</v>
      </c>
      <c r="E3668">
        <v>3502</v>
      </c>
      <c r="F3668">
        <v>1</v>
      </c>
      <c r="G3668">
        <v>0</v>
      </c>
      <c r="H3668">
        <v>1</v>
      </c>
      <c r="I3668" s="1">
        <v>42735.661226851851</v>
      </c>
      <c r="J3668" t="s">
        <v>9857</v>
      </c>
      <c r="K3668" t="s">
        <v>9858</v>
      </c>
      <c r="L3668">
        <v>283</v>
      </c>
    </row>
    <row r="3669" spans="1:12" ht="244.8" x14ac:dyDescent="0.3">
      <c r="A3669">
        <v>9999</v>
      </c>
      <c r="B3669" t="s">
        <v>8342</v>
      </c>
      <c r="C3669" s="2" t="s">
        <v>8343</v>
      </c>
      <c r="D3669" t="s">
        <v>2694</v>
      </c>
      <c r="E3669">
        <v>3174</v>
      </c>
      <c r="F3669">
        <v>30</v>
      </c>
      <c r="G3669">
        <v>20</v>
      </c>
      <c r="H3669">
        <v>10</v>
      </c>
      <c r="I3669" s="1">
        <v>42776.930358796293</v>
      </c>
      <c r="J3669" t="s">
        <v>8344</v>
      </c>
      <c r="K3669" t="s">
        <v>9859</v>
      </c>
      <c r="L3669">
        <v>456</v>
      </c>
    </row>
    <row r="3670" spans="1:12" ht="259.2" x14ac:dyDescent="0.3">
      <c r="A3670">
        <v>10000</v>
      </c>
      <c r="B3670" t="s">
        <v>8570</v>
      </c>
      <c r="C3670" s="2" t="s">
        <v>8571</v>
      </c>
      <c r="D3670" t="s">
        <v>4446</v>
      </c>
      <c r="E3670">
        <v>3234</v>
      </c>
      <c r="F3670">
        <v>14</v>
      </c>
      <c r="G3670">
        <v>6</v>
      </c>
      <c r="H3670">
        <v>8</v>
      </c>
      <c r="I3670" s="1">
        <v>42771.971400462964</v>
      </c>
      <c r="J3670" t="s">
        <v>8573</v>
      </c>
      <c r="K3670" t="s">
        <v>9860</v>
      </c>
      <c r="L3670">
        <v>152</v>
      </c>
    </row>
    <row r="3671" spans="1:12" ht="86.4" x14ac:dyDescent="0.3">
      <c r="A3671">
        <v>10001</v>
      </c>
      <c r="B3671" t="s">
        <v>853</v>
      </c>
      <c r="C3671" s="2" t="s">
        <v>854</v>
      </c>
      <c r="D3671" t="s">
        <v>9861</v>
      </c>
      <c r="E3671">
        <v>628</v>
      </c>
      <c r="F3671">
        <v>0</v>
      </c>
      <c r="G3671">
        <v>0</v>
      </c>
      <c r="H3671">
        <v>0</v>
      </c>
      <c r="I3671" s="1">
        <v>43678.99763888889</v>
      </c>
      <c r="J3671" t="s">
        <v>856</v>
      </c>
      <c r="K3671" t="s">
        <v>9862</v>
      </c>
      <c r="L3671">
        <v>97</v>
      </c>
    </row>
    <row r="3672" spans="1:12" ht="216" x14ac:dyDescent="0.3">
      <c r="A3672">
        <v>10004</v>
      </c>
      <c r="B3672" t="s">
        <v>9695</v>
      </c>
      <c r="C3672" s="2" t="s">
        <v>9696</v>
      </c>
      <c r="D3672" t="s">
        <v>9863</v>
      </c>
      <c r="E3672">
        <v>3469</v>
      </c>
      <c r="F3672">
        <v>6</v>
      </c>
      <c r="G3672">
        <v>3</v>
      </c>
      <c r="H3672">
        <v>3</v>
      </c>
      <c r="I3672" s="1">
        <v>42735.702280092592</v>
      </c>
      <c r="J3672" t="s">
        <v>9697</v>
      </c>
      <c r="K3672" t="s">
        <v>9864</v>
      </c>
      <c r="L3672">
        <v>72</v>
      </c>
    </row>
    <row r="3673" spans="1:12" ht="244.8" x14ac:dyDescent="0.3">
      <c r="A3673">
        <v>10005</v>
      </c>
      <c r="B3673" t="s">
        <v>8626</v>
      </c>
      <c r="C3673" s="2" t="s">
        <v>8627</v>
      </c>
      <c r="D3673" t="s">
        <v>2040</v>
      </c>
      <c r="E3673">
        <v>3224</v>
      </c>
      <c r="F3673">
        <v>3</v>
      </c>
      <c r="G3673">
        <v>0</v>
      </c>
      <c r="H3673">
        <v>3</v>
      </c>
      <c r="I3673" s="1">
        <v>42772.966122685182</v>
      </c>
      <c r="J3673" t="s">
        <v>8628</v>
      </c>
      <c r="K3673" t="s">
        <v>9865</v>
      </c>
      <c r="L3673">
        <v>150</v>
      </c>
    </row>
    <row r="3674" spans="1:12" ht="201.6" x14ac:dyDescent="0.3">
      <c r="A3674">
        <v>10007</v>
      </c>
      <c r="B3674" t="s">
        <v>9484</v>
      </c>
      <c r="C3674" s="2" t="s">
        <v>9485</v>
      </c>
      <c r="D3674" t="s">
        <v>5699</v>
      </c>
      <c r="E3674">
        <v>3426</v>
      </c>
      <c r="F3674">
        <v>2</v>
      </c>
      <c r="G3674">
        <v>1</v>
      </c>
      <c r="H3674">
        <v>1</v>
      </c>
      <c r="I3674" s="1">
        <v>42736.934756944444</v>
      </c>
      <c r="J3674" t="s">
        <v>9486</v>
      </c>
      <c r="K3674" t="s">
        <v>9866</v>
      </c>
      <c r="L3674">
        <v>493</v>
      </c>
    </row>
    <row r="3675" spans="1:12" ht="230.4" x14ac:dyDescent="0.3">
      <c r="A3675">
        <v>10008</v>
      </c>
      <c r="B3675" t="s">
        <v>8285</v>
      </c>
      <c r="C3675" s="2" t="s">
        <v>8286</v>
      </c>
      <c r="D3675" t="s">
        <v>2724</v>
      </c>
      <c r="E3675">
        <v>3151</v>
      </c>
      <c r="F3675">
        <v>14</v>
      </c>
      <c r="G3675">
        <v>7</v>
      </c>
      <c r="H3675">
        <v>7</v>
      </c>
      <c r="I3675" s="1">
        <v>42776.940798611111</v>
      </c>
      <c r="J3675" t="s">
        <v>8287</v>
      </c>
      <c r="K3675" t="s">
        <v>9867</v>
      </c>
      <c r="L3675">
        <v>140</v>
      </c>
    </row>
    <row r="3676" spans="1:12" ht="244.8" x14ac:dyDescent="0.3">
      <c r="A3676">
        <v>10009</v>
      </c>
      <c r="B3676" t="s">
        <v>5035</v>
      </c>
      <c r="C3676" s="2" t="s">
        <v>5036</v>
      </c>
      <c r="D3676" t="s">
        <v>1650</v>
      </c>
      <c r="E3676">
        <v>1919</v>
      </c>
      <c r="F3676">
        <v>2</v>
      </c>
      <c r="G3676">
        <v>1</v>
      </c>
      <c r="H3676">
        <v>1</v>
      </c>
      <c r="I3676" s="1">
        <v>43075.973136574074</v>
      </c>
      <c r="J3676" t="s">
        <v>5037</v>
      </c>
      <c r="K3676" t="s">
        <v>9868</v>
      </c>
      <c r="L3676">
        <v>122</v>
      </c>
    </row>
    <row r="3677" spans="1:12" ht="201.6" x14ac:dyDescent="0.3">
      <c r="A3677">
        <v>10010</v>
      </c>
      <c r="B3677" t="s">
        <v>9741</v>
      </c>
      <c r="C3677" s="2" t="s">
        <v>9742</v>
      </c>
      <c r="D3677" t="s">
        <v>4681</v>
      </c>
      <c r="E3677">
        <v>3387</v>
      </c>
      <c r="F3677">
        <v>2</v>
      </c>
      <c r="G3677">
        <v>1</v>
      </c>
      <c r="H3677">
        <v>1</v>
      </c>
      <c r="I3677" s="1">
        <v>42754.757719907408</v>
      </c>
      <c r="J3677" t="s">
        <v>9743</v>
      </c>
      <c r="K3677" t="s">
        <v>9869</v>
      </c>
      <c r="L3677">
        <v>295</v>
      </c>
    </row>
    <row r="3678" spans="1:12" ht="230.4" x14ac:dyDescent="0.3">
      <c r="A3678">
        <v>10011</v>
      </c>
      <c r="B3678" t="s">
        <v>9675</v>
      </c>
      <c r="C3678" s="2" t="s">
        <v>9676</v>
      </c>
      <c r="D3678" t="s">
        <v>2561</v>
      </c>
      <c r="E3678">
        <v>3468</v>
      </c>
      <c r="F3678">
        <v>6</v>
      </c>
      <c r="G3678">
        <v>3</v>
      </c>
      <c r="H3678">
        <v>3</v>
      </c>
      <c r="I3678" s="1">
        <v>42735.753136574072</v>
      </c>
      <c r="J3678" t="s">
        <v>9677</v>
      </c>
      <c r="K3678" t="s">
        <v>9870</v>
      </c>
      <c r="L3678">
        <v>578</v>
      </c>
    </row>
    <row r="3679" spans="1:12" ht="345.6" x14ac:dyDescent="0.3">
      <c r="A3679">
        <v>10012</v>
      </c>
      <c r="B3679" t="s">
        <v>9747</v>
      </c>
      <c r="C3679" s="2" t="s">
        <v>9748</v>
      </c>
      <c r="D3679" t="s">
        <v>8224</v>
      </c>
      <c r="E3679">
        <v>3429</v>
      </c>
      <c r="F3679">
        <v>7</v>
      </c>
      <c r="G3679">
        <v>7</v>
      </c>
      <c r="H3679">
        <v>0</v>
      </c>
      <c r="I3679" s="1">
        <v>42749.907858796294</v>
      </c>
      <c r="J3679" t="s">
        <v>9749</v>
      </c>
      <c r="K3679" t="s">
        <v>9871</v>
      </c>
      <c r="L3679">
        <v>395</v>
      </c>
    </row>
    <row r="3680" spans="1:12" ht="230.4" x14ac:dyDescent="0.3">
      <c r="A3680">
        <v>10017</v>
      </c>
      <c r="B3680" t="s">
        <v>9410</v>
      </c>
      <c r="C3680" s="2" t="s">
        <v>9411</v>
      </c>
      <c r="D3680" t="s">
        <v>9872</v>
      </c>
      <c r="E3680">
        <v>3413</v>
      </c>
      <c r="F3680">
        <v>53</v>
      </c>
      <c r="G3680">
        <v>53</v>
      </c>
      <c r="H3680">
        <v>0</v>
      </c>
      <c r="I3680" s="1">
        <v>42751.888124999998</v>
      </c>
      <c r="J3680" t="s">
        <v>9412</v>
      </c>
      <c r="K3680" t="s">
        <v>9873</v>
      </c>
      <c r="L3680">
        <v>53</v>
      </c>
    </row>
    <row r="3681" spans="1:12" ht="244.8" x14ac:dyDescent="0.3">
      <c r="A3681">
        <v>10018</v>
      </c>
      <c r="B3681" t="s">
        <v>8494</v>
      </c>
      <c r="C3681" s="2" t="s">
        <v>8495</v>
      </c>
      <c r="D3681" t="s">
        <v>2869</v>
      </c>
      <c r="E3681">
        <v>3215</v>
      </c>
      <c r="F3681">
        <v>6</v>
      </c>
      <c r="G3681">
        <v>3</v>
      </c>
      <c r="H3681">
        <v>3</v>
      </c>
      <c r="I3681" s="1">
        <v>42772.882233796299</v>
      </c>
      <c r="J3681" t="s">
        <v>8496</v>
      </c>
      <c r="K3681" t="s">
        <v>9874</v>
      </c>
      <c r="L3681">
        <v>162</v>
      </c>
    </row>
    <row r="3682" spans="1:12" ht="244.8" x14ac:dyDescent="0.3">
      <c r="A3682">
        <v>10019</v>
      </c>
      <c r="B3682" t="s">
        <v>9076</v>
      </c>
      <c r="C3682" s="2" t="s">
        <v>9077</v>
      </c>
      <c r="D3682" t="s">
        <v>1517</v>
      </c>
      <c r="E3682">
        <v>3328</v>
      </c>
      <c r="F3682">
        <v>52</v>
      </c>
      <c r="G3682">
        <v>52</v>
      </c>
      <c r="H3682">
        <v>0</v>
      </c>
      <c r="I3682" s="1">
        <v>42760.755856481483</v>
      </c>
      <c r="J3682" t="s">
        <v>9078</v>
      </c>
      <c r="K3682" t="s">
        <v>9875</v>
      </c>
      <c r="L3682">
        <v>1199</v>
      </c>
    </row>
    <row r="3683" spans="1:12" ht="230.4" x14ac:dyDescent="0.3">
      <c r="A3683">
        <v>10023</v>
      </c>
      <c r="B3683" t="s">
        <v>9440</v>
      </c>
      <c r="C3683" s="2" t="s">
        <v>9441</v>
      </c>
      <c r="D3683" t="s">
        <v>2673</v>
      </c>
      <c r="E3683">
        <v>3417</v>
      </c>
      <c r="F3683">
        <v>195</v>
      </c>
      <c r="G3683">
        <v>186</v>
      </c>
      <c r="H3683">
        <v>9</v>
      </c>
      <c r="I3683" s="1">
        <v>42738.038437499999</v>
      </c>
      <c r="J3683" t="s">
        <v>9442</v>
      </c>
      <c r="K3683" t="s">
        <v>9876</v>
      </c>
      <c r="L3683">
        <v>453</v>
      </c>
    </row>
    <row r="3684" spans="1:12" ht="187.2" x14ac:dyDescent="0.3">
      <c r="A3684">
        <v>10025</v>
      </c>
      <c r="B3684" t="s">
        <v>9778</v>
      </c>
      <c r="C3684" s="2" t="s">
        <v>9779</v>
      </c>
      <c r="D3684" t="s">
        <v>9877</v>
      </c>
      <c r="E3684">
        <v>3484</v>
      </c>
      <c r="F3684">
        <v>3</v>
      </c>
      <c r="G3684">
        <v>2</v>
      </c>
      <c r="H3684">
        <v>1</v>
      </c>
      <c r="I3684" s="1">
        <v>42735.640740740739</v>
      </c>
      <c r="J3684" t="s">
        <v>9780</v>
      </c>
      <c r="K3684" t="s">
        <v>9878</v>
      </c>
      <c r="L3684">
        <v>176</v>
      </c>
    </row>
    <row r="3685" spans="1:12" ht="187.2" x14ac:dyDescent="0.3">
      <c r="A3685">
        <v>10026</v>
      </c>
      <c r="B3685" t="s">
        <v>9804</v>
      </c>
      <c r="C3685" s="2" t="s">
        <v>9805</v>
      </c>
      <c r="D3685" t="s">
        <v>1916</v>
      </c>
      <c r="E3685">
        <v>3482</v>
      </c>
      <c r="F3685">
        <v>78</v>
      </c>
      <c r="G3685">
        <v>46</v>
      </c>
      <c r="H3685">
        <v>32</v>
      </c>
      <c r="I3685" s="1">
        <v>42735.03292824074</v>
      </c>
      <c r="J3685" t="s">
        <v>9806</v>
      </c>
      <c r="K3685" t="s">
        <v>9879</v>
      </c>
      <c r="L3685">
        <v>279</v>
      </c>
    </row>
    <row r="3686" spans="1:12" ht="216" x14ac:dyDescent="0.3">
      <c r="A3686">
        <v>10027</v>
      </c>
      <c r="B3686" t="s">
        <v>9770</v>
      </c>
      <c r="C3686" s="2" t="s">
        <v>9771</v>
      </c>
      <c r="D3686" t="s">
        <v>2779</v>
      </c>
      <c r="E3686">
        <v>3483</v>
      </c>
      <c r="F3686">
        <v>2</v>
      </c>
      <c r="G3686">
        <v>1</v>
      </c>
      <c r="H3686">
        <v>1</v>
      </c>
      <c r="I3686" s="1">
        <v>42735.671331018515</v>
      </c>
      <c r="J3686" t="s">
        <v>9772</v>
      </c>
      <c r="K3686" t="s">
        <v>9880</v>
      </c>
      <c r="L3686">
        <v>155</v>
      </c>
    </row>
    <row r="3687" spans="1:12" ht="187.2" x14ac:dyDescent="0.3">
      <c r="A3687">
        <v>10029</v>
      </c>
      <c r="B3687" t="s">
        <v>9734</v>
      </c>
      <c r="C3687" s="2" t="s">
        <v>9735</v>
      </c>
      <c r="D3687" t="s">
        <v>1008</v>
      </c>
      <c r="E3687">
        <v>3478</v>
      </c>
      <c r="F3687">
        <v>3</v>
      </c>
      <c r="G3687">
        <v>2</v>
      </c>
      <c r="H3687">
        <v>1</v>
      </c>
      <c r="I3687" s="1">
        <v>42735.648761574077</v>
      </c>
      <c r="J3687" t="s">
        <v>9736</v>
      </c>
      <c r="K3687" t="s">
        <v>9881</v>
      </c>
      <c r="L3687">
        <v>453</v>
      </c>
    </row>
    <row r="3688" spans="1:12" ht="230.4" x14ac:dyDescent="0.3">
      <c r="A3688">
        <v>10030</v>
      </c>
      <c r="B3688" t="s">
        <v>8311</v>
      </c>
      <c r="C3688" s="2" t="s">
        <v>8312</v>
      </c>
      <c r="D3688" t="s">
        <v>4734</v>
      </c>
      <c r="E3688">
        <v>3160</v>
      </c>
      <c r="F3688">
        <v>10</v>
      </c>
      <c r="G3688">
        <v>5</v>
      </c>
      <c r="H3688">
        <v>5</v>
      </c>
      <c r="I3688" s="1">
        <v>42776.937094907407</v>
      </c>
      <c r="J3688" t="s">
        <v>8314</v>
      </c>
      <c r="K3688" t="s">
        <v>9882</v>
      </c>
      <c r="L3688">
        <v>244</v>
      </c>
    </row>
    <row r="3689" spans="1:12" ht="201.6" x14ac:dyDescent="0.3">
      <c r="A3689">
        <v>10032</v>
      </c>
      <c r="B3689" t="s">
        <v>9570</v>
      </c>
      <c r="C3689" s="2" t="s">
        <v>9571</v>
      </c>
      <c r="D3689" t="s">
        <v>4063</v>
      </c>
      <c r="E3689">
        <v>3446</v>
      </c>
      <c r="F3689">
        <v>2</v>
      </c>
      <c r="G3689">
        <v>1</v>
      </c>
      <c r="H3689">
        <v>1</v>
      </c>
      <c r="I3689" s="1">
        <v>42736.932638888888</v>
      </c>
      <c r="J3689" t="s">
        <v>9572</v>
      </c>
      <c r="K3689" t="s">
        <v>9883</v>
      </c>
      <c r="L3689">
        <v>972</v>
      </c>
    </row>
    <row r="3690" spans="1:12" ht="201.6" x14ac:dyDescent="0.3">
      <c r="A3690">
        <v>10034</v>
      </c>
      <c r="B3690" t="s">
        <v>9461</v>
      </c>
      <c r="C3690" s="2" t="s">
        <v>9462</v>
      </c>
      <c r="D3690" t="s">
        <v>1554</v>
      </c>
      <c r="E3690">
        <v>3421</v>
      </c>
      <c r="F3690">
        <v>6</v>
      </c>
      <c r="G3690">
        <v>3</v>
      </c>
      <c r="H3690">
        <v>3</v>
      </c>
      <c r="I3690" s="1">
        <v>42736.935439814813</v>
      </c>
      <c r="J3690" t="s">
        <v>9464</v>
      </c>
      <c r="K3690" t="s">
        <v>9884</v>
      </c>
      <c r="L3690">
        <v>655</v>
      </c>
    </row>
    <row r="3691" spans="1:12" ht="216" x14ac:dyDescent="0.3">
      <c r="A3691">
        <v>10035</v>
      </c>
      <c r="B3691" t="s">
        <v>9783</v>
      </c>
      <c r="C3691" s="2" t="s">
        <v>9784</v>
      </c>
      <c r="D3691" t="s">
        <v>6028</v>
      </c>
      <c r="E3691">
        <v>3486</v>
      </c>
      <c r="F3691">
        <v>3</v>
      </c>
      <c r="G3691">
        <v>0</v>
      </c>
      <c r="H3691">
        <v>3</v>
      </c>
      <c r="I3691" s="1">
        <v>42735.671122685184</v>
      </c>
      <c r="J3691" t="s">
        <v>9786</v>
      </c>
      <c r="K3691" t="s">
        <v>9885</v>
      </c>
      <c r="L3691">
        <v>304</v>
      </c>
    </row>
    <row r="3692" spans="1:12" ht="230.4" x14ac:dyDescent="0.3">
      <c r="A3692">
        <v>10036</v>
      </c>
      <c r="B3692" t="s">
        <v>9788</v>
      </c>
      <c r="C3692" s="2" t="s">
        <v>9789</v>
      </c>
      <c r="D3692" t="s">
        <v>1588</v>
      </c>
      <c r="E3692">
        <v>3492</v>
      </c>
      <c r="F3692">
        <v>16</v>
      </c>
      <c r="G3692">
        <v>16</v>
      </c>
      <c r="H3692">
        <v>0</v>
      </c>
      <c r="I3692" s="1">
        <v>42734.974988425929</v>
      </c>
      <c r="J3692" t="s">
        <v>9790</v>
      </c>
      <c r="K3692" t="s">
        <v>9886</v>
      </c>
      <c r="L3692">
        <v>516</v>
      </c>
    </row>
    <row r="3693" spans="1:12" ht="187.2" x14ac:dyDescent="0.3">
      <c r="A3693">
        <v>10037</v>
      </c>
      <c r="B3693" s="3" t="s">
        <v>9800</v>
      </c>
      <c r="C3693" s="2" t="s">
        <v>9801</v>
      </c>
      <c r="D3693" t="s">
        <v>7537</v>
      </c>
      <c r="E3693">
        <v>3476</v>
      </c>
      <c r="F3693">
        <v>3</v>
      </c>
      <c r="G3693">
        <v>2</v>
      </c>
      <c r="H3693">
        <v>1</v>
      </c>
      <c r="I3693" s="1">
        <v>42735.647013888891</v>
      </c>
      <c r="J3693" t="s">
        <v>9802</v>
      </c>
      <c r="K3693" t="s">
        <v>9887</v>
      </c>
      <c r="L3693">
        <v>321</v>
      </c>
    </row>
    <row r="3694" spans="1:12" ht="187.2" x14ac:dyDescent="0.3">
      <c r="A3694">
        <v>10038</v>
      </c>
      <c r="B3694" t="s">
        <v>9888</v>
      </c>
      <c r="C3694" s="2" t="s">
        <v>9889</v>
      </c>
      <c r="D3694" t="s">
        <v>8575</v>
      </c>
      <c r="E3694">
        <v>3505</v>
      </c>
      <c r="F3694">
        <v>8</v>
      </c>
      <c r="G3694">
        <v>8</v>
      </c>
      <c r="H3694">
        <v>0</v>
      </c>
      <c r="I3694" s="1">
        <v>42736.767048611109</v>
      </c>
      <c r="J3694" t="s">
        <v>9890</v>
      </c>
      <c r="K3694" t="s">
        <v>9891</v>
      </c>
      <c r="L3694">
        <v>283</v>
      </c>
    </row>
    <row r="3695" spans="1:12" ht="259.2" x14ac:dyDescent="0.3">
      <c r="A3695">
        <v>10039</v>
      </c>
      <c r="B3695" t="s">
        <v>9234</v>
      </c>
      <c r="C3695" s="2" t="s">
        <v>9235</v>
      </c>
      <c r="D3695" t="s">
        <v>9892</v>
      </c>
      <c r="E3695">
        <v>3358</v>
      </c>
      <c r="F3695">
        <v>2</v>
      </c>
      <c r="G3695">
        <v>0</v>
      </c>
      <c r="H3695">
        <v>2</v>
      </c>
      <c r="I3695" s="1">
        <v>42757.596122685187</v>
      </c>
      <c r="J3695" t="s">
        <v>9236</v>
      </c>
      <c r="K3695" t="s">
        <v>9893</v>
      </c>
      <c r="L3695">
        <v>327</v>
      </c>
    </row>
    <row r="3696" spans="1:12" ht="158.4" x14ac:dyDescent="0.3">
      <c r="A3696">
        <v>10040</v>
      </c>
      <c r="B3696" t="s">
        <v>6767</v>
      </c>
      <c r="C3696" s="2" t="s">
        <v>6768</v>
      </c>
      <c r="D3696" t="s">
        <v>9240</v>
      </c>
      <c r="E3696">
        <v>2543</v>
      </c>
      <c r="F3696">
        <v>2</v>
      </c>
      <c r="G3696">
        <v>1</v>
      </c>
      <c r="H3696">
        <v>1</v>
      </c>
      <c r="I3696" s="1">
        <v>42882.66851851852</v>
      </c>
      <c r="J3696" t="s">
        <v>6769</v>
      </c>
      <c r="K3696" t="s">
        <v>9894</v>
      </c>
      <c r="L3696">
        <v>513</v>
      </c>
    </row>
    <row r="3697" spans="1:12" ht="201.6" x14ac:dyDescent="0.3">
      <c r="A3697">
        <v>10041</v>
      </c>
      <c r="B3697" t="s">
        <v>9544</v>
      </c>
      <c r="C3697" s="2" t="s">
        <v>9545</v>
      </c>
      <c r="D3697" t="s">
        <v>6151</v>
      </c>
      <c r="E3697">
        <v>3444</v>
      </c>
      <c r="F3697">
        <v>4</v>
      </c>
      <c r="G3697">
        <v>2</v>
      </c>
      <c r="H3697">
        <v>2</v>
      </c>
      <c r="I3697" s="1">
        <v>42736.936307870368</v>
      </c>
      <c r="J3697" t="s">
        <v>9546</v>
      </c>
      <c r="K3697" t="s">
        <v>9895</v>
      </c>
      <c r="L3697">
        <v>324</v>
      </c>
    </row>
    <row r="3698" spans="1:12" ht="216" x14ac:dyDescent="0.3">
      <c r="A3698">
        <v>10042</v>
      </c>
      <c r="B3698" t="s">
        <v>9792</v>
      </c>
      <c r="C3698" s="2" t="s">
        <v>9793</v>
      </c>
      <c r="D3698" t="s">
        <v>9896</v>
      </c>
      <c r="E3698">
        <v>3489</v>
      </c>
      <c r="F3698">
        <v>2</v>
      </c>
      <c r="G3698">
        <v>0</v>
      </c>
      <c r="H3698">
        <v>2</v>
      </c>
      <c r="I3698" s="1">
        <v>42735.661493055559</v>
      </c>
      <c r="J3698" t="s">
        <v>9794</v>
      </c>
      <c r="K3698" t="s">
        <v>9897</v>
      </c>
      <c r="L3698">
        <v>218</v>
      </c>
    </row>
    <row r="3699" spans="1:12" ht="187.2" x14ac:dyDescent="0.3">
      <c r="A3699">
        <v>10043</v>
      </c>
      <c r="B3699" t="s">
        <v>9898</v>
      </c>
      <c r="C3699" s="2" t="s">
        <v>9899</v>
      </c>
      <c r="D3699" t="s">
        <v>5916</v>
      </c>
      <c r="E3699">
        <v>3510</v>
      </c>
      <c r="F3699">
        <v>12</v>
      </c>
      <c r="G3699">
        <v>4</v>
      </c>
      <c r="H3699">
        <v>8</v>
      </c>
      <c r="I3699" s="1">
        <v>42734.908472222225</v>
      </c>
      <c r="J3699" t="s">
        <v>9900</v>
      </c>
      <c r="K3699" t="s">
        <v>9901</v>
      </c>
      <c r="L3699">
        <v>182</v>
      </c>
    </row>
    <row r="3700" spans="1:12" ht="244.8" x14ac:dyDescent="0.3">
      <c r="A3700">
        <v>10044</v>
      </c>
      <c r="B3700" t="s">
        <v>8409</v>
      </c>
      <c r="C3700" s="2" t="s">
        <v>8410</v>
      </c>
      <c r="D3700" t="s">
        <v>3689</v>
      </c>
      <c r="E3700">
        <v>3176</v>
      </c>
      <c r="F3700">
        <v>16</v>
      </c>
      <c r="G3700">
        <v>9</v>
      </c>
      <c r="H3700">
        <v>7</v>
      </c>
      <c r="I3700" s="1">
        <v>42777.389166666668</v>
      </c>
      <c r="J3700" t="s">
        <v>8411</v>
      </c>
      <c r="K3700" t="s">
        <v>9902</v>
      </c>
      <c r="L3700">
        <v>270</v>
      </c>
    </row>
    <row r="3701" spans="1:12" ht="273.60000000000002" x14ac:dyDescent="0.3">
      <c r="A3701">
        <v>10046</v>
      </c>
      <c r="B3701" t="s">
        <v>8751</v>
      </c>
      <c r="C3701" s="2" t="s">
        <v>8752</v>
      </c>
      <c r="D3701" t="s">
        <v>1517</v>
      </c>
      <c r="E3701">
        <v>3262</v>
      </c>
      <c r="F3701">
        <v>5</v>
      </c>
      <c r="G3701">
        <v>2</v>
      </c>
      <c r="H3701">
        <v>3</v>
      </c>
      <c r="I3701" s="1">
        <v>42771.612754629627</v>
      </c>
      <c r="J3701" t="s">
        <v>8753</v>
      </c>
      <c r="K3701" t="s">
        <v>9903</v>
      </c>
      <c r="L3701">
        <v>1198</v>
      </c>
    </row>
    <row r="3702" spans="1:12" ht="158.4" x14ac:dyDescent="0.3">
      <c r="A3702">
        <v>10047</v>
      </c>
      <c r="B3702" t="s">
        <v>9904</v>
      </c>
      <c r="C3702" s="2" t="s">
        <v>9905</v>
      </c>
      <c r="D3702" t="s">
        <v>3447</v>
      </c>
      <c r="E3702">
        <v>3507</v>
      </c>
      <c r="F3702">
        <v>9</v>
      </c>
      <c r="G3702">
        <v>0</v>
      </c>
      <c r="H3702">
        <v>9</v>
      </c>
      <c r="I3702" s="1">
        <v>42733.986307870371</v>
      </c>
      <c r="J3702" t="s">
        <v>9906</v>
      </c>
      <c r="K3702" t="s">
        <v>9907</v>
      </c>
      <c r="L3702">
        <v>419</v>
      </c>
    </row>
    <row r="3703" spans="1:12" ht="230.4" x14ac:dyDescent="0.3">
      <c r="A3703">
        <v>10048</v>
      </c>
      <c r="B3703" t="s">
        <v>9435</v>
      </c>
      <c r="C3703" s="2" t="s">
        <v>9436</v>
      </c>
      <c r="D3703" t="s">
        <v>845</v>
      </c>
      <c r="E3703">
        <v>3116</v>
      </c>
      <c r="F3703">
        <v>79</v>
      </c>
      <c r="G3703">
        <v>1</v>
      </c>
      <c r="H3703">
        <v>78</v>
      </c>
      <c r="I3703" s="1">
        <v>42782.897627314815</v>
      </c>
      <c r="J3703" t="s">
        <v>9437</v>
      </c>
      <c r="K3703" t="s">
        <v>9908</v>
      </c>
      <c r="L3703">
        <v>441</v>
      </c>
    </row>
    <row r="3704" spans="1:12" ht="187.2" x14ac:dyDescent="0.3">
      <c r="A3704">
        <v>10049</v>
      </c>
      <c r="B3704" t="s">
        <v>9813</v>
      </c>
      <c r="C3704" s="2" t="s">
        <v>9814</v>
      </c>
      <c r="D3704" t="s">
        <v>1677</v>
      </c>
      <c r="E3704">
        <v>3504</v>
      </c>
      <c r="F3704">
        <v>4</v>
      </c>
      <c r="G3704">
        <v>3</v>
      </c>
      <c r="H3704">
        <v>1</v>
      </c>
      <c r="I3704" s="1">
        <v>42735.646736111114</v>
      </c>
      <c r="J3704" t="s">
        <v>9815</v>
      </c>
      <c r="K3704" t="s">
        <v>9909</v>
      </c>
      <c r="L3704">
        <v>1004</v>
      </c>
    </row>
    <row r="3705" spans="1:12" ht="244.8" x14ac:dyDescent="0.3">
      <c r="A3705">
        <v>10050</v>
      </c>
      <c r="B3705" t="s">
        <v>9225</v>
      </c>
      <c r="C3705" s="2" t="s">
        <v>9226</v>
      </c>
      <c r="D3705" t="s">
        <v>1379</v>
      </c>
      <c r="E3705">
        <v>3359</v>
      </c>
      <c r="F3705">
        <v>2</v>
      </c>
      <c r="G3705">
        <v>1</v>
      </c>
      <c r="H3705">
        <v>1</v>
      </c>
      <c r="I3705" s="1">
        <v>42757.575868055559</v>
      </c>
      <c r="J3705" t="s">
        <v>9227</v>
      </c>
      <c r="K3705" t="s">
        <v>9910</v>
      </c>
      <c r="L3705">
        <v>347</v>
      </c>
    </row>
    <row r="3706" spans="1:12" ht="158.4" x14ac:dyDescent="0.3">
      <c r="A3706">
        <v>10054</v>
      </c>
      <c r="B3706" t="s">
        <v>9911</v>
      </c>
      <c r="C3706" s="2" t="s">
        <v>9912</v>
      </c>
      <c r="D3706" t="s">
        <v>4420</v>
      </c>
      <c r="E3706">
        <v>3508</v>
      </c>
      <c r="F3706">
        <v>2</v>
      </c>
      <c r="G3706">
        <v>1</v>
      </c>
      <c r="H3706">
        <v>1</v>
      </c>
      <c r="I3706" s="1">
        <v>42733.942337962966</v>
      </c>
      <c r="J3706" t="s">
        <v>9913</v>
      </c>
      <c r="K3706" t="s">
        <v>9914</v>
      </c>
      <c r="L3706">
        <v>123</v>
      </c>
    </row>
    <row r="3707" spans="1:12" ht="158.4" x14ac:dyDescent="0.3">
      <c r="A3707">
        <v>10056</v>
      </c>
      <c r="B3707" t="s">
        <v>9841</v>
      </c>
      <c r="C3707" s="2" t="s">
        <v>9842</v>
      </c>
      <c r="D3707" t="s">
        <v>1307</v>
      </c>
      <c r="E3707">
        <v>3496</v>
      </c>
      <c r="F3707">
        <v>3</v>
      </c>
      <c r="G3707">
        <v>1</v>
      </c>
      <c r="H3707">
        <v>2</v>
      </c>
      <c r="I3707" s="1">
        <v>42734.995833333334</v>
      </c>
      <c r="J3707" t="s">
        <v>9843</v>
      </c>
      <c r="K3707" t="s">
        <v>9915</v>
      </c>
      <c r="L3707">
        <v>336</v>
      </c>
    </row>
    <row r="3708" spans="1:12" ht="259.2" x14ac:dyDescent="0.3">
      <c r="A3708">
        <v>10058</v>
      </c>
      <c r="B3708" t="s">
        <v>8424</v>
      </c>
      <c r="C3708" s="2" t="s">
        <v>8425</v>
      </c>
      <c r="D3708" t="s">
        <v>2594</v>
      </c>
      <c r="E3708">
        <v>3199</v>
      </c>
      <c r="F3708">
        <v>29</v>
      </c>
      <c r="G3708">
        <v>13</v>
      </c>
      <c r="H3708">
        <v>16</v>
      </c>
      <c r="I3708" s="1">
        <v>42773.974502314813</v>
      </c>
      <c r="J3708" t="s">
        <v>8426</v>
      </c>
      <c r="K3708" t="s">
        <v>9916</v>
      </c>
      <c r="L3708">
        <v>268</v>
      </c>
    </row>
    <row r="3709" spans="1:12" ht="158.4" x14ac:dyDescent="0.3">
      <c r="A3709">
        <v>10059</v>
      </c>
      <c r="B3709" t="s">
        <v>9917</v>
      </c>
      <c r="C3709" s="2" t="s">
        <v>9918</v>
      </c>
      <c r="D3709" t="s">
        <v>4950</v>
      </c>
      <c r="E3709">
        <v>3511</v>
      </c>
      <c r="F3709">
        <v>1</v>
      </c>
      <c r="G3709">
        <v>1</v>
      </c>
      <c r="H3709">
        <v>0</v>
      </c>
      <c r="I3709" s="1">
        <v>42733.94090277778</v>
      </c>
      <c r="J3709" t="s">
        <v>9919</v>
      </c>
      <c r="K3709" t="s">
        <v>9920</v>
      </c>
      <c r="L3709">
        <v>114</v>
      </c>
    </row>
    <row r="3710" spans="1:12" ht="172.8" x14ac:dyDescent="0.3">
      <c r="A3710">
        <v>10064</v>
      </c>
      <c r="B3710" t="s">
        <v>9627</v>
      </c>
      <c r="C3710" s="2" t="s">
        <v>9628</v>
      </c>
      <c r="D3710" t="s">
        <v>4852</v>
      </c>
      <c r="E3710">
        <v>3460</v>
      </c>
      <c r="F3710">
        <v>9</v>
      </c>
      <c r="G3710">
        <v>7</v>
      </c>
      <c r="H3710">
        <v>2</v>
      </c>
      <c r="I3710" s="1">
        <v>42735.834282407406</v>
      </c>
      <c r="J3710" t="s">
        <v>9629</v>
      </c>
      <c r="K3710" t="s">
        <v>9921</v>
      </c>
      <c r="L3710">
        <v>74</v>
      </c>
    </row>
    <row r="3711" spans="1:12" ht="201.6" x14ac:dyDescent="0.3">
      <c r="A3711">
        <v>10065</v>
      </c>
      <c r="B3711" t="s">
        <v>9478</v>
      </c>
      <c r="C3711" s="2" t="s">
        <v>9479</v>
      </c>
      <c r="D3711" t="s">
        <v>3014</v>
      </c>
      <c r="E3711">
        <v>3427</v>
      </c>
      <c r="F3711">
        <v>4</v>
      </c>
      <c r="G3711">
        <v>2</v>
      </c>
      <c r="H3711">
        <v>2</v>
      </c>
      <c r="I3711" s="1">
        <v>42736.934050925927</v>
      </c>
      <c r="J3711" t="s">
        <v>9480</v>
      </c>
      <c r="K3711" t="s">
        <v>9922</v>
      </c>
      <c r="L3711">
        <v>183</v>
      </c>
    </row>
    <row r="3712" spans="1:12" ht="216" x14ac:dyDescent="0.3">
      <c r="A3712">
        <v>10066</v>
      </c>
      <c r="B3712" s="3" t="s">
        <v>9832</v>
      </c>
      <c r="C3712" s="2" t="s">
        <v>9833</v>
      </c>
      <c r="D3712" t="s">
        <v>1176</v>
      </c>
      <c r="E3712">
        <v>3487</v>
      </c>
      <c r="F3712">
        <v>2</v>
      </c>
      <c r="G3712">
        <v>0</v>
      </c>
      <c r="H3712">
        <v>2</v>
      </c>
      <c r="I3712" s="1">
        <v>42735.667534722219</v>
      </c>
      <c r="J3712" t="s">
        <v>9834</v>
      </c>
      <c r="K3712" t="s">
        <v>9923</v>
      </c>
      <c r="L3712">
        <v>222</v>
      </c>
    </row>
    <row r="3713" spans="1:12" ht="158.4" x14ac:dyDescent="0.3">
      <c r="A3713">
        <v>10068</v>
      </c>
      <c r="B3713" t="s">
        <v>9924</v>
      </c>
      <c r="C3713" s="2" t="s">
        <v>9925</v>
      </c>
      <c r="D3713" t="s">
        <v>1092</v>
      </c>
      <c r="E3713">
        <v>3520</v>
      </c>
      <c r="F3713">
        <v>2</v>
      </c>
      <c r="G3713">
        <v>1</v>
      </c>
      <c r="H3713">
        <v>1</v>
      </c>
      <c r="I3713" s="1">
        <v>42734.823703703703</v>
      </c>
      <c r="J3713" t="s">
        <v>9926</v>
      </c>
      <c r="K3713" t="s">
        <v>9927</v>
      </c>
      <c r="L3713">
        <v>672</v>
      </c>
    </row>
    <row r="3714" spans="1:12" ht="230.4" x14ac:dyDescent="0.3">
      <c r="A3714">
        <v>10069</v>
      </c>
      <c r="B3714" t="s">
        <v>9302</v>
      </c>
      <c r="C3714" s="2" t="s">
        <v>9303</v>
      </c>
      <c r="D3714" t="s">
        <v>4183</v>
      </c>
      <c r="E3714">
        <v>3370</v>
      </c>
      <c r="F3714">
        <v>7</v>
      </c>
      <c r="G3714">
        <v>1</v>
      </c>
      <c r="H3714">
        <v>6</v>
      </c>
      <c r="I3714" s="1">
        <v>42757.574652777781</v>
      </c>
      <c r="J3714" t="s">
        <v>9304</v>
      </c>
      <c r="K3714" t="s">
        <v>9928</v>
      </c>
      <c r="L3714">
        <v>95</v>
      </c>
    </row>
    <row r="3715" spans="1:12" ht="244.8" x14ac:dyDescent="0.3">
      <c r="A3715">
        <v>10072</v>
      </c>
      <c r="B3715" t="s">
        <v>5035</v>
      </c>
      <c r="C3715" s="2" t="s">
        <v>5036</v>
      </c>
      <c r="D3715" t="s">
        <v>8588</v>
      </c>
      <c r="E3715">
        <v>1919</v>
      </c>
      <c r="F3715">
        <v>2</v>
      </c>
      <c r="G3715">
        <v>1</v>
      </c>
      <c r="H3715">
        <v>1</v>
      </c>
      <c r="I3715" s="1">
        <v>43075.973136574074</v>
      </c>
      <c r="J3715" t="s">
        <v>5037</v>
      </c>
      <c r="K3715" t="s">
        <v>9929</v>
      </c>
      <c r="L3715">
        <v>641</v>
      </c>
    </row>
    <row r="3716" spans="1:12" ht="158.4" x14ac:dyDescent="0.3">
      <c r="A3716">
        <v>10075</v>
      </c>
      <c r="B3716" t="s">
        <v>9930</v>
      </c>
      <c r="C3716" s="2" t="s">
        <v>9931</v>
      </c>
      <c r="D3716" t="s">
        <v>4348</v>
      </c>
      <c r="E3716">
        <v>3518</v>
      </c>
      <c r="F3716">
        <v>22</v>
      </c>
      <c r="G3716">
        <v>0</v>
      </c>
      <c r="H3716">
        <v>22</v>
      </c>
      <c r="I3716" s="1">
        <v>42733.986608796295</v>
      </c>
      <c r="J3716" t="s">
        <v>9932</v>
      </c>
      <c r="K3716" t="s">
        <v>9933</v>
      </c>
      <c r="L3716">
        <v>344</v>
      </c>
    </row>
    <row r="3717" spans="1:12" ht="158.4" x14ac:dyDescent="0.3">
      <c r="A3717">
        <v>10076</v>
      </c>
      <c r="B3717" t="s">
        <v>9934</v>
      </c>
      <c r="C3717" s="2" t="s">
        <v>9935</v>
      </c>
      <c r="D3717" t="s">
        <v>2535</v>
      </c>
      <c r="E3717">
        <v>3514</v>
      </c>
      <c r="F3717">
        <v>8</v>
      </c>
      <c r="G3717">
        <v>4</v>
      </c>
      <c r="H3717">
        <v>4</v>
      </c>
      <c r="I3717" s="1">
        <v>42733.944918981484</v>
      </c>
      <c r="J3717" t="s">
        <v>9936</v>
      </c>
      <c r="K3717" t="s">
        <v>9937</v>
      </c>
      <c r="L3717">
        <v>272</v>
      </c>
    </row>
    <row r="3718" spans="1:12" ht="259.2" x14ac:dyDescent="0.3">
      <c r="A3718">
        <v>10077</v>
      </c>
      <c r="B3718" t="s">
        <v>8503</v>
      </c>
      <c r="C3718" s="2" t="s">
        <v>8504</v>
      </c>
      <c r="D3718" t="s">
        <v>9938</v>
      </c>
      <c r="E3718">
        <v>3206</v>
      </c>
      <c r="F3718">
        <v>12</v>
      </c>
      <c r="G3718">
        <v>6</v>
      </c>
      <c r="H3718">
        <v>6</v>
      </c>
      <c r="I3718" s="1">
        <v>42774.565648148149</v>
      </c>
      <c r="J3718" t="s">
        <v>8505</v>
      </c>
      <c r="K3718" t="s">
        <v>9939</v>
      </c>
      <c r="L3718">
        <v>414</v>
      </c>
    </row>
    <row r="3719" spans="1:12" ht="86.4" x14ac:dyDescent="0.3">
      <c r="A3719">
        <v>10078</v>
      </c>
      <c r="B3719" t="s">
        <v>853</v>
      </c>
      <c r="C3719" s="2" t="s">
        <v>854</v>
      </c>
      <c r="D3719" t="s">
        <v>9940</v>
      </c>
      <c r="E3719">
        <v>628</v>
      </c>
      <c r="F3719">
        <v>0</v>
      </c>
      <c r="G3719">
        <v>0</v>
      </c>
      <c r="H3719">
        <v>0</v>
      </c>
      <c r="I3719" s="1">
        <v>43678.99763888889</v>
      </c>
      <c r="J3719" t="s">
        <v>856</v>
      </c>
      <c r="K3719" t="s">
        <v>9941</v>
      </c>
      <c r="L3719">
        <v>29</v>
      </c>
    </row>
    <row r="3720" spans="1:12" ht="216" x14ac:dyDescent="0.3">
      <c r="A3720">
        <v>10080</v>
      </c>
      <c r="B3720" t="s">
        <v>9695</v>
      </c>
      <c r="C3720" s="2" t="s">
        <v>9696</v>
      </c>
      <c r="D3720" t="s">
        <v>2319</v>
      </c>
      <c r="E3720">
        <v>3469</v>
      </c>
      <c r="F3720">
        <v>6</v>
      </c>
      <c r="G3720">
        <v>3</v>
      </c>
      <c r="H3720">
        <v>3</v>
      </c>
      <c r="I3720" s="1">
        <v>42735.702280092592</v>
      </c>
      <c r="J3720" t="s">
        <v>9697</v>
      </c>
      <c r="K3720" t="s">
        <v>9942</v>
      </c>
      <c r="L3720">
        <v>470</v>
      </c>
    </row>
    <row r="3721" spans="1:12" ht="158.4" x14ac:dyDescent="0.3">
      <c r="A3721">
        <v>10081</v>
      </c>
      <c r="B3721" t="s">
        <v>9943</v>
      </c>
      <c r="C3721" s="2" t="s">
        <v>9944</v>
      </c>
      <c r="D3721" t="s">
        <v>1584</v>
      </c>
      <c r="E3721">
        <v>3516</v>
      </c>
      <c r="F3721">
        <v>3</v>
      </c>
      <c r="G3721">
        <v>1</v>
      </c>
      <c r="H3721">
        <v>2</v>
      </c>
      <c r="I3721" s="1">
        <v>42734.82472222222</v>
      </c>
      <c r="J3721" t="s">
        <v>9945</v>
      </c>
      <c r="K3721" t="s">
        <v>9946</v>
      </c>
      <c r="L3721">
        <v>454</v>
      </c>
    </row>
    <row r="3722" spans="1:12" ht="244.8" x14ac:dyDescent="0.3">
      <c r="A3722">
        <v>10082</v>
      </c>
      <c r="B3722" t="s">
        <v>8626</v>
      </c>
      <c r="C3722" s="2" t="s">
        <v>8627</v>
      </c>
      <c r="D3722" t="s">
        <v>2066</v>
      </c>
      <c r="E3722">
        <v>3224</v>
      </c>
      <c r="F3722">
        <v>11</v>
      </c>
      <c r="G3722">
        <v>5</v>
      </c>
      <c r="H3722">
        <v>6</v>
      </c>
      <c r="I3722" s="1">
        <v>42772.966122685182</v>
      </c>
      <c r="J3722" t="s">
        <v>8628</v>
      </c>
      <c r="K3722" t="s">
        <v>9947</v>
      </c>
      <c r="L3722">
        <v>231</v>
      </c>
    </row>
    <row r="3723" spans="1:12" ht="259.2" x14ac:dyDescent="0.3">
      <c r="A3723">
        <v>10084</v>
      </c>
      <c r="B3723" t="s">
        <v>8570</v>
      </c>
      <c r="C3723" s="2" t="s">
        <v>8571</v>
      </c>
      <c r="D3723" t="s">
        <v>9179</v>
      </c>
      <c r="E3723">
        <v>3234</v>
      </c>
      <c r="F3723">
        <v>10</v>
      </c>
      <c r="G3723">
        <v>5</v>
      </c>
      <c r="H3723">
        <v>5</v>
      </c>
      <c r="I3723" s="1">
        <v>42771.971400462964</v>
      </c>
      <c r="J3723" t="s">
        <v>8573</v>
      </c>
      <c r="K3723" t="s">
        <v>9948</v>
      </c>
      <c r="L3723">
        <v>564</v>
      </c>
    </row>
    <row r="3724" spans="1:12" ht="244.8" x14ac:dyDescent="0.3">
      <c r="A3724">
        <v>10085</v>
      </c>
      <c r="B3724" t="s">
        <v>8494</v>
      </c>
      <c r="C3724" s="2" t="s">
        <v>8495</v>
      </c>
      <c r="D3724" t="s">
        <v>2909</v>
      </c>
      <c r="E3724">
        <v>3215</v>
      </c>
      <c r="F3724">
        <v>6</v>
      </c>
      <c r="G3724">
        <v>3</v>
      </c>
      <c r="H3724">
        <v>3</v>
      </c>
      <c r="I3724" s="1">
        <v>42772.882233796299</v>
      </c>
      <c r="J3724" t="s">
        <v>8496</v>
      </c>
      <c r="K3724" t="s">
        <v>9949</v>
      </c>
      <c r="L3724">
        <v>196</v>
      </c>
    </row>
    <row r="3725" spans="1:12" ht="187.2" x14ac:dyDescent="0.3">
      <c r="A3725">
        <v>10086</v>
      </c>
      <c r="B3725" t="s">
        <v>9950</v>
      </c>
      <c r="C3725" s="2" t="s">
        <v>9951</v>
      </c>
      <c r="D3725" t="s">
        <v>3080</v>
      </c>
      <c r="E3725">
        <v>3493</v>
      </c>
      <c r="F3725">
        <v>56</v>
      </c>
      <c r="G3725">
        <v>44</v>
      </c>
      <c r="H3725">
        <v>12</v>
      </c>
      <c r="I3725" s="1">
        <v>42735.641817129632</v>
      </c>
      <c r="J3725" t="s">
        <v>9952</v>
      </c>
      <c r="K3725" t="s">
        <v>9953</v>
      </c>
      <c r="L3725">
        <v>968</v>
      </c>
    </row>
    <row r="3726" spans="1:12" ht="158.4" x14ac:dyDescent="0.3">
      <c r="A3726">
        <v>10087</v>
      </c>
      <c r="B3726" t="s">
        <v>9954</v>
      </c>
      <c r="C3726" s="2" t="s">
        <v>9955</v>
      </c>
      <c r="D3726" t="s">
        <v>9956</v>
      </c>
      <c r="E3726">
        <v>3522</v>
      </c>
      <c r="F3726">
        <v>4</v>
      </c>
      <c r="G3726">
        <v>2</v>
      </c>
      <c r="H3726">
        <v>2</v>
      </c>
      <c r="I3726" s="1">
        <v>42733.943344907406</v>
      </c>
      <c r="J3726" t="s">
        <v>9957</v>
      </c>
      <c r="K3726" t="s">
        <v>9958</v>
      </c>
      <c r="L3726">
        <v>160</v>
      </c>
    </row>
    <row r="3727" spans="1:12" ht="201.6" x14ac:dyDescent="0.3">
      <c r="A3727">
        <v>10088</v>
      </c>
      <c r="B3727" t="s">
        <v>9484</v>
      </c>
      <c r="C3727" s="2" t="s">
        <v>9485</v>
      </c>
      <c r="D3727" t="s">
        <v>1594</v>
      </c>
      <c r="E3727">
        <v>3426</v>
      </c>
      <c r="F3727">
        <v>2</v>
      </c>
      <c r="G3727">
        <v>1</v>
      </c>
      <c r="H3727">
        <v>1</v>
      </c>
      <c r="I3727" s="1">
        <v>42736.934756944444</v>
      </c>
      <c r="J3727" t="s">
        <v>9486</v>
      </c>
      <c r="K3727" t="s">
        <v>9959</v>
      </c>
      <c r="L3727">
        <v>863</v>
      </c>
    </row>
    <row r="3728" spans="1:12" ht="158.4" x14ac:dyDescent="0.3">
      <c r="A3728">
        <v>10089</v>
      </c>
      <c r="B3728" t="s">
        <v>9960</v>
      </c>
      <c r="C3728" s="2" t="s">
        <v>9961</v>
      </c>
      <c r="D3728" t="s">
        <v>9962</v>
      </c>
      <c r="E3728">
        <v>3519</v>
      </c>
      <c r="F3728">
        <v>3</v>
      </c>
      <c r="G3728">
        <v>2</v>
      </c>
      <c r="H3728">
        <v>1</v>
      </c>
      <c r="I3728" s="1">
        <v>42733.94027777778</v>
      </c>
      <c r="J3728" t="s">
        <v>9963</v>
      </c>
      <c r="K3728" t="s">
        <v>9964</v>
      </c>
      <c r="L3728">
        <v>62</v>
      </c>
    </row>
    <row r="3729" spans="1:12" ht="187.2" x14ac:dyDescent="0.3">
      <c r="A3729">
        <v>10090</v>
      </c>
      <c r="B3729" t="s">
        <v>9965</v>
      </c>
      <c r="C3729" s="2" t="s">
        <v>9966</v>
      </c>
      <c r="D3729" t="s">
        <v>1312</v>
      </c>
      <c r="E3729">
        <v>3523</v>
      </c>
      <c r="F3729">
        <v>2</v>
      </c>
      <c r="G3729">
        <v>1</v>
      </c>
      <c r="H3729">
        <v>1</v>
      </c>
      <c r="I3729" s="1">
        <v>42734.905046296299</v>
      </c>
      <c r="J3729" t="s">
        <v>9967</v>
      </c>
      <c r="K3729" t="s">
        <v>9968</v>
      </c>
      <c r="L3729">
        <v>569</v>
      </c>
    </row>
    <row r="3730" spans="1:12" ht="345.6" x14ac:dyDescent="0.3">
      <c r="A3730">
        <v>10091</v>
      </c>
      <c r="B3730" t="s">
        <v>9747</v>
      </c>
      <c r="C3730" s="2" t="s">
        <v>9748</v>
      </c>
      <c r="D3730" t="s">
        <v>9969</v>
      </c>
      <c r="E3730">
        <v>3429</v>
      </c>
      <c r="F3730">
        <v>15</v>
      </c>
      <c r="G3730">
        <v>15</v>
      </c>
      <c r="H3730">
        <v>0</v>
      </c>
      <c r="I3730" s="1">
        <v>42749.907858796294</v>
      </c>
      <c r="J3730" t="s">
        <v>9749</v>
      </c>
      <c r="K3730" t="s">
        <v>9970</v>
      </c>
      <c r="L3730">
        <v>301</v>
      </c>
    </row>
    <row r="3731" spans="1:12" ht="230.4" x14ac:dyDescent="0.3">
      <c r="A3731">
        <v>10093</v>
      </c>
      <c r="B3731" t="s">
        <v>8285</v>
      </c>
      <c r="C3731" s="2" t="s">
        <v>8286</v>
      </c>
      <c r="D3731" t="s">
        <v>5814</v>
      </c>
      <c r="E3731">
        <v>3151</v>
      </c>
      <c r="F3731">
        <v>8</v>
      </c>
      <c r="G3731">
        <v>4</v>
      </c>
      <c r="H3731">
        <v>4</v>
      </c>
      <c r="I3731" s="1">
        <v>42776.940798611111</v>
      </c>
      <c r="J3731" t="s">
        <v>8287</v>
      </c>
      <c r="K3731" t="s">
        <v>9971</v>
      </c>
      <c r="L3731">
        <v>95</v>
      </c>
    </row>
    <row r="3732" spans="1:12" ht="244.8" x14ac:dyDescent="0.3">
      <c r="A3732">
        <v>10097</v>
      </c>
      <c r="B3732" t="s">
        <v>9972</v>
      </c>
      <c r="C3732" s="2" t="s">
        <v>9973</v>
      </c>
      <c r="D3732" t="s">
        <v>955</v>
      </c>
      <c r="E3732">
        <v>3524</v>
      </c>
      <c r="F3732">
        <v>37</v>
      </c>
      <c r="G3732">
        <v>37</v>
      </c>
      <c r="H3732">
        <v>0</v>
      </c>
      <c r="I3732" s="1">
        <v>42734.791377314818</v>
      </c>
      <c r="J3732" t="s">
        <v>9974</v>
      </c>
      <c r="K3732" t="s">
        <v>9975</v>
      </c>
      <c r="L3732">
        <v>298</v>
      </c>
    </row>
    <row r="3733" spans="1:12" ht="158.4" x14ac:dyDescent="0.3">
      <c r="A3733">
        <v>10098</v>
      </c>
      <c r="B3733" t="s">
        <v>9976</v>
      </c>
      <c r="C3733" s="2" t="s">
        <v>9977</v>
      </c>
      <c r="D3733" t="s">
        <v>2386</v>
      </c>
      <c r="E3733">
        <v>3525</v>
      </c>
      <c r="F3733">
        <v>1</v>
      </c>
      <c r="G3733">
        <v>1</v>
      </c>
      <c r="H3733">
        <v>0</v>
      </c>
      <c r="I3733" s="1">
        <v>42733.94127314815</v>
      </c>
      <c r="J3733" t="s">
        <v>9978</v>
      </c>
      <c r="K3733" t="s">
        <v>9979</v>
      </c>
      <c r="L3733">
        <v>348</v>
      </c>
    </row>
    <row r="3734" spans="1:12" ht="187.2" x14ac:dyDescent="0.3">
      <c r="A3734">
        <v>10100</v>
      </c>
      <c r="B3734" t="s">
        <v>9980</v>
      </c>
      <c r="C3734" s="2" t="s">
        <v>9981</v>
      </c>
      <c r="D3734" t="s">
        <v>2201</v>
      </c>
      <c r="E3734">
        <v>3491</v>
      </c>
      <c r="F3734">
        <v>14</v>
      </c>
      <c r="G3734">
        <v>11</v>
      </c>
      <c r="H3734">
        <v>3</v>
      </c>
      <c r="I3734" s="1">
        <v>42735.641273148147</v>
      </c>
      <c r="J3734" t="s">
        <v>9982</v>
      </c>
      <c r="K3734" t="s">
        <v>9983</v>
      </c>
      <c r="L3734">
        <v>746</v>
      </c>
    </row>
    <row r="3735" spans="1:12" ht="201.6" x14ac:dyDescent="0.3">
      <c r="A3735">
        <v>10103</v>
      </c>
      <c r="B3735" t="s">
        <v>9570</v>
      </c>
      <c r="C3735" s="2" t="s">
        <v>9571</v>
      </c>
      <c r="D3735" t="s">
        <v>1307</v>
      </c>
      <c r="E3735">
        <v>3446</v>
      </c>
      <c r="F3735">
        <v>2</v>
      </c>
      <c r="G3735">
        <v>1</v>
      </c>
      <c r="H3735">
        <v>1</v>
      </c>
      <c r="I3735" s="1">
        <v>42736.932638888888</v>
      </c>
      <c r="J3735" t="s">
        <v>9572</v>
      </c>
      <c r="K3735" t="s">
        <v>9984</v>
      </c>
      <c r="L3735">
        <v>336</v>
      </c>
    </row>
    <row r="3736" spans="1:12" ht="230.4" x14ac:dyDescent="0.3">
      <c r="A3736">
        <v>10105</v>
      </c>
      <c r="B3736" t="s">
        <v>8311</v>
      </c>
      <c r="C3736" s="2" t="s">
        <v>8312</v>
      </c>
      <c r="D3736" t="s">
        <v>2201</v>
      </c>
      <c r="E3736">
        <v>3160</v>
      </c>
      <c r="F3736">
        <v>23</v>
      </c>
      <c r="G3736">
        <v>12</v>
      </c>
      <c r="H3736">
        <v>11</v>
      </c>
      <c r="I3736" s="1">
        <v>42776.937094907407</v>
      </c>
      <c r="J3736" t="s">
        <v>8314</v>
      </c>
      <c r="K3736" t="s">
        <v>9985</v>
      </c>
      <c r="L3736">
        <v>754</v>
      </c>
    </row>
    <row r="3737" spans="1:12" ht="230.4" x14ac:dyDescent="0.3">
      <c r="A3737">
        <v>10106</v>
      </c>
      <c r="B3737" t="s">
        <v>9410</v>
      </c>
      <c r="C3737" s="2" t="s">
        <v>9411</v>
      </c>
      <c r="D3737" t="s">
        <v>1866</v>
      </c>
      <c r="E3737">
        <v>3413</v>
      </c>
      <c r="F3737">
        <v>76</v>
      </c>
      <c r="G3737">
        <v>76</v>
      </c>
      <c r="H3737">
        <v>0</v>
      </c>
      <c r="I3737" s="1">
        <v>42751.888124999998</v>
      </c>
      <c r="J3737" t="s">
        <v>9412</v>
      </c>
      <c r="K3737" t="s">
        <v>9986</v>
      </c>
      <c r="L3737">
        <v>76</v>
      </c>
    </row>
    <row r="3738" spans="1:12" ht="172.8" x14ac:dyDescent="0.3">
      <c r="A3738">
        <v>10107</v>
      </c>
      <c r="B3738" t="s">
        <v>9987</v>
      </c>
      <c r="C3738" s="2" t="s">
        <v>9988</v>
      </c>
      <c r="D3738" t="s">
        <v>6844</v>
      </c>
      <c r="E3738">
        <v>3526</v>
      </c>
      <c r="F3738">
        <v>8</v>
      </c>
      <c r="G3738">
        <v>1</v>
      </c>
      <c r="H3738">
        <v>7</v>
      </c>
      <c r="I3738" s="1">
        <v>42734.902708333335</v>
      </c>
      <c r="J3738" t="s">
        <v>9989</v>
      </c>
      <c r="K3738" t="s">
        <v>9990</v>
      </c>
      <c r="L3738">
        <v>443</v>
      </c>
    </row>
    <row r="3739" spans="1:12" ht="187.2" x14ac:dyDescent="0.3">
      <c r="A3739">
        <v>10109</v>
      </c>
      <c r="B3739" t="s">
        <v>9804</v>
      </c>
      <c r="C3739" s="2" t="s">
        <v>9805</v>
      </c>
      <c r="D3739" t="s">
        <v>8575</v>
      </c>
      <c r="E3739">
        <v>3482</v>
      </c>
      <c r="F3739">
        <v>10</v>
      </c>
      <c r="G3739">
        <v>8</v>
      </c>
      <c r="H3739">
        <v>2</v>
      </c>
      <c r="I3739" s="1">
        <v>42735.03292824074</v>
      </c>
      <c r="J3739" t="s">
        <v>9806</v>
      </c>
      <c r="K3739" t="s">
        <v>9991</v>
      </c>
      <c r="L3739">
        <v>275</v>
      </c>
    </row>
    <row r="3740" spans="1:12" ht="216" x14ac:dyDescent="0.3">
      <c r="A3740">
        <v>10113</v>
      </c>
      <c r="B3740" t="s">
        <v>9792</v>
      </c>
      <c r="C3740" s="2" t="s">
        <v>9793</v>
      </c>
      <c r="D3740" t="s">
        <v>5372</v>
      </c>
      <c r="E3740">
        <v>3489</v>
      </c>
      <c r="F3740">
        <v>7</v>
      </c>
      <c r="G3740">
        <v>2</v>
      </c>
      <c r="H3740">
        <v>5</v>
      </c>
      <c r="I3740" s="1">
        <v>42735.661493055559</v>
      </c>
      <c r="J3740" t="s">
        <v>9794</v>
      </c>
      <c r="K3740" t="s">
        <v>9992</v>
      </c>
      <c r="L3740">
        <v>285</v>
      </c>
    </row>
    <row r="3741" spans="1:12" ht="187.2" x14ac:dyDescent="0.3">
      <c r="A3741">
        <v>10114</v>
      </c>
      <c r="B3741" t="s">
        <v>9778</v>
      </c>
      <c r="C3741" s="2" t="s">
        <v>9779</v>
      </c>
      <c r="D3741" t="s">
        <v>9063</v>
      </c>
      <c r="E3741">
        <v>3484</v>
      </c>
      <c r="F3741">
        <v>10</v>
      </c>
      <c r="G3741">
        <v>7</v>
      </c>
      <c r="H3741">
        <v>3</v>
      </c>
      <c r="I3741" s="1">
        <v>42735.640740740739</v>
      </c>
      <c r="J3741" t="s">
        <v>9780</v>
      </c>
      <c r="K3741" t="s">
        <v>9993</v>
      </c>
      <c r="L3741">
        <v>271</v>
      </c>
    </row>
    <row r="3742" spans="1:12" ht="216" x14ac:dyDescent="0.3">
      <c r="A3742">
        <v>10115</v>
      </c>
      <c r="B3742" t="s">
        <v>9994</v>
      </c>
      <c r="C3742" s="2" t="s">
        <v>9995</v>
      </c>
      <c r="D3742" t="s">
        <v>1588</v>
      </c>
      <c r="E3742">
        <v>3495</v>
      </c>
      <c r="F3742">
        <v>2</v>
      </c>
      <c r="G3742">
        <v>1</v>
      </c>
      <c r="H3742">
        <v>1</v>
      </c>
      <c r="I3742" s="1">
        <v>42734.985520833332</v>
      </c>
      <c r="J3742" t="s">
        <v>9996</v>
      </c>
      <c r="K3742" t="s">
        <v>9997</v>
      </c>
      <c r="L3742">
        <v>516</v>
      </c>
    </row>
    <row r="3743" spans="1:12" ht="230.4" x14ac:dyDescent="0.3">
      <c r="A3743">
        <v>10116</v>
      </c>
      <c r="B3743" t="s">
        <v>9435</v>
      </c>
      <c r="C3743" s="2" t="s">
        <v>9436</v>
      </c>
      <c r="D3743" t="s">
        <v>1417</v>
      </c>
      <c r="E3743">
        <v>3116</v>
      </c>
      <c r="F3743">
        <v>2</v>
      </c>
      <c r="G3743">
        <v>1</v>
      </c>
      <c r="H3743">
        <v>1</v>
      </c>
      <c r="I3743" s="1">
        <v>42782.897627314815</v>
      </c>
      <c r="J3743" t="s">
        <v>9437</v>
      </c>
      <c r="K3743" t="s">
        <v>9998</v>
      </c>
      <c r="L3743">
        <v>457</v>
      </c>
    </row>
    <row r="3744" spans="1:12" ht="158.4" x14ac:dyDescent="0.3">
      <c r="A3744">
        <v>10117</v>
      </c>
      <c r="B3744" t="s">
        <v>9999</v>
      </c>
      <c r="C3744" s="2" t="s">
        <v>10000</v>
      </c>
      <c r="D3744" t="s">
        <v>1351</v>
      </c>
      <c r="E3744">
        <v>3532</v>
      </c>
      <c r="F3744">
        <v>85</v>
      </c>
      <c r="G3744">
        <v>43</v>
      </c>
      <c r="H3744">
        <v>42</v>
      </c>
      <c r="I3744" s="1">
        <v>42733.959803240738</v>
      </c>
      <c r="J3744" t="s">
        <v>10001</v>
      </c>
      <c r="K3744" t="s">
        <v>10002</v>
      </c>
      <c r="L3744">
        <v>2075</v>
      </c>
    </row>
    <row r="3745" spans="1:12" ht="201.6" x14ac:dyDescent="0.3">
      <c r="A3745">
        <v>10120</v>
      </c>
      <c r="B3745" t="s">
        <v>9544</v>
      </c>
      <c r="C3745" s="2" t="s">
        <v>9545</v>
      </c>
      <c r="D3745" t="s">
        <v>4717</v>
      </c>
      <c r="E3745">
        <v>3444</v>
      </c>
      <c r="F3745">
        <v>2</v>
      </c>
      <c r="G3745">
        <v>1</v>
      </c>
      <c r="H3745">
        <v>1</v>
      </c>
      <c r="I3745" s="1">
        <v>42736.936307870368</v>
      </c>
      <c r="J3745" t="s">
        <v>9546</v>
      </c>
      <c r="K3745" t="s">
        <v>10003</v>
      </c>
      <c r="L3745">
        <v>397</v>
      </c>
    </row>
    <row r="3746" spans="1:12" ht="259.2" x14ac:dyDescent="0.3">
      <c r="A3746">
        <v>10121</v>
      </c>
      <c r="B3746" t="s">
        <v>9234</v>
      </c>
      <c r="C3746" s="2" t="s">
        <v>9235</v>
      </c>
      <c r="D3746" t="s">
        <v>3067</v>
      </c>
      <c r="E3746">
        <v>3358</v>
      </c>
      <c r="F3746">
        <v>2</v>
      </c>
      <c r="G3746">
        <v>0</v>
      </c>
      <c r="H3746">
        <v>2</v>
      </c>
      <c r="I3746" s="1">
        <v>42757.596122685187</v>
      </c>
      <c r="J3746" t="s">
        <v>9236</v>
      </c>
      <c r="K3746" t="s">
        <v>10004</v>
      </c>
      <c r="L3746">
        <v>387</v>
      </c>
    </row>
    <row r="3747" spans="1:12" ht="172.8" x14ac:dyDescent="0.3">
      <c r="A3747">
        <v>10123</v>
      </c>
      <c r="B3747" t="s">
        <v>9627</v>
      </c>
      <c r="C3747" s="2" t="s">
        <v>9628</v>
      </c>
      <c r="D3747" t="s">
        <v>4903</v>
      </c>
      <c r="E3747">
        <v>3460</v>
      </c>
      <c r="F3747">
        <v>5</v>
      </c>
      <c r="G3747">
        <v>5</v>
      </c>
      <c r="H3747">
        <v>0</v>
      </c>
      <c r="I3747" s="1">
        <v>42735.834282407406</v>
      </c>
      <c r="J3747" t="s">
        <v>9629</v>
      </c>
      <c r="K3747" t="s">
        <v>10005</v>
      </c>
      <c r="L3747">
        <v>52</v>
      </c>
    </row>
    <row r="3748" spans="1:12" ht="244.8" x14ac:dyDescent="0.3">
      <c r="A3748">
        <v>10127</v>
      </c>
      <c r="B3748" t="s">
        <v>9225</v>
      </c>
      <c r="C3748" s="2" t="s">
        <v>9226</v>
      </c>
      <c r="D3748" t="s">
        <v>3155</v>
      </c>
      <c r="E3748">
        <v>3359</v>
      </c>
      <c r="F3748">
        <v>2</v>
      </c>
      <c r="G3748">
        <v>1</v>
      </c>
      <c r="H3748">
        <v>1</v>
      </c>
      <c r="I3748" s="1">
        <v>42757.575868055559</v>
      </c>
      <c r="J3748" t="s">
        <v>9227</v>
      </c>
      <c r="K3748" t="s">
        <v>10006</v>
      </c>
      <c r="L3748">
        <v>624</v>
      </c>
    </row>
    <row r="3749" spans="1:12" ht="259.2" x14ac:dyDescent="0.3">
      <c r="A3749">
        <v>10128</v>
      </c>
      <c r="B3749" t="s">
        <v>8424</v>
      </c>
      <c r="C3749" s="2" t="s">
        <v>8425</v>
      </c>
      <c r="D3749" t="s">
        <v>1603</v>
      </c>
      <c r="E3749">
        <v>3199</v>
      </c>
      <c r="F3749">
        <v>8</v>
      </c>
      <c r="G3749">
        <v>4</v>
      </c>
      <c r="H3749">
        <v>4</v>
      </c>
      <c r="I3749" s="1">
        <v>42773.974502314813</v>
      </c>
      <c r="J3749" t="s">
        <v>8426</v>
      </c>
      <c r="K3749" t="s">
        <v>10007</v>
      </c>
      <c r="L3749">
        <v>267</v>
      </c>
    </row>
    <row r="3750" spans="1:12" ht="158.4" x14ac:dyDescent="0.3">
      <c r="A3750">
        <v>10130</v>
      </c>
      <c r="B3750" t="s">
        <v>10008</v>
      </c>
      <c r="C3750" s="2" t="s">
        <v>10009</v>
      </c>
      <c r="D3750" t="s">
        <v>1338</v>
      </c>
      <c r="E3750">
        <v>3534</v>
      </c>
      <c r="F3750">
        <v>7</v>
      </c>
      <c r="G3750">
        <v>0</v>
      </c>
      <c r="H3750">
        <v>7</v>
      </c>
      <c r="I3750" s="1">
        <v>42733.994108796294</v>
      </c>
      <c r="J3750" t="s">
        <v>10010</v>
      </c>
      <c r="K3750" t="s">
        <v>10011</v>
      </c>
      <c r="L3750">
        <v>144</v>
      </c>
    </row>
    <row r="3751" spans="1:12" ht="172.8" x14ac:dyDescent="0.3">
      <c r="A3751">
        <v>10132</v>
      </c>
      <c r="B3751" t="s">
        <v>10012</v>
      </c>
      <c r="C3751" s="2" t="s">
        <v>10013</v>
      </c>
      <c r="D3751" t="s">
        <v>1224</v>
      </c>
      <c r="E3751">
        <v>3533</v>
      </c>
      <c r="F3751">
        <v>116</v>
      </c>
      <c r="G3751">
        <v>58</v>
      </c>
      <c r="H3751">
        <v>58</v>
      </c>
      <c r="I3751" s="1">
        <v>42733.971099537041</v>
      </c>
      <c r="J3751" t="s">
        <v>10014</v>
      </c>
      <c r="K3751" t="s">
        <v>10015</v>
      </c>
      <c r="L3751">
        <v>995</v>
      </c>
    </row>
    <row r="3752" spans="1:12" ht="201.6" x14ac:dyDescent="0.3">
      <c r="A3752">
        <v>10133</v>
      </c>
      <c r="B3752" t="s">
        <v>9478</v>
      </c>
      <c r="C3752" s="2" t="s">
        <v>9479</v>
      </c>
      <c r="D3752" t="s">
        <v>10016</v>
      </c>
      <c r="E3752">
        <v>3427</v>
      </c>
      <c r="F3752">
        <v>6</v>
      </c>
      <c r="G3752">
        <v>3</v>
      </c>
      <c r="H3752">
        <v>3</v>
      </c>
      <c r="I3752" s="1">
        <v>42736.934050925927</v>
      </c>
      <c r="J3752" t="s">
        <v>9480</v>
      </c>
      <c r="K3752" t="s">
        <v>10017</v>
      </c>
      <c r="L3752">
        <v>81</v>
      </c>
    </row>
    <row r="3753" spans="1:12" ht="316.8" x14ac:dyDescent="0.3">
      <c r="A3753">
        <v>10134</v>
      </c>
      <c r="B3753" t="s">
        <v>9491</v>
      </c>
      <c r="C3753" s="2" t="s">
        <v>9492</v>
      </c>
      <c r="D3753" t="s">
        <v>8000</v>
      </c>
      <c r="E3753">
        <v>3430</v>
      </c>
      <c r="F3753">
        <v>30</v>
      </c>
      <c r="G3753">
        <v>23</v>
      </c>
      <c r="H3753">
        <v>7</v>
      </c>
      <c r="I3753" s="1">
        <v>42749.595902777779</v>
      </c>
      <c r="J3753" t="s">
        <v>9493</v>
      </c>
      <c r="K3753" t="s">
        <v>10018</v>
      </c>
      <c r="L3753" t="s">
        <v>2328</v>
      </c>
    </row>
    <row r="3754" spans="1:12" ht="230.4" x14ac:dyDescent="0.3">
      <c r="A3754">
        <v>10136</v>
      </c>
      <c r="B3754" t="s">
        <v>9302</v>
      </c>
      <c r="C3754" s="2" t="s">
        <v>9303</v>
      </c>
      <c r="D3754" t="s">
        <v>10019</v>
      </c>
      <c r="E3754">
        <v>3370</v>
      </c>
      <c r="F3754">
        <v>21</v>
      </c>
      <c r="G3754">
        <v>9</v>
      </c>
      <c r="H3754">
        <v>12</v>
      </c>
      <c r="I3754" s="1">
        <v>42757.574652777781</v>
      </c>
      <c r="J3754" t="s">
        <v>9304</v>
      </c>
      <c r="K3754" t="s">
        <v>10020</v>
      </c>
      <c r="L3754">
        <v>97</v>
      </c>
    </row>
    <row r="3755" spans="1:12" ht="86.4" x14ac:dyDescent="0.3">
      <c r="A3755">
        <v>10137</v>
      </c>
      <c r="B3755" t="s">
        <v>853</v>
      </c>
      <c r="C3755" s="2" t="s">
        <v>854</v>
      </c>
      <c r="D3755" t="s">
        <v>10021</v>
      </c>
      <c r="E3755">
        <v>628</v>
      </c>
      <c r="F3755">
        <v>0</v>
      </c>
      <c r="G3755">
        <v>0</v>
      </c>
      <c r="H3755">
        <v>0</v>
      </c>
      <c r="I3755" s="1">
        <v>43678.99763888889</v>
      </c>
      <c r="J3755" t="s">
        <v>856</v>
      </c>
      <c r="K3755" t="s">
        <v>10022</v>
      </c>
      <c r="L3755">
        <v>173</v>
      </c>
    </row>
    <row r="3756" spans="1:12" ht="158.4" x14ac:dyDescent="0.3">
      <c r="A3756">
        <v>10138</v>
      </c>
      <c r="B3756" t="s">
        <v>9841</v>
      </c>
      <c r="C3756" s="2" t="s">
        <v>9842</v>
      </c>
      <c r="D3756" t="s">
        <v>1351</v>
      </c>
      <c r="E3756">
        <v>3496</v>
      </c>
      <c r="F3756">
        <v>8</v>
      </c>
      <c r="G3756">
        <v>0</v>
      </c>
      <c r="H3756">
        <v>8</v>
      </c>
      <c r="I3756" s="1">
        <v>42734.995833333334</v>
      </c>
      <c r="J3756" t="s">
        <v>9843</v>
      </c>
      <c r="K3756" t="s">
        <v>10023</v>
      </c>
      <c r="L3756">
        <v>2067</v>
      </c>
    </row>
    <row r="3757" spans="1:12" ht="216" x14ac:dyDescent="0.3">
      <c r="A3757">
        <v>10139</v>
      </c>
      <c r="B3757" t="s">
        <v>9855</v>
      </c>
      <c r="C3757" s="2" t="s">
        <v>9856</v>
      </c>
      <c r="D3757" t="s">
        <v>3824</v>
      </c>
      <c r="E3757">
        <v>3502</v>
      </c>
      <c r="F3757">
        <v>3</v>
      </c>
      <c r="G3757">
        <v>2</v>
      </c>
      <c r="H3757">
        <v>1</v>
      </c>
      <c r="I3757" s="1">
        <v>42735.661226851851</v>
      </c>
      <c r="J3757" t="s">
        <v>9857</v>
      </c>
      <c r="K3757" t="s">
        <v>10024</v>
      </c>
      <c r="L3757">
        <v>225</v>
      </c>
    </row>
    <row r="3758" spans="1:12" ht="187.2" x14ac:dyDescent="0.3">
      <c r="A3758">
        <v>10141</v>
      </c>
      <c r="B3758" t="s">
        <v>9813</v>
      </c>
      <c r="C3758" s="2" t="s">
        <v>9814</v>
      </c>
      <c r="D3758" t="s">
        <v>2229</v>
      </c>
      <c r="E3758">
        <v>3504</v>
      </c>
      <c r="F3758">
        <v>8</v>
      </c>
      <c r="G3758">
        <v>3</v>
      </c>
      <c r="H3758">
        <v>5</v>
      </c>
      <c r="I3758" s="1">
        <v>42735.646736111114</v>
      </c>
      <c r="J3758" t="s">
        <v>9815</v>
      </c>
      <c r="K3758" t="s">
        <v>10025</v>
      </c>
      <c r="L3758">
        <v>384</v>
      </c>
    </row>
    <row r="3759" spans="1:12" ht="244.8" x14ac:dyDescent="0.3">
      <c r="A3759">
        <v>10142</v>
      </c>
      <c r="B3759" t="s">
        <v>8409</v>
      </c>
      <c r="C3759" s="2" t="s">
        <v>8410</v>
      </c>
      <c r="D3759" t="s">
        <v>1787</v>
      </c>
      <c r="E3759">
        <v>3176</v>
      </c>
      <c r="F3759">
        <v>8</v>
      </c>
      <c r="G3759">
        <v>4</v>
      </c>
      <c r="H3759">
        <v>4</v>
      </c>
      <c r="I3759" s="1">
        <v>42777.389166666668</v>
      </c>
      <c r="J3759" t="s">
        <v>8411</v>
      </c>
      <c r="K3759" t="s">
        <v>10026</v>
      </c>
      <c r="L3759">
        <v>290</v>
      </c>
    </row>
    <row r="3760" spans="1:12" ht="187.2" x14ac:dyDescent="0.3">
      <c r="A3760">
        <v>10143</v>
      </c>
      <c r="B3760" t="s">
        <v>9898</v>
      </c>
      <c r="C3760" s="2" t="s">
        <v>9899</v>
      </c>
      <c r="D3760" t="s">
        <v>1176</v>
      </c>
      <c r="E3760">
        <v>3510</v>
      </c>
      <c r="F3760">
        <v>2</v>
      </c>
      <c r="G3760">
        <v>1</v>
      </c>
      <c r="H3760">
        <v>1</v>
      </c>
      <c r="I3760" s="1">
        <v>42734.908472222225</v>
      </c>
      <c r="J3760" t="s">
        <v>9900</v>
      </c>
      <c r="K3760" t="s">
        <v>10027</v>
      </c>
      <c r="L3760">
        <v>224</v>
      </c>
    </row>
    <row r="3761" spans="1:12" ht="158.4" x14ac:dyDescent="0.3">
      <c r="A3761">
        <v>10144</v>
      </c>
      <c r="B3761" t="s">
        <v>6767</v>
      </c>
      <c r="C3761" s="2" t="s">
        <v>6768</v>
      </c>
      <c r="D3761" t="s">
        <v>5887</v>
      </c>
      <c r="E3761">
        <v>2543</v>
      </c>
      <c r="F3761">
        <v>4</v>
      </c>
      <c r="G3761">
        <v>2</v>
      </c>
      <c r="H3761">
        <v>2</v>
      </c>
      <c r="I3761" s="1">
        <v>42882.66851851852</v>
      </c>
      <c r="J3761" t="s">
        <v>6769</v>
      </c>
      <c r="K3761" t="s">
        <v>10028</v>
      </c>
      <c r="L3761">
        <v>216</v>
      </c>
    </row>
    <row r="3762" spans="1:12" ht="216" x14ac:dyDescent="0.3">
      <c r="A3762">
        <v>10145</v>
      </c>
      <c r="B3762" t="s">
        <v>10029</v>
      </c>
      <c r="C3762" s="2" t="s">
        <v>10030</v>
      </c>
      <c r="D3762" t="s">
        <v>1092</v>
      </c>
      <c r="E3762">
        <v>3531</v>
      </c>
      <c r="F3762">
        <v>2</v>
      </c>
      <c r="G3762">
        <v>1</v>
      </c>
      <c r="H3762">
        <v>1</v>
      </c>
      <c r="I3762" s="1">
        <v>42734.795694444445</v>
      </c>
      <c r="J3762" t="s">
        <v>10031</v>
      </c>
      <c r="K3762" t="s">
        <v>10032</v>
      </c>
      <c r="L3762">
        <v>672</v>
      </c>
    </row>
    <row r="3763" spans="1:12" ht="216" x14ac:dyDescent="0.3">
      <c r="A3763">
        <v>10147</v>
      </c>
      <c r="B3763" t="s">
        <v>10033</v>
      </c>
      <c r="C3763" s="2" t="s">
        <v>10034</v>
      </c>
      <c r="D3763" t="s">
        <v>1584</v>
      </c>
      <c r="E3763">
        <v>3530</v>
      </c>
      <c r="F3763">
        <v>31</v>
      </c>
      <c r="G3763">
        <v>24</v>
      </c>
      <c r="H3763">
        <v>7</v>
      </c>
      <c r="I3763" s="1">
        <v>42734.025682870371</v>
      </c>
      <c r="J3763" t="s">
        <v>10035</v>
      </c>
      <c r="K3763" t="s">
        <v>10036</v>
      </c>
      <c r="L3763">
        <v>455</v>
      </c>
    </row>
    <row r="3764" spans="1:12" ht="158.4" x14ac:dyDescent="0.3">
      <c r="A3764">
        <v>10148</v>
      </c>
      <c r="B3764" t="s">
        <v>10037</v>
      </c>
      <c r="C3764" s="2" t="s">
        <v>10038</v>
      </c>
      <c r="D3764" t="s">
        <v>1351</v>
      </c>
      <c r="E3764">
        <v>3528</v>
      </c>
      <c r="F3764">
        <v>2</v>
      </c>
      <c r="G3764">
        <v>1</v>
      </c>
      <c r="H3764">
        <v>1</v>
      </c>
      <c r="I3764" s="1">
        <v>42734.824583333335</v>
      </c>
      <c r="J3764" t="s">
        <v>10039</v>
      </c>
      <c r="K3764" t="s">
        <v>10040</v>
      </c>
      <c r="L3764">
        <v>2075</v>
      </c>
    </row>
    <row r="3765" spans="1:12" ht="216" x14ac:dyDescent="0.3">
      <c r="A3765">
        <v>10149</v>
      </c>
      <c r="B3765" s="3" t="s">
        <v>9832</v>
      </c>
      <c r="C3765" s="2" t="s">
        <v>9833</v>
      </c>
      <c r="D3765" t="s">
        <v>8000</v>
      </c>
      <c r="E3765">
        <v>3487</v>
      </c>
      <c r="F3765">
        <v>3</v>
      </c>
      <c r="G3765">
        <v>0</v>
      </c>
      <c r="H3765">
        <v>3</v>
      </c>
      <c r="I3765" s="1">
        <v>42735.667534722219</v>
      </c>
      <c r="J3765" t="s">
        <v>9834</v>
      </c>
      <c r="K3765" t="s">
        <v>10041</v>
      </c>
      <c r="L3765">
        <v>346</v>
      </c>
    </row>
    <row r="3766" spans="1:12" ht="201.6" x14ac:dyDescent="0.3">
      <c r="A3766">
        <v>10150</v>
      </c>
      <c r="B3766" t="s">
        <v>9484</v>
      </c>
      <c r="C3766" s="2" t="s">
        <v>9485</v>
      </c>
      <c r="D3766" t="s">
        <v>2561</v>
      </c>
      <c r="E3766">
        <v>3426</v>
      </c>
      <c r="F3766">
        <v>2</v>
      </c>
      <c r="G3766">
        <v>1</v>
      </c>
      <c r="H3766">
        <v>1</v>
      </c>
      <c r="I3766" s="1">
        <v>42736.934756944444</v>
      </c>
      <c r="J3766" t="s">
        <v>9486</v>
      </c>
      <c r="K3766" t="s">
        <v>10042</v>
      </c>
      <c r="L3766">
        <v>578</v>
      </c>
    </row>
    <row r="3767" spans="1:12" ht="244.8" x14ac:dyDescent="0.3">
      <c r="A3767">
        <v>10151</v>
      </c>
      <c r="B3767" t="s">
        <v>5035</v>
      </c>
      <c r="C3767" s="2" t="s">
        <v>5036</v>
      </c>
      <c r="D3767" t="s">
        <v>3473</v>
      </c>
      <c r="E3767">
        <v>1919</v>
      </c>
      <c r="F3767">
        <v>5</v>
      </c>
      <c r="G3767">
        <v>2</v>
      </c>
      <c r="H3767">
        <v>3</v>
      </c>
      <c r="I3767" s="1">
        <v>43075.973136574074</v>
      </c>
      <c r="J3767" t="s">
        <v>5037</v>
      </c>
      <c r="K3767" t="s">
        <v>10043</v>
      </c>
      <c r="L3767">
        <v>699</v>
      </c>
    </row>
    <row r="3768" spans="1:12" ht="244.8" x14ac:dyDescent="0.3">
      <c r="A3768">
        <v>10152</v>
      </c>
      <c r="B3768" t="s">
        <v>8626</v>
      </c>
      <c r="C3768" s="2" t="s">
        <v>8627</v>
      </c>
      <c r="D3768" t="s">
        <v>1890</v>
      </c>
      <c r="E3768">
        <v>3224</v>
      </c>
      <c r="F3768">
        <v>10</v>
      </c>
      <c r="G3768">
        <v>3</v>
      </c>
      <c r="H3768">
        <v>7</v>
      </c>
      <c r="I3768" s="1">
        <v>42772.966122685182</v>
      </c>
      <c r="J3768" t="s">
        <v>8628</v>
      </c>
      <c r="K3768" t="s">
        <v>10044</v>
      </c>
      <c r="L3768">
        <v>187</v>
      </c>
    </row>
    <row r="3769" spans="1:12" ht="172.8" x14ac:dyDescent="0.3">
      <c r="A3769">
        <v>10156</v>
      </c>
      <c r="B3769" t="s">
        <v>10045</v>
      </c>
      <c r="C3769" s="2" t="s">
        <v>10046</v>
      </c>
      <c r="D3769" t="s">
        <v>9008</v>
      </c>
      <c r="E3769">
        <v>3539</v>
      </c>
      <c r="F3769">
        <v>28</v>
      </c>
      <c r="G3769">
        <v>14</v>
      </c>
      <c r="H3769">
        <v>14</v>
      </c>
      <c r="I3769" s="1">
        <v>42733.929583333331</v>
      </c>
      <c r="J3769" t="s">
        <v>10047</v>
      </c>
      <c r="K3769" t="s">
        <v>10048</v>
      </c>
      <c r="L3769">
        <v>229</v>
      </c>
    </row>
    <row r="3770" spans="1:12" ht="230.4" x14ac:dyDescent="0.3">
      <c r="A3770">
        <v>10157</v>
      </c>
      <c r="B3770" t="s">
        <v>8285</v>
      </c>
      <c r="C3770" s="2" t="s">
        <v>8286</v>
      </c>
      <c r="D3770" t="s">
        <v>1940</v>
      </c>
      <c r="E3770">
        <v>3151</v>
      </c>
      <c r="F3770">
        <v>22</v>
      </c>
      <c r="G3770">
        <v>13</v>
      </c>
      <c r="H3770">
        <v>9</v>
      </c>
      <c r="I3770" s="1">
        <v>42776.940798611111</v>
      </c>
      <c r="J3770" t="s">
        <v>8287</v>
      </c>
      <c r="K3770" t="s">
        <v>10049</v>
      </c>
      <c r="L3770">
        <v>454</v>
      </c>
    </row>
    <row r="3771" spans="1:12" ht="158.4" x14ac:dyDescent="0.3">
      <c r="A3771">
        <v>10159</v>
      </c>
      <c r="B3771" t="s">
        <v>10050</v>
      </c>
      <c r="C3771" s="2" t="s">
        <v>10051</v>
      </c>
      <c r="D3771" t="s">
        <v>1078</v>
      </c>
      <c r="E3771">
        <v>3537</v>
      </c>
      <c r="F3771">
        <v>25</v>
      </c>
      <c r="G3771">
        <v>16</v>
      </c>
      <c r="H3771">
        <v>9</v>
      </c>
      <c r="I3771" s="1">
        <v>42732.949374999997</v>
      </c>
      <c r="J3771" t="s">
        <v>10052</v>
      </c>
      <c r="K3771" t="s">
        <v>10053</v>
      </c>
      <c r="L3771">
        <v>1523</v>
      </c>
    </row>
    <row r="3772" spans="1:12" ht="187.2" x14ac:dyDescent="0.3">
      <c r="A3772">
        <v>10163</v>
      </c>
      <c r="B3772" t="s">
        <v>9965</v>
      </c>
      <c r="C3772" s="2" t="s">
        <v>9966</v>
      </c>
      <c r="D3772" t="s">
        <v>1307</v>
      </c>
      <c r="E3772">
        <v>3523</v>
      </c>
      <c r="F3772">
        <v>19</v>
      </c>
      <c r="G3772">
        <v>4</v>
      </c>
      <c r="H3772">
        <v>15</v>
      </c>
      <c r="I3772" s="1">
        <v>42734.905046296299</v>
      </c>
      <c r="J3772" t="s">
        <v>9967</v>
      </c>
      <c r="K3772" t="s">
        <v>10054</v>
      </c>
      <c r="L3772">
        <v>337</v>
      </c>
    </row>
    <row r="3773" spans="1:12" ht="158.4" x14ac:dyDescent="0.3">
      <c r="A3773">
        <v>10164</v>
      </c>
      <c r="B3773" t="s">
        <v>10055</v>
      </c>
      <c r="C3773" s="2" t="s">
        <v>10056</v>
      </c>
      <c r="D3773" t="s">
        <v>1787</v>
      </c>
      <c r="E3773">
        <v>3536</v>
      </c>
      <c r="F3773">
        <v>87</v>
      </c>
      <c r="G3773">
        <v>43</v>
      </c>
      <c r="H3773">
        <v>44</v>
      </c>
      <c r="I3773" s="1">
        <v>42732.974756944444</v>
      </c>
      <c r="J3773" t="s">
        <v>10057</v>
      </c>
      <c r="K3773" t="s">
        <v>10058</v>
      </c>
      <c r="L3773">
        <v>290</v>
      </c>
    </row>
    <row r="3774" spans="1:12" ht="187.2" x14ac:dyDescent="0.3">
      <c r="A3774">
        <v>10165</v>
      </c>
      <c r="B3774" t="s">
        <v>9980</v>
      </c>
      <c r="C3774" s="2" t="s">
        <v>9981</v>
      </c>
      <c r="D3774" t="s">
        <v>10059</v>
      </c>
      <c r="E3774">
        <v>3491</v>
      </c>
      <c r="F3774">
        <v>22</v>
      </c>
      <c r="G3774">
        <v>8</v>
      </c>
      <c r="H3774">
        <v>14</v>
      </c>
      <c r="I3774" s="1">
        <v>42735.641273148147</v>
      </c>
      <c r="J3774" t="s">
        <v>9982</v>
      </c>
      <c r="K3774" t="s">
        <v>10060</v>
      </c>
      <c r="L3774">
        <v>374</v>
      </c>
    </row>
    <row r="3775" spans="1:12" ht="201.6" x14ac:dyDescent="0.3">
      <c r="A3775">
        <v>10166</v>
      </c>
      <c r="B3775" t="s">
        <v>9333</v>
      </c>
      <c r="C3775" s="2" t="s">
        <v>9334</v>
      </c>
      <c r="D3775" t="s">
        <v>4524</v>
      </c>
      <c r="E3775">
        <v>3385</v>
      </c>
      <c r="F3775">
        <v>9</v>
      </c>
      <c r="G3775">
        <v>8</v>
      </c>
      <c r="H3775">
        <v>1</v>
      </c>
      <c r="I3775" s="1">
        <v>42751.879872685182</v>
      </c>
      <c r="J3775" t="s">
        <v>9336</v>
      </c>
      <c r="K3775" t="s">
        <v>10061</v>
      </c>
      <c r="L3775">
        <v>218</v>
      </c>
    </row>
    <row r="3776" spans="1:12" ht="158.4" x14ac:dyDescent="0.3">
      <c r="A3776">
        <v>10167</v>
      </c>
      <c r="B3776" t="s">
        <v>10062</v>
      </c>
      <c r="C3776" s="2" t="s">
        <v>10063</v>
      </c>
      <c r="D3776" t="s">
        <v>8053</v>
      </c>
      <c r="E3776">
        <v>3538</v>
      </c>
      <c r="F3776">
        <v>1</v>
      </c>
      <c r="G3776">
        <v>1</v>
      </c>
      <c r="H3776">
        <v>0</v>
      </c>
      <c r="I3776" s="1">
        <v>42732.878472222219</v>
      </c>
      <c r="J3776" t="s">
        <v>10064</v>
      </c>
      <c r="K3776" t="s">
        <v>10065</v>
      </c>
      <c r="L3776">
        <v>174</v>
      </c>
    </row>
    <row r="3777" spans="1:12" ht="158.4" x14ac:dyDescent="0.3">
      <c r="A3777">
        <v>10168</v>
      </c>
      <c r="B3777" t="s">
        <v>10066</v>
      </c>
      <c r="C3777" s="2" t="s">
        <v>10067</v>
      </c>
      <c r="D3777" t="s">
        <v>1573</v>
      </c>
      <c r="E3777">
        <v>3535</v>
      </c>
      <c r="F3777">
        <v>9</v>
      </c>
      <c r="G3777">
        <v>0</v>
      </c>
      <c r="H3777">
        <v>9</v>
      </c>
      <c r="I3777" s="1">
        <v>42733.985682870371</v>
      </c>
      <c r="J3777" t="s">
        <v>10068</v>
      </c>
      <c r="K3777" t="s">
        <v>10069</v>
      </c>
      <c r="L3777">
        <v>1591</v>
      </c>
    </row>
    <row r="3778" spans="1:12" ht="259.2" x14ac:dyDescent="0.3">
      <c r="A3778">
        <v>10169</v>
      </c>
      <c r="B3778" t="s">
        <v>8503</v>
      </c>
      <c r="C3778" s="2" t="s">
        <v>8504</v>
      </c>
      <c r="D3778" t="s">
        <v>4063</v>
      </c>
      <c r="E3778">
        <v>3206</v>
      </c>
      <c r="F3778">
        <v>8</v>
      </c>
      <c r="G3778">
        <v>4</v>
      </c>
      <c r="H3778">
        <v>4</v>
      </c>
      <c r="I3778" s="1">
        <v>42774.565648148149</v>
      </c>
      <c r="J3778" t="s">
        <v>8505</v>
      </c>
      <c r="K3778" t="s">
        <v>10070</v>
      </c>
      <c r="L3778">
        <v>972</v>
      </c>
    </row>
    <row r="3779" spans="1:12" ht="230.4" x14ac:dyDescent="0.3">
      <c r="A3779">
        <v>10170</v>
      </c>
      <c r="B3779" t="s">
        <v>9435</v>
      </c>
      <c r="C3779" s="2" t="s">
        <v>9436</v>
      </c>
      <c r="D3779" t="s">
        <v>9034</v>
      </c>
      <c r="E3779">
        <v>3116</v>
      </c>
      <c r="F3779">
        <v>227</v>
      </c>
      <c r="G3779">
        <v>0</v>
      </c>
      <c r="H3779">
        <v>227</v>
      </c>
      <c r="I3779" s="1">
        <v>42782.897627314815</v>
      </c>
      <c r="J3779" t="s">
        <v>9437</v>
      </c>
      <c r="K3779" t="s">
        <v>10071</v>
      </c>
      <c r="L3779">
        <v>227</v>
      </c>
    </row>
    <row r="3780" spans="1:12" ht="187.2" x14ac:dyDescent="0.3">
      <c r="A3780">
        <v>10172</v>
      </c>
      <c r="B3780" t="s">
        <v>9778</v>
      </c>
      <c r="C3780" s="2" t="s">
        <v>9779</v>
      </c>
      <c r="D3780" t="s">
        <v>9896</v>
      </c>
      <c r="E3780">
        <v>3484</v>
      </c>
      <c r="F3780">
        <v>5</v>
      </c>
      <c r="G3780">
        <v>2</v>
      </c>
      <c r="H3780">
        <v>3</v>
      </c>
      <c r="I3780" s="1">
        <v>42735.640740740739</v>
      </c>
      <c r="J3780" t="s">
        <v>9780</v>
      </c>
      <c r="K3780" t="s">
        <v>10072</v>
      </c>
      <c r="L3780">
        <v>220</v>
      </c>
    </row>
    <row r="3781" spans="1:12" ht="172.8" x14ac:dyDescent="0.3">
      <c r="A3781">
        <v>10173</v>
      </c>
      <c r="B3781" t="s">
        <v>9987</v>
      </c>
      <c r="C3781" s="2" t="s">
        <v>9988</v>
      </c>
      <c r="D3781" t="s">
        <v>5386</v>
      </c>
      <c r="E3781">
        <v>3526</v>
      </c>
      <c r="F3781">
        <v>5</v>
      </c>
      <c r="G3781">
        <v>1</v>
      </c>
      <c r="H3781">
        <v>4</v>
      </c>
      <c r="I3781" s="1">
        <v>42734.902708333335</v>
      </c>
      <c r="J3781" t="s">
        <v>9989</v>
      </c>
      <c r="K3781" t="s">
        <v>10073</v>
      </c>
      <c r="L3781">
        <v>232</v>
      </c>
    </row>
    <row r="3782" spans="1:12" ht="230.4" x14ac:dyDescent="0.3">
      <c r="A3782">
        <v>10175</v>
      </c>
      <c r="B3782" t="s">
        <v>9410</v>
      </c>
      <c r="C3782" s="2" t="s">
        <v>9411</v>
      </c>
      <c r="D3782" t="s">
        <v>2201</v>
      </c>
      <c r="E3782">
        <v>3413</v>
      </c>
      <c r="F3782">
        <v>3</v>
      </c>
      <c r="G3782">
        <v>3</v>
      </c>
      <c r="H3782">
        <v>0</v>
      </c>
      <c r="I3782" s="1">
        <v>42751.888124999998</v>
      </c>
      <c r="J3782" t="s">
        <v>9412</v>
      </c>
      <c r="K3782" t="s">
        <v>10074</v>
      </c>
      <c r="L3782">
        <v>753</v>
      </c>
    </row>
    <row r="3783" spans="1:12" ht="244.8" x14ac:dyDescent="0.3">
      <c r="A3783">
        <v>10180</v>
      </c>
      <c r="B3783" t="s">
        <v>9225</v>
      </c>
      <c r="C3783" s="2" t="s">
        <v>9226</v>
      </c>
      <c r="D3783" t="s">
        <v>10075</v>
      </c>
      <c r="E3783">
        <v>3359</v>
      </c>
      <c r="F3783">
        <v>2</v>
      </c>
      <c r="G3783">
        <v>1</v>
      </c>
      <c r="H3783">
        <v>1</v>
      </c>
      <c r="I3783" s="1">
        <v>42757.575868055559</v>
      </c>
      <c r="J3783" t="s">
        <v>9227</v>
      </c>
      <c r="K3783" t="s">
        <v>10076</v>
      </c>
      <c r="L3783">
        <v>110</v>
      </c>
    </row>
    <row r="3784" spans="1:12" ht="201.6" x14ac:dyDescent="0.3">
      <c r="A3784">
        <v>10181</v>
      </c>
      <c r="B3784" t="s">
        <v>9544</v>
      </c>
      <c r="C3784" s="2" t="s">
        <v>9545</v>
      </c>
      <c r="D3784" t="s">
        <v>10077</v>
      </c>
      <c r="E3784">
        <v>3444</v>
      </c>
      <c r="F3784">
        <v>6</v>
      </c>
      <c r="G3784">
        <v>3</v>
      </c>
      <c r="H3784">
        <v>3</v>
      </c>
      <c r="I3784" s="1">
        <v>42736.936307870368</v>
      </c>
      <c r="J3784" t="s">
        <v>9546</v>
      </c>
      <c r="K3784" t="s">
        <v>10078</v>
      </c>
      <c r="L3784">
        <v>143</v>
      </c>
    </row>
    <row r="3785" spans="1:12" ht="316.8" x14ac:dyDescent="0.3">
      <c r="A3785">
        <v>10182</v>
      </c>
      <c r="B3785" t="s">
        <v>9491</v>
      </c>
      <c r="C3785" s="2" t="s">
        <v>9492</v>
      </c>
      <c r="D3785" t="s">
        <v>3176</v>
      </c>
      <c r="E3785">
        <v>3430</v>
      </c>
      <c r="F3785">
        <v>13</v>
      </c>
      <c r="G3785">
        <v>13</v>
      </c>
      <c r="H3785">
        <v>0</v>
      </c>
      <c r="I3785" s="1">
        <v>42749.595902777779</v>
      </c>
      <c r="J3785" t="s">
        <v>9493</v>
      </c>
      <c r="K3785" t="s">
        <v>10079</v>
      </c>
      <c r="L3785">
        <v>103</v>
      </c>
    </row>
    <row r="3786" spans="1:12" ht="230.4" x14ac:dyDescent="0.3">
      <c r="A3786">
        <v>10183</v>
      </c>
      <c r="B3786" t="s">
        <v>8311</v>
      </c>
      <c r="C3786" s="2" t="s">
        <v>8312</v>
      </c>
      <c r="D3786" t="s">
        <v>2181</v>
      </c>
      <c r="E3786">
        <v>3160</v>
      </c>
      <c r="F3786">
        <v>10</v>
      </c>
      <c r="G3786">
        <v>5</v>
      </c>
      <c r="H3786">
        <v>5</v>
      </c>
      <c r="I3786" s="1">
        <v>42776.937094907407</v>
      </c>
      <c r="J3786" t="s">
        <v>8314</v>
      </c>
      <c r="K3786" t="s">
        <v>10080</v>
      </c>
      <c r="L3786">
        <v>277</v>
      </c>
    </row>
    <row r="3787" spans="1:12" ht="172.8" x14ac:dyDescent="0.3">
      <c r="A3787">
        <v>10184</v>
      </c>
      <c r="B3787" t="s">
        <v>9627</v>
      </c>
      <c r="C3787" s="2" t="s">
        <v>9628</v>
      </c>
      <c r="D3787" t="s">
        <v>8579</v>
      </c>
      <c r="E3787">
        <v>3460</v>
      </c>
      <c r="F3787">
        <v>5</v>
      </c>
      <c r="G3787">
        <v>5</v>
      </c>
      <c r="H3787">
        <v>0</v>
      </c>
      <c r="I3787" s="1">
        <v>42735.834282407406</v>
      </c>
      <c r="J3787" t="s">
        <v>9629</v>
      </c>
      <c r="K3787" t="s">
        <v>10081</v>
      </c>
      <c r="L3787">
        <v>57</v>
      </c>
    </row>
    <row r="3788" spans="1:12" ht="158.4" x14ac:dyDescent="0.3">
      <c r="A3788">
        <v>10185</v>
      </c>
      <c r="B3788" t="s">
        <v>10082</v>
      </c>
      <c r="C3788" s="2" t="s">
        <v>10083</v>
      </c>
      <c r="D3788" t="s">
        <v>9191</v>
      </c>
      <c r="E3788">
        <v>3546</v>
      </c>
      <c r="F3788">
        <v>3</v>
      </c>
      <c r="G3788">
        <v>2</v>
      </c>
      <c r="H3788">
        <v>1</v>
      </c>
      <c r="I3788" s="1">
        <v>42732.995057870372</v>
      </c>
      <c r="J3788" t="s">
        <v>10084</v>
      </c>
      <c r="K3788" t="s">
        <v>10085</v>
      </c>
      <c r="L3788">
        <v>367</v>
      </c>
    </row>
    <row r="3789" spans="1:12" ht="360" x14ac:dyDescent="0.3">
      <c r="A3789">
        <v>10187</v>
      </c>
      <c r="B3789" t="s">
        <v>10086</v>
      </c>
      <c r="C3789" s="2" t="s">
        <v>10087</v>
      </c>
      <c r="D3789" t="s">
        <v>2386</v>
      </c>
      <c r="E3789">
        <v>3388</v>
      </c>
      <c r="F3789">
        <v>5</v>
      </c>
      <c r="G3789">
        <v>3</v>
      </c>
      <c r="H3789">
        <v>2</v>
      </c>
      <c r="I3789" s="1">
        <v>42756.4297337963</v>
      </c>
      <c r="J3789" t="s">
        <v>10088</v>
      </c>
      <c r="K3789" t="s">
        <v>10089</v>
      </c>
      <c r="L3789">
        <v>349</v>
      </c>
    </row>
    <row r="3790" spans="1:12" ht="158.4" x14ac:dyDescent="0.3">
      <c r="A3790">
        <v>10190</v>
      </c>
      <c r="B3790" t="s">
        <v>10090</v>
      </c>
      <c r="C3790" s="2" t="s">
        <v>10091</v>
      </c>
      <c r="D3790" t="s">
        <v>9263</v>
      </c>
      <c r="E3790">
        <v>3540</v>
      </c>
      <c r="F3790">
        <v>5</v>
      </c>
      <c r="G3790">
        <v>3</v>
      </c>
      <c r="H3790">
        <v>2</v>
      </c>
      <c r="I3790" s="1">
        <v>42733.926770833335</v>
      </c>
      <c r="J3790" t="s">
        <v>10092</v>
      </c>
      <c r="K3790" t="s">
        <v>10093</v>
      </c>
      <c r="L3790">
        <v>237</v>
      </c>
    </row>
    <row r="3791" spans="1:12" ht="201.6" x14ac:dyDescent="0.3">
      <c r="A3791">
        <v>10191</v>
      </c>
      <c r="B3791" t="s">
        <v>10094</v>
      </c>
      <c r="C3791" s="2" t="s">
        <v>10095</v>
      </c>
      <c r="D3791" t="s">
        <v>5483</v>
      </c>
      <c r="E3791">
        <v>3544</v>
      </c>
      <c r="F3791">
        <v>8</v>
      </c>
      <c r="G3791">
        <v>5</v>
      </c>
      <c r="H3791">
        <v>3</v>
      </c>
      <c r="I3791" s="1">
        <v>42733.935173611113</v>
      </c>
      <c r="J3791" t="s">
        <v>10096</v>
      </c>
      <c r="K3791" t="s">
        <v>10097</v>
      </c>
      <c r="L3791">
        <v>89</v>
      </c>
    </row>
    <row r="3792" spans="1:12" ht="158.4" x14ac:dyDescent="0.3">
      <c r="A3792">
        <v>10193</v>
      </c>
      <c r="B3792" t="s">
        <v>10098</v>
      </c>
      <c r="C3792" s="2" t="s">
        <v>10099</v>
      </c>
      <c r="D3792" t="s">
        <v>1351</v>
      </c>
      <c r="E3792">
        <v>3545</v>
      </c>
      <c r="F3792">
        <v>72</v>
      </c>
      <c r="G3792">
        <v>35</v>
      </c>
      <c r="H3792">
        <v>37</v>
      </c>
      <c r="I3792" s="1">
        <v>42733.014756944445</v>
      </c>
      <c r="J3792" t="s">
        <v>10100</v>
      </c>
      <c r="K3792" t="s">
        <v>10101</v>
      </c>
      <c r="L3792">
        <v>2074</v>
      </c>
    </row>
    <row r="3793" spans="1:12" ht="187.2" x14ac:dyDescent="0.3">
      <c r="A3793">
        <v>10194</v>
      </c>
      <c r="B3793" t="s">
        <v>9813</v>
      </c>
      <c r="C3793" s="2" t="s">
        <v>9814</v>
      </c>
      <c r="D3793" t="s">
        <v>2648</v>
      </c>
      <c r="E3793">
        <v>3504</v>
      </c>
      <c r="F3793">
        <v>6</v>
      </c>
      <c r="G3793">
        <v>2</v>
      </c>
      <c r="H3793">
        <v>4</v>
      </c>
      <c r="I3793" s="1">
        <v>42735.646736111114</v>
      </c>
      <c r="J3793" t="s">
        <v>9815</v>
      </c>
      <c r="K3793" t="s">
        <v>10102</v>
      </c>
      <c r="L3793">
        <v>1163</v>
      </c>
    </row>
    <row r="3794" spans="1:12" ht="172.8" x14ac:dyDescent="0.3">
      <c r="A3794">
        <v>10195</v>
      </c>
      <c r="B3794" t="s">
        <v>10103</v>
      </c>
      <c r="C3794" s="2" t="s">
        <v>10104</v>
      </c>
      <c r="D3794" t="s">
        <v>1517</v>
      </c>
      <c r="E3794">
        <v>3547</v>
      </c>
      <c r="F3794">
        <v>377</v>
      </c>
      <c r="G3794">
        <v>19</v>
      </c>
      <c r="H3794">
        <v>358</v>
      </c>
      <c r="I3794" s="1">
        <v>42733.026828703703</v>
      </c>
      <c r="J3794" t="s">
        <v>10105</v>
      </c>
      <c r="K3794" t="s">
        <v>10106</v>
      </c>
      <c r="L3794">
        <v>1147</v>
      </c>
    </row>
    <row r="3795" spans="1:12" ht="244.8" x14ac:dyDescent="0.3">
      <c r="A3795">
        <v>10197</v>
      </c>
      <c r="B3795" t="s">
        <v>5035</v>
      </c>
      <c r="C3795" s="2" t="s">
        <v>5036</v>
      </c>
      <c r="D3795" t="s">
        <v>2234</v>
      </c>
      <c r="E3795">
        <v>1919</v>
      </c>
      <c r="F3795">
        <v>2</v>
      </c>
      <c r="G3795">
        <v>1</v>
      </c>
      <c r="H3795">
        <v>1</v>
      </c>
      <c r="I3795" s="1">
        <v>43075.973136574074</v>
      </c>
      <c r="J3795" t="s">
        <v>5037</v>
      </c>
      <c r="K3795" t="s">
        <v>10107</v>
      </c>
      <c r="L3795">
        <v>312</v>
      </c>
    </row>
    <row r="3796" spans="1:12" ht="158.4" x14ac:dyDescent="0.3">
      <c r="A3796">
        <v>10198</v>
      </c>
      <c r="B3796" t="s">
        <v>10108</v>
      </c>
      <c r="C3796" s="2" t="s">
        <v>10109</v>
      </c>
      <c r="D3796" t="s">
        <v>7542</v>
      </c>
      <c r="E3796">
        <v>3548</v>
      </c>
      <c r="F3796">
        <v>2</v>
      </c>
      <c r="G3796">
        <v>1</v>
      </c>
      <c r="H3796">
        <v>1</v>
      </c>
      <c r="I3796" s="1">
        <v>42732.940358796295</v>
      </c>
      <c r="J3796" t="s">
        <v>10110</v>
      </c>
      <c r="K3796" t="s">
        <v>10111</v>
      </c>
      <c r="L3796">
        <v>232</v>
      </c>
    </row>
    <row r="3797" spans="1:12" ht="158.4" x14ac:dyDescent="0.3">
      <c r="A3797">
        <v>10200</v>
      </c>
      <c r="B3797" t="s">
        <v>10112</v>
      </c>
      <c r="C3797" s="2" t="s">
        <v>10113</v>
      </c>
      <c r="D3797" t="s">
        <v>5822</v>
      </c>
      <c r="E3797">
        <v>3551</v>
      </c>
      <c r="F3797">
        <v>161</v>
      </c>
      <c r="G3797">
        <v>81</v>
      </c>
      <c r="H3797">
        <v>80</v>
      </c>
      <c r="I3797" s="1">
        <v>42733.008750000001</v>
      </c>
      <c r="J3797" t="s">
        <v>10114</v>
      </c>
      <c r="K3797" t="s">
        <v>10115</v>
      </c>
      <c r="L3797">
        <v>583</v>
      </c>
    </row>
    <row r="3798" spans="1:12" ht="244.8" x14ac:dyDescent="0.3">
      <c r="A3798">
        <v>10201</v>
      </c>
      <c r="B3798" t="s">
        <v>8626</v>
      </c>
      <c r="C3798" s="2" t="s">
        <v>8627</v>
      </c>
      <c r="D3798" t="s">
        <v>2393</v>
      </c>
      <c r="E3798">
        <v>3224</v>
      </c>
      <c r="F3798">
        <v>6</v>
      </c>
      <c r="G3798">
        <v>3</v>
      </c>
      <c r="H3798">
        <v>3</v>
      </c>
      <c r="I3798" s="1">
        <v>42772.966122685182</v>
      </c>
      <c r="J3798" t="s">
        <v>8628</v>
      </c>
      <c r="K3798" t="s">
        <v>10116</v>
      </c>
      <c r="L3798">
        <v>136</v>
      </c>
    </row>
    <row r="3799" spans="1:12" ht="86.4" x14ac:dyDescent="0.3">
      <c r="A3799">
        <v>10203</v>
      </c>
      <c r="B3799" t="s">
        <v>853</v>
      </c>
      <c r="C3799" s="2" t="s">
        <v>854</v>
      </c>
      <c r="D3799" t="s">
        <v>10117</v>
      </c>
      <c r="E3799">
        <v>628</v>
      </c>
      <c r="F3799">
        <v>0</v>
      </c>
      <c r="G3799">
        <v>0</v>
      </c>
      <c r="H3799">
        <v>0</v>
      </c>
      <c r="I3799" s="1">
        <v>43678.99763888889</v>
      </c>
      <c r="J3799" t="s">
        <v>856</v>
      </c>
      <c r="K3799" t="s">
        <v>10118</v>
      </c>
      <c r="L3799">
        <v>261</v>
      </c>
    </row>
    <row r="3800" spans="1:12" ht="158.4" x14ac:dyDescent="0.3">
      <c r="A3800">
        <v>10204</v>
      </c>
      <c r="B3800" t="s">
        <v>10119</v>
      </c>
      <c r="C3800" s="2" t="s">
        <v>10120</v>
      </c>
      <c r="D3800" t="s">
        <v>8947</v>
      </c>
      <c r="E3800">
        <v>3552</v>
      </c>
      <c r="F3800">
        <v>5</v>
      </c>
      <c r="G3800">
        <v>3</v>
      </c>
      <c r="H3800">
        <v>2</v>
      </c>
      <c r="I3800" s="1">
        <v>42732.940104166664</v>
      </c>
      <c r="J3800" t="s">
        <v>10121</v>
      </c>
      <c r="K3800" t="s">
        <v>10122</v>
      </c>
      <c r="L3800">
        <v>384</v>
      </c>
    </row>
    <row r="3801" spans="1:12" ht="244.8" x14ac:dyDescent="0.3">
      <c r="A3801">
        <v>10205</v>
      </c>
      <c r="B3801" t="s">
        <v>9972</v>
      </c>
      <c r="C3801" s="2" t="s">
        <v>9973</v>
      </c>
      <c r="D3801" t="s">
        <v>983</v>
      </c>
      <c r="E3801">
        <v>3524</v>
      </c>
      <c r="F3801">
        <v>19</v>
      </c>
      <c r="G3801">
        <v>19</v>
      </c>
      <c r="H3801">
        <v>0</v>
      </c>
      <c r="I3801" s="1">
        <v>42734.791377314818</v>
      </c>
      <c r="J3801" t="s">
        <v>9974</v>
      </c>
      <c r="K3801" t="s">
        <v>10123</v>
      </c>
      <c r="L3801">
        <v>999</v>
      </c>
    </row>
    <row r="3802" spans="1:12" ht="230.4" x14ac:dyDescent="0.3">
      <c r="A3802">
        <v>10206</v>
      </c>
      <c r="B3802" t="s">
        <v>8285</v>
      </c>
      <c r="C3802" s="2" t="s">
        <v>8286</v>
      </c>
      <c r="D3802" t="s">
        <v>1724</v>
      </c>
      <c r="E3802">
        <v>3151</v>
      </c>
      <c r="F3802">
        <v>10</v>
      </c>
      <c r="G3802">
        <v>5</v>
      </c>
      <c r="H3802">
        <v>5</v>
      </c>
      <c r="I3802" s="1">
        <v>42776.940798611111</v>
      </c>
      <c r="J3802" t="s">
        <v>8287</v>
      </c>
      <c r="K3802" t="s">
        <v>10124</v>
      </c>
      <c r="L3802">
        <v>246</v>
      </c>
    </row>
    <row r="3803" spans="1:12" ht="201.6" x14ac:dyDescent="0.3">
      <c r="A3803">
        <v>10209</v>
      </c>
      <c r="B3803" t="s">
        <v>9478</v>
      </c>
      <c r="C3803" s="2" t="s">
        <v>9479</v>
      </c>
      <c r="D3803" t="s">
        <v>10125</v>
      </c>
      <c r="E3803">
        <v>3427</v>
      </c>
      <c r="F3803">
        <v>2</v>
      </c>
      <c r="G3803">
        <v>1</v>
      </c>
      <c r="H3803">
        <v>1</v>
      </c>
      <c r="I3803" s="1">
        <v>42736.934050925927</v>
      </c>
      <c r="J3803" t="s">
        <v>9480</v>
      </c>
      <c r="K3803" t="s">
        <v>10126</v>
      </c>
      <c r="L3803">
        <v>86</v>
      </c>
    </row>
    <row r="3804" spans="1:12" ht="244.8" x14ac:dyDescent="0.3">
      <c r="A3804">
        <v>10210</v>
      </c>
      <c r="B3804" t="s">
        <v>8494</v>
      </c>
      <c r="C3804" s="2" t="s">
        <v>8495</v>
      </c>
      <c r="D3804" t="s">
        <v>2937</v>
      </c>
      <c r="E3804">
        <v>3215</v>
      </c>
      <c r="F3804">
        <v>6</v>
      </c>
      <c r="G3804">
        <v>3</v>
      </c>
      <c r="H3804">
        <v>3</v>
      </c>
      <c r="I3804" s="1">
        <v>42772.882233796299</v>
      </c>
      <c r="J3804" t="s">
        <v>8496</v>
      </c>
      <c r="K3804" t="s">
        <v>10127</v>
      </c>
      <c r="L3804">
        <v>153</v>
      </c>
    </row>
    <row r="3805" spans="1:12" ht="187.2" x14ac:dyDescent="0.3">
      <c r="A3805">
        <v>10214</v>
      </c>
      <c r="B3805" t="s">
        <v>8121</v>
      </c>
      <c r="C3805" s="2" t="s">
        <v>8122</v>
      </c>
      <c r="D3805" t="s">
        <v>8278</v>
      </c>
      <c r="E3805">
        <v>3088</v>
      </c>
      <c r="F3805">
        <v>60</v>
      </c>
      <c r="G3805">
        <v>60</v>
      </c>
      <c r="H3805">
        <v>0</v>
      </c>
      <c r="I3805" s="1">
        <v>42783.034722222219</v>
      </c>
      <c r="J3805" t="s">
        <v>8123</v>
      </c>
      <c r="K3805" t="s">
        <v>10128</v>
      </c>
      <c r="L3805">
        <v>60</v>
      </c>
    </row>
    <row r="3806" spans="1:12" ht="158.4" x14ac:dyDescent="0.3">
      <c r="A3806">
        <v>10215</v>
      </c>
      <c r="B3806" t="s">
        <v>10129</v>
      </c>
      <c r="C3806" s="2" t="s">
        <v>10130</v>
      </c>
      <c r="D3806" t="s">
        <v>9341</v>
      </c>
      <c r="E3806">
        <v>3554</v>
      </c>
      <c r="F3806">
        <v>33</v>
      </c>
      <c r="G3806">
        <v>14</v>
      </c>
      <c r="H3806">
        <v>19</v>
      </c>
      <c r="I3806" s="1">
        <v>42732.941944444443</v>
      </c>
      <c r="J3806" t="s">
        <v>10131</v>
      </c>
      <c r="K3806" t="s">
        <v>10132</v>
      </c>
      <c r="L3806">
        <v>141</v>
      </c>
    </row>
    <row r="3807" spans="1:12" ht="244.8" x14ac:dyDescent="0.3">
      <c r="A3807">
        <v>10218</v>
      </c>
      <c r="B3807" t="s">
        <v>8409</v>
      </c>
      <c r="C3807" s="2" t="s">
        <v>8410</v>
      </c>
      <c r="D3807" t="s">
        <v>4072</v>
      </c>
      <c r="E3807">
        <v>3176</v>
      </c>
      <c r="F3807">
        <v>47</v>
      </c>
      <c r="G3807">
        <v>26</v>
      </c>
      <c r="H3807">
        <v>21</v>
      </c>
      <c r="I3807" s="1">
        <v>42777.389166666668</v>
      </c>
      <c r="J3807" t="s">
        <v>8411</v>
      </c>
      <c r="K3807" t="s">
        <v>10133</v>
      </c>
      <c r="L3807">
        <v>424</v>
      </c>
    </row>
    <row r="3808" spans="1:12" ht="230.4" x14ac:dyDescent="0.3">
      <c r="A3808">
        <v>10220</v>
      </c>
      <c r="B3808" t="s">
        <v>9435</v>
      </c>
      <c r="C3808" s="2" t="s">
        <v>9436</v>
      </c>
      <c r="D3808" t="s">
        <v>2664</v>
      </c>
      <c r="E3808">
        <v>3116</v>
      </c>
      <c r="F3808">
        <v>4</v>
      </c>
      <c r="G3808">
        <v>2</v>
      </c>
      <c r="H3808">
        <v>2</v>
      </c>
      <c r="I3808" s="1">
        <v>42782.897627314815</v>
      </c>
      <c r="J3808" t="s">
        <v>9437</v>
      </c>
      <c r="K3808" t="s">
        <v>10134</v>
      </c>
      <c r="L3808">
        <v>265</v>
      </c>
    </row>
    <row r="3809" spans="1:12" ht="259.2" x14ac:dyDescent="0.3">
      <c r="A3809">
        <v>10221</v>
      </c>
      <c r="B3809" t="s">
        <v>8503</v>
      </c>
      <c r="C3809" s="2" t="s">
        <v>8504</v>
      </c>
      <c r="D3809" t="s">
        <v>1307</v>
      </c>
      <c r="E3809">
        <v>3206</v>
      </c>
      <c r="F3809">
        <v>14</v>
      </c>
      <c r="G3809">
        <v>6</v>
      </c>
      <c r="H3809">
        <v>8</v>
      </c>
      <c r="I3809" s="1">
        <v>42774.565648148149</v>
      </c>
      <c r="J3809" t="s">
        <v>8505</v>
      </c>
      <c r="K3809" t="s">
        <v>10135</v>
      </c>
      <c r="L3809">
        <v>337</v>
      </c>
    </row>
    <row r="3810" spans="1:12" ht="158.4" x14ac:dyDescent="0.3">
      <c r="A3810">
        <v>10223</v>
      </c>
      <c r="B3810" t="s">
        <v>10136</v>
      </c>
      <c r="C3810" s="2" t="s">
        <v>10137</v>
      </c>
      <c r="D3810" t="s">
        <v>1517</v>
      </c>
      <c r="E3810">
        <v>3558</v>
      </c>
      <c r="F3810">
        <v>32</v>
      </c>
      <c r="G3810">
        <v>30</v>
      </c>
      <c r="H3810">
        <v>2</v>
      </c>
      <c r="I3810" s="1">
        <v>42733.007754629631</v>
      </c>
      <c r="J3810" t="s">
        <v>10138</v>
      </c>
      <c r="K3810" t="s">
        <v>10139</v>
      </c>
      <c r="L3810">
        <v>1486</v>
      </c>
    </row>
    <row r="3811" spans="1:12" ht="158.4" x14ac:dyDescent="0.3">
      <c r="A3811">
        <v>10224</v>
      </c>
      <c r="B3811" t="s">
        <v>10140</v>
      </c>
      <c r="C3811" s="2" t="s">
        <v>10141</v>
      </c>
      <c r="D3811" t="s">
        <v>1916</v>
      </c>
      <c r="E3811">
        <v>3550</v>
      </c>
      <c r="F3811">
        <v>2</v>
      </c>
      <c r="G3811">
        <v>1</v>
      </c>
      <c r="H3811">
        <v>1</v>
      </c>
      <c r="I3811" s="1">
        <v>42732.925543981481</v>
      </c>
      <c r="J3811" t="s">
        <v>10142</v>
      </c>
      <c r="K3811" t="s">
        <v>10143</v>
      </c>
      <c r="L3811">
        <v>265</v>
      </c>
    </row>
    <row r="3812" spans="1:12" ht="158.4" x14ac:dyDescent="0.3">
      <c r="A3812">
        <v>10227</v>
      </c>
      <c r="B3812" t="s">
        <v>10144</v>
      </c>
      <c r="C3812" s="2" t="s">
        <v>10145</v>
      </c>
      <c r="D3812" t="s">
        <v>5416</v>
      </c>
      <c r="E3812">
        <v>3556</v>
      </c>
      <c r="F3812">
        <v>4</v>
      </c>
      <c r="G3812">
        <v>3</v>
      </c>
      <c r="H3812">
        <v>1</v>
      </c>
      <c r="I3812" s="1">
        <v>42733.938680555555</v>
      </c>
      <c r="J3812" t="s">
        <v>10146</v>
      </c>
      <c r="K3812" t="s">
        <v>10147</v>
      </c>
      <c r="L3812">
        <v>67</v>
      </c>
    </row>
    <row r="3813" spans="1:12" ht="187.2" x14ac:dyDescent="0.3">
      <c r="A3813">
        <v>10228</v>
      </c>
      <c r="B3813" t="s">
        <v>9898</v>
      </c>
      <c r="C3813" s="2" t="s">
        <v>9899</v>
      </c>
      <c r="D3813" t="s">
        <v>1468</v>
      </c>
      <c r="E3813">
        <v>3510</v>
      </c>
      <c r="F3813">
        <v>2</v>
      </c>
      <c r="G3813">
        <v>1</v>
      </c>
      <c r="H3813">
        <v>1</v>
      </c>
      <c r="I3813" s="1">
        <v>42734.908472222225</v>
      </c>
      <c r="J3813" t="s">
        <v>9900</v>
      </c>
      <c r="K3813" t="s">
        <v>10148</v>
      </c>
      <c r="L3813">
        <v>287</v>
      </c>
    </row>
    <row r="3814" spans="1:12" ht="230.4" x14ac:dyDescent="0.3">
      <c r="A3814">
        <v>10229</v>
      </c>
      <c r="B3814" t="s">
        <v>9302</v>
      </c>
      <c r="C3814" s="2" t="s">
        <v>9303</v>
      </c>
      <c r="D3814" t="s">
        <v>970</v>
      </c>
      <c r="E3814">
        <v>3370</v>
      </c>
      <c r="F3814">
        <v>13</v>
      </c>
      <c r="G3814">
        <v>4</v>
      </c>
      <c r="H3814">
        <v>9</v>
      </c>
      <c r="I3814" s="1">
        <v>42757.574652777781</v>
      </c>
      <c r="J3814" t="s">
        <v>9304</v>
      </c>
      <c r="K3814" t="s">
        <v>10149</v>
      </c>
      <c r="L3814">
        <v>1072</v>
      </c>
    </row>
    <row r="3815" spans="1:12" ht="158.4" x14ac:dyDescent="0.3">
      <c r="A3815">
        <v>10231</v>
      </c>
      <c r="B3815" t="s">
        <v>6767</v>
      </c>
      <c r="C3815" s="2" t="s">
        <v>6768</v>
      </c>
      <c r="D3815" t="s">
        <v>5926</v>
      </c>
      <c r="E3815">
        <v>2543</v>
      </c>
      <c r="F3815">
        <v>2</v>
      </c>
      <c r="G3815">
        <v>1</v>
      </c>
      <c r="H3815">
        <v>1</v>
      </c>
      <c r="I3815" s="1">
        <v>42882.66851851852</v>
      </c>
      <c r="J3815" t="s">
        <v>6769</v>
      </c>
      <c r="K3815" t="s">
        <v>10150</v>
      </c>
      <c r="L3815">
        <v>42</v>
      </c>
    </row>
    <row r="3816" spans="1:12" ht="172.8" x14ac:dyDescent="0.3">
      <c r="A3816">
        <v>10234</v>
      </c>
      <c r="B3816" t="s">
        <v>9627</v>
      </c>
      <c r="C3816" s="2" t="s">
        <v>9628</v>
      </c>
      <c r="D3816" t="s">
        <v>5095</v>
      </c>
      <c r="E3816">
        <v>3460</v>
      </c>
      <c r="F3816">
        <v>5</v>
      </c>
      <c r="G3816">
        <v>5</v>
      </c>
      <c r="H3816">
        <v>0</v>
      </c>
      <c r="I3816" s="1">
        <v>42735.834282407406</v>
      </c>
      <c r="J3816" t="s">
        <v>9629</v>
      </c>
      <c r="K3816" t="s">
        <v>10151</v>
      </c>
      <c r="L3816">
        <v>69</v>
      </c>
    </row>
    <row r="3817" spans="1:12" ht="158.4" x14ac:dyDescent="0.3">
      <c r="A3817">
        <v>10235</v>
      </c>
      <c r="B3817" t="s">
        <v>10152</v>
      </c>
      <c r="C3817" s="2" t="s">
        <v>10153</v>
      </c>
      <c r="D3817" t="s">
        <v>10154</v>
      </c>
      <c r="E3817">
        <v>3557</v>
      </c>
      <c r="F3817">
        <v>8</v>
      </c>
      <c r="G3817">
        <v>4</v>
      </c>
      <c r="H3817">
        <v>4</v>
      </c>
      <c r="I3817" s="1">
        <v>42733.931550925925</v>
      </c>
      <c r="J3817" t="s">
        <v>10155</v>
      </c>
      <c r="K3817" t="s">
        <v>10156</v>
      </c>
      <c r="L3817">
        <v>65</v>
      </c>
    </row>
    <row r="3818" spans="1:12" ht="244.8" x14ac:dyDescent="0.3">
      <c r="A3818">
        <v>10236</v>
      </c>
      <c r="B3818" t="s">
        <v>9225</v>
      </c>
      <c r="C3818" s="2" t="s">
        <v>9226</v>
      </c>
      <c r="D3818" t="s">
        <v>10157</v>
      </c>
      <c r="E3818">
        <v>3359</v>
      </c>
      <c r="F3818">
        <v>4</v>
      </c>
      <c r="G3818">
        <v>2</v>
      </c>
      <c r="H3818">
        <v>2</v>
      </c>
      <c r="I3818" s="1">
        <v>42757.575868055559</v>
      </c>
      <c r="J3818" t="s">
        <v>9227</v>
      </c>
      <c r="K3818" t="s">
        <v>10158</v>
      </c>
      <c r="L3818">
        <v>109</v>
      </c>
    </row>
    <row r="3819" spans="1:12" ht="316.8" x14ac:dyDescent="0.3">
      <c r="A3819">
        <v>10238</v>
      </c>
      <c r="B3819" t="s">
        <v>9491</v>
      </c>
      <c r="C3819" s="2" t="s">
        <v>9492</v>
      </c>
      <c r="D3819" t="s">
        <v>3249</v>
      </c>
      <c r="E3819">
        <v>3430</v>
      </c>
      <c r="F3819">
        <v>89</v>
      </c>
      <c r="G3819">
        <v>89</v>
      </c>
      <c r="H3819">
        <v>0</v>
      </c>
      <c r="I3819" s="1">
        <v>42749.595902777779</v>
      </c>
      <c r="J3819" t="s">
        <v>9493</v>
      </c>
      <c r="K3819" t="s">
        <v>10159</v>
      </c>
      <c r="L3819">
        <v>89</v>
      </c>
    </row>
    <row r="3820" spans="1:12" ht="158.4" x14ac:dyDescent="0.3">
      <c r="A3820">
        <v>10239</v>
      </c>
      <c r="B3820" t="s">
        <v>10160</v>
      </c>
      <c r="C3820" s="2" t="s">
        <v>10161</v>
      </c>
      <c r="D3820" t="s">
        <v>2201</v>
      </c>
      <c r="E3820">
        <v>3559</v>
      </c>
      <c r="F3820">
        <v>13</v>
      </c>
      <c r="G3820">
        <v>5</v>
      </c>
      <c r="H3820">
        <v>8</v>
      </c>
      <c r="I3820" s="1">
        <v>42732.790046296293</v>
      </c>
      <c r="J3820" t="s">
        <v>10162</v>
      </c>
      <c r="K3820" t="s">
        <v>10163</v>
      </c>
      <c r="L3820">
        <v>738</v>
      </c>
    </row>
    <row r="3821" spans="1:12" ht="201.6" x14ac:dyDescent="0.3">
      <c r="A3821">
        <v>10240</v>
      </c>
      <c r="B3821" t="s">
        <v>9544</v>
      </c>
      <c r="C3821" s="2" t="s">
        <v>9545</v>
      </c>
      <c r="D3821" t="s">
        <v>10164</v>
      </c>
      <c r="E3821">
        <v>3444</v>
      </c>
      <c r="F3821">
        <v>3</v>
      </c>
      <c r="G3821">
        <v>1</v>
      </c>
      <c r="H3821">
        <v>2</v>
      </c>
      <c r="I3821" s="1">
        <v>42736.936307870368</v>
      </c>
      <c r="J3821" t="s">
        <v>9546</v>
      </c>
      <c r="K3821" t="s">
        <v>10165</v>
      </c>
      <c r="L3821">
        <v>76</v>
      </c>
    </row>
    <row r="3822" spans="1:12" ht="158.4" x14ac:dyDescent="0.3">
      <c r="A3822">
        <v>10241</v>
      </c>
      <c r="B3822" t="s">
        <v>10166</v>
      </c>
      <c r="C3822" s="2" t="s">
        <v>10167</v>
      </c>
      <c r="D3822" t="s">
        <v>2265</v>
      </c>
      <c r="E3822">
        <v>3563</v>
      </c>
      <c r="F3822">
        <v>45</v>
      </c>
      <c r="G3822">
        <v>25</v>
      </c>
      <c r="H3822">
        <v>20</v>
      </c>
      <c r="I3822" s="1">
        <v>42732.979166666664</v>
      </c>
      <c r="J3822" t="s">
        <v>10168</v>
      </c>
      <c r="K3822" t="s">
        <v>10169</v>
      </c>
      <c r="L3822">
        <v>454</v>
      </c>
    </row>
    <row r="3823" spans="1:12" ht="360" x14ac:dyDescent="0.3">
      <c r="A3823">
        <v>10242</v>
      </c>
      <c r="B3823" t="s">
        <v>10086</v>
      </c>
      <c r="C3823" s="2" t="s">
        <v>10087</v>
      </c>
      <c r="D3823" t="s">
        <v>9385</v>
      </c>
      <c r="E3823">
        <v>3388</v>
      </c>
      <c r="F3823">
        <v>12</v>
      </c>
      <c r="G3823">
        <v>10</v>
      </c>
      <c r="H3823">
        <v>2</v>
      </c>
      <c r="I3823" s="1">
        <v>42756.4297337963</v>
      </c>
      <c r="J3823" t="s">
        <v>10088</v>
      </c>
      <c r="K3823" t="s">
        <v>10170</v>
      </c>
      <c r="L3823">
        <v>43</v>
      </c>
    </row>
    <row r="3824" spans="1:12" ht="158.4" x14ac:dyDescent="0.3">
      <c r="A3824">
        <v>10243</v>
      </c>
      <c r="B3824" t="s">
        <v>10171</v>
      </c>
      <c r="C3824" s="2" t="s">
        <v>10172</v>
      </c>
      <c r="D3824" t="s">
        <v>1224</v>
      </c>
      <c r="E3824">
        <v>3565</v>
      </c>
      <c r="F3824">
        <v>23</v>
      </c>
      <c r="G3824">
        <v>14</v>
      </c>
      <c r="H3824">
        <v>9</v>
      </c>
      <c r="I3824" s="1">
        <v>42732.894178240742</v>
      </c>
      <c r="J3824" t="s">
        <v>10173</v>
      </c>
      <c r="K3824" t="s">
        <v>10174</v>
      </c>
      <c r="L3824">
        <v>1008</v>
      </c>
    </row>
    <row r="3825" spans="1:12" ht="86.4" x14ac:dyDescent="0.3">
      <c r="A3825">
        <v>10244</v>
      </c>
      <c r="B3825" t="s">
        <v>853</v>
      </c>
      <c r="C3825" s="2" t="s">
        <v>854</v>
      </c>
      <c r="D3825" t="s">
        <v>10175</v>
      </c>
      <c r="E3825">
        <v>628</v>
      </c>
      <c r="F3825">
        <v>0</v>
      </c>
      <c r="G3825">
        <v>0</v>
      </c>
      <c r="H3825">
        <v>0</v>
      </c>
      <c r="I3825" s="1">
        <v>43678.99763888889</v>
      </c>
      <c r="J3825" t="s">
        <v>856</v>
      </c>
      <c r="K3825" t="s">
        <v>10176</v>
      </c>
      <c r="L3825">
        <v>25</v>
      </c>
    </row>
    <row r="3826" spans="1:12" ht="201.6" x14ac:dyDescent="0.3">
      <c r="A3826">
        <v>10245</v>
      </c>
      <c r="B3826" t="s">
        <v>10177</v>
      </c>
      <c r="C3826" s="2" t="s">
        <v>10178</v>
      </c>
      <c r="D3826" t="s">
        <v>1224</v>
      </c>
      <c r="E3826">
        <v>3561</v>
      </c>
      <c r="F3826">
        <v>99</v>
      </c>
      <c r="G3826">
        <v>43</v>
      </c>
      <c r="H3826">
        <v>56</v>
      </c>
      <c r="I3826" s="1">
        <v>42732.931504629632</v>
      </c>
      <c r="J3826" t="s">
        <v>10179</v>
      </c>
      <c r="K3826" t="s">
        <v>10180</v>
      </c>
      <c r="L3826">
        <v>995</v>
      </c>
    </row>
    <row r="3827" spans="1:12" ht="230.4" x14ac:dyDescent="0.3">
      <c r="A3827">
        <v>10246</v>
      </c>
      <c r="B3827" t="s">
        <v>10181</v>
      </c>
      <c r="C3827" s="2" t="s">
        <v>10182</v>
      </c>
      <c r="D3827" t="s">
        <v>1181</v>
      </c>
      <c r="E3827">
        <v>3562</v>
      </c>
      <c r="F3827">
        <v>41</v>
      </c>
      <c r="G3827">
        <v>21</v>
      </c>
      <c r="H3827">
        <v>20</v>
      </c>
      <c r="I3827" s="1">
        <v>42732.873263888891</v>
      </c>
      <c r="J3827" t="s">
        <v>10183</v>
      </c>
      <c r="K3827" t="s">
        <v>10184</v>
      </c>
      <c r="L3827">
        <v>1317</v>
      </c>
    </row>
    <row r="3828" spans="1:12" ht="187.2" x14ac:dyDescent="0.3">
      <c r="A3828">
        <v>10247</v>
      </c>
      <c r="B3828" t="s">
        <v>10185</v>
      </c>
      <c r="C3828" s="2" t="s">
        <v>10186</v>
      </c>
      <c r="D3828" t="s">
        <v>8540</v>
      </c>
      <c r="E3828">
        <v>3564</v>
      </c>
      <c r="F3828">
        <v>9</v>
      </c>
      <c r="G3828">
        <v>5</v>
      </c>
      <c r="H3828">
        <v>4</v>
      </c>
      <c r="I3828" s="1">
        <v>42732.797453703701</v>
      </c>
      <c r="J3828" t="s">
        <v>10187</v>
      </c>
      <c r="K3828" t="s">
        <v>10188</v>
      </c>
      <c r="L3828">
        <v>332</v>
      </c>
    </row>
    <row r="3829" spans="1:12" ht="244.8" x14ac:dyDescent="0.3">
      <c r="A3829">
        <v>10249</v>
      </c>
      <c r="B3829" t="s">
        <v>9972</v>
      </c>
      <c r="C3829" s="2" t="s">
        <v>9973</v>
      </c>
      <c r="D3829" t="s">
        <v>1092</v>
      </c>
      <c r="E3829">
        <v>3524</v>
      </c>
      <c r="F3829">
        <v>131</v>
      </c>
      <c r="G3829">
        <v>100</v>
      </c>
      <c r="H3829">
        <v>31</v>
      </c>
      <c r="I3829" s="1">
        <v>42734.791377314818</v>
      </c>
      <c r="J3829" t="s">
        <v>9974</v>
      </c>
      <c r="K3829" t="s">
        <v>10189</v>
      </c>
      <c r="L3829">
        <v>672</v>
      </c>
    </row>
    <row r="3830" spans="1:12" ht="244.8" x14ac:dyDescent="0.3">
      <c r="A3830">
        <v>10250</v>
      </c>
      <c r="B3830" t="s">
        <v>8626</v>
      </c>
      <c r="C3830" s="2" t="s">
        <v>8627</v>
      </c>
      <c r="D3830" t="s">
        <v>1474</v>
      </c>
      <c r="E3830">
        <v>3224</v>
      </c>
      <c r="F3830">
        <v>6</v>
      </c>
      <c r="G3830">
        <v>3</v>
      </c>
      <c r="H3830">
        <v>3</v>
      </c>
      <c r="I3830" s="1">
        <v>42772.966122685182</v>
      </c>
      <c r="J3830" t="s">
        <v>8628</v>
      </c>
      <c r="K3830" t="s">
        <v>10190</v>
      </c>
      <c r="L3830">
        <v>163</v>
      </c>
    </row>
    <row r="3831" spans="1:12" ht="345.6" x14ac:dyDescent="0.3">
      <c r="A3831">
        <v>10251</v>
      </c>
      <c r="B3831" t="s">
        <v>9747</v>
      </c>
      <c r="C3831" s="2" t="s">
        <v>9748</v>
      </c>
      <c r="D3831" t="s">
        <v>8717</v>
      </c>
      <c r="E3831">
        <v>3429</v>
      </c>
      <c r="F3831">
        <v>31</v>
      </c>
      <c r="G3831">
        <v>31</v>
      </c>
      <c r="H3831">
        <v>0</v>
      </c>
      <c r="I3831" s="1">
        <v>42749.907858796294</v>
      </c>
      <c r="J3831" t="s">
        <v>9749</v>
      </c>
      <c r="K3831" t="s">
        <v>10191</v>
      </c>
      <c r="L3831">
        <v>415</v>
      </c>
    </row>
    <row r="3832" spans="1:12" ht="230.4" x14ac:dyDescent="0.3">
      <c r="A3832">
        <v>10252</v>
      </c>
      <c r="B3832" t="s">
        <v>8285</v>
      </c>
      <c r="C3832" s="2" t="s">
        <v>8286</v>
      </c>
      <c r="D3832" t="s">
        <v>2831</v>
      </c>
      <c r="E3832">
        <v>3151</v>
      </c>
      <c r="F3832">
        <v>29</v>
      </c>
      <c r="G3832">
        <v>16</v>
      </c>
      <c r="H3832">
        <v>13</v>
      </c>
      <c r="I3832" s="1">
        <v>42776.940798611111</v>
      </c>
      <c r="J3832" t="s">
        <v>8287</v>
      </c>
      <c r="K3832" t="s">
        <v>10192</v>
      </c>
      <c r="L3832">
        <v>300</v>
      </c>
    </row>
    <row r="3833" spans="1:12" ht="259.2" x14ac:dyDescent="0.3">
      <c r="A3833">
        <v>10254</v>
      </c>
      <c r="B3833" t="s">
        <v>9234</v>
      </c>
      <c r="C3833" s="2" t="s">
        <v>9235</v>
      </c>
      <c r="D3833" t="s">
        <v>1594</v>
      </c>
      <c r="E3833">
        <v>3358</v>
      </c>
      <c r="F3833">
        <v>1</v>
      </c>
      <c r="G3833">
        <v>0</v>
      </c>
      <c r="H3833">
        <v>1</v>
      </c>
      <c r="I3833" s="1">
        <v>42757.596122685187</v>
      </c>
      <c r="J3833" t="s">
        <v>9236</v>
      </c>
      <c r="K3833" t="s">
        <v>10193</v>
      </c>
      <c r="L3833">
        <v>862</v>
      </c>
    </row>
    <row r="3834" spans="1:12" ht="158.4" x14ac:dyDescent="0.3">
      <c r="A3834">
        <v>10255</v>
      </c>
      <c r="B3834" t="s">
        <v>10194</v>
      </c>
      <c r="C3834" s="2" t="s">
        <v>10195</v>
      </c>
      <c r="D3834" t="s">
        <v>1573</v>
      </c>
      <c r="E3834">
        <v>3566</v>
      </c>
      <c r="F3834">
        <v>159</v>
      </c>
      <c r="G3834">
        <v>79</v>
      </c>
      <c r="H3834">
        <v>80</v>
      </c>
      <c r="I3834" s="1">
        <v>42732.96733796296</v>
      </c>
      <c r="J3834" t="s">
        <v>10196</v>
      </c>
      <c r="K3834" t="s">
        <v>10197</v>
      </c>
      <c r="L3834">
        <v>1600</v>
      </c>
    </row>
    <row r="3835" spans="1:12" ht="158.4" x14ac:dyDescent="0.3">
      <c r="A3835">
        <v>10257</v>
      </c>
      <c r="B3835" t="s">
        <v>10198</v>
      </c>
      <c r="C3835" s="2" t="s">
        <v>10199</v>
      </c>
      <c r="D3835" t="s">
        <v>4063</v>
      </c>
      <c r="E3835">
        <v>3560</v>
      </c>
      <c r="F3835">
        <v>12</v>
      </c>
      <c r="G3835">
        <v>6</v>
      </c>
      <c r="H3835">
        <v>6</v>
      </c>
      <c r="I3835" s="1">
        <v>42732.886747685188</v>
      </c>
      <c r="J3835" t="s">
        <v>10200</v>
      </c>
      <c r="K3835" t="s">
        <v>10201</v>
      </c>
      <c r="L3835">
        <v>973</v>
      </c>
    </row>
    <row r="3836" spans="1:12" ht="244.8" x14ac:dyDescent="0.3">
      <c r="A3836">
        <v>10258</v>
      </c>
      <c r="B3836" t="s">
        <v>5035</v>
      </c>
      <c r="C3836" s="2" t="s">
        <v>5036</v>
      </c>
      <c r="D3836" t="s">
        <v>4192</v>
      </c>
      <c r="E3836">
        <v>1919</v>
      </c>
      <c r="F3836">
        <v>2</v>
      </c>
      <c r="G3836">
        <v>1</v>
      </c>
      <c r="H3836">
        <v>1</v>
      </c>
      <c r="I3836" s="1">
        <v>43075.973136574074</v>
      </c>
      <c r="J3836" t="s">
        <v>5037</v>
      </c>
      <c r="K3836" t="s">
        <v>10202</v>
      </c>
      <c r="L3836">
        <v>294</v>
      </c>
    </row>
    <row r="3837" spans="1:12" ht="244.8" x14ac:dyDescent="0.3">
      <c r="A3837">
        <v>10260</v>
      </c>
      <c r="B3837" t="s">
        <v>8494</v>
      </c>
      <c r="C3837" s="2" t="s">
        <v>8495</v>
      </c>
      <c r="D3837" t="s">
        <v>1884</v>
      </c>
      <c r="E3837">
        <v>3215</v>
      </c>
      <c r="F3837">
        <v>6</v>
      </c>
      <c r="G3837">
        <v>3</v>
      </c>
      <c r="H3837">
        <v>3</v>
      </c>
      <c r="I3837" s="1">
        <v>42772.882233796299</v>
      </c>
      <c r="J3837" t="s">
        <v>8496</v>
      </c>
      <c r="K3837" t="s">
        <v>10203</v>
      </c>
      <c r="L3837">
        <v>131</v>
      </c>
    </row>
    <row r="3838" spans="1:12" ht="201.6" x14ac:dyDescent="0.3">
      <c r="A3838">
        <v>10261</v>
      </c>
      <c r="B3838" t="s">
        <v>9478</v>
      </c>
      <c r="C3838" s="2" t="s">
        <v>9479</v>
      </c>
      <c r="D3838" t="s">
        <v>3873</v>
      </c>
      <c r="E3838">
        <v>3427</v>
      </c>
      <c r="F3838">
        <v>2</v>
      </c>
      <c r="G3838">
        <v>1</v>
      </c>
      <c r="H3838">
        <v>1</v>
      </c>
      <c r="I3838" s="1">
        <v>42736.934050925927</v>
      </c>
      <c r="J3838" t="s">
        <v>9480</v>
      </c>
      <c r="K3838" t="s">
        <v>10204</v>
      </c>
      <c r="L3838">
        <v>109</v>
      </c>
    </row>
    <row r="3839" spans="1:12" ht="187.2" x14ac:dyDescent="0.3">
      <c r="A3839">
        <v>10262</v>
      </c>
      <c r="B3839" t="s">
        <v>8121</v>
      </c>
      <c r="C3839" s="2" t="s">
        <v>8122</v>
      </c>
      <c r="D3839" t="s">
        <v>4935</v>
      </c>
      <c r="E3839">
        <v>3088</v>
      </c>
      <c r="F3839">
        <v>123</v>
      </c>
      <c r="G3839">
        <v>123</v>
      </c>
      <c r="H3839">
        <v>0</v>
      </c>
      <c r="I3839" s="1">
        <v>42783.034722222219</v>
      </c>
      <c r="J3839" t="s">
        <v>8123</v>
      </c>
      <c r="K3839" t="s">
        <v>10205</v>
      </c>
      <c r="L3839">
        <v>123</v>
      </c>
    </row>
    <row r="3840" spans="1:12" ht="230.4" x14ac:dyDescent="0.3">
      <c r="A3840">
        <v>10268</v>
      </c>
      <c r="B3840" t="s">
        <v>9435</v>
      </c>
      <c r="C3840" s="2" t="s">
        <v>9436</v>
      </c>
      <c r="D3840" t="s">
        <v>9476</v>
      </c>
      <c r="E3840">
        <v>3116</v>
      </c>
      <c r="F3840">
        <v>170</v>
      </c>
      <c r="G3840">
        <v>0</v>
      </c>
      <c r="H3840">
        <v>170</v>
      </c>
      <c r="I3840" s="1">
        <v>42782.897627314815</v>
      </c>
      <c r="J3840" t="s">
        <v>9437</v>
      </c>
      <c r="K3840" t="s">
        <v>10206</v>
      </c>
      <c r="L3840">
        <v>170</v>
      </c>
    </row>
    <row r="3841" spans="1:12" ht="230.4" x14ac:dyDescent="0.3">
      <c r="A3841">
        <v>10271</v>
      </c>
      <c r="B3841" t="s">
        <v>9302</v>
      </c>
      <c r="C3841" s="2" t="s">
        <v>9303</v>
      </c>
      <c r="D3841" t="s">
        <v>7881</v>
      </c>
      <c r="E3841">
        <v>3370</v>
      </c>
      <c r="F3841">
        <v>8</v>
      </c>
      <c r="G3841">
        <v>1</v>
      </c>
      <c r="H3841">
        <v>7</v>
      </c>
      <c r="I3841" s="1">
        <v>42757.574652777781</v>
      </c>
      <c r="J3841" t="s">
        <v>9304</v>
      </c>
      <c r="K3841" t="s">
        <v>10207</v>
      </c>
      <c r="L3841">
        <v>190</v>
      </c>
    </row>
    <row r="3842" spans="1:12" ht="187.2" x14ac:dyDescent="0.3">
      <c r="A3842">
        <v>10272</v>
      </c>
      <c r="B3842" t="s">
        <v>9898</v>
      </c>
      <c r="C3842" s="2" t="s">
        <v>9899</v>
      </c>
      <c r="D3842" t="s">
        <v>2319</v>
      </c>
      <c r="E3842">
        <v>3510</v>
      </c>
      <c r="F3842">
        <v>2</v>
      </c>
      <c r="G3842">
        <v>1</v>
      </c>
      <c r="H3842">
        <v>1</v>
      </c>
      <c r="I3842" s="1">
        <v>42734.908472222225</v>
      </c>
      <c r="J3842" t="s">
        <v>9900</v>
      </c>
      <c r="K3842" t="s">
        <v>10208</v>
      </c>
      <c r="L3842">
        <v>470</v>
      </c>
    </row>
    <row r="3843" spans="1:12" ht="158.4" x14ac:dyDescent="0.3">
      <c r="A3843">
        <v>10273</v>
      </c>
      <c r="B3843" t="s">
        <v>6767</v>
      </c>
      <c r="C3843" s="2" t="s">
        <v>6768</v>
      </c>
      <c r="D3843" t="s">
        <v>6011</v>
      </c>
      <c r="E3843">
        <v>2543</v>
      </c>
      <c r="F3843">
        <v>2</v>
      </c>
      <c r="G3843">
        <v>1</v>
      </c>
      <c r="H3843">
        <v>1</v>
      </c>
      <c r="I3843" s="1">
        <v>42882.66851851852</v>
      </c>
      <c r="J3843" t="s">
        <v>6769</v>
      </c>
      <c r="K3843" t="s">
        <v>10209</v>
      </c>
      <c r="L3843">
        <v>286</v>
      </c>
    </row>
    <row r="3844" spans="1:12" ht="259.2" x14ac:dyDescent="0.3">
      <c r="A3844">
        <v>10275</v>
      </c>
      <c r="B3844" t="s">
        <v>8503</v>
      </c>
      <c r="C3844" s="2" t="s">
        <v>8504</v>
      </c>
      <c r="D3844" t="s">
        <v>5916</v>
      </c>
      <c r="E3844">
        <v>3206</v>
      </c>
      <c r="F3844">
        <v>10</v>
      </c>
      <c r="G3844">
        <v>5</v>
      </c>
      <c r="H3844">
        <v>5</v>
      </c>
      <c r="I3844" s="1">
        <v>42774.565648148149</v>
      </c>
      <c r="J3844" t="s">
        <v>8505</v>
      </c>
      <c r="K3844" t="s">
        <v>10210</v>
      </c>
      <c r="L3844">
        <v>182</v>
      </c>
    </row>
    <row r="3845" spans="1:12" ht="244.8" x14ac:dyDescent="0.3">
      <c r="A3845">
        <v>10277</v>
      </c>
      <c r="B3845" t="s">
        <v>8409</v>
      </c>
      <c r="C3845" s="2" t="s">
        <v>8410</v>
      </c>
      <c r="D3845" t="s">
        <v>9139</v>
      </c>
      <c r="E3845">
        <v>3176</v>
      </c>
      <c r="F3845">
        <v>28</v>
      </c>
      <c r="G3845">
        <v>14</v>
      </c>
      <c r="H3845">
        <v>14</v>
      </c>
      <c r="I3845" s="1">
        <v>42777.389166666668</v>
      </c>
      <c r="J3845" t="s">
        <v>8411</v>
      </c>
      <c r="K3845" t="s">
        <v>10211</v>
      </c>
      <c r="L3845">
        <v>190</v>
      </c>
    </row>
    <row r="3846" spans="1:12" ht="244.8" x14ac:dyDescent="0.3">
      <c r="A3846">
        <v>10280</v>
      </c>
      <c r="B3846" t="s">
        <v>9225</v>
      </c>
      <c r="C3846" s="2" t="s">
        <v>9226</v>
      </c>
      <c r="D3846" t="s">
        <v>2648</v>
      </c>
      <c r="E3846">
        <v>3359</v>
      </c>
      <c r="F3846">
        <v>5</v>
      </c>
      <c r="G3846">
        <v>1</v>
      </c>
      <c r="H3846">
        <v>4</v>
      </c>
      <c r="I3846" s="1">
        <v>42757.575868055559</v>
      </c>
      <c r="J3846" t="s">
        <v>9227</v>
      </c>
      <c r="K3846" t="s">
        <v>10212</v>
      </c>
      <c r="L3846">
        <v>1115</v>
      </c>
    </row>
    <row r="3847" spans="1:12" ht="316.8" x14ac:dyDescent="0.3">
      <c r="A3847">
        <v>10281</v>
      </c>
      <c r="B3847" t="s">
        <v>9491</v>
      </c>
      <c r="C3847" s="2" t="s">
        <v>9492</v>
      </c>
      <c r="D3847" t="s">
        <v>2234</v>
      </c>
      <c r="E3847">
        <v>3430</v>
      </c>
      <c r="F3847">
        <v>29</v>
      </c>
      <c r="G3847">
        <v>18</v>
      </c>
      <c r="H3847">
        <v>11</v>
      </c>
      <c r="I3847" s="1">
        <v>42749.595902777779</v>
      </c>
      <c r="J3847" t="s">
        <v>9493</v>
      </c>
      <c r="K3847" t="s">
        <v>10213</v>
      </c>
      <c r="L3847">
        <v>313</v>
      </c>
    </row>
    <row r="3848" spans="1:12" ht="172.8" x14ac:dyDescent="0.3">
      <c r="A3848">
        <v>10282</v>
      </c>
      <c r="B3848" t="s">
        <v>9627</v>
      </c>
      <c r="C3848" s="2" t="s">
        <v>9628</v>
      </c>
      <c r="D3848" t="s">
        <v>5222</v>
      </c>
      <c r="E3848">
        <v>3460</v>
      </c>
      <c r="F3848">
        <v>5</v>
      </c>
      <c r="G3848">
        <v>5</v>
      </c>
      <c r="H3848">
        <v>0</v>
      </c>
      <c r="I3848" s="1">
        <v>42735.834282407406</v>
      </c>
      <c r="J3848" t="s">
        <v>9629</v>
      </c>
      <c r="K3848" t="s">
        <v>10214</v>
      </c>
      <c r="L3848">
        <v>52</v>
      </c>
    </row>
    <row r="3849" spans="1:12" ht="201.6" x14ac:dyDescent="0.3">
      <c r="A3849">
        <v>10283</v>
      </c>
      <c r="B3849" t="s">
        <v>9544</v>
      </c>
      <c r="C3849" s="2" t="s">
        <v>9545</v>
      </c>
      <c r="D3849" t="s">
        <v>2105</v>
      </c>
      <c r="E3849">
        <v>3444</v>
      </c>
      <c r="F3849">
        <v>2</v>
      </c>
      <c r="G3849">
        <v>1</v>
      </c>
      <c r="H3849">
        <v>1</v>
      </c>
      <c r="I3849" s="1">
        <v>42736.936307870368</v>
      </c>
      <c r="J3849" t="s">
        <v>9546</v>
      </c>
      <c r="K3849" t="s">
        <v>10215</v>
      </c>
      <c r="L3849">
        <v>168</v>
      </c>
    </row>
    <row r="3850" spans="1:12" ht="158.4" x14ac:dyDescent="0.3">
      <c r="A3850">
        <v>10284</v>
      </c>
      <c r="B3850" t="s">
        <v>10171</v>
      </c>
      <c r="C3850" s="2" t="s">
        <v>10172</v>
      </c>
      <c r="D3850" t="s">
        <v>1176</v>
      </c>
      <c r="E3850">
        <v>3565</v>
      </c>
      <c r="F3850">
        <v>6</v>
      </c>
      <c r="G3850">
        <v>3</v>
      </c>
      <c r="H3850">
        <v>3</v>
      </c>
      <c r="I3850" s="1">
        <v>42732.894178240742</v>
      </c>
      <c r="J3850" t="s">
        <v>10173</v>
      </c>
      <c r="K3850" t="s">
        <v>10216</v>
      </c>
      <c r="L3850">
        <v>221</v>
      </c>
    </row>
    <row r="3851" spans="1:12" ht="86.4" x14ac:dyDescent="0.3">
      <c r="A3851">
        <v>10285</v>
      </c>
      <c r="B3851" t="s">
        <v>853</v>
      </c>
      <c r="C3851" s="2" t="s">
        <v>854</v>
      </c>
      <c r="D3851" t="s">
        <v>10217</v>
      </c>
      <c r="E3851">
        <v>628</v>
      </c>
      <c r="F3851">
        <v>0</v>
      </c>
      <c r="G3851">
        <v>0</v>
      </c>
      <c r="H3851">
        <v>0</v>
      </c>
      <c r="I3851" s="1">
        <v>43678.99763888889</v>
      </c>
      <c r="J3851" t="s">
        <v>856</v>
      </c>
      <c r="K3851" t="s">
        <v>10218</v>
      </c>
      <c r="L3851">
        <v>493</v>
      </c>
    </row>
    <row r="3852" spans="1:12" ht="158.4" x14ac:dyDescent="0.3">
      <c r="A3852">
        <v>10287</v>
      </c>
      <c r="B3852" t="s">
        <v>10219</v>
      </c>
      <c r="C3852" s="2" t="s">
        <v>10220</v>
      </c>
      <c r="D3852" t="s">
        <v>1563</v>
      </c>
      <c r="E3852">
        <v>3571</v>
      </c>
      <c r="F3852">
        <v>26</v>
      </c>
      <c r="G3852">
        <v>12</v>
      </c>
      <c r="H3852">
        <v>14</v>
      </c>
      <c r="I3852" s="1">
        <v>42731.947604166664</v>
      </c>
      <c r="J3852" t="s">
        <v>10221</v>
      </c>
      <c r="K3852" t="s">
        <v>10222</v>
      </c>
      <c r="L3852">
        <v>333</v>
      </c>
    </row>
    <row r="3853" spans="1:12" ht="201.6" x14ac:dyDescent="0.3">
      <c r="A3853">
        <v>10288</v>
      </c>
      <c r="B3853" t="s">
        <v>10177</v>
      </c>
      <c r="C3853" s="2" t="s">
        <v>10178</v>
      </c>
      <c r="D3853" t="s">
        <v>1176</v>
      </c>
      <c r="E3853">
        <v>3561</v>
      </c>
      <c r="F3853">
        <v>7</v>
      </c>
      <c r="G3853">
        <v>5</v>
      </c>
      <c r="H3853">
        <v>2</v>
      </c>
      <c r="I3853" s="1">
        <v>42732.931504629632</v>
      </c>
      <c r="J3853" t="s">
        <v>10179</v>
      </c>
      <c r="K3853" t="s">
        <v>10223</v>
      </c>
      <c r="L3853">
        <v>224</v>
      </c>
    </row>
    <row r="3854" spans="1:12" ht="302.39999999999998" x14ac:dyDescent="0.3">
      <c r="A3854">
        <v>10289</v>
      </c>
      <c r="B3854" t="s">
        <v>10224</v>
      </c>
      <c r="C3854" s="2" t="s">
        <v>10225</v>
      </c>
      <c r="D3854" t="s">
        <v>6544</v>
      </c>
      <c r="E3854">
        <v>3568</v>
      </c>
      <c r="F3854">
        <v>8</v>
      </c>
      <c r="G3854">
        <v>3</v>
      </c>
      <c r="H3854">
        <v>5</v>
      </c>
      <c r="I3854" s="1">
        <v>42732.758576388886</v>
      </c>
      <c r="J3854" t="s">
        <v>10226</v>
      </c>
      <c r="K3854" t="s">
        <v>10227</v>
      </c>
      <c r="L3854">
        <v>192</v>
      </c>
    </row>
    <row r="3855" spans="1:12" ht="158.4" x14ac:dyDescent="0.3">
      <c r="A3855">
        <v>10290</v>
      </c>
      <c r="B3855" t="s">
        <v>10228</v>
      </c>
      <c r="C3855" s="2" t="s">
        <v>10229</v>
      </c>
      <c r="D3855" t="s">
        <v>1916</v>
      </c>
      <c r="E3855">
        <v>3567</v>
      </c>
      <c r="F3855">
        <v>2</v>
      </c>
      <c r="G3855">
        <v>1</v>
      </c>
      <c r="H3855">
        <v>1</v>
      </c>
      <c r="I3855" s="1">
        <v>42732.021678240744</v>
      </c>
      <c r="J3855" t="s">
        <v>10230</v>
      </c>
      <c r="K3855" t="s">
        <v>10231</v>
      </c>
      <c r="L3855">
        <v>265</v>
      </c>
    </row>
    <row r="3856" spans="1:12" ht="158.4" x14ac:dyDescent="0.3">
      <c r="A3856">
        <v>10292</v>
      </c>
      <c r="B3856" t="s">
        <v>10232</v>
      </c>
      <c r="C3856" s="2" t="s">
        <v>10233</v>
      </c>
      <c r="D3856" t="s">
        <v>3340</v>
      </c>
      <c r="E3856">
        <v>3569</v>
      </c>
      <c r="F3856">
        <v>3</v>
      </c>
      <c r="G3856">
        <v>0</v>
      </c>
      <c r="H3856">
        <v>3</v>
      </c>
      <c r="I3856" s="1">
        <v>42731.946215277778</v>
      </c>
      <c r="J3856" t="s">
        <v>10234</v>
      </c>
      <c r="K3856" t="s">
        <v>10235</v>
      </c>
      <c r="L3856">
        <v>91</v>
      </c>
    </row>
    <row r="3857" spans="1:12" ht="360" x14ac:dyDescent="0.3">
      <c r="A3857">
        <v>10294</v>
      </c>
      <c r="B3857" t="s">
        <v>10086</v>
      </c>
      <c r="C3857" s="2" t="s">
        <v>10087</v>
      </c>
      <c r="D3857" t="s">
        <v>1764</v>
      </c>
      <c r="E3857">
        <v>3388</v>
      </c>
      <c r="F3857">
        <v>118</v>
      </c>
      <c r="G3857">
        <v>77</v>
      </c>
      <c r="H3857">
        <v>41</v>
      </c>
      <c r="I3857" s="1">
        <v>42756.4297337963</v>
      </c>
      <c r="J3857" t="s">
        <v>10088</v>
      </c>
      <c r="K3857" t="s">
        <v>10236</v>
      </c>
      <c r="L3857">
        <v>211</v>
      </c>
    </row>
    <row r="3858" spans="1:12" ht="172.8" x14ac:dyDescent="0.3">
      <c r="A3858">
        <v>10295</v>
      </c>
      <c r="B3858" t="s">
        <v>10237</v>
      </c>
      <c r="C3858" s="2" t="s">
        <v>10238</v>
      </c>
      <c r="D3858" t="s">
        <v>10239</v>
      </c>
      <c r="E3858">
        <v>3573</v>
      </c>
      <c r="F3858">
        <v>45</v>
      </c>
      <c r="G3858">
        <v>24</v>
      </c>
      <c r="H3858">
        <v>21</v>
      </c>
      <c r="I3858" s="1">
        <v>42731.93440972222</v>
      </c>
      <c r="J3858" t="s">
        <v>10240</v>
      </c>
      <c r="K3858" t="s">
        <v>10241</v>
      </c>
      <c r="L3858">
        <v>245</v>
      </c>
    </row>
    <row r="3859" spans="1:12" ht="345.6" x14ac:dyDescent="0.3">
      <c r="A3859">
        <v>10298</v>
      </c>
      <c r="B3859" t="s">
        <v>9747</v>
      </c>
      <c r="C3859" s="2" t="s">
        <v>9748</v>
      </c>
      <c r="D3859" t="s">
        <v>3155</v>
      </c>
      <c r="E3859">
        <v>3429</v>
      </c>
      <c r="F3859">
        <v>45</v>
      </c>
      <c r="G3859">
        <v>39</v>
      </c>
      <c r="H3859">
        <v>6</v>
      </c>
      <c r="I3859" s="1">
        <v>42749.907858796294</v>
      </c>
      <c r="J3859" t="s">
        <v>9749</v>
      </c>
      <c r="K3859" t="s">
        <v>10242</v>
      </c>
      <c r="L3859">
        <v>624</v>
      </c>
    </row>
    <row r="3860" spans="1:12" ht="244.8" x14ac:dyDescent="0.3">
      <c r="A3860">
        <v>10302</v>
      </c>
      <c r="B3860" t="s">
        <v>5035</v>
      </c>
      <c r="C3860" s="2" t="s">
        <v>5036</v>
      </c>
      <c r="D3860" t="s">
        <v>9240</v>
      </c>
      <c r="E3860">
        <v>1919</v>
      </c>
      <c r="F3860">
        <v>27</v>
      </c>
      <c r="G3860">
        <v>14</v>
      </c>
      <c r="H3860">
        <v>13</v>
      </c>
      <c r="I3860" s="1">
        <v>43075.973136574074</v>
      </c>
      <c r="J3860" t="s">
        <v>5037</v>
      </c>
      <c r="K3860" t="s">
        <v>10243</v>
      </c>
      <c r="L3860">
        <v>514</v>
      </c>
    </row>
    <row r="3861" spans="1:12" ht="158.4" x14ac:dyDescent="0.3">
      <c r="A3861">
        <v>10303</v>
      </c>
      <c r="B3861" t="s">
        <v>10198</v>
      </c>
      <c r="C3861" s="2" t="s">
        <v>10199</v>
      </c>
      <c r="D3861" t="s">
        <v>10244</v>
      </c>
      <c r="E3861">
        <v>3560</v>
      </c>
      <c r="F3861">
        <v>22</v>
      </c>
      <c r="G3861">
        <v>20</v>
      </c>
      <c r="H3861">
        <v>2</v>
      </c>
      <c r="I3861" s="1">
        <v>42732.886747685188</v>
      </c>
      <c r="J3861" t="s">
        <v>10200</v>
      </c>
      <c r="K3861" t="s">
        <v>10245</v>
      </c>
      <c r="L3861">
        <v>91</v>
      </c>
    </row>
    <row r="3862" spans="1:12" ht="244.8" x14ac:dyDescent="0.3">
      <c r="A3862">
        <v>10304</v>
      </c>
      <c r="B3862" t="s">
        <v>8626</v>
      </c>
      <c r="C3862" s="2" t="s">
        <v>8627</v>
      </c>
      <c r="D3862" t="s">
        <v>1096</v>
      </c>
      <c r="E3862">
        <v>3224</v>
      </c>
      <c r="F3862">
        <v>6</v>
      </c>
      <c r="G3862">
        <v>3</v>
      </c>
      <c r="H3862">
        <v>3</v>
      </c>
      <c r="I3862" s="1">
        <v>42772.966122685182</v>
      </c>
      <c r="J3862" t="s">
        <v>8628</v>
      </c>
      <c r="K3862" t="s">
        <v>10246</v>
      </c>
      <c r="L3862">
        <v>421</v>
      </c>
    </row>
    <row r="3863" spans="1:12" ht="244.8" x14ac:dyDescent="0.3">
      <c r="A3863">
        <v>10305</v>
      </c>
      <c r="B3863" t="s">
        <v>8494</v>
      </c>
      <c r="C3863" s="2" t="s">
        <v>8495</v>
      </c>
      <c r="D3863" t="s">
        <v>1964</v>
      </c>
      <c r="E3863">
        <v>3215</v>
      </c>
      <c r="F3863">
        <v>6</v>
      </c>
      <c r="G3863">
        <v>3</v>
      </c>
      <c r="H3863">
        <v>3</v>
      </c>
      <c r="I3863" s="1">
        <v>42772.882233796299</v>
      </c>
      <c r="J3863" t="s">
        <v>8496</v>
      </c>
      <c r="K3863" t="s">
        <v>10247</v>
      </c>
      <c r="L3863">
        <v>286</v>
      </c>
    </row>
    <row r="3864" spans="1:12" ht="187.2" x14ac:dyDescent="0.3">
      <c r="A3864">
        <v>10307</v>
      </c>
      <c r="B3864" t="s">
        <v>10248</v>
      </c>
      <c r="C3864" s="2" t="s">
        <v>10249</v>
      </c>
      <c r="D3864" t="s">
        <v>7992</v>
      </c>
      <c r="E3864">
        <v>3579</v>
      </c>
      <c r="F3864">
        <v>27</v>
      </c>
      <c r="G3864">
        <v>10</v>
      </c>
      <c r="H3864">
        <v>17</v>
      </c>
      <c r="I3864" s="1">
        <v>42732.773888888885</v>
      </c>
      <c r="J3864" t="s">
        <v>10250</v>
      </c>
      <c r="K3864" t="s">
        <v>10251</v>
      </c>
      <c r="L3864">
        <v>127</v>
      </c>
    </row>
    <row r="3865" spans="1:12" ht="158.4" x14ac:dyDescent="0.3">
      <c r="A3865">
        <v>10308</v>
      </c>
      <c r="B3865" s="3" t="s">
        <v>10252</v>
      </c>
      <c r="C3865" s="2" t="s">
        <v>10253</v>
      </c>
      <c r="D3865" t="s">
        <v>10254</v>
      </c>
      <c r="E3865">
        <v>3577</v>
      </c>
      <c r="F3865">
        <v>2</v>
      </c>
      <c r="G3865">
        <v>0</v>
      </c>
      <c r="H3865">
        <v>2</v>
      </c>
      <c r="I3865" s="1">
        <v>42731.888124999998</v>
      </c>
      <c r="J3865" t="s">
        <v>10255</v>
      </c>
      <c r="K3865" t="s">
        <v>10256</v>
      </c>
      <c r="L3865">
        <v>131</v>
      </c>
    </row>
    <row r="3866" spans="1:12" ht="201.6" x14ac:dyDescent="0.3">
      <c r="A3866">
        <v>10309</v>
      </c>
      <c r="B3866" t="s">
        <v>9478</v>
      </c>
      <c r="C3866" s="2" t="s">
        <v>9479</v>
      </c>
      <c r="D3866" t="s">
        <v>8048</v>
      </c>
      <c r="E3866">
        <v>3427</v>
      </c>
      <c r="F3866">
        <v>2</v>
      </c>
      <c r="G3866">
        <v>1</v>
      </c>
      <c r="H3866">
        <v>1</v>
      </c>
      <c r="I3866" s="1">
        <v>42736.934050925927</v>
      </c>
      <c r="J3866" t="s">
        <v>9480</v>
      </c>
      <c r="K3866" t="s">
        <v>10257</v>
      </c>
      <c r="L3866">
        <v>111</v>
      </c>
    </row>
    <row r="3867" spans="1:12" ht="230.4" x14ac:dyDescent="0.3">
      <c r="A3867">
        <v>10311</v>
      </c>
      <c r="B3867" t="s">
        <v>8285</v>
      </c>
      <c r="C3867" s="2" t="s">
        <v>8286</v>
      </c>
      <c r="D3867" t="s">
        <v>7515</v>
      </c>
      <c r="E3867">
        <v>3151</v>
      </c>
      <c r="F3867">
        <v>22</v>
      </c>
      <c r="G3867">
        <v>13</v>
      </c>
      <c r="H3867">
        <v>9</v>
      </c>
      <c r="I3867" s="1">
        <v>42776.940798611111</v>
      </c>
      <c r="J3867" t="s">
        <v>8287</v>
      </c>
      <c r="K3867" t="s">
        <v>10258</v>
      </c>
      <c r="L3867">
        <v>97</v>
      </c>
    </row>
    <row r="3868" spans="1:12" ht="259.2" x14ac:dyDescent="0.3">
      <c r="A3868">
        <v>10312</v>
      </c>
      <c r="B3868" t="s">
        <v>9234</v>
      </c>
      <c r="C3868" s="2" t="s">
        <v>9235</v>
      </c>
      <c r="D3868" t="s">
        <v>10259</v>
      </c>
      <c r="E3868">
        <v>3358</v>
      </c>
      <c r="F3868">
        <v>1</v>
      </c>
      <c r="G3868">
        <v>0</v>
      </c>
      <c r="H3868">
        <v>1</v>
      </c>
      <c r="I3868" s="1">
        <v>42757.596122685187</v>
      </c>
      <c r="J3868" t="s">
        <v>9236</v>
      </c>
      <c r="K3868" t="s">
        <v>10260</v>
      </c>
      <c r="L3868">
        <v>257</v>
      </c>
    </row>
    <row r="3869" spans="1:12" ht="172.8" x14ac:dyDescent="0.3">
      <c r="A3869">
        <v>10314</v>
      </c>
      <c r="B3869" t="s">
        <v>10261</v>
      </c>
      <c r="C3869" s="2" t="s">
        <v>10262</v>
      </c>
      <c r="D3869" t="s">
        <v>1292</v>
      </c>
      <c r="E3869">
        <v>3585</v>
      </c>
      <c r="F3869">
        <v>5</v>
      </c>
      <c r="G3869">
        <v>3</v>
      </c>
      <c r="H3869">
        <v>2</v>
      </c>
      <c r="I3869" s="1">
        <v>42731.779131944444</v>
      </c>
      <c r="J3869" t="s">
        <v>10263</v>
      </c>
      <c r="K3869" t="s">
        <v>10264</v>
      </c>
      <c r="L3869">
        <v>348</v>
      </c>
    </row>
    <row r="3870" spans="1:12" ht="288" x14ac:dyDescent="0.3">
      <c r="A3870">
        <v>10315</v>
      </c>
      <c r="B3870" t="s">
        <v>10265</v>
      </c>
      <c r="C3870" s="2" t="s">
        <v>10266</v>
      </c>
      <c r="D3870" t="s">
        <v>9008</v>
      </c>
      <c r="E3870">
        <v>3584</v>
      </c>
      <c r="F3870">
        <v>51</v>
      </c>
      <c r="G3870">
        <v>27</v>
      </c>
      <c r="H3870">
        <v>24</v>
      </c>
      <c r="I3870" s="1">
        <v>42732.518101851849</v>
      </c>
      <c r="J3870" t="s">
        <v>10267</v>
      </c>
      <c r="K3870" t="s">
        <v>10268</v>
      </c>
      <c r="L3870">
        <v>229</v>
      </c>
    </row>
    <row r="3871" spans="1:12" ht="158.4" x14ac:dyDescent="0.3">
      <c r="A3871">
        <v>10316</v>
      </c>
      <c r="B3871" t="s">
        <v>10269</v>
      </c>
      <c r="C3871" s="2" t="s">
        <v>10270</v>
      </c>
      <c r="D3871" t="s">
        <v>6133</v>
      </c>
      <c r="E3871">
        <v>3592</v>
      </c>
      <c r="F3871">
        <v>2</v>
      </c>
      <c r="G3871">
        <v>1</v>
      </c>
      <c r="H3871">
        <v>1</v>
      </c>
      <c r="I3871" s="1">
        <v>42731.755868055552</v>
      </c>
      <c r="J3871" t="s">
        <v>10271</v>
      </c>
      <c r="K3871" t="s">
        <v>10272</v>
      </c>
      <c r="L3871">
        <v>231</v>
      </c>
    </row>
    <row r="3872" spans="1:12" ht="158.4" x14ac:dyDescent="0.3">
      <c r="A3872">
        <v>10318</v>
      </c>
      <c r="B3872" t="s">
        <v>10273</v>
      </c>
      <c r="C3872" s="2" t="s">
        <v>10274</v>
      </c>
      <c r="D3872" t="s">
        <v>1181</v>
      </c>
      <c r="E3872">
        <v>3583</v>
      </c>
      <c r="F3872">
        <v>3</v>
      </c>
      <c r="G3872">
        <v>0</v>
      </c>
      <c r="H3872">
        <v>3</v>
      </c>
      <c r="I3872" s="1">
        <v>42731.949976851851</v>
      </c>
      <c r="J3872" t="s">
        <v>10275</v>
      </c>
      <c r="K3872" t="s">
        <v>10276</v>
      </c>
      <c r="L3872">
        <v>1316</v>
      </c>
    </row>
    <row r="3873" spans="1:12" ht="158.4" x14ac:dyDescent="0.3">
      <c r="A3873">
        <v>10323</v>
      </c>
      <c r="B3873" t="s">
        <v>6767</v>
      </c>
      <c r="C3873" s="2" t="s">
        <v>6768</v>
      </c>
      <c r="D3873" t="s">
        <v>6054</v>
      </c>
      <c r="E3873">
        <v>2543</v>
      </c>
      <c r="F3873">
        <v>2</v>
      </c>
      <c r="G3873">
        <v>1</v>
      </c>
      <c r="H3873">
        <v>1</v>
      </c>
      <c r="I3873" s="1">
        <v>42882.66851851852</v>
      </c>
      <c r="J3873" t="s">
        <v>6769</v>
      </c>
      <c r="K3873" t="s">
        <v>10277</v>
      </c>
      <c r="L3873">
        <v>196</v>
      </c>
    </row>
    <row r="3874" spans="1:12" ht="259.2" x14ac:dyDescent="0.3">
      <c r="A3874">
        <v>10324</v>
      </c>
      <c r="B3874" t="s">
        <v>8503</v>
      </c>
      <c r="C3874" s="2" t="s">
        <v>8504</v>
      </c>
      <c r="D3874" t="s">
        <v>1224</v>
      </c>
      <c r="E3874">
        <v>3206</v>
      </c>
      <c r="F3874">
        <v>8</v>
      </c>
      <c r="G3874">
        <v>4</v>
      </c>
      <c r="H3874">
        <v>4</v>
      </c>
      <c r="I3874" s="1">
        <v>42774.565648148149</v>
      </c>
      <c r="J3874" t="s">
        <v>8505</v>
      </c>
      <c r="K3874" t="s">
        <v>10278</v>
      </c>
      <c r="L3874">
        <v>998</v>
      </c>
    </row>
    <row r="3875" spans="1:12" ht="158.4" x14ac:dyDescent="0.3">
      <c r="A3875">
        <v>10325</v>
      </c>
      <c r="B3875" t="s">
        <v>10279</v>
      </c>
      <c r="C3875" s="2" t="s">
        <v>10280</v>
      </c>
      <c r="D3875" t="s">
        <v>2730</v>
      </c>
      <c r="E3875">
        <v>3589</v>
      </c>
      <c r="F3875">
        <v>2</v>
      </c>
      <c r="G3875">
        <v>1</v>
      </c>
      <c r="H3875">
        <v>1</v>
      </c>
      <c r="I3875" s="1">
        <v>42731.941423611112</v>
      </c>
      <c r="J3875" t="s">
        <v>10281</v>
      </c>
      <c r="K3875" t="s">
        <v>10282</v>
      </c>
      <c r="L3875">
        <v>118</v>
      </c>
    </row>
    <row r="3876" spans="1:12" ht="172.8" x14ac:dyDescent="0.3">
      <c r="A3876">
        <v>10327</v>
      </c>
      <c r="B3876" t="s">
        <v>10283</v>
      </c>
      <c r="C3876" s="2" t="s">
        <v>10284</v>
      </c>
      <c r="D3876" t="s">
        <v>10285</v>
      </c>
      <c r="E3876">
        <v>3586</v>
      </c>
      <c r="F3876">
        <v>18</v>
      </c>
      <c r="G3876">
        <v>18</v>
      </c>
      <c r="H3876">
        <v>0</v>
      </c>
      <c r="I3876" s="1">
        <v>42732.481724537036</v>
      </c>
      <c r="J3876" t="s">
        <v>10286</v>
      </c>
      <c r="K3876" t="s">
        <v>10287</v>
      </c>
      <c r="L3876">
        <v>65</v>
      </c>
    </row>
    <row r="3877" spans="1:12" ht="172.8" x14ac:dyDescent="0.3">
      <c r="A3877">
        <v>10330</v>
      </c>
      <c r="B3877" t="s">
        <v>10288</v>
      </c>
      <c r="C3877" s="2" t="s">
        <v>10289</v>
      </c>
      <c r="D3877" t="s">
        <v>8803</v>
      </c>
      <c r="E3877">
        <v>3594</v>
      </c>
      <c r="F3877">
        <v>3</v>
      </c>
      <c r="G3877">
        <v>1</v>
      </c>
      <c r="H3877">
        <v>2</v>
      </c>
      <c r="I3877" s="1">
        <v>42731.947175925925</v>
      </c>
      <c r="J3877" t="s">
        <v>10290</v>
      </c>
      <c r="K3877" t="s">
        <v>10291</v>
      </c>
      <c r="L3877">
        <v>95</v>
      </c>
    </row>
    <row r="3878" spans="1:12" ht="187.2" x14ac:dyDescent="0.3">
      <c r="A3878">
        <v>10332</v>
      </c>
      <c r="B3878" t="s">
        <v>8121</v>
      </c>
      <c r="C3878" s="2" t="s">
        <v>8122</v>
      </c>
      <c r="D3878" t="s">
        <v>4953</v>
      </c>
      <c r="E3878">
        <v>3088</v>
      </c>
      <c r="F3878">
        <v>74</v>
      </c>
      <c r="G3878">
        <v>74</v>
      </c>
      <c r="H3878">
        <v>0</v>
      </c>
      <c r="I3878" s="1">
        <v>42783.034722222219</v>
      </c>
      <c r="J3878" t="s">
        <v>8123</v>
      </c>
      <c r="K3878" t="s">
        <v>10292</v>
      </c>
      <c r="L3878">
        <v>74</v>
      </c>
    </row>
    <row r="3879" spans="1:12" ht="230.4" x14ac:dyDescent="0.3">
      <c r="A3879">
        <v>10334</v>
      </c>
      <c r="B3879" t="s">
        <v>9302</v>
      </c>
      <c r="C3879" s="2" t="s">
        <v>9303</v>
      </c>
      <c r="D3879" t="s">
        <v>9892</v>
      </c>
      <c r="E3879">
        <v>3370</v>
      </c>
      <c r="F3879">
        <v>18</v>
      </c>
      <c r="G3879">
        <v>6</v>
      </c>
      <c r="H3879">
        <v>12</v>
      </c>
      <c r="I3879" s="1">
        <v>42757.574652777781</v>
      </c>
      <c r="J3879" t="s">
        <v>9304</v>
      </c>
      <c r="K3879" t="s">
        <v>10293</v>
      </c>
      <c r="L3879">
        <v>329</v>
      </c>
    </row>
    <row r="3880" spans="1:12" ht="158.4" x14ac:dyDescent="0.3">
      <c r="A3880">
        <v>10337</v>
      </c>
      <c r="B3880" t="s">
        <v>10294</v>
      </c>
      <c r="C3880" s="2" t="s">
        <v>10295</v>
      </c>
      <c r="D3880" t="s">
        <v>1563</v>
      </c>
      <c r="E3880">
        <v>3595</v>
      </c>
      <c r="F3880">
        <v>4</v>
      </c>
      <c r="G3880">
        <v>2</v>
      </c>
      <c r="H3880">
        <v>2</v>
      </c>
      <c r="I3880" s="1">
        <v>42732.694386574076</v>
      </c>
      <c r="J3880" t="s">
        <v>10296</v>
      </c>
      <c r="K3880" t="s">
        <v>10297</v>
      </c>
      <c r="L3880">
        <v>333</v>
      </c>
    </row>
    <row r="3881" spans="1:12" ht="259.2" x14ac:dyDescent="0.3">
      <c r="A3881">
        <v>10338</v>
      </c>
      <c r="B3881" t="s">
        <v>10298</v>
      </c>
      <c r="C3881" s="2" t="s">
        <v>10299</v>
      </c>
      <c r="D3881" t="s">
        <v>2181</v>
      </c>
      <c r="E3881">
        <v>3593</v>
      </c>
      <c r="F3881">
        <v>22</v>
      </c>
      <c r="G3881">
        <v>22</v>
      </c>
      <c r="H3881">
        <v>0</v>
      </c>
      <c r="I3881" s="1">
        <v>42732.762407407405</v>
      </c>
      <c r="J3881" t="s">
        <v>10300</v>
      </c>
      <c r="K3881" t="s">
        <v>10301</v>
      </c>
      <c r="L3881">
        <v>277</v>
      </c>
    </row>
    <row r="3882" spans="1:12" ht="244.8" x14ac:dyDescent="0.3">
      <c r="A3882">
        <v>10339</v>
      </c>
      <c r="B3882" t="s">
        <v>8458</v>
      </c>
      <c r="C3882" s="2" t="s">
        <v>8459</v>
      </c>
      <c r="D3882" t="s">
        <v>8579</v>
      </c>
      <c r="E3882">
        <v>3202</v>
      </c>
      <c r="F3882">
        <v>4</v>
      </c>
      <c r="G3882">
        <v>3</v>
      </c>
      <c r="H3882">
        <v>1</v>
      </c>
      <c r="I3882" s="1">
        <v>42775.359351851854</v>
      </c>
      <c r="J3882" t="s">
        <v>8460</v>
      </c>
      <c r="K3882" t="s">
        <v>10302</v>
      </c>
      <c r="L3882">
        <v>59</v>
      </c>
    </row>
    <row r="3883" spans="1:12" ht="230.4" x14ac:dyDescent="0.3">
      <c r="A3883">
        <v>10340</v>
      </c>
      <c r="B3883" t="s">
        <v>9435</v>
      </c>
      <c r="C3883" s="2" t="s">
        <v>9436</v>
      </c>
      <c r="D3883" t="s">
        <v>8834</v>
      </c>
      <c r="E3883">
        <v>3116</v>
      </c>
      <c r="F3883">
        <v>1137</v>
      </c>
      <c r="G3883">
        <v>0</v>
      </c>
      <c r="H3883">
        <v>1137</v>
      </c>
      <c r="I3883" s="1">
        <v>42782.897627314815</v>
      </c>
      <c r="J3883" t="s">
        <v>9437</v>
      </c>
      <c r="K3883" t="s">
        <v>10303</v>
      </c>
      <c r="L3883">
        <v>1137</v>
      </c>
    </row>
    <row r="3884" spans="1:12" ht="244.8" x14ac:dyDescent="0.3">
      <c r="A3884">
        <v>10341</v>
      </c>
      <c r="B3884" t="s">
        <v>8409</v>
      </c>
      <c r="C3884" s="2" t="s">
        <v>8410</v>
      </c>
      <c r="D3884" t="s">
        <v>10304</v>
      </c>
      <c r="E3884">
        <v>3176</v>
      </c>
      <c r="F3884">
        <v>20</v>
      </c>
      <c r="G3884">
        <v>9</v>
      </c>
      <c r="H3884">
        <v>11</v>
      </c>
      <c r="I3884" s="1">
        <v>42777.389166666668</v>
      </c>
      <c r="J3884" t="s">
        <v>8411</v>
      </c>
      <c r="K3884" t="s">
        <v>10305</v>
      </c>
      <c r="L3884">
        <v>97</v>
      </c>
    </row>
    <row r="3885" spans="1:12" ht="158.4" x14ac:dyDescent="0.3">
      <c r="A3885">
        <v>10343</v>
      </c>
      <c r="B3885" t="s">
        <v>10306</v>
      </c>
      <c r="C3885" s="2" t="s">
        <v>10307</v>
      </c>
      <c r="D3885" t="s">
        <v>6544</v>
      </c>
      <c r="E3885">
        <v>3596</v>
      </c>
      <c r="F3885">
        <v>6</v>
      </c>
      <c r="G3885">
        <v>3</v>
      </c>
      <c r="H3885">
        <v>3</v>
      </c>
      <c r="I3885" s="1">
        <v>42732.76185185185</v>
      </c>
      <c r="J3885" t="s">
        <v>10308</v>
      </c>
      <c r="K3885" t="s">
        <v>10309</v>
      </c>
      <c r="L3885">
        <v>192</v>
      </c>
    </row>
    <row r="3886" spans="1:12" ht="230.4" x14ac:dyDescent="0.3">
      <c r="A3886">
        <v>10344</v>
      </c>
      <c r="B3886" t="s">
        <v>9788</v>
      </c>
      <c r="C3886" s="2" t="s">
        <v>9789</v>
      </c>
      <c r="D3886" t="s">
        <v>4097</v>
      </c>
      <c r="E3886">
        <v>3492</v>
      </c>
      <c r="F3886">
        <v>33</v>
      </c>
      <c r="G3886">
        <v>32</v>
      </c>
      <c r="H3886">
        <v>1</v>
      </c>
      <c r="I3886" s="1">
        <v>42734.974988425929</v>
      </c>
      <c r="J3886" t="s">
        <v>9790</v>
      </c>
      <c r="K3886" t="s">
        <v>10310</v>
      </c>
      <c r="L3886">
        <v>295</v>
      </c>
    </row>
    <row r="3887" spans="1:12" ht="187.2" x14ac:dyDescent="0.3">
      <c r="A3887">
        <v>10345</v>
      </c>
      <c r="B3887" t="s">
        <v>9898</v>
      </c>
      <c r="C3887" s="2" t="s">
        <v>9899</v>
      </c>
      <c r="D3887" t="s">
        <v>2056</v>
      </c>
      <c r="E3887">
        <v>3510</v>
      </c>
      <c r="F3887">
        <v>4</v>
      </c>
      <c r="G3887">
        <v>2</v>
      </c>
      <c r="H3887">
        <v>2</v>
      </c>
      <c r="I3887" s="1">
        <v>42734.908472222225</v>
      </c>
      <c r="J3887" t="s">
        <v>9900</v>
      </c>
      <c r="K3887" t="s">
        <v>10311</v>
      </c>
      <c r="L3887">
        <v>204</v>
      </c>
    </row>
    <row r="3888" spans="1:12" ht="360" x14ac:dyDescent="0.3">
      <c r="A3888">
        <v>10347</v>
      </c>
      <c r="B3888" t="s">
        <v>10086</v>
      </c>
      <c r="C3888" s="2" t="s">
        <v>10087</v>
      </c>
      <c r="D3888" t="s">
        <v>2260</v>
      </c>
      <c r="E3888">
        <v>3388</v>
      </c>
      <c r="F3888">
        <v>42</v>
      </c>
      <c r="G3888">
        <v>23</v>
      </c>
      <c r="H3888">
        <v>19</v>
      </c>
      <c r="I3888" s="1">
        <v>42756.4297337963</v>
      </c>
      <c r="J3888" t="s">
        <v>10088</v>
      </c>
      <c r="K3888" t="s">
        <v>10312</v>
      </c>
      <c r="L3888">
        <v>363</v>
      </c>
    </row>
    <row r="3889" spans="1:12" ht="172.8" x14ac:dyDescent="0.3">
      <c r="A3889">
        <v>10348</v>
      </c>
      <c r="B3889" t="s">
        <v>9627</v>
      </c>
      <c r="C3889" s="2" t="s">
        <v>9628</v>
      </c>
      <c r="D3889" t="s">
        <v>9535</v>
      </c>
      <c r="E3889">
        <v>3460</v>
      </c>
      <c r="F3889">
        <v>5</v>
      </c>
      <c r="G3889">
        <v>5</v>
      </c>
      <c r="H3889">
        <v>0</v>
      </c>
      <c r="I3889" s="1">
        <v>42735.834282407406</v>
      </c>
      <c r="J3889" t="s">
        <v>9629</v>
      </c>
      <c r="K3889" t="s">
        <v>10313</v>
      </c>
      <c r="L3889">
        <v>60</v>
      </c>
    </row>
    <row r="3890" spans="1:12" ht="201.6" x14ac:dyDescent="0.3">
      <c r="A3890">
        <v>10351</v>
      </c>
      <c r="B3890" t="s">
        <v>9544</v>
      </c>
      <c r="C3890" s="2" t="s">
        <v>9545</v>
      </c>
      <c r="D3890" t="s">
        <v>9559</v>
      </c>
      <c r="E3890">
        <v>3444</v>
      </c>
      <c r="F3890">
        <v>2</v>
      </c>
      <c r="G3890">
        <v>1</v>
      </c>
      <c r="H3890">
        <v>1</v>
      </c>
      <c r="I3890" s="1">
        <v>42736.936307870368</v>
      </c>
      <c r="J3890" t="s">
        <v>9546</v>
      </c>
      <c r="K3890" t="s">
        <v>10314</v>
      </c>
      <c r="L3890">
        <v>84</v>
      </c>
    </row>
    <row r="3891" spans="1:12" ht="201.6" x14ac:dyDescent="0.3">
      <c r="A3891">
        <v>10354</v>
      </c>
      <c r="B3891" t="s">
        <v>9478</v>
      </c>
      <c r="C3891" s="2" t="s">
        <v>9479</v>
      </c>
      <c r="D3891" t="s">
        <v>3080</v>
      </c>
      <c r="E3891">
        <v>3427</v>
      </c>
      <c r="F3891">
        <v>2</v>
      </c>
      <c r="G3891">
        <v>1</v>
      </c>
      <c r="H3891">
        <v>1</v>
      </c>
      <c r="I3891" s="1">
        <v>42736.934050925927</v>
      </c>
      <c r="J3891" t="s">
        <v>9480</v>
      </c>
      <c r="K3891" t="s">
        <v>10315</v>
      </c>
      <c r="L3891">
        <v>972</v>
      </c>
    </row>
    <row r="3892" spans="1:12" ht="158.4" x14ac:dyDescent="0.3">
      <c r="A3892">
        <v>10355</v>
      </c>
      <c r="B3892" t="s">
        <v>10198</v>
      </c>
      <c r="C3892" s="2" t="s">
        <v>10199</v>
      </c>
      <c r="D3892" t="s">
        <v>1224</v>
      </c>
      <c r="E3892">
        <v>3560</v>
      </c>
      <c r="F3892">
        <v>21</v>
      </c>
      <c r="G3892">
        <v>15</v>
      </c>
      <c r="H3892">
        <v>6</v>
      </c>
      <c r="I3892" s="1">
        <v>42732.886747685188</v>
      </c>
      <c r="J3892" t="s">
        <v>10200</v>
      </c>
      <c r="K3892" t="s">
        <v>10316</v>
      </c>
      <c r="L3892">
        <v>1003</v>
      </c>
    </row>
    <row r="3893" spans="1:12" ht="86.4" x14ac:dyDescent="0.3">
      <c r="A3893">
        <v>10356</v>
      </c>
      <c r="B3893" t="s">
        <v>853</v>
      </c>
      <c r="C3893" s="2" t="s">
        <v>854</v>
      </c>
      <c r="D3893" t="s">
        <v>10317</v>
      </c>
      <c r="E3893">
        <v>628</v>
      </c>
      <c r="F3893">
        <v>0</v>
      </c>
      <c r="G3893">
        <v>0</v>
      </c>
      <c r="H3893">
        <v>0</v>
      </c>
      <c r="I3893" s="1">
        <v>43678.99763888889</v>
      </c>
      <c r="J3893" t="s">
        <v>856</v>
      </c>
      <c r="K3893" t="s">
        <v>10318</v>
      </c>
      <c r="L3893">
        <v>83</v>
      </c>
    </row>
    <row r="3894" spans="1:12" ht="302.39999999999998" x14ac:dyDescent="0.3">
      <c r="A3894">
        <v>10357</v>
      </c>
      <c r="B3894" t="s">
        <v>10224</v>
      </c>
      <c r="C3894" s="2" t="s">
        <v>10225</v>
      </c>
      <c r="D3894" t="s">
        <v>4688</v>
      </c>
      <c r="E3894">
        <v>3568</v>
      </c>
      <c r="F3894">
        <v>66</v>
      </c>
      <c r="G3894">
        <v>50</v>
      </c>
      <c r="H3894">
        <v>16</v>
      </c>
      <c r="I3894" s="1">
        <v>42732.758576388886</v>
      </c>
      <c r="J3894" t="s">
        <v>10226</v>
      </c>
      <c r="K3894" t="s">
        <v>10319</v>
      </c>
      <c r="L3894">
        <v>426</v>
      </c>
    </row>
    <row r="3895" spans="1:12" ht="201.6" x14ac:dyDescent="0.3">
      <c r="A3895">
        <v>10359</v>
      </c>
      <c r="B3895" t="s">
        <v>10177</v>
      </c>
      <c r="C3895" s="2" t="s">
        <v>10178</v>
      </c>
      <c r="D3895" t="s">
        <v>1468</v>
      </c>
      <c r="E3895">
        <v>3561</v>
      </c>
      <c r="F3895">
        <v>14</v>
      </c>
      <c r="G3895">
        <v>6</v>
      </c>
      <c r="H3895">
        <v>8</v>
      </c>
      <c r="I3895" s="1">
        <v>42732.931504629632</v>
      </c>
      <c r="J3895" t="s">
        <v>10179</v>
      </c>
      <c r="K3895" t="s">
        <v>10320</v>
      </c>
      <c r="L3895">
        <v>287</v>
      </c>
    </row>
    <row r="3896" spans="1:12" ht="259.2" x14ac:dyDescent="0.3">
      <c r="A3896">
        <v>10360</v>
      </c>
      <c r="B3896" t="s">
        <v>8432</v>
      </c>
      <c r="C3896" s="2" t="s">
        <v>8433</v>
      </c>
      <c r="D3896" t="s">
        <v>10321</v>
      </c>
      <c r="E3896">
        <v>3200</v>
      </c>
      <c r="F3896">
        <v>10</v>
      </c>
      <c r="G3896">
        <v>5</v>
      </c>
      <c r="H3896">
        <v>5</v>
      </c>
      <c r="I3896" s="1">
        <v>42774.555034722223</v>
      </c>
      <c r="J3896" t="s">
        <v>8434</v>
      </c>
      <c r="K3896" t="s">
        <v>10322</v>
      </c>
      <c r="L3896">
        <v>58</v>
      </c>
    </row>
    <row r="3897" spans="1:12" ht="158.4" x14ac:dyDescent="0.3">
      <c r="A3897">
        <v>10361</v>
      </c>
      <c r="B3897" t="s">
        <v>10323</v>
      </c>
      <c r="C3897" s="2" t="s">
        <v>10324</v>
      </c>
      <c r="D3897" t="s">
        <v>8662</v>
      </c>
      <c r="E3897">
        <v>3600</v>
      </c>
      <c r="F3897">
        <v>9</v>
      </c>
      <c r="G3897">
        <v>4</v>
      </c>
      <c r="H3897">
        <v>5</v>
      </c>
      <c r="I3897" s="1">
        <v>42731.636331018519</v>
      </c>
      <c r="J3897" t="s">
        <v>10325</v>
      </c>
      <c r="K3897" t="s">
        <v>10326</v>
      </c>
      <c r="L3897">
        <v>198</v>
      </c>
    </row>
    <row r="3898" spans="1:12" ht="244.8" x14ac:dyDescent="0.3">
      <c r="A3898">
        <v>10362</v>
      </c>
      <c r="B3898" t="s">
        <v>8626</v>
      </c>
      <c r="C3898" s="2" t="s">
        <v>8627</v>
      </c>
      <c r="D3898" t="s">
        <v>1184</v>
      </c>
      <c r="E3898">
        <v>3224</v>
      </c>
      <c r="F3898">
        <v>6</v>
      </c>
      <c r="G3898">
        <v>3</v>
      </c>
      <c r="H3898">
        <v>3</v>
      </c>
      <c r="I3898" s="1">
        <v>42772.966122685182</v>
      </c>
      <c r="J3898" t="s">
        <v>8628</v>
      </c>
      <c r="K3898" t="s">
        <v>10327</v>
      </c>
      <c r="L3898">
        <v>86</v>
      </c>
    </row>
    <row r="3899" spans="1:12" ht="201.6" x14ac:dyDescent="0.3">
      <c r="A3899">
        <v>10363</v>
      </c>
      <c r="B3899" s="3" t="s">
        <v>10328</v>
      </c>
      <c r="C3899" s="2" t="s">
        <v>10329</v>
      </c>
      <c r="D3899" t="s">
        <v>10330</v>
      </c>
      <c r="E3899">
        <v>3597</v>
      </c>
      <c r="F3899">
        <v>2</v>
      </c>
      <c r="G3899">
        <v>1</v>
      </c>
      <c r="H3899">
        <v>1</v>
      </c>
      <c r="I3899" s="1">
        <v>42731.658564814818</v>
      </c>
      <c r="J3899" t="s">
        <v>10331</v>
      </c>
      <c r="K3899" t="s">
        <v>10332</v>
      </c>
      <c r="L3899">
        <v>218</v>
      </c>
    </row>
    <row r="3900" spans="1:12" ht="201.6" x14ac:dyDescent="0.3">
      <c r="A3900">
        <v>10364</v>
      </c>
      <c r="B3900" t="s">
        <v>10333</v>
      </c>
      <c r="C3900" s="2" t="s">
        <v>10334</v>
      </c>
      <c r="D3900" t="s">
        <v>6133</v>
      </c>
      <c r="E3900">
        <v>3602</v>
      </c>
      <c r="F3900">
        <v>2</v>
      </c>
      <c r="G3900">
        <v>1</v>
      </c>
      <c r="H3900">
        <v>1</v>
      </c>
      <c r="I3900" s="1">
        <v>42731.753923611112</v>
      </c>
      <c r="J3900" t="s">
        <v>10335</v>
      </c>
      <c r="K3900" t="s">
        <v>10336</v>
      </c>
      <c r="L3900">
        <v>231</v>
      </c>
    </row>
    <row r="3901" spans="1:12" ht="345.6" x14ac:dyDescent="0.3">
      <c r="A3901">
        <v>10366</v>
      </c>
      <c r="B3901" t="s">
        <v>9747</v>
      </c>
      <c r="C3901" s="2" t="s">
        <v>9748</v>
      </c>
      <c r="D3901" t="s">
        <v>9179</v>
      </c>
      <c r="E3901">
        <v>3429</v>
      </c>
      <c r="F3901">
        <v>100</v>
      </c>
      <c r="G3901">
        <v>76</v>
      </c>
      <c r="H3901">
        <v>24</v>
      </c>
      <c r="I3901" s="1">
        <v>42749.907858796294</v>
      </c>
      <c r="J3901" t="s">
        <v>9749</v>
      </c>
      <c r="K3901" t="s">
        <v>10337</v>
      </c>
      <c r="L3901">
        <v>564</v>
      </c>
    </row>
    <row r="3902" spans="1:12" ht="244.8" x14ac:dyDescent="0.3">
      <c r="A3902">
        <v>10368</v>
      </c>
      <c r="B3902" t="s">
        <v>9225</v>
      </c>
      <c r="C3902" s="2" t="s">
        <v>9226</v>
      </c>
      <c r="D3902" t="s">
        <v>1594</v>
      </c>
      <c r="E3902">
        <v>3359</v>
      </c>
      <c r="F3902">
        <v>2</v>
      </c>
      <c r="G3902">
        <v>1</v>
      </c>
      <c r="H3902">
        <v>1</v>
      </c>
      <c r="I3902" s="1">
        <v>42757.575868055559</v>
      </c>
      <c r="J3902" t="s">
        <v>9227</v>
      </c>
      <c r="K3902" t="s">
        <v>10338</v>
      </c>
      <c r="L3902">
        <v>863</v>
      </c>
    </row>
    <row r="3903" spans="1:12" ht="158.4" x14ac:dyDescent="0.3">
      <c r="A3903">
        <v>10372</v>
      </c>
      <c r="B3903" t="s">
        <v>10339</v>
      </c>
      <c r="C3903" s="2" t="s">
        <v>10340</v>
      </c>
      <c r="D3903" t="s">
        <v>1916</v>
      </c>
      <c r="E3903">
        <v>3605</v>
      </c>
      <c r="F3903">
        <v>2</v>
      </c>
      <c r="G3903">
        <v>1</v>
      </c>
      <c r="H3903">
        <v>1</v>
      </c>
      <c r="I3903" s="1">
        <v>42728.648287037038</v>
      </c>
      <c r="J3903" t="s">
        <v>10341</v>
      </c>
      <c r="K3903" t="s">
        <v>10342</v>
      </c>
      <c r="L3903">
        <v>265</v>
      </c>
    </row>
    <row r="3904" spans="1:12" ht="244.8" x14ac:dyDescent="0.3">
      <c r="A3904">
        <v>10374</v>
      </c>
      <c r="B3904" t="s">
        <v>8494</v>
      </c>
      <c r="C3904" s="2" t="s">
        <v>8495</v>
      </c>
      <c r="D3904" t="s">
        <v>2018</v>
      </c>
      <c r="E3904">
        <v>3215</v>
      </c>
      <c r="F3904">
        <v>6</v>
      </c>
      <c r="G3904">
        <v>3</v>
      </c>
      <c r="H3904">
        <v>3</v>
      </c>
      <c r="I3904" s="1">
        <v>42772.882233796299</v>
      </c>
      <c r="J3904" t="s">
        <v>8496</v>
      </c>
      <c r="K3904" t="s">
        <v>10343</v>
      </c>
      <c r="L3904">
        <v>129</v>
      </c>
    </row>
    <row r="3905" spans="1:12" ht="316.8" x14ac:dyDescent="0.3">
      <c r="A3905">
        <v>10375</v>
      </c>
      <c r="B3905" t="s">
        <v>9491</v>
      </c>
      <c r="C3905" s="2" t="s">
        <v>9492</v>
      </c>
      <c r="D3905" t="s">
        <v>8308</v>
      </c>
      <c r="E3905">
        <v>3430</v>
      </c>
      <c r="F3905">
        <v>356</v>
      </c>
      <c r="G3905">
        <v>356</v>
      </c>
      <c r="H3905">
        <v>0</v>
      </c>
      <c r="I3905" s="1">
        <v>42749.595902777779</v>
      </c>
      <c r="J3905" t="s">
        <v>9493</v>
      </c>
      <c r="K3905" t="s">
        <v>10344</v>
      </c>
      <c r="L3905">
        <v>356</v>
      </c>
    </row>
    <row r="3906" spans="1:12" ht="244.8" x14ac:dyDescent="0.3">
      <c r="A3906">
        <v>10376</v>
      </c>
      <c r="B3906" t="s">
        <v>5035</v>
      </c>
      <c r="C3906" s="2" t="s">
        <v>5036</v>
      </c>
      <c r="D3906" t="s">
        <v>5954</v>
      </c>
      <c r="E3906">
        <v>1919</v>
      </c>
      <c r="F3906">
        <v>158</v>
      </c>
      <c r="G3906">
        <v>65</v>
      </c>
      <c r="H3906">
        <v>93</v>
      </c>
      <c r="I3906" s="1">
        <v>43075.973136574074</v>
      </c>
      <c r="J3906" t="s">
        <v>5037</v>
      </c>
      <c r="K3906" t="s">
        <v>10345</v>
      </c>
      <c r="L3906">
        <v>556</v>
      </c>
    </row>
    <row r="3907" spans="1:12" ht="187.2" x14ac:dyDescent="0.3">
      <c r="A3907">
        <v>10377</v>
      </c>
      <c r="B3907" t="s">
        <v>10346</v>
      </c>
      <c r="C3907" s="2" t="s">
        <v>10347</v>
      </c>
      <c r="D3907" t="s">
        <v>10348</v>
      </c>
      <c r="E3907">
        <v>3607</v>
      </c>
      <c r="F3907">
        <v>3</v>
      </c>
      <c r="G3907">
        <v>2</v>
      </c>
      <c r="H3907">
        <v>1</v>
      </c>
      <c r="I3907" s="1">
        <v>42731.746516203704</v>
      </c>
      <c r="J3907" t="s">
        <v>10349</v>
      </c>
      <c r="K3907" t="s">
        <v>10350</v>
      </c>
      <c r="L3907">
        <v>362</v>
      </c>
    </row>
    <row r="3908" spans="1:12" ht="172.8" x14ac:dyDescent="0.3">
      <c r="A3908">
        <v>10378</v>
      </c>
      <c r="B3908" t="s">
        <v>10351</v>
      </c>
      <c r="C3908" s="2" t="s">
        <v>10352</v>
      </c>
      <c r="D3908" t="s">
        <v>1181</v>
      </c>
      <c r="E3908">
        <v>3609</v>
      </c>
      <c r="F3908">
        <v>2</v>
      </c>
      <c r="G3908">
        <v>1</v>
      </c>
      <c r="H3908">
        <v>1</v>
      </c>
      <c r="I3908" s="1">
        <v>42731.494016203702</v>
      </c>
      <c r="J3908" t="s">
        <v>10353</v>
      </c>
      <c r="K3908" t="s">
        <v>10354</v>
      </c>
      <c r="L3908">
        <v>1319</v>
      </c>
    </row>
    <row r="3909" spans="1:12" ht="230.4" x14ac:dyDescent="0.3">
      <c r="A3909">
        <v>10380</v>
      </c>
      <c r="B3909" t="s">
        <v>9435</v>
      </c>
      <c r="C3909" s="2" t="s">
        <v>9436</v>
      </c>
      <c r="D3909" t="s">
        <v>10355</v>
      </c>
      <c r="E3909">
        <v>3116</v>
      </c>
      <c r="F3909">
        <v>88</v>
      </c>
      <c r="G3909">
        <v>0</v>
      </c>
      <c r="H3909">
        <v>88</v>
      </c>
      <c r="I3909" s="1">
        <v>42782.897627314815</v>
      </c>
      <c r="J3909" t="s">
        <v>9437</v>
      </c>
      <c r="K3909" t="s">
        <v>10356</v>
      </c>
      <c r="L3909">
        <v>88</v>
      </c>
    </row>
    <row r="3910" spans="1:12" ht="172.8" x14ac:dyDescent="0.3">
      <c r="A3910">
        <v>10381</v>
      </c>
      <c r="B3910" t="s">
        <v>10357</v>
      </c>
      <c r="C3910" s="2" t="s">
        <v>10358</v>
      </c>
      <c r="D3910" t="s">
        <v>10359</v>
      </c>
      <c r="E3910">
        <v>3616</v>
      </c>
      <c r="F3910">
        <v>2</v>
      </c>
      <c r="G3910">
        <v>1</v>
      </c>
      <c r="H3910">
        <v>1</v>
      </c>
      <c r="I3910" s="1">
        <v>42731.714861111112</v>
      </c>
      <c r="J3910" t="s">
        <v>10360</v>
      </c>
      <c r="K3910" t="s">
        <v>10361</v>
      </c>
      <c r="L3910">
        <v>54</v>
      </c>
    </row>
    <row r="3911" spans="1:12" ht="187.2" x14ac:dyDescent="0.3">
      <c r="A3911">
        <v>10383</v>
      </c>
      <c r="B3911" t="s">
        <v>10362</v>
      </c>
      <c r="C3911" s="2" t="s">
        <v>10363</v>
      </c>
      <c r="D3911" t="s">
        <v>10348</v>
      </c>
      <c r="E3911">
        <v>3611</v>
      </c>
      <c r="F3911">
        <v>3</v>
      </c>
      <c r="G3911">
        <v>2</v>
      </c>
      <c r="H3911">
        <v>1</v>
      </c>
      <c r="I3911" s="1">
        <v>42731.745439814818</v>
      </c>
      <c r="J3911" t="s">
        <v>10364</v>
      </c>
      <c r="K3911" t="s">
        <v>10365</v>
      </c>
      <c r="L3911">
        <v>361</v>
      </c>
    </row>
    <row r="3912" spans="1:12" ht="288" x14ac:dyDescent="0.3">
      <c r="A3912">
        <v>10386</v>
      </c>
      <c r="B3912" t="s">
        <v>10265</v>
      </c>
      <c r="C3912" s="2" t="s">
        <v>10266</v>
      </c>
      <c r="D3912" t="s">
        <v>7787</v>
      </c>
      <c r="E3912">
        <v>3584</v>
      </c>
      <c r="F3912">
        <v>77</v>
      </c>
      <c r="G3912">
        <v>77</v>
      </c>
      <c r="H3912">
        <v>0</v>
      </c>
      <c r="I3912" s="1">
        <v>42732.518101851849</v>
      </c>
      <c r="J3912" t="s">
        <v>10267</v>
      </c>
      <c r="K3912" t="s">
        <v>10366</v>
      </c>
      <c r="L3912">
        <v>77</v>
      </c>
    </row>
    <row r="3913" spans="1:12" ht="172.8" x14ac:dyDescent="0.3">
      <c r="A3913">
        <v>10387</v>
      </c>
      <c r="B3913" t="s">
        <v>10367</v>
      </c>
      <c r="C3913" s="2" t="s">
        <v>10368</v>
      </c>
      <c r="D3913" t="s">
        <v>10369</v>
      </c>
      <c r="E3913">
        <v>3614</v>
      </c>
      <c r="F3913">
        <v>2</v>
      </c>
      <c r="G3913">
        <v>1</v>
      </c>
      <c r="H3913">
        <v>1</v>
      </c>
      <c r="I3913" s="1">
        <v>42731.676145833335</v>
      </c>
      <c r="J3913" t="s">
        <v>10370</v>
      </c>
      <c r="K3913" t="s">
        <v>10371</v>
      </c>
      <c r="L3913">
        <v>83</v>
      </c>
    </row>
    <row r="3914" spans="1:12" ht="187.2" x14ac:dyDescent="0.3">
      <c r="A3914">
        <v>10389</v>
      </c>
      <c r="B3914" t="s">
        <v>8121</v>
      </c>
      <c r="C3914" s="2" t="s">
        <v>8122</v>
      </c>
      <c r="D3914" t="s">
        <v>5010</v>
      </c>
      <c r="E3914">
        <v>3088</v>
      </c>
      <c r="F3914">
        <v>99</v>
      </c>
      <c r="G3914">
        <v>99</v>
      </c>
      <c r="H3914">
        <v>0</v>
      </c>
      <c r="I3914" s="1">
        <v>42783.034722222219</v>
      </c>
      <c r="J3914" t="s">
        <v>8123</v>
      </c>
      <c r="K3914" t="s">
        <v>10372</v>
      </c>
      <c r="L3914">
        <v>99</v>
      </c>
    </row>
    <row r="3915" spans="1:12" ht="244.8" x14ac:dyDescent="0.3">
      <c r="A3915">
        <v>10390</v>
      </c>
      <c r="B3915" t="s">
        <v>8409</v>
      </c>
      <c r="C3915" s="2" t="s">
        <v>8410</v>
      </c>
      <c r="D3915" t="s">
        <v>1208</v>
      </c>
      <c r="E3915">
        <v>3176</v>
      </c>
      <c r="F3915">
        <v>16</v>
      </c>
      <c r="G3915">
        <v>9</v>
      </c>
      <c r="H3915">
        <v>7</v>
      </c>
      <c r="I3915" s="1">
        <v>42777.389166666668</v>
      </c>
      <c r="J3915" t="s">
        <v>8411</v>
      </c>
      <c r="K3915" t="s">
        <v>10373</v>
      </c>
      <c r="L3915">
        <v>301</v>
      </c>
    </row>
    <row r="3916" spans="1:12" ht="172.8" x14ac:dyDescent="0.3">
      <c r="A3916">
        <v>10395</v>
      </c>
      <c r="B3916" t="s">
        <v>10374</v>
      </c>
      <c r="C3916" s="2" t="s">
        <v>10375</v>
      </c>
      <c r="D3916" t="s">
        <v>2535</v>
      </c>
      <c r="E3916">
        <v>3617</v>
      </c>
      <c r="F3916">
        <v>6</v>
      </c>
      <c r="G3916">
        <v>3</v>
      </c>
      <c r="H3916">
        <v>3</v>
      </c>
      <c r="I3916" s="1">
        <v>42731.683391203704</v>
      </c>
      <c r="J3916" t="s">
        <v>10376</v>
      </c>
      <c r="K3916" t="s">
        <v>10377</v>
      </c>
      <c r="L3916">
        <v>272</v>
      </c>
    </row>
    <row r="3917" spans="1:12" ht="158.4" x14ac:dyDescent="0.3">
      <c r="A3917">
        <v>10396</v>
      </c>
      <c r="B3917" t="s">
        <v>6767</v>
      </c>
      <c r="C3917" s="2" t="s">
        <v>6768</v>
      </c>
      <c r="D3917" t="s">
        <v>3676</v>
      </c>
      <c r="E3917">
        <v>2543</v>
      </c>
      <c r="F3917">
        <v>2</v>
      </c>
      <c r="G3917">
        <v>1</v>
      </c>
      <c r="H3917">
        <v>1</v>
      </c>
      <c r="I3917" s="1">
        <v>42882.66851851852</v>
      </c>
      <c r="J3917" t="s">
        <v>6769</v>
      </c>
      <c r="K3917" t="s">
        <v>10378</v>
      </c>
      <c r="L3917">
        <v>619</v>
      </c>
    </row>
    <row r="3918" spans="1:12" ht="230.4" x14ac:dyDescent="0.3">
      <c r="A3918">
        <v>10397</v>
      </c>
      <c r="B3918" t="s">
        <v>9302</v>
      </c>
      <c r="C3918" s="2" t="s">
        <v>9303</v>
      </c>
      <c r="D3918" t="s">
        <v>3067</v>
      </c>
      <c r="E3918">
        <v>3370</v>
      </c>
      <c r="F3918">
        <v>42</v>
      </c>
      <c r="G3918">
        <v>6</v>
      </c>
      <c r="H3918">
        <v>36</v>
      </c>
      <c r="I3918" s="1">
        <v>42757.574652777781</v>
      </c>
      <c r="J3918" t="s">
        <v>9304</v>
      </c>
      <c r="K3918" t="s">
        <v>10379</v>
      </c>
      <c r="L3918">
        <v>389</v>
      </c>
    </row>
    <row r="3919" spans="1:12" ht="158.4" x14ac:dyDescent="0.3">
      <c r="A3919">
        <v>10399</v>
      </c>
      <c r="B3919" t="s">
        <v>10380</v>
      </c>
      <c r="C3919" s="2" t="s">
        <v>10381</v>
      </c>
      <c r="D3919" t="s">
        <v>8369</v>
      </c>
      <c r="E3919">
        <v>3622</v>
      </c>
      <c r="F3919">
        <v>2</v>
      </c>
      <c r="G3919">
        <v>1</v>
      </c>
      <c r="H3919">
        <v>1</v>
      </c>
      <c r="I3919" s="1">
        <v>42731.611435185187</v>
      </c>
      <c r="J3919" t="s">
        <v>10382</v>
      </c>
      <c r="K3919" t="s">
        <v>10383</v>
      </c>
      <c r="L3919">
        <v>182</v>
      </c>
    </row>
    <row r="3920" spans="1:12" ht="259.2" x14ac:dyDescent="0.3">
      <c r="A3920">
        <v>10400</v>
      </c>
      <c r="B3920" t="s">
        <v>8503</v>
      </c>
      <c r="C3920" s="2" t="s">
        <v>8504</v>
      </c>
      <c r="D3920" t="s">
        <v>10384</v>
      </c>
      <c r="E3920">
        <v>3206</v>
      </c>
      <c r="F3920">
        <v>8</v>
      </c>
      <c r="G3920">
        <v>4</v>
      </c>
      <c r="H3920">
        <v>4</v>
      </c>
      <c r="I3920" s="1">
        <v>42774.565648148149</v>
      </c>
      <c r="J3920" t="s">
        <v>8505</v>
      </c>
      <c r="K3920" t="s">
        <v>10385</v>
      </c>
      <c r="L3920">
        <v>210</v>
      </c>
    </row>
    <row r="3921" spans="1:12" ht="244.8" x14ac:dyDescent="0.3">
      <c r="A3921">
        <v>10401</v>
      </c>
      <c r="B3921" t="s">
        <v>8458</v>
      </c>
      <c r="C3921" s="2" t="s">
        <v>8459</v>
      </c>
      <c r="D3921" t="s">
        <v>5095</v>
      </c>
      <c r="E3921">
        <v>3202</v>
      </c>
      <c r="F3921">
        <v>4</v>
      </c>
      <c r="G3921">
        <v>3</v>
      </c>
      <c r="H3921">
        <v>1</v>
      </c>
      <c r="I3921" s="1">
        <v>42775.359351851854</v>
      </c>
      <c r="J3921" t="s">
        <v>8460</v>
      </c>
      <c r="K3921" t="s">
        <v>10386</v>
      </c>
      <c r="L3921">
        <v>71</v>
      </c>
    </row>
    <row r="3922" spans="1:12" ht="187.2" x14ac:dyDescent="0.3">
      <c r="A3922">
        <v>10403</v>
      </c>
      <c r="B3922" t="s">
        <v>10387</v>
      </c>
      <c r="C3922" s="2" t="s">
        <v>10388</v>
      </c>
      <c r="D3922" t="s">
        <v>10330</v>
      </c>
      <c r="E3922">
        <v>3619</v>
      </c>
      <c r="F3922">
        <v>5</v>
      </c>
      <c r="G3922">
        <v>2</v>
      </c>
      <c r="H3922">
        <v>3</v>
      </c>
      <c r="I3922" s="1">
        <v>42731.660069444442</v>
      </c>
      <c r="J3922" t="s">
        <v>10389</v>
      </c>
      <c r="K3922" t="s">
        <v>10390</v>
      </c>
      <c r="L3922">
        <v>217</v>
      </c>
    </row>
    <row r="3923" spans="1:12" ht="172.8" x14ac:dyDescent="0.3">
      <c r="A3923">
        <v>10406</v>
      </c>
      <c r="B3923" t="s">
        <v>10391</v>
      </c>
      <c r="C3923" s="2" t="s">
        <v>10392</v>
      </c>
      <c r="D3923" t="s">
        <v>10239</v>
      </c>
      <c r="E3923">
        <v>3623</v>
      </c>
      <c r="F3923">
        <v>9</v>
      </c>
      <c r="G3923">
        <v>3</v>
      </c>
      <c r="H3923">
        <v>6</v>
      </c>
      <c r="I3923" s="1">
        <v>42731.610046296293</v>
      </c>
      <c r="J3923" t="s">
        <v>10393</v>
      </c>
      <c r="K3923" t="s">
        <v>10394</v>
      </c>
      <c r="L3923">
        <v>242</v>
      </c>
    </row>
    <row r="3924" spans="1:12" ht="172.8" x14ac:dyDescent="0.3">
      <c r="A3924">
        <v>10407</v>
      </c>
      <c r="B3924" t="s">
        <v>9627</v>
      </c>
      <c r="C3924" s="2" t="s">
        <v>9628</v>
      </c>
      <c r="D3924" t="s">
        <v>5416</v>
      </c>
      <c r="E3924">
        <v>3460</v>
      </c>
      <c r="F3924">
        <v>5</v>
      </c>
      <c r="G3924">
        <v>5</v>
      </c>
      <c r="H3924">
        <v>0</v>
      </c>
      <c r="I3924" s="1">
        <v>42735.834282407406</v>
      </c>
      <c r="J3924" t="s">
        <v>9629</v>
      </c>
      <c r="K3924" t="s">
        <v>10395</v>
      </c>
      <c r="L3924">
        <v>72</v>
      </c>
    </row>
    <row r="3925" spans="1:12" ht="172.8" x14ac:dyDescent="0.3">
      <c r="A3925">
        <v>10409</v>
      </c>
      <c r="B3925" t="s">
        <v>10396</v>
      </c>
      <c r="C3925" s="2" t="s">
        <v>10397</v>
      </c>
      <c r="D3925" t="s">
        <v>10398</v>
      </c>
      <c r="E3925">
        <v>3613</v>
      </c>
      <c r="F3925">
        <v>5</v>
      </c>
      <c r="G3925">
        <v>5</v>
      </c>
      <c r="H3925">
        <v>0</v>
      </c>
      <c r="I3925" s="1">
        <v>42731.629293981481</v>
      </c>
      <c r="J3925" t="s">
        <v>10399</v>
      </c>
      <c r="K3925" t="s">
        <v>10400</v>
      </c>
      <c r="L3925">
        <v>62</v>
      </c>
    </row>
    <row r="3926" spans="1:12" ht="172.8" x14ac:dyDescent="0.3">
      <c r="A3926">
        <v>10410</v>
      </c>
      <c r="B3926" t="s">
        <v>10401</v>
      </c>
      <c r="C3926" s="2" t="s">
        <v>10402</v>
      </c>
      <c r="D3926" t="s">
        <v>2201</v>
      </c>
      <c r="E3926">
        <v>3624</v>
      </c>
      <c r="F3926">
        <v>22</v>
      </c>
      <c r="G3926">
        <v>10</v>
      </c>
      <c r="H3926">
        <v>12</v>
      </c>
      <c r="I3926" s="1">
        <v>42731.607581018521</v>
      </c>
      <c r="J3926" t="s">
        <v>10403</v>
      </c>
      <c r="K3926" t="s">
        <v>10404</v>
      </c>
      <c r="L3926">
        <v>741</v>
      </c>
    </row>
    <row r="3927" spans="1:12" ht="201.6" x14ac:dyDescent="0.3">
      <c r="A3927">
        <v>10416</v>
      </c>
      <c r="B3927" s="3" t="s">
        <v>10328</v>
      </c>
      <c r="C3927" s="2" t="s">
        <v>10329</v>
      </c>
      <c r="D3927" t="s">
        <v>10285</v>
      </c>
      <c r="E3927">
        <v>3597</v>
      </c>
      <c r="F3927">
        <v>47</v>
      </c>
      <c r="G3927">
        <v>47</v>
      </c>
      <c r="H3927">
        <v>0</v>
      </c>
      <c r="I3927" s="1">
        <v>42731.658564814818</v>
      </c>
      <c r="J3927" t="s">
        <v>10331</v>
      </c>
      <c r="K3927" t="s">
        <v>10405</v>
      </c>
      <c r="L3927">
        <v>47</v>
      </c>
    </row>
    <row r="3928" spans="1:12" ht="158.4" x14ac:dyDescent="0.3">
      <c r="A3928">
        <v>10418</v>
      </c>
      <c r="B3928" t="s">
        <v>10198</v>
      </c>
      <c r="C3928" s="2" t="s">
        <v>10199</v>
      </c>
      <c r="D3928" t="s">
        <v>1176</v>
      </c>
      <c r="E3928">
        <v>3560</v>
      </c>
      <c r="F3928">
        <v>12</v>
      </c>
      <c r="G3928">
        <v>4</v>
      </c>
      <c r="H3928">
        <v>8</v>
      </c>
      <c r="I3928" s="1">
        <v>42732.886747685188</v>
      </c>
      <c r="J3928" t="s">
        <v>10200</v>
      </c>
      <c r="K3928" t="s">
        <v>10406</v>
      </c>
      <c r="L3928">
        <v>221</v>
      </c>
    </row>
    <row r="3929" spans="1:12" ht="86.4" x14ac:dyDescent="0.3">
      <c r="A3929">
        <v>10419</v>
      </c>
      <c r="B3929" t="s">
        <v>853</v>
      </c>
      <c r="C3929" s="2" t="s">
        <v>854</v>
      </c>
      <c r="D3929" t="s">
        <v>10407</v>
      </c>
      <c r="E3929">
        <v>628</v>
      </c>
      <c r="F3929">
        <v>0</v>
      </c>
      <c r="G3929">
        <v>0</v>
      </c>
      <c r="H3929">
        <v>0</v>
      </c>
      <c r="I3929" s="1">
        <v>43678.99763888889</v>
      </c>
      <c r="J3929" t="s">
        <v>856</v>
      </c>
      <c r="K3929" t="s">
        <v>10408</v>
      </c>
      <c r="L3929">
        <v>29</v>
      </c>
    </row>
    <row r="3930" spans="1:12" ht="201.6" x14ac:dyDescent="0.3">
      <c r="A3930">
        <v>10420</v>
      </c>
      <c r="B3930" t="s">
        <v>9544</v>
      </c>
      <c r="C3930" s="2" t="s">
        <v>9545</v>
      </c>
      <c r="D3930" t="s">
        <v>1379</v>
      </c>
      <c r="E3930">
        <v>3444</v>
      </c>
      <c r="F3930">
        <v>2</v>
      </c>
      <c r="G3930">
        <v>1</v>
      </c>
      <c r="H3930">
        <v>1</v>
      </c>
      <c r="I3930" s="1">
        <v>42736.936307870368</v>
      </c>
      <c r="J3930" t="s">
        <v>9546</v>
      </c>
      <c r="K3930" t="s">
        <v>10409</v>
      </c>
      <c r="L3930">
        <v>347</v>
      </c>
    </row>
    <row r="3931" spans="1:12" ht="201.6" x14ac:dyDescent="0.3">
      <c r="A3931">
        <v>10422</v>
      </c>
      <c r="B3931" t="s">
        <v>9478</v>
      </c>
      <c r="C3931" s="2" t="s">
        <v>9479</v>
      </c>
      <c r="D3931" t="s">
        <v>6182</v>
      </c>
      <c r="E3931">
        <v>3427</v>
      </c>
      <c r="F3931">
        <v>2</v>
      </c>
      <c r="G3931">
        <v>1</v>
      </c>
      <c r="H3931">
        <v>1</v>
      </c>
      <c r="I3931" s="1">
        <v>42736.934050925927</v>
      </c>
      <c r="J3931" t="s">
        <v>9480</v>
      </c>
      <c r="K3931" t="s">
        <v>10410</v>
      </c>
      <c r="L3931">
        <v>483</v>
      </c>
    </row>
    <row r="3932" spans="1:12" ht="244.8" x14ac:dyDescent="0.3">
      <c r="A3932">
        <v>10426</v>
      </c>
      <c r="B3932" t="s">
        <v>8626</v>
      </c>
      <c r="C3932" s="2" t="s">
        <v>8627</v>
      </c>
      <c r="D3932" t="s">
        <v>1111</v>
      </c>
      <c r="E3932">
        <v>3224</v>
      </c>
      <c r="F3932">
        <v>6</v>
      </c>
      <c r="G3932">
        <v>3</v>
      </c>
      <c r="H3932">
        <v>3</v>
      </c>
      <c r="I3932" s="1">
        <v>42772.966122685182</v>
      </c>
      <c r="J3932" t="s">
        <v>8628</v>
      </c>
      <c r="K3932" t="s">
        <v>10411</v>
      </c>
      <c r="L3932">
        <v>442</v>
      </c>
    </row>
    <row r="3933" spans="1:12" ht="244.8" x14ac:dyDescent="0.3">
      <c r="A3933">
        <v>10429</v>
      </c>
      <c r="B3933" t="s">
        <v>8494</v>
      </c>
      <c r="C3933" s="2" t="s">
        <v>8495</v>
      </c>
      <c r="D3933" t="s">
        <v>1685</v>
      </c>
      <c r="E3933">
        <v>3215</v>
      </c>
      <c r="F3933">
        <v>6</v>
      </c>
      <c r="G3933">
        <v>3</v>
      </c>
      <c r="H3933">
        <v>3</v>
      </c>
      <c r="I3933" s="1">
        <v>42772.882233796299</v>
      </c>
      <c r="J3933" t="s">
        <v>8496</v>
      </c>
      <c r="K3933" t="s">
        <v>10412</v>
      </c>
      <c r="L3933">
        <v>339</v>
      </c>
    </row>
    <row r="3934" spans="1:12" ht="201.6" x14ac:dyDescent="0.3">
      <c r="A3934">
        <v>10430</v>
      </c>
      <c r="B3934" t="s">
        <v>10177</v>
      </c>
      <c r="C3934" s="2" t="s">
        <v>10178</v>
      </c>
      <c r="D3934" t="s">
        <v>3119</v>
      </c>
      <c r="E3934">
        <v>3561</v>
      </c>
      <c r="F3934">
        <v>7</v>
      </c>
      <c r="G3934">
        <v>4</v>
      </c>
      <c r="H3934">
        <v>3</v>
      </c>
      <c r="I3934" s="1">
        <v>42732.931504629632</v>
      </c>
      <c r="J3934" t="s">
        <v>10179</v>
      </c>
      <c r="K3934" t="s">
        <v>10413</v>
      </c>
      <c r="L3934">
        <v>1174</v>
      </c>
    </row>
    <row r="3935" spans="1:12" ht="201.6" x14ac:dyDescent="0.3">
      <c r="A3935">
        <v>10432</v>
      </c>
      <c r="B3935" t="s">
        <v>10333</v>
      </c>
      <c r="C3935" s="2" t="s">
        <v>10334</v>
      </c>
      <c r="D3935" t="s">
        <v>10348</v>
      </c>
      <c r="E3935">
        <v>3602</v>
      </c>
      <c r="F3935">
        <v>22</v>
      </c>
      <c r="G3935">
        <v>22</v>
      </c>
      <c r="H3935">
        <v>0</v>
      </c>
      <c r="I3935" s="1">
        <v>42731.753923611112</v>
      </c>
      <c r="J3935" t="s">
        <v>10335</v>
      </c>
      <c r="K3935" t="s">
        <v>10414</v>
      </c>
      <c r="L3935">
        <v>384</v>
      </c>
    </row>
    <row r="3936" spans="1:12" ht="316.8" x14ac:dyDescent="0.3">
      <c r="A3936">
        <v>10433</v>
      </c>
      <c r="B3936" t="s">
        <v>9491</v>
      </c>
      <c r="C3936" s="2" t="s">
        <v>9492</v>
      </c>
      <c r="D3936" t="s">
        <v>10415</v>
      </c>
      <c r="E3936">
        <v>3430</v>
      </c>
      <c r="F3936">
        <v>251</v>
      </c>
      <c r="G3936">
        <v>251</v>
      </c>
      <c r="H3936">
        <v>0</v>
      </c>
      <c r="I3936" s="1">
        <v>42749.595902777779</v>
      </c>
      <c r="J3936" t="s">
        <v>9493</v>
      </c>
      <c r="K3936" t="s">
        <v>10416</v>
      </c>
      <c r="L3936">
        <v>251</v>
      </c>
    </row>
    <row r="3937" spans="1:12" ht="259.2" x14ac:dyDescent="0.3">
      <c r="A3937">
        <v>10436</v>
      </c>
      <c r="B3937" t="s">
        <v>8432</v>
      </c>
      <c r="C3937" s="2" t="s">
        <v>8433</v>
      </c>
      <c r="D3937" t="s">
        <v>2835</v>
      </c>
      <c r="E3937">
        <v>3200</v>
      </c>
      <c r="F3937">
        <v>10</v>
      </c>
      <c r="G3937">
        <v>5</v>
      </c>
      <c r="H3937">
        <v>5</v>
      </c>
      <c r="I3937" s="1">
        <v>42774.555034722223</v>
      </c>
      <c r="J3937" t="s">
        <v>8434</v>
      </c>
      <c r="K3937" t="s">
        <v>10417</v>
      </c>
      <c r="L3937">
        <v>278</v>
      </c>
    </row>
    <row r="3938" spans="1:12" ht="244.8" x14ac:dyDescent="0.3">
      <c r="A3938">
        <v>10437</v>
      </c>
      <c r="B3938" t="s">
        <v>5035</v>
      </c>
      <c r="C3938" s="2" t="s">
        <v>5036</v>
      </c>
      <c r="D3938" t="s">
        <v>2715</v>
      </c>
      <c r="E3938">
        <v>1919</v>
      </c>
      <c r="F3938">
        <v>4</v>
      </c>
      <c r="G3938">
        <v>2</v>
      </c>
      <c r="H3938">
        <v>2</v>
      </c>
      <c r="I3938" s="1">
        <v>43075.973136574074</v>
      </c>
      <c r="J3938" t="s">
        <v>5037</v>
      </c>
      <c r="K3938" t="s">
        <v>10418</v>
      </c>
      <c r="L3938">
        <v>436</v>
      </c>
    </row>
    <row r="3939" spans="1:12" ht="172.8" x14ac:dyDescent="0.3">
      <c r="A3939">
        <v>10438</v>
      </c>
      <c r="B3939" t="s">
        <v>10419</v>
      </c>
      <c r="C3939" s="2" t="s">
        <v>10420</v>
      </c>
      <c r="D3939" t="s">
        <v>4063</v>
      </c>
      <c r="E3939">
        <v>3627</v>
      </c>
      <c r="F3939">
        <v>28</v>
      </c>
      <c r="G3939">
        <v>14</v>
      </c>
      <c r="H3939">
        <v>14</v>
      </c>
      <c r="I3939" s="1">
        <v>42728.647534722222</v>
      </c>
      <c r="J3939" t="s">
        <v>10421</v>
      </c>
      <c r="K3939" t="s">
        <v>10422</v>
      </c>
      <c r="L3939">
        <v>973</v>
      </c>
    </row>
    <row r="3940" spans="1:12" ht="187.2" x14ac:dyDescent="0.3">
      <c r="A3940">
        <v>10439</v>
      </c>
      <c r="B3940" t="s">
        <v>8121</v>
      </c>
      <c r="C3940" s="2" t="s">
        <v>8122</v>
      </c>
      <c r="D3940" t="s">
        <v>8194</v>
      </c>
      <c r="E3940">
        <v>3088</v>
      </c>
      <c r="F3940">
        <v>32</v>
      </c>
      <c r="G3940">
        <v>32</v>
      </c>
      <c r="H3940">
        <v>0</v>
      </c>
      <c r="I3940" s="1">
        <v>42783.034722222219</v>
      </c>
      <c r="J3940" t="s">
        <v>8123</v>
      </c>
      <c r="K3940" t="s">
        <v>10423</v>
      </c>
      <c r="L3940">
        <v>31</v>
      </c>
    </row>
    <row r="3941" spans="1:12" ht="187.2" x14ac:dyDescent="0.3">
      <c r="A3941">
        <v>10441</v>
      </c>
      <c r="B3941" t="s">
        <v>10424</v>
      </c>
      <c r="C3941" s="2" t="s">
        <v>10425</v>
      </c>
      <c r="D3941" t="s">
        <v>10426</v>
      </c>
      <c r="E3941">
        <v>3629</v>
      </c>
      <c r="F3941">
        <v>6</v>
      </c>
      <c r="G3941">
        <v>4</v>
      </c>
      <c r="H3941">
        <v>2</v>
      </c>
      <c r="I3941" s="1">
        <v>42726.933854166666</v>
      </c>
      <c r="J3941" t="s">
        <v>10427</v>
      </c>
      <c r="K3941" t="s">
        <v>10428</v>
      </c>
      <c r="L3941">
        <v>377</v>
      </c>
    </row>
    <row r="3942" spans="1:12" ht="158.4" x14ac:dyDescent="0.3">
      <c r="A3942">
        <v>10442</v>
      </c>
      <c r="B3942" t="s">
        <v>10429</v>
      </c>
      <c r="C3942" s="2" t="s">
        <v>10430</v>
      </c>
      <c r="D3942" t="s">
        <v>1468</v>
      </c>
      <c r="E3942">
        <v>3635</v>
      </c>
      <c r="F3942">
        <v>2</v>
      </c>
      <c r="G3942">
        <v>1</v>
      </c>
      <c r="H3942">
        <v>1</v>
      </c>
      <c r="I3942" s="1">
        <v>42728.646921296298</v>
      </c>
      <c r="J3942" t="s">
        <v>10431</v>
      </c>
      <c r="K3942" t="s">
        <v>10432</v>
      </c>
      <c r="L3942">
        <v>289</v>
      </c>
    </row>
    <row r="3943" spans="1:12" ht="230.4" x14ac:dyDescent="0.3">
      <c r="A3943">
        <v>10443</v>
      </c>
      <c r="B3943" t="s">
        <v>9435</v>
      </c>
      <c r="C3943" s="2" t="s">
        <v>9436</v>
      </c>
      <c r="D3943" t="s">
        <v>10433</v>
      </c>
      <c r="E3943">
        <v>3116</v>
      </c>
      <c r="F3943">
        <v>2</v>
      </c>
      <c r="G3943">
        <v>1</v>
      </c>
      <c r="H3943">
        <v>1</v>
      </c>
      <c r="I3943" s="1">
        <v>42782.897627314815</v>
      </c>
      <c r="J3943" t="s">
        <v>9437</v>
      </c>
      <c r="K3943" t="s">
        <v>10434</v>
      </c>
      <c r="L3943">
        <v>77</v>
      </c>
    </row>
    <row r="3944" spans="1:12" ht="244.8" x14ac:dyDescent="0.3">
      <c r="A3944">
        <v>10445</v>
      </c>
      <c r="B3944" t="s">
        <v>8409</v>
      </c>
      <c r="C3944" s="2" t="s">
        <v>8410</v>
      </c>
      <c r="D3944" t="s">
        <v>1008</v>
      </c>
      <c r="E3944">
        <v>3176</v>
      </c>
      <c r="F3944">
        <v>41</v>
      </c>
      <c r="G3944">
        <v>22</v>
      </c>
      <c r="H3944">
        <v>19</v>
      </c>
      <c r="I3944" s="1">
        <v>42777.389166666668</v>
      </c>
      <c r="J3944" t="s">
        <v>8411</v>
      </c>
      <c r="K3944" t="s">
        <v>10435</v>
      </c>
      <c r="L3944">
        <v>480</v>
      </c>
    </row>
    <row r="3945" spans="1:12" ht="158.4" x14ac:dyDescent="0.3">
      <c r="A3945">
        <v>10446</v>
      </c>
      <c r="B3945" t="s">
        <v>10436</v>
      </c>
      <c r="C3945" s="2" t="s">
        <v>10437</v>
      </c>
      <c r="D3945" t="s">
        <v>983</v>
      </c>
      <c r="E3945">
        <v>3630</v>
      </c>
      <c r="F3945">
        <v>1</v>
      </c>
      <c r="G3945">
        <v>0</v>
      </c>
      <c r="H3945">
        <v>1</v>
      </c>
      <c r="I3945" s="1">
        <v>42727.975717592592</v>
      </c>
      <c r="J3945" t="s">
        <v>10438</v>
      </c>
      <c r="K3945" t="s">
        <v>10439</v>
      </c>
      <c r="L3945">
        <v>980</v>
      </c>
    </row>
    <row r="3946" spans="1:12" ht="187.2" x14ac:dyDescent="0.3">
      <c r="A3946">
        <v>10447</v>
      </c>
      <c r="B3946" t="s">
        <v>10440</v>
      </c>
      <c r="C3946" s="2" t="s">
        <v>10441</v>
      </c>
      <c r="D3946" t="s">
        <v>2535</v>
      </c>
      <c r="E3946">
        <v>3634</v>
      </c>
      <c r="F3946">
        <v>12</v>
      </c>
      <c r="G3946">
        <v>6</v>
      </c>
      <c r="H3946">
        <v>6</v>
      </c>
      <c r="I3946" s="1">
        <v>42727.918298611112</v>
      </c>
      <c r="J3946" t="s">
        <v>10442</v>
      </c>
      <c r="K3946" t="s">
        <v>10443</v>
      </c>
      <c r="L3946">
        <v>272</v>
      </c>
    </row>
    <row r="3947" spans="1:12" ht="187.2" x14ac:dyDescent="0.3">
      <c r="A3947">
        <v>10449</v>
      </c>
      <c r="B3947" t="s">
        <v>10444</v>
      </c>
      <c r="C3947" s="2" t="s">
        <v>10445</v>
      </c>
      <c r="D3947" t="s">
        <v>7144</v>
      </c>
      <c r="E3947">
        <v>3640</v>
      </c>
      <c r="F3947">
        <v>38</v>
      </c>
      <c r="G3947">
        <v>19</v>
      </c>
      <c r="H3947">
        <v>19</v>
      </c>
      <c r="I3947" s="1">
        <v>42726.99119212963</v>
      </c>
      <c r="J3947" t="s">
        <v>10446</v>
      </c>
      <c r="K3947" t="s">
        <v>10447</v>
      </c>
      <c r="L3947">
        <v>168</v>
      </c>
    </row>
    <row r="3948" spans="1:12" ht="187.2" x14ac:dyDescent="0.3">
      <c r="A3948">
        <v>10450</v>
      </c>
      <c r="B3948" t="s">
        <v>10448</v>
      </c>
      <c r="C3948" s="2" t="s">
        <v>10449</v>
      </c>
      <c r="D3948" t="s">
        <v>1078</v>
      </c>
      <c r="E3948">
        <v>3631</v>
      </c>
      <c r="F3948">
        <v>221</v>
      </c>
      <c r="G3948">
        <v>113</v>
      </c>
      <c r="H3948">
        <v>108</v>
      </c>
      <c r="I3948" s="1">
        <v>42726.958518518521</v>
      </c>
      <c r="J3948" t="s">
        <v>10450</v>
      </c>
      <c r="K3948" t="s">
        <v>10451</v>
      </c>
      <c r="L3948">
        <v>1516</v>
      </c>
    </row>
    <row r="3949" spans="1:12" ht="158.4" x14ac:dyDescent="0.3">
      <c r="A3949">
        <v>10451</v>
      </c>
      <c r="B3949" t="s">
        <v>10452</v>
      </c>
      <c r="C3949" s="2" t="s">
        <v>10453</v>
      </c>
      <c r="D3949" t="s">
        <v>10454</v>
      </c>
      <c r="E3949">
        <v>3633</v>
      </c>
      <c r="F3949">
        <v>2</v>
      </c>
      <c r="G3949">
        <v>1</v>
      </c>
      <c r="H3949">
        <v>1</v>
      </c>
      <c r="I3949" s="1">
        <v>42727.941805555558</v>
      </c>
      <c r="J3949" t="s">
        <v>10455</v>
      </c>
      <c r="K3949" t="s">
        <v>10456</v>
      </c>
      <c r="L3949">
        <v>26</v>
      </c>
    </row>
    <row r="3950" spans="1:12" ht="187.2" x14ac:dyDescent="0.3">
      <c r="A3950">
        <v>10452</v>
      </c>
      <c r="B3950" t="s">
        <v>10457</v>
      </c>
      <c r="C3950" s="2" t="s">
        <v>10458</v>
      </c>
      <c r="D3950" t="s">
        <v>2174</v>
      </c>
      <c r="E3950">
        <v>3637</v>
      </c>
      <c r="F3950">
        <v>26</v>
      </c>
      <c r="G3950">
        <v>13</v>
      </c>
      <c r="H3950">
        <v>13</v>
      </c>
      <c r="I3950" s="1">
        <v>42726.990497685183</v>
      </c>
      <c r="J3950" t="s">
        <v>10459</v>
      </c>
      <c r="K3950" t="s">
        <v>10460</v>
      </c>
      <c r="L3950">
        <v>492</v>
      </c>
    </row>
    <row r="3951" spans="1:12" ht="158.4" x14ac:dyDescent="0.3">
      <c r="A3951">
        <v>10453</v>
      </c>
      <c r="B3951" t="s">
        <v>6767</v>
      </c>
      <c r="C3951" s="2" t="s">
        <v>6768</v>
      </c>
      <c r="D3951" t="s">
        <v>4028</v>
      </c>
      <c r="E3951">
        <v>2543</v>
      </c>
      <c r="F3951">
        <v>4</v>
      </c>
      <c r="G3951">
        <v>2</v>
      </c>
      <c r="H3951">
        <v>2</v>
      </c>
      <c r="I3951" s="1">
        <v>42882.66851851852</v>
      </c>
      <c r="J3951" t="s">
        <v>6769</v>
      </c>
      <c r="K3951" t="s">
        <v>10461</v>
      </c>
      <c r="L3951">
        <v>323</v>
      </c>
    </row>
    <row r="3952" spans="1:12" ht="187.2" x14ac:dyDescent="0.3">
      <c r="A3952">
        <v>10454</v>
      </c>
      <c r="B3952" t="s">
        <v>10462</v>
      </c>
      <c r="C3952" s="2" t="s">
        <v>10463</v>
      </c>
      <c r="D3952" t="s">
        <v>5675</v>
      </c>
      <c r="E3952">
        <v>3639</v>
      </c>
      <c r="F3952">
        <v>5</v>
      </c>
      <c r="G3952">
        <v>4</v>
      </c>
      <c r="H3952">
        <v>1</v>
      </c>
      <c r="I3952" s="1">
        <v>42726.943124999998</v>
      </c>
      <c r="J3952" t="s">
        <v>10464</v>
      </c>
      <c r="K3952" t="s">
        <v>10465</v>
      </c>
      <c r="L3952">
        <v>143</v>
      </c>
    </row>
    <row r="3953" spans="1:12" ht="158.4" x14ac:dyDescent="0.3">
      <c r="A3953">
        <v>10457</v>
      </c>
      <c r="B3953" t="s">
        <v>10466</v>
      </c>
      <c r="C3953" s="2" t="s">
        <v>10467</v>
      </c>
      <c r="D3953" t="s">
        <v>3340</v>
      </c>
      <c r="E3953">
        <v>3649</v>
      </c>
      <c r="F3953">
        <v>2</v>
      </c>
      <c r="G3953">
        <v>1</v>
      </c>
      <c r="H3953">
        <v>1</v>
      </c>
      <c r="I3953" s="1">
        <v>42726.968171296299</v>
      </c>
      <c r="J3953" t="s">
        <v>10468</v>
      </c>
      <c r="K3953" t="s">
        <v>10469</v>
      </c>
      <c r="L3953">
        <v>94</v>
      </c>
    </row>
    <row r="3954" spans="1:12" ht="187.2" x14ac:dyDescent="0.3">
      <c r="A3954">
        <v>10458</v>
      </c>
      <c r="B3954" t="s">
        <v>10470</v>
      </c>
      <c r="C3954" s="2" t="s">
        <v>10471</v>
      </c>
      <c r="D3954" t="s">
        <v>2035</v>
      </c>
      <c r="E3954">
        <v>3643</v>
      </c>
      <c r="F3954">
        <v>48</v>
      </c>
      <c r="G3954">
        <v>10</v>
      </c>
      <c r="H3954">
        <v>38</v>
      </c>
      <c r="I3954" s="1">
        <v>42726.940243055556</v>
      </c>
      <c r="J3954" t="s">
        <v>10472</v>
      </c>
      <c r="K3954" t="s">
        <v>10473</v>
      </c>
      <c r="L3954">
        <v>555</v>
      </c>
    </row>
    <row r="3955" spans="1:12" ht="187.2" x14ac:dyDescent="0.3">
      <c r="A3955">
        <v>10459</v>
      </c>
      <c r="B3955" t="s">
        <v>10474</v>
      </c>
      <c r="C3955" s="2" t="s">
        <v>10475</v>
      </c>
      <c r="D3955" t="s">
        <v>3537</v>
      </c>
      <c r="E3955">
        <v>3647</v>
      </c>
      <c r="F3955">
        <v>2</v>
      </c>
      <c r="G3955">
        <v>1</v>
      </c>
      <c r="H3955">
        <v>1</v>
      </c>
      <c r="I3955" s="1">
        <v>42726.940833333334</v>
      </c>
      <c r="J3955" t="s">
        <v>10476</v>
      </c>
      <c r="K3955" t="s">
        <v>10477</v>
      </c>
      <c r="L3955">
        <v>171</v>
      </c>
    </row>
    <row r="3956" spans="1:12" ht="187.2" x14ac:dyDescent="0.3">
      <c r="A3956">
        <v>10460</v>
      </c>
      <c r="B3956" t="s">
        <v>10478</v>
      </c>
      <c r="C3956" s="2" t="s">
        <v>10479</v>
      </c>
      <c r="D3956" t="s">
        <v>5019</v>
      </c>
      <c r="E3956">
        <v>3651</v>
      </c>
      <c r="F3956">
        <v>9</v>
      </c>
      <c r="G3956">
        <v>2</v>
      </c>
      <c r="H3956">
        <v>7</v>
      </c>
      <c r="I3956" s="1">
        <v>42726.919398148151</v>
      </c>
      <c r="J3956" t="s">
        <v>10480</v>
      </c>
      <c r="K3956" t="s">
        <v>10481</v>
      </c>
      <c r="L3956">
        <v>106</v>
      </c>
    </row>
    <row r="3957" spans="1:12" ht="201.6" x14ac:dyDescent="0.3">
      <c r="A3957">
        <v>10462</v>
      </c>
      <c r="B3957" t="s">
        <v>10482</v>
      </c>
      <c r="C3957" s="2" t="s">
        <v>10483</v>
      </c>
      <c r="D3957" t="s">
        <v>10484</v>
      </c>
      <c r="E3957">
        <v>3641</v>
      </c>
      <c r="F3957">
        <v>8</v>
      </c>
      <c r="G3957">
        <v>0</v>
      </c>
      <c r="H3957">
        <v>8</v>
      </c>
      <c r="I3957" s="1">
        <v>42727.939039351855</v>
      </c>
      <c r="J3957" t="s">
        <v>10485</v>
      </c>
      <c r="K3957" t="s">
        <v>10486</v>
      </c>
      <c r="L3957">
        <v>73</v>
      </c>
    </row>
    <row r="3958" spans="1:12" ht="187.2" x14ac:dyDescent="0.3">
      <c r="A3958">
        <v>10463</v>
      </c>
      <c r="B3958" t="s">
        <v>10487</v>
      </c>
      <c r="C3958" s="2" t="s">
        <v>10488</v>
      </c>
      <c r="D3958" t="s">
        <v>7079</v>
      </c>
      <c r="E3958">
        <v>3638</v>
      </c>
      <c r="F3958">
        <v>17</v>
      </c>
      <c r="G3958">
        <v>8</v>
      </c>
      <c r="H3958">
        <v>9</v>
      </c>
      <c r="I3958" s="1">
        <v>42726.915960648148</v>
      </c>
      <c r="J3958" t="s">
        <v>10489</v>
      </c>
      <c r="K3958" t="s">
        <v>10490</v>
      </c>
      <c r="L3958">
        <v>130</v>
      </c>
    </row>
    <row r="3959" spans="1:12" ht="172.8" x14ac:dyDescent="0.3">
      <c r="A3959">
        <v>10464</v>
      </c>
      <c r="B3959" t="s">
        <v>10491</v>
      </c>
      <c r="C3959" s="2" t="s">
        <v>10492</v>
      </c>
      <c r="D3959" t="s">
        <v>1573</v>
      </c>
      <c r="E3959">
        <v>3644</v>
      </c>
      <c r="F3959">
        <v>4</v>
      </c>
      <c r="G3959">
        <v>2</v>
      </c>
      <c r="H3959">
        <v>2</v>
      </c>
      <c r="I3959" s="1">
        <v>42728.635254629633</v>
      </c>
      <c r="J3959" t="s">
        <v>10493</v>
      </c>
      <c r="K3959" t="s">
        <v>10494</v>
      </c>
      <c r="L3959">
        <v>1601</v>
      </c>
    </row>
    <row r="3960" spans="1:12" ht="187.2" x14ac:dyDescent="0.3">
      <c r="A3960">
        <v>10466</v>
      </c>
      <c r="B3960" t="s">
        <v>10495</v>
      </c>
      <c r="C3960" s="2" t="s">
        <v>10496</v>
      </c>
      <c r="D3960" t="s">
        <v>7144</v>
      </c>
      <c r="E3960">
        <v>3650</v>
      </c>
      <c r="F3960">
        <v>1</v>
      </c>
      <c r="G3960">
        <v>1</v>
      </c>
      <c r="H3960">
        <v>0</v>
      </c>
      <c r="I3960" s="1">
        <v>42726.991527777776</v>
      </c>
      <c r="J3960" t="s">
        <v>10497</v>
      </c>
      <c r="K3960" t="s">
        <v>10498</v>
      </c>
      <c r="L3960">
        <v>169</v>
      </c>
    </row>
    <row r="3961" spans="1:12" ht="201.6" x14ac:dyDescent="0.3">
      <c r="A3961">
        <v>10467</v>
      </c>
      <c r="B3961" t="s">
        <v>10499</v>
      </c>
      <c r="C3961" s="2" t="s">
        <v>10500</v>
      </c>
      <c r="D3961" t="s">
        <v>1351</v>
      </c>
      <c r="E3961">
        <v>3636</v>
      </c>
      <c r="F3961">
        <v>2</v>
      </c>
      <c r="G3961">
        <v>1</v>
      </c>
      <c r="H3961">
        <v>1</v>
      </c>
      <c r="I3961" s="1">
        <v>42728.643368055556</v>
      </c>
      <c r="J3961" t="s">
        <v>10501</v>
      </c>
      <c r="K3961" t="s">
        <v>10502</v>
      </c>
      <c r="L3961">
        <v>2076</v>
      </c>
    </row>
    <row r="3962" spans="1:12" ht="230.4" x14ac:dyDescent="0.3">
      <c r="A3962">
        <v>10468</v>
      </c>
      <c r="B3962" t="s">
        <v>9302</v>
      </c>
      <c r="C3962" s="2" t="s">
        <v>9303</v>
      </c>
      <c r="D3962" t="s">
        <v>2648</v>
      </c>
      <c r="E3962">
        <v>3370</v>
      </c>
      <c r="F3962">
        <v>65</v>
      </c>
      <c r="G3962">
        <v>10</v>
      </c>
      <c r="H3962">
        <v>55</v>
      </c>
      <c r="I3962" s="1">
        <v>42757.574652777781</v>
      </c>
      <c r="J3962" t="s">
        <v>9304</v>
      </c>
      <c r="K3962" t="s">
        <v>10503</v>
      </c>
      <c r="L3962">
        <v>1118</v>
      </c>
    </row>
    <row r="3963" spans="1:12" ht="259.2" x14ac:dyDescent="0.3">
      <c r="A3963">
        <v>10469</v>
      </c>
      <c r="B3963" t="s">
        <v>8503</v>
      </c>
      <c r="C3963" s="2" t="s">
        <v>8504</v>
      </c>
      <c r="D3963" t="s">
        <v>7674</v>
      </c>
      <c r="E3963">
        <v>3206</v>
      </c>
      <c r="F3963">
        <v>16</v>
      </c>
      <c r="G3963">
        <v>10</v>
      </c>
      <c r="H3963">
        <v>6</v>
      </c>
      <c r="I3963" s="1">
        <v>42774.565648148149</v>
      </c>
      <c r="J3963" t="s">
        <v>8505</v>
      </c>
      <c r="K3963" t="s">
        <v>10504</v>
      </c>
      <c r="L3963">
        <v>134</v>
      </c>
    </row>
    <row r="3964" spans="1:12" ht="187.2" x14ac:dyDescent="0.3">
      <c r="A3964">
        <v>10471</v>
      </c>
      <c r="B3964" t="s">
        <v>10505</v>
      </c>
      <c r="C3964" s="2" t="s">
        <v>10506</v>
      </c>
      <c r="D3964" t="s">
        <v>1181</v>
      </c>
      <c r="E3964">
        <v>3652</v>
      </c>
      <c r="F3964">
        <v>227</v>
      </c>
      <c r="G3964">
        <v>105</v>
      </c>
      <c r="H3964">
        <v>122</v>
      </c>
      <c r="I3964" s="1">
        <v>42727.991562499999</v>
      </c>
      <c r="J3964" t="s">
        <v>10507</v>
      </c>
      <c r="K3964" t="s">
        <v>10508</v>
      </c>
      <c r="L3964">
        <v>1319</v>
      </c>
    </row>
    <row r="3965" spans="1:12" ht="216" x14ac:dyDescent="0.3">
      <c r="A3965">
        <v>10472</v>
      </c>
      <c r="B3965" t="s">
        <v>10509</v>
      </c>
      <c r="C3965" s="2" t="s">
        <v>10510</v>
      </c>
      <c r="D3965" t="s">
        <v>983</v>
      </c>
      <c r="E3965">
        <v>3653</v>
      </c>
      <c r="F3965">
        <v>54</v>
      </c>
      <c r="G3965">
        <v>27</v>
      </c>
      <c r="H3965">
        <v>27</v>
      </c>
      <c r="I3965" s="1">
        <v>42727.948252314818</v>
      </c>
      <c r="J3965" t="s">
        <v>10511</v>
      </c>
      <c r="K3965" t="s">
        <v>10512</v>
      </c>
      <c r="L3965">
        <v>981</v>
      </c>
    </row>
    <row r="3966" spans="1:12" ht="187.2" x14ac:dyDescent="0.3">
      <c r="A3966">
        <v>10473</v>
      </c>
      <c r="B3966" t="s">
        <v>10513</v>
      </c>
      <c r="C3966" s="2" t="s">
        <v>10514</v>
      </c>
      <c r="D3966" t="s">
        <v>1092</v>
      </c>
      <c r="E3966">
        <v>3642</v>
      </c>
      <c r="F3966">
        <v>83</v>
      </c>
      <c r="G3966">
        <v>41</v>
      </c>
      <c r="H3966">
        <v>42</v>
      </c>
      <c r="I3966" s="1">
        <v>42726.924849537034</v>
      </c>
      <c r="J3966" t="s">
        <v>10515</v>
      </c>
      <c r="K3966" t="s">
        <v>10516</v>
      </c>
      <c r="L3966">
        <v>603</v>
      </c>
    </row>
    <row r="3967" spans="1:12" ht="244.8" x14ac:dyDescent="0.3">
      <c r="A3967">
        <v>10474</v>
      </c>
      <c r="B3967" t="s">
        <v>8458</v>
      </c>
      <c r="C3967" s="2" t="s">
        <v>8459</v>
      </c>
      <c r="D3967" t="s">
        <v>9043</v>
      </c>
      <c r="E3967">
        <v>3202</v>
      </c>
      <c r="F3967">
        <v>25</v>
      </c>
      <c r="G3967">
        <v>12</v>
      </c>
      <c r="H3967">
        <v>13</v>
      </c>
      <c r="I3967" s="1">
        <v>42775.359351851854</v>
      </c>
      <c r="J3967" t="s">
        <v>8460</v>
      </c>
      <c r="K3967" t="s">
        <v>10517</v>
      </c>
      <c r="L3967">
        <v>192</v>
      </c>
    </row>
    <row r="3968" spans="1:12" ht="86.4" x14ac:dyDescent="0.3">
      <c r="A3968">
        <v>10478</v>
      </c>
      <c r="B3968" t="s">
        <v>853</v>
      </c>
      <c r="C3968" s="2" t="s">
        <v>854</v>
      </c>
      <c r="D3968" t="s">
        <v>10518</v>
      </c>
      <c r="E3968">
        <v>628</v>
      </c>
      <c r="F3968">
        <v>0</v>
      </c>
      <c r="G3968">
        <v>0</v>
      </c>
      <c r="H3968">
        <v>0</v>
      </c>
      <c r="I3968" s="1">
        <v>43678.99763888889</v>
      </c>
      <c r="J3968" t="s">
        <v>856</v>
      </c>
      <c r="K3968" t="s">
        <v>10519</v>
      </c>
      <c r="L3968">
        <v>271</v>
      </c>
    </row>
    <row r="3969" spans="1:12" ht="244.8" x14ac:dyDescent="0.3">
      <c r="A3969">
        <v>10481</v>
      </c>
      <c r="B3969" t="s">
        <v>8626</v>
      </c>
      <c r="C3969" s="2" t="s">
        <v>8627</v>
      </c>
      <c r="D3969" t="s">
        <v>1288</v>
      </c>
      <c r="E3969">
        <v>3224</v>
      </c>
      <c r="F3969">
        <v>6</v>
      </c>
      <c r="G3969">
        <v>3</v>
      </c>
      <c r="H3969">
        <v>3</v>
      </c>
      <c r="I3969" s="1">
        <v>42772.966122685182</v>
      </c>
      <c r="J3969" t="s">
        <v>8628</v>
      </c>
      <c r="K3969" t="s">
        <v>10520</v>
      </c>
      <c r="L3969">
        <v>627</v>
      </c>
    </row>
    <row r="3970" spans="1:12" ht="187.2" x14ac:dyDescent="0.3">
      <c r="A3970">
        <v>10482</v>
      </c>
      <c r="B3970" t="s">
        <v>10521</v>
      </c>
      <c r="C3970" s="2" t="s">
        <v>10522</v>
      </c>
      <c r="D3970" t="s">
        <v>8575</v>
      </c>
      <c r="E3970">
        <v>3654</v>
      </c>
      <c r="F3970">
        <v>8</v>
      </c>
      <c r="G3970">
        <v>2</v>
      </c>
      <c r="H3970">
        <v>6</v>
      </c>
      <c r="I3970" s="1">
        <v>42726.930439814816</v>
      </c>
      <c r="J3970" t="s">
        <v>10523</v>
      </c>
      <c r="K3970" t="s">
        <v>10524</v>
      </c>
      <c r="L3970">
        <v>269</v>
      </c>
    </row>
    <row r="3971" spans="1:12" ht="244.8" x14ac:dyDescent="0.3">
      <c r="A3971">
        <v>10483</v>
      </c>
      <c r="B3971" t="s">
        <v>8494</v>
      </c>
      <c r="C3971" s="2" t="s">
        <v>8495</v>
      </c>
      <c r="D3971" t="s">
        <v>1650</v>
      </c>
      <c r="E3971">
        <v>3215</v>
      </c>
      <c r="F3971">
        <v>6</v>
      </c>
      <c r="G3971">
        <v>3</v>
      </c>
      <c r="H3971">
        <v>3</v>
      </c>
      <c r="I3971" s="1">
        <v>42772.882233796299</v>
      </c>
      <c r="J3971" t="s">
        <v>8496</v>
      </c>
      <c r="K3971" t="s">
        <v>10525</v>
      </c>
      <c r="L3971">
        <v>126</v>
      </c>
    </row>
    <row r="3972" spans="1:12" ht="172.8" x14ac:dyDescent="0.3">
      <c r="A3972">
        <v>10488</v>
      </c>
      <c r="B3972" t="s">
        <v>9627</v>
      </c>
      <c r="C3972" s="2" t="s">
        <v>9628</v>
      </c>
      <c r="D3972" t="s">
        <v>10321</v>
      </c>
      <c r="E3972">
        <v>3460</v>
      </c>
      <c r="F3972">
        <v>5</v>
      </c>
      <c r="G3972">
        <v>5</v>
      </c>
      <c r="H3972">
        <v>0</v>
      </c>
      <c r="I3972" s="1">
        <v>42735.834282407406</v>
      </c>
      <c r="J3972" t="s">
        <v>9629</v>
      </c>
      <c r="K3972" t="s">
        <v>10526</v>
      </c>
      <c r="L3972">
        <v>58</v>
      </c>
    </row>
    <row r="3973" spans="1:12" ht="244.8" x14ac:dyDescent="0.3">
      <c r="A3973">
        <v>10489</v>
      </c>
      <c r="B3973" t="s">
        <v>5035</v>
      </c>
      <c r="C3973" s="2" t="s">
        <v>5036</v>
      </c>
      <c r="D3973" t="s">
        <v>10527</v>
      </c>
      <c r="E3973">
        <v>1919</v>
      </c>
      <c r="F3973">
        <v>1</v>
      </c>
      <c r="G3973">
        <v>1</v>
      </c>
      <c r="H3973">
        <v>0</v>
      </c>
      <c r="I3973" s="1">
        <v>43075.973136574074</v>
      </c>
      <c r="J3973" t="s">
        <v>5037</v>
      </c>
      <c r="K3973" t="s">
        <v>10528</v>
      </c>
      <c r="L3973">
        <v>40</v>
      </c>
    </row>
    <row r="3974" spans="1:12" ht="172.8" x14ac:dyDescent="0.3">
      <c r="A3974">
        <v>10490</v>
      </c>
      <c r="B3974" t="s">
        <v>10419</v>
      </c>
      <c r="C3974" s="2" t="s">
        <v>10420</v>
      </c>
      <c r="D3974" t="s">
        <v>10244</v>
      </c>
      <c r="E3974">
        <v>3627</v>
      </c>
      <c r="F3974">
        <v>4</v>
      </c>
      <c r="G3974">
        <v>2</v>
      </c>
      <c r="H3974">
        <v>2</v>
      </c>
      <c r="I3974" s="1">
        <v>42728.647534722222</v>
      </c>
      <c r="J3974" t="s">
        <v>10421</v>
      </c>
      <c r="K3974" t="s">
        <v>10529</v>
      </c>
      <c r="L3974">
        <v>73</v>
      </c>
    </row>
    <row r="3975" spans="1:12" ht="201.6" x14ac:dyDescent="0.3">
      <c r="A3975">
        <v>10491</v>
      </c>
      <c r="B3975" t="s">
        <v>9478</v>
      </c>
      <c r="C3975" s="2" t="s">
        <v>9479</v>
      </c>
      <c r="D3975" t="s">
        <v>1749</v>
      </c>
      <c r="E3975">
        <v>3427</v>
      </c>
      <c r="F3975">
        <v>2</v>
      </c>
      <c r="G3975">
        <v>1</v>
      </c>
      <c r="H3975">
        <v>1</v>
      </c>
      <c r="I3975" s="1">
        <v>42736.934050925927</v>
      </c>
      <c r="J3975" t="s">
        <v>9480</v>
      </c>
      <c r="K3975" t="s">
        <v>10530</v>
      </c>
      <c r="L3975">
        <v>218</v>
      </c>
    </row>
    <row r="3976" spans="1:12" ht="172.8" x14ac:dyDescent="0.3">
      <c r="A3976">
        <v>10492</v>
      </c>
      <c r="B3976" t="s">
        <v>10396</v>
      </c>
      <c r="C3976" s="2" t="s">
        <v>10397</v>
      </c>
      <c r="D3976" t="s">
        <v>9034</v>
      </c>
      <c r="E3976">
        <v>3613</v>
      </c>
      <c r="F3976">
        <v>14</v>
      </c>
      <c r="G3976">
        <v>13</v>
      </c>
      <c r="H3976">
        <v>1</v>
      </c>
      <c r="I3976" s="1">
        <v>42731.629293981481</v>
      </c>
      <c r="J3976" t="s">
        <v>10399</v>
      </c>
      <c r="K3976" t="s">
        <v>10531</v>
      </c>
      <c r="L3976">
        <v>227</v>
      </c>
    </row>
    <row r="3977" spans="1:12" ht="316.8" x14ac:dyDescent="0.3">
      <c r="A3977">
        <v>10493</v>
      </c>
      <c r="B3977" t="s">
        <v>9491</v>
      </c>
      <c r="C3977" s="2" t="s">
        <v>9492</v>
      </c>
      <c r="D3977" t="s">
        <v>3947</v>
      </c>
      <c r="E3977">
        <v>3430</v>
      </c>
      <c r="F3977">
        <v>304</v>
      </c>
      <c r="G3977">
        <v>304</v>
      </c>
      <c r="H3977">
        <v>0</v>
      </c>
      <c r="I3977" s="1">
        <v>42749.595902777779</v>
      </c>
      <c r="J3977" t="s">
        <v>9493</v>
      </c>
      <c r="K3977" t="s">
        <v>10532</v>
      </c>
      <c r="L3977">
        <v>304</v>
      </c>
    </row>
    <row r="3978" spans="1:12" ht="172.8" x14ac:dyDescent="0.3">
      <c r="A3978">
        <v>10494</v>
      </c>
      <c r="B3978" t="s">
        <v>10533</v>
      </c>
      <c r="C3978" s="2" t="s">
        <v>10534</v>
      </c>
      <c r="D3978" t="s">
        <v>10535</v>
      </c>
      <c r="E3978">
        <v>3656</v>
      </c>
      <c r="F3978">
        <v>2</v>
      </c>
      <c r="G3978">
        <v>1</v>
      </c>
      <c r="H3978">
        <v>1</v>
      </c>
      <c r="I3978" s="1">
        <v>42726.839907407404</v>
      </c>
      <c r="J3978" t="s">
        <v>10536</v>
      </c>
      <c r="K3978" t="s">
        <v>10537</v>
      </c>
      <c r="L3978">
        <v>58</v>
      </c>
    </row>
    <row r="3979" spans="1:12" ht="158.4" x14ac:dyDescent="0.3">
      <c r="A3979">
        <v>10497</v>
      </c>
      <c r="B3979" t="s">
        <v>10538</v>
      </c>
      <c r="C3979" s="2" t="s">
        <v>10539</v>
      </c>
      <c r="D3979" t="s">
        <v>9191</v>
      </c>
      <c r="E3979">
        <v>3657</v>
      </c>
      <c r="F3979">
        <v>2</v>
      </c>
      <c r="G3979">
        <v>1</v>
      </c>
      <c r="H3979">
        <v>1</v>
      </c>
      <c r="I3979" s="1">
        <v>42725.86378472222</v>
      </c>
      <c r="J3979" t="s">
        <v>10540</v>
      </c>
      <c r="K3979" t="s">
        <v>10541</v>
      </c>
      <c r="L3979">
        <v>366</v>
      </c>
    </row>
    <row r="3980" spans="1:12" ht="158.4" x14ac:dyDescent="0.3">
      <c r="A3980">
        <v>10498</v>
      </c>
      <c r="B3980" t="s">
        <v>6767</v>
      </c>
      <c r="C3980" s="2" t="s">
        <v>6768</v>
      </c>
      <c r="D3980" t="s">
        <v>6286</v>
      </c>
      <c r="E3980">
        <v>2543</v>
      </c>
      <c r="F3980">
        <v>2</v>
      </c>
      <c r="G3980">
        <v>1</v>
      </c>
      <c r="H3980">
        <v>1</v>
      </c>
      <c r="I3980" s="1">
        <v>42882.66851851852</v>
      </c>
      <c r="J3980" t="s">
        <v>6769</v>
      </c>
      <c r="K3980" t="s">
        <v>10542</v>
      </c>
      <c r="L3980">
        <v>401</v>
      </c>
    </row>
    <row r="3981" spans="1:12" ht="230.4" x14ac:dyDescent="0.3">
      <c r="A3981">
        <v>10500</v>
      </c>
      <c r="B3981" t="s">
        <v>9302</v>
      </c>
      <c r="C3981" s="2" t="s">
        <v>9303</v>
      </c>
      <c r="D3981" t="s">
        <v>10259</v>
      </c>
      <c r="E3981">
        <v>3370</v>
      </c>
      <c r="F3981">
        <v>13</v>
      </c>
      <c r="G3981">
        <v>5</v>
      </c>
      <c r="H3981">
        <v>8</v>
      </c>
      <c r="I3981" s="1">
        <v>42757.574652777781</v>
      </c>
      <c r="J3981" t="s">
        <v>9304</v>
      </c>
      <c r="K3981" t="s">
        <v>10543</v>
      </c>
      <c r="L3981">
        <v>258</v>
      </c>
    </row>
    <row r="3982" spans="1:12" ht="187.2" x14ac:dyDescent="0.3">
      <c r="A3982">
        <v>10501</v>
      </c>
      <c r="B3982" t="s">
        <v>10544</v>
      </c>
      <c r="C3982" s="2" t="s">
        <v>10545</v>
      </c>
      <c r="D3982" t="s">
        <v>1940</v>
      </c>
      <c r="E3982">
        <v>3669</v>
      </c>
      <c r="F3982">
        <v>6</v>
      </c>
      <c r="G3982">
        <v>3</v>
      </c>
      <c r="H3982">
        <v>3</v>
      </c>
      <c r="I3982" s="1">
        <v>42725.840451388889</v>
      </c>
      <c r="J3982" t="s">
        <v>10546</v>
      </c>
      <c r="K3982" t="s">
        <v>10547</v>
      </c>
      <c r="L3982">
        <v>446</v>
      </c>
    </row>
    <row r="3983" spans="1:12" ht="259.2" x14ac:dyDescent="0.3">
      <c r="A3983">
        <v>10502</v>
      </c>
      <c r="B3983" t="s">
        <v>10548</v>
      </c>
      <c r="C3983" s="2" t="s">
        <v>10549</v>
      </c>
      <c r="D3983" t="s">
        <v>5689</v>
      </c>
      <c r="E3983">
        <v>3661</v>
      </c>
      <c r="F3983">
        <v>3</v>
      </c>
      <c r="G3983">
        <v>1</v>
      </c>
      <c r="H3983">
        <v>2</v>
      </c>
      <c r="I3983" s="1">
        <v>42726.873472222222</v>
      </c>
      <c r="J3983" t="s">
        <v>10550</v>
      </c>
      <c r="K3983" t="s">
        <v>10551</v>
      </c>
      <c r="L3983">
        <v>194</v>
      </c>
    </row>
    <row r="3984" spans="1:12" ht="187.2" x14ac:dyDescent="0.3">
      <c r="A3984">
        <v>10503</v>
      </c>
      <c r="B3984" t="s">
        <v>8121</v>
      </c>
      <c r="C3984" s="2" t="s">
        <v>8122</v>
      </c>
      <c r="D3984" t="s">
        <v>5067</v>
      </c>
      <c r="E3984">
        <v>3088</v>
      </c>
      <c r="F3984">
        <v>94</v>
      </c>
      <c r="G3984">
        <v>94</v>
      </c>
      <c r="H3984">
        <v>0</v>
      </c>
      <c r="I3984" s="1">
        <v>42783.034722222219</v>
      </c>
      <c r="J3984" t="s">
        <v>8123</v>
      </c>
      <c r="K3984" t="s">
        <v>10552</v>
      </c>
      <c r="L3984">
        <v>94</v>
      </c>
    </row>
    <row r="3985" spans="1:12" ht="158.4" x14ac:dyDescent="0.3">
      <c r="A3985">
        <v>10504</v>
      </c>
      <c r="B3985" t="s">
        <v>10553</v>
      </c>
      <c r="C3985" s="2" t="s">
        <v>10554</v>
      </c>
      <c r="D3985" t="s">
        <v>9008</v>
      </c>
      <c r="E3985">
        <v>3666</v>
      </c>
      <c r="F3985">
        <v>10</v>
      </c>
      <c r="G3985">
        <v>3</v>
      </c>
      <c r="H3985">
        <v>7</v>
      </c>
      <c r="I3985" s="1">
        <v>42725.863333333335</v>
      </c>
      <c r="J3985" t="s">
        <v>10555</v>
      </c>
      <c r="K3985" t="s">
        <v>10556</v>
      </c>
      <c r="L3985">
        <v>226</v>
      </c>
    </row>
    <row r="3986" spans="1:12" ht="244.8" x14ac:dyDescent="0.3">
      <c r="A3986">
        <v>10505</v>
      </c>
      <c r="B3986" t="s">
        <v>8458</v>
      </c>
      <c r="C3986" s="2" t="s">
        <v>8459</v>
      </c>
      <c r="D3986" t="s">
        <v>3537</v>
      </c>
      <c r="E3986">
        <v>3202</v>
      </c>
      <c r="F3986">
        <v>2</v>
      </c>
      <c r="G3986">
        <v>1</v>
      </c>
      <c r="H3986">
        <v>1</v>
      </c>
      <c r="I3986" s="1">
        <v>42775.359351851854</v>
      </c>
      <c r="J3986" t="s">
        <v>8460</v>
      </c>
      <c r="K3986" t="s">
        <v>10557</v>
      </c>
      <c r="L3986">
        <v>171</v>
      </c>
    </row>
    <row r="3987" spans="1:12" ht="230.4" x14ac:dyDescent="0.3">
      <c r="A3987">
        <v>10506</v>
      </c>
      <c r="B3987" t="s">
        <v>10558</v>
      </c>
      <c r="C3987" s="2" t="s">
        <v>10559</v>
      </c>
      <c r="D3987" t="s">
        <v>2903</v>
      </c>
      <c r="E3987">
        <v>3665</v>
      </c>
      <c r="F3987">
        <v>10</v>
      </c>
      <c r="G3987">
        <v>9</v>
      </c>
      <c r="H3987">
        <v>1</v>
      </c>
      <c r="I3987" s="1">
        <v>42726.901967592596</v>
      </c>
      <c r="J3987" t="s">
        <v>10560</v>
      </c>
      <c r="K3987" t="s">
        <v>10561</v>
      </c>
      <c r="L3987">
        <v>859</v>
      </c>
    </row>
    <row r="3988" spans="1:12" ht="158.4" x14ac:dyDescent="0.3">
      <c r="A3988">
        <v>10507</v>
      </c>
      <c r="B3988" t="s">
        <v>10562</v>
      </c>
      <c r="C3988" s="2" t="s">
        <v>10563</v>
      </c>
      <c r="D3988" t="s">
        <v>1517</v>
      </c>
      <c r="E3988">
        <v>3668</v>
      </c>
      <c r="F3988">
        <v>2</v>
      </c>
      <c r="G3988">
        <v>1</v>
      </c>
      <c r="H3988">
        <v>1</v>
      </c>
      <c r="I3988" s="1">
        <v>42725.863530092596</v>
      </c>
      <c r="J3988" t="s">
        <v>10564</v>
      </c>
      <c r="K3988" t="s">
        <v>10565</v>
      </c>
      <c r="L3988">
        <v>1458</v>
      </c>
    </row>
    <row r="3989" spans="1:12" ht="158.4" x14ac:dyDescent="0.3">
      <c r="A3989">
        <v>10509</v>
      </c>
      <c r="B3989" t="s">
        <v>10566</v>
      </c>
      <c r="C3989" s="2" t="s">
        <v>10567</v>
      </c>
      <c r="D3989" t="s">
        <v>5374</v>
      </c>
      <c r="E3989">
        <v>3662</v>
      </c>
      <c r="F3989">
        <v>2</v>
      </c>
      <c r="G3989">
        <v>1</v>
      </c>
      <c r="H3989">
        <v>1</v>
      </c>
      <c r="I3989" s="1">
        <v>42725.745486111111</v>
      </c>
      <c r="J3989" t="s">
        <v>10568</v>
      </c>
      <c r="K3989" t="s">
        <v>10569</v>
      </c>
      <c r="L3989">
        <v>529</v>
      </c>
    </row>
    <row r="3990" spans="1:12" ht="259.2" x14ac:dyDescent="0.3">
      <c r="A3990">
        <v>10511</v>
      </c>
      <c r="B3990" t="s">
        <v>8503</v>
      </c>
      <c r="C3990" s="2" t="s">
        <v>8504</v>
      </c>
      <c r="D3990" t="s">
        <v>2174</v>
      </c>
      <c r="E3990">
        <v>3206</v>
      </c>
      <c r="F3990">
        <v>74</v>
      </c>
      <c r="G3990">
        <v>40</v>
      </c>
      <c r="H3990">
        <v>34</v>
      </c>
      <c r="I3990" s="1">
        <v>42774.565648148149</v>
      </c>
      <c r="J3990" t="s">
        <v>8505</v>
      </c>
      <c r="K3990" t="s">
        <v>10570</v>
      </c>
      <c r="L3990">
        <v>499</v>
      </c>
    </row>
    <row r="3991" spans="1:12" ht="172.8" x14ac:dyDescent="0.3">
      <c r="A3991">
        <v>10512</v>
      </c>
      <c r="B3991" t="s">
        <v>10571</v>
      </c>
      <c r="C3991" s="2" t="s">
        <v>10572</v>
      </c>
      <c r="D3991" t="s">
        <v>7127</v>
      </c>
      <c r="E3991">
        <v>3664</v>
      </c>
      <c r="F3991">
        <v>2</v>
      </c>
      <c r="G3991">
        <v>1</v>
      </c>
      <c r="H3991">
        <v>1</v>
      </c>
      <c r="I3991" s="1">
        <v>42731.611296296294</v>
      </c>
      <c r="J3991" t="s">
        <v>10573</v>
      </c>
      <c r="K3991" t="s">
        <v>10574</v>
      </c>
      <c r="L3991">
        <v>81</v>
      </c>
    </row>
    <row r="3992" spans="1:12" ht="230.4" x14ac:dyDescent="0.3">
      <c r="A3992">
        <v>10513</v>
      </c>
      <c r="B3992" t="s">
        <v>9435</v>
      </c>
      <c r="C3992" s="2" t="s">
        <v>9436</v>
      </c>
      <c r="D3992" t="s">
        <v>8203</v>
      </c>
      <c r="E3992">
        <v>3116</v>
      </c>
      <c r="F3992">
        <v>9</v>
      </c>
      <c r="G3992">
        <v>2</v>
      </c>
      <c r="H3992">
        <v>7</v>
      </c>
      <c r="I3992" s="1">
        <v>42782.897627314815</v>
      </c>
      <c r="J3992" t="s">
        <v>9437</v>
      </c>
      <c r="K3992" t="s">
        <v>10575</v>
      </c>
      <c r="L3992">
        <v>103</v>
      </c>
    </row>
    <row r="3993" spans="1:12" ht="244.8" x14ac:dyDescent="0.3">
      <c r="A3993">
        <v>10514</v>
      </c>
      <c r="B3993" t="s">
        <v>8409</v>
      </c>
      <c r="C3993" s="2" t="s">
        <v>8410</v>
      </c>
      <c r="D3993" t="s">
        <v>1353</v>
      </c>
      <c r="E3993">
        <v>3176</v>
      </c>
      <c r="F3993">
        <v>14</v>
      </c>
      <c r="G3993">
        <v>8</v>
      </c>
      <c r="H3993">
        <v>6</v>
      </c>
      <c r="I3993" s="1">
        <v>42777.389166666668</v>
      </c>
      <c r="J3993" t="s">
        <v>8411</v>
      </c>
      <c r="K3993" t="s">
        <v>10576</v>
      </c>
      <c r="L3993">
        <v>321</v>
      </c>
    </row>
    <row r="3994" spans="1:12" ht="187.2" x14ac:dyDescent="0.3">
      <c r="A3994">
        <v>10517</v>
      </c>
      <c r="B3994" t="s">
        <v>10577</v>
      </c>
      <c r="C3994" s="2" t="s">
        <v>10578</v>
      </c>
      <c r="D3994" t="s">
        <v>1089</v>
      </c>
      <c r="E3994">
        <v>3663</v>
      </c>
      <c r="F3994">
        <v>34</v>
      </c>
      <c r="G3994">
        <v>12</v>
      </c>
      <c r="H3994">
        <v>22</v>
      </c>
      <c r="I3994" s="1">
        <v>42725.773090277777</v>
      </c>
      <c r="J3994" t="s">
        <v>10579</v>
      </c>
      <c r="K3994" t="s">
        <v>10580</v>
      </c>
      <c r="L3994">
        <v>1555</v>
      </c>
    </row>
    <row r="3995" spans="1:12" ht="172.8" x14ac:dyDescent="0.3">
      <c r="A3995">
        <v>10518</v>
      </c>
      <c r="B3995" t="s">
        <v>10581</v>
      </c>
      <c r="C3995" s="2" t="s">
        <v>10582</v>
      </c>
      <c r="D3995" t="s">
        <v>5183</v>
      </c>
      <c r="E3995">
        <v>3671</v>
      </c>
      <c r="F3995">
        <v>21</v>
      </c>
      <c r="G3995">
        <v>6</v>
      </c>
      <c r="H3995">
        <v>15</v>
      </c>
      <c r="I3995" s="1">
        <v>42725.750763888886</v>
      </c>
      <c r="J3995" t="s">
        <v>10583</v>
      </c>
      <c r="K3995" t="s">
        <v>10584</v>
      </c>
      <c r="L3995">
        <v>135</v>
      </c>
    </row>
    <row r="3996" spans="1:12" ht="158.4" x14ac:dyDescent="0.3">
      <c r="A3996">
        <v>10519</v>
      </c>
      <c r="B3996" t="s">
        <v>10585</v>
      </c>
      <c r="C3996" s="2" t="s">
        <v>10586</v>
      </c>
      <c r="D3996" t="s">
        <v>4055</v>
      </c>
      <c r="E3996">
        <v>3674</v>
      </c>
      <c r="F3996">
        <v>2</v>
      </c>
      <c r="G3996">
        <v>1</v>
      </c>
      <c r="H3996">
        <v>1</v>
      </c>
      <c r="I3996" s="1">
        <v>42725.841863425929</v>
      </c>
      <c r="J3996" t="s">
        <v>10587</v>
      </c>
      <c r="K3996" t="s">
        <v>10588</v>
      </c>
      <c r="L3996">
        <v>381</v>
      </c>
    </row>
    <row r="3997" spans="1:12" ht="244.8" x14ac:dyDescent="0.3">
      <c r="A3997">
        <v>10521</v>
      </c>
      <c r="B3997" t="s">
        <v>8494</v>
      </c>
      <c r="C3997" s="2" t="s">
        <v>8495</v>
      </c>
      <c r="D3997" t="s">
        <v>2753</v>
      </c>
      <c r="E3997">
        <v>3215</v>
      </c>
      <c r="F3997">
        <v>6</v>
      </c>
      <c r="G3997">
        <v>3</v>
      </c>
      <c r="H3997">
        <v>3</v>
      </c>
      <c r="I3997" s="1">
        <v>42772.882233796299</v>
      </c>
      <c r="J3997" t="s">
        <v>8496</v>
      </c>
      <c r="K3997" t="s">
        <v>10589</v>
      </c>
      <c r="L3997">
        <v>124</v>
      </c>
    </row>
    <row r="3998" spans="1:12" ht="172.8" x14ac:dyDescent="0.3">
      <c r="A3998">
        <v>10522</v>
      </c>
      <c r="B3998" t="s">
        <v>10590</v>
      </c>
      <c r="C3998" s="2" t="s">
        <v>10591</v>
      </c>
      <c r="D3998" t="s">
        <v>5374</v>
      </c>
      <c r="E3998">
        <v>3672</v>
      </c>
      <c r="F3998">
        <v>4</v>
      </c>
      <c r="G3998">
        <v>2</v>
      </c>
      <c r="H3998">
        <v>2</v>
      </c>
      <c r="I3998" s="1">
        <v>42726.841585648152</v>
      </c>
      <c r="J3998" t="s">
        <v>10592</v>
      </c>
      <c r="K3998" t="s">
        <v>10593</v>
      </c>
      <c r="L3998">
        <v>515</v>
      </c>
    </row>
    <row r="3999" spans="1:12" ht="172.8" x14ac:dyDescent="0.3">
      <c r="A3999">
        <v>10523</v>
      </c>
      <c r="B3999" t="s">
        <v>10594</v>
      </c>
      <c r="C3999" s="2" t="s">
        <v>10595</v>
      </c>
      <c r="D3999" t="s">
        <v>10596</v>
      </c>
      <c r="E3999">
        <v>3679</v>
      </c>
      <c r="F3999">
        <v>2</v>
      </c>
      <c r="G3999">
        <v>2</v>
      </c>
      <c r="H3999">
        <v>0</v>
      </c>
      <c r="I3999" s="1">
        <v>42726.913217592592</v>
      </c>
      <c r="J3999" t="s">
        <v>10597</v>
      </c>
      <c r="K3999" t="s">
        <v>10598</v>
      </c>
      <c r="L3999">
        <v>73</v>
      </c>
    </row>
    <row r="4000" spans="1:12" ht="187.2" x14ac:dyDescent="0.3">
      <c r="A4000">
        <v>10524</v>
      </c>
      <c r="B4000" s="3" t="s">
        <v>10599</v>
      </c>
      <c r="C4000" s="2" t="s">
        <v>10600</v>
      </c>
      <c r="D4000" t="s">
        <v>1946</v>
      </c>
      <c r="E4000">
        <v>3676</v>
      </c>
      <c r="F4000">
        <v>15</v>
      </c>
      <c r="G4000">
        <v>1</v>
      </c>
      <c r="H4000">
        <v>14</v>
      </c>
      <c r="I4000" s="1">
        <v>42725.841203703705</v>
      </c>
      <c r="J4000" t="s">
        <v>10601</v>
      </c>
      <c r="K4000" t="s">
        <v>10602</v>
      </c>
      <c r="L4000">
        <v>664</v>
      </c>
    </row>
    <row r="4001" spans="1:12" ht="316.8" x14ac:dyDescent="0.3">
      <c r="A4001">
        <v>10525</v>
      </c>
      <c r="B4001" t="s">
        <v>9491</v>
      </c>
      <c r="C4001" s="2" t="s">
        <v>9492</v>
      </c>
      <c r="D4001" t="s">
        <v>7934</v>
      </c>
      <c r="E4001">
        <v>3430</v>
      </c>
      <c r="F4001">
        <v>154</v>
      </c>
      <c r="G4001">
        <v>154</v>
      </c>
      <c r="H4001">
        <v>0</v>
      </c>
      <c r="I4001" s="1">
        <v>42749.595902777779</v>
      </c>
      <c r="J4001" t="s">
        <v>9493</v>
      </c>
      <c r="K4001" t="s">
        <v>10603</v>
      </c>
      <c r="L4001">
        <v>154</v>
      </c>
    </row>
    <row r="4002" spans="1:12" ht="158.4" x14ac:dyDescent="0.3">
      <c r="A4002">
        <v>10526</v>
      </c>
      <c r="B4002" t="s">
        <v>10604</v>
      </c>
      <c r="C4002" s="2" t="s">
        <v>10605</v>
      </c>
      <c r="D4002" t="s">
        <v>10606</v>
      </c>
      <c r="E4002">
        <v>3677</v>
      </c>
      <c r="F4002">
        <v>16</v>
      </c>
      <c r="G4002">
        <v>8</v>
      </c>
      <c r="H4002">
        <v>8</v>
      </c>
      <c r="I4002" s="1">
        <v>42725.864131944443</v>
      </c>
      <c r="J4002" t="s">
        <v>10607</v>
      </c>
      <c r="K4002" t="s">
        <v>10608</v>
      </c>
      <c r="L4002">
        <v>171</v>
      </c>
    </row>
    <row r="4003" spans="1:12" ht="244.8" x14ac:dyDescent="0.3">
      <c r="A4003">
        <v>10527</v>
      </c>
      <c r="B4003" t="s">
        <v>8626</v>
      </c>
      <c r="C4003" s="2" t="s">
        <v>8627</v>
      </c>
      <c r="D4003" t="s">
        <v>1573</v>
      </c>
      <c r="E4003">
        <v>3224</v>
      </c>
      <c r="F4003">
        <v>6</v>
      </c>
      <c r="G4003">
        <v>3</v>
      </c>
      <c r="H4003">
        <v>3</v>
      </c>
      <c r="I4003" s="1">
        <v>42772.966122685182</v>
      </c>
      <c r="J4003" t="s">
        <v>8628</v>
      </c>
      <c r="K4003" t="s">
        <v>10609</v>
      </c>
      <c r="L4003">
        <v>1587</v>
      </c>
    </row>
    <row r="4004" spans="1:12" ht="187.2" x14ac:dyDescent="0.3">
      <c r="A4004">
        <v>10528</v>
      </c>
      <c r="B4004" t="s">
        <v>10462</v>
      </c>
      <c r="C4004" s="2" t="s">
        <v>10463</v>
      </c>
      <c r="D4004" t="s">
        <v>3340</v>
      </c>
      <c r="E4004">
        <v>3639</v>
      </c>
      <c r="F4004">
        <v>5</v>
      </c>
      <c r="G4004">
        <v>4</v>
      </c>
      <c r="H4004">
        <v>1</v>
      </c>
      <c r="I4004" s="1">
        <v>42726.943124999998</v>
      </c>
      <c r="J4004" t="s">
        <v>10464</v>
      </c>
      <c r="K4004" t="s">
        <v>10610</v>
      </c>
      <c r="L4004">
        <v>94</v>
      </c>
    </row>
    <row r="4005" spans="1:12" ht="172.8" x14ac:dyDescent="0.3">
      <c r="A4005">
        <v>10529</v>
      </c>
      <c r="B4005" t="s">
        <v>10611</v>
      </c>
      <c r="C4005" s="2" t="s">
        <v>10612</v>
      </c>
      <c r="D4005" t="s">
        <v>9962</v>
      </c>
      <c r="E4005">
        <v>3673</v>
      </c>
      <c r="F4005">
        <v>15</v>
      </c>
      <c r="G4005">
        <v>8</v>
      </c>
      <c r="H4005">
        <v>7</v>
      </c>
      <c r="I4005" s="1">
        <v>42725.836064814815</v>
      </c>
      <c r="J4005" t="s">
        <v>10613</v>
      </c>
      <c r="K4005" t="s">
        <v>10614</v>
      </c>
      <c r="L4005">
        <v>61</v>
      </c>
    </row>
    <row r="4006" spans="1:12" ht="187.2" x14ac:dyDescent="0.3">
      <c r="A4006">
        <v>10530</v>
      </c>
      <c r="B4006" t="s">
        <v>10615</v>
      </c>
      <c r="C4006" s="2" t="s">
        <v>10616</v>
      </c>
      <c r="D4006" t="s">
        <v>1940</v>
      </c>
      <c r="E4006">
        <v>3660</v>
      </c>
      <c r="F4006">
        <v>2</v>
      </c>
      <c r="G4006">
        <v>1</v>
      </c>
      <c r="H4006">
        <v>1</v>
      </c>
      <c r="I4006" s="1">
        <v>42726.815509259257</v>
      </c>
      <c r="J4006" t="s">
        <v>10617</v>
      </c>
      <c r="K4006" t="s">
        <v>10618</v>
      </c>
      <c r="L4006">
        <v>446</v>
      </c>
    </row>
    <row r="4007" spans="1:12" ht="172.8" x14ac:dyDescent="0.3">
      <c r="A4007">
        <v>10533</v>
      </c>
      <c r="B4007" t="s">
        <v>10619</v>
      </c>
      <c r="C4007" s="2" t="s">
        <v>10620</v>
      </c>
      <c r="D4007" t="s">
        <v>5374</v>
      </c>
      <c r="E4007">
        <v>3681</v>
      </c>
      <c r="F4007">
        <v>44</v>
      </c>
      <c r="G4007">
        <v>15</v>
      </c>
      <c r="H4007">
        <v>29</v>
      </c>
      <c r="I4007" s="1">
        <v>42725.74790509259</v>
      </c>
      <c r="J4007" t="s">
        <v>10621</v>
      </c>
      <c r="K4007" t="s">
        <v>10622</v>
      </c>
      <c r="L4007">
        <v>515</v>
      </c>
    </row>
    <row r="4008" spans="1:12" ht="172.8" x14ac:dyDescent="0.3">
      <c r="A4008">
        <v>10534</v>
      </c>
      <c r="B4008" t="s">
        <v>10623</v>
      </c>
      <c r="C4008" s="2" t="s">
        <v>10624</v>
      </c>
      <c r="D4008" t="s">
        <v>4688</v>
      </c>
      <c r="E4008">
        <v>3682</v>
      </c>
      <c r="F4008">
        <v>12</v>
      </c>
      <c r="G4008">
        <v>5</v>
      </c>
      <c r="H4008">
        <v>7</v>
      </c>
      <c r="I4008" s="1">
        <v>42725.745254629626</v>
      </c>
      <c r="J4008" t="s">
        <v>10625</v>
      </c>
      <c r="K4008" t="s">
        <v>10626</v>
      </c>
      <c r="L4008">
        <v>392</v>
      </c>
    </row>
    <row r="4009" spans="1:12" ht="172.8" x14ac:dyDescent="0.3">
      <c r="A4009">
        <v>10535</v>
      </c>
      <c r="B4009" t="s">
        <v>9627</v>
      </c>
      <c r="C4009" s="2" t="s">
        <v>9628</v>
      </c>
      <c r="D4009" t="s">
        <v>8500</v>
      </c>
      <c r="E4009">
        <v>3460</v>
      </c>
      <c r="F4009">
        <v>9</v>
      </c>
      <c r="G4009">
        <v>8</v>
      </c>
      <c r="H4009">
        <v>1</v>
      </c>
      <c r="I4009" s="1">
        <v>42735.834282407406</v>
      </c>
      <c r="J4009" t="s">
        <v>9629</v>
      </c>
      <c r="K4009" t="s">
        <v>10627</v>
      </c>
      <c r="L4009">
        <v>87</v>
      </c>
    </row>
    <row r="4010" spans="1:12" ht="172.8" x14ac:dyDescent="0.3">
      <c r="A4010">
        <v>10536</v>
      </c>
      <c r="B4010" t="s">
        <v>10628</v>
      </c>
      <c r="C4010" s="2" t="s">
        <v>10629</v>
      </c>
      <c r="D4010" t="s">
        <v>1208</v>
      </c>
      <c r="E4010">
        <v>3680</v>
      </c>
      <c r="F4010">
        <v>2</v>
      </c>
      <c r="G4010">
        <v>1</v>
      </c>
      <c r="H4010">
        <v>1</v>
      </c>
      <c r="I4010" s="1">
        <v>42726.844236111108</v>
      </c>
      <c r="J4010" t="s">
        <v>10630</v>
      </c>
      <c r="K4010" t="s">
        <v>10631</v>
      </c>
      <c r="L4010">
        <v>299</v>
      </c>
    </row>
    <row r="4011" spans="1:12" ht="187.2" x14ac:dyDescent="0.3">
      <c r="A4011">
        <v>10537</v>
      </c>
      <c r="B4011" s="3" t="s">
        <v>10632</v>
      </c>
      <c r="C4011" s="2" t="s">
        <v>10633</v>
      </c>
      <c r="D4011" t="s">
        <v>1940</v>
      </c>
      <c r="E4011">
        <v>3683</v>
      </c>
      <c r="F4011">
        <v>21</v>
      </c>
      <c r="G4011">
        <v>7</v>
      </c>
      <c r="H4011">
        <v>14</v>
      </c>
      <c r="I4011" s="1">
        <v>42725.765601851854</v>
      </c>
      <c r="J4011" t="s">
        <v>10634</v>
      </c>
      <c r="K4011" t="s">
        <v>10635</v>
      </c>
      <c r="L4011">
        <v>446</v>
      </c>
    </row>
    <row r="4012" spans="1:12" ht="172.8" x14ac:dyDescent="0.3">
      <c r="A4012">
        <v>10538</v>
      </c>
      <c r="B4012" t="s">
        <v>10419</v>
      </c>
      <c r="C4012" s="2" t="s">
        <v>10420</v>
      </c>
      <c r="D4012" t="s">
        <v>1224</v>
      </c>
      <c r="E4012">
        <v>3627</v>
      </c>
      <c r="F4012">
        <v>12</v>
      </c>
      <c r="G4012">
        <v>6</v>
      </c>
      <c r="H4012">
        <v>6</v>
      </c>
      <c r="I4012" s="1">
        <v>42728.647534722222</v>
      </c>
      <c r="J4012" t="s">
        <v>10421</v>
      </c>
      <c r="K4012" t="s">
        <v>10636</v>
      </c>
      <c r="L4012">
        <v>994</v>
      </c>
    </row>
    <row r="4013" spans="1:12" ht="158.4" x14ac:dyDescent="0.3">
      <c r="A4013">
        <v>10539</v>
      </c>
      <c r="B4013" t="s">
        <v>10637</v>
      </c>
      <c r="C4013" s="2" t="s">
        <v>10638</v>
      </c>
      <c r="D4013" t="s">
        <v>822</v>
      </c>
      <c r="E4013">
        <v>3678</v>
      </c>
      <c r="F4013">
        <v>1</v>
      </c>
      <c r="G4013">
        <v>1</v>
      </c>
      <c r="H4013">
        <v>0</v>
      </c>
      <c r="I4013" s="1">
        <v>42725.887546296297</v>
      </c>
      <c r="J4013" t="s">
        <v>10639</v>
      </c>
      <c r="K4013" t="s">
        <v>10640</v>
      </c>
      <c r="L4013">
        <v>376</v>
      </c>
    </row>
    <row r="4014" spans="1:12" ht="201.6" x14ac:dyDescent="0.3">
      <c r="A4014">
        <v>10540</v>
      </c>
      <c r="B4014" t="s">
        <v>9478</v>
      </c>
      <c r="C4014" s="2" t="s">
        <v>9479</v>
      </c>
      <c r="D4014" t="s">
        <v>3296</v>
      </c>
      <c r="E4014">
        <v>3427</v>
      </c>
      <c r="F4014">
        <v>2</v>
      </c>
      <c r="G4014">
        <v>1</v>
      </c>
      <c r="H4014">
        <v>1</v>
      </c>
      <c r="I4014" s="1">
        <v>42736.934050925927</v>
      </c>
      <c r="J4014" t="s">
        <v>9480</v>
      </c>
      <c r="K4014" t="s">
        <v>10641</v>
      </c>
      <c r="L4014">
        <v>95</v>
      </c>
    </row>
    <row r="4015" spans="1:12" ht="172.8" x14ac:dyDescent="0.3">
      <c r="A4015">
        <v>10541</v>
      </c>
      <c r="B4015" t="s">
        <v>10642</v>
      </c>
      <c r="C4015" s="2" t="s">
        <v>10643</v>
      </c>
      <c r="D4015" t="s">
        <v>1044</v>
      </c>
      <c r="E4015">
        <v>3684</v>
      </c>
      <c r="F4015">
        <v>6</v>
      </c>
      <c r="G4015">
        <v>1</v>
      </c>
      <c r="H4015">
        <v>5</v>
      </c>
      <c r="I4015" s="1">
        <v>42725.833680555559</v>
      </c>
      <c r="J4015" t="s">
        <v>10644</v>
      </c>
      <c r="K4015" t="s">
        <v>10645</v>
      </c>
      <c r="L4015">
        <v>214</v>
      </c>
    </row>
    <row r="4016" spans="1:12" ht="172.8" x14ac:dyDescent="0.3">
      <c r="A4016">
        <v>10542</v>
      </c>
      <c r="B4016" t="s">
        <v>10646</v>
      </c>
      <c r="C4016" s="2" t="s">
        <v>10647</v>
      </c>
      <c r="D4016" t="s">
        <v>5404</v>
      </c>
      <c r="E4016">
        <v>3658</v>
      </c>
      <c r="F4016">
        <v>2</v>
      </c>
      <c r="G4016">
        <v>0</v>
      </c>
      <c r="H4016">
        <v>2</v>
      </c>
      <c r="I4016" s="1">
        <v>42725.754907407405</v>
      </c>
      <c r="J4016" t="s">
        <v>10648</v>
      </c>
      <c r="K4016" t="s">
        <v>10649</v>
      </c>
      <c r="L4016">
        <v>237</v>
      </c>
    </row>
    <row r="4017" spans="1:12" ht="201.6" x14ac:dyDescent="0.3">
      <c r="A4017">
        <v>10543</v>
      </c>
      <c r="B4017" t="s">
        <v>10482</v>
      </c>
      <c r="C4017" s="2" t="s">
        <v>10483</v>
      </c>
      <c r="D4017" t="s">
        <v>10650</v>
      </c>
      <c r="E4017">
        <v>3641</v>
      </c>
      <c r="F4017">
        <v>5</v>
      </c>
      <c r="G4017">
        <v>4</v>
      </c>
      <c r="H4017">
        <v>1</v>
      </c>
      <c r="I4017" s="1">
        <v>42727.939039351855</v>
      </c>
      <c r="J4017" t="s">
        <v>10485</v>
      </c>
      <c r="K4017" t="s">
        <v>10651</v>
      </c>
      <c r="L4017">
        <v>35</v>
      </c>
    </row>
    <row r="4018" spans="1:12" ht="244.8" x14ac:dyDescent="0.3">
      <c r="A4018">
        <v>10545</v>
      </c>
      <c r="B4018" t="s">
        <v>5035</v>
      </c>
      <c r="C4018" s="2" t="s">
        <v>5036</v>
      </c>
      <c r="D4018" t="s">
        <v>10652</v>
      </c>
      <c r="E4018">
        <v>1919</v>
      </c>
      <c r="F4018">
        <v>1</v>
      </c>
      <c r="G4018">
        <v>1</v>
      </c>
      <c r="H4018">
        <v>0</v>
      </c>
      <c r="I4018" s="1">
        <v>43075.973136574074</v>
      </c>
      <c r="J4018" t="s">
        <v>5037</v>
      </c>
      <c r="K4018" t="s">
        <v>10653</v>
      </c>
      <c r="L4018">
        <v>40</v>
      </c>
    </row>
    <row r="4019" spans="1:12" ht="172.8" x14ac:dyDescent="0.3">
      <c r="A4019">
        <v>10546</v>
      </c>
      <c r="B4019" t="s">
        <v>10654</v>
      </c>
      <c r="C4019" s="2" t="s">
        <v>10655</v>
      </c>
      <c r="D4019" t="s">
        <v>3537</v>
      </c>
      <c r="E4019">
        <v>3675</v>
      </c>
      <c r="F4019">
        <v>5</v>
      </c>
      <c r="G4019">
        <v>1</v>
      </c>
      <c r="H4019">
        <v>4</v>
      </c>
      <c r="I4019" s="1">
        <v>42725.753344907411</v>
      </c>
      <c r="J4019" t="s">
        <v>10656</v>
      </c>
      <c r="K4019" t="s">
        <v>10657</v>
      </c>
      <c r="L4019">
        <v>171</v>
      </c>
    </row>
    <row r="4020" spans="1:12" ht="187.2" x14ac:dyDescent="0.3">
      <c r="A4020">
        <v>10548</v>
      </c>
      <c r="B4020" t="s">
        <v>10658</v>
      </c>
      <c r="C4020" s="2" t="s">
        <v>10659</v>
      </c>
      <c r="D4020" t="s">
        <v>7079</v>
      </c>
      <c r="E4020">
        <v>3670</v>
      </c>
      <c r="F4020">
        <v>10</v>
      </c>
      <c r="G4020">
        <v>5</v>
      </c>
      <c r="H4020">
        <v>5</v>
      </c>
      <c r="I4020" s="1">
        <v>42725.840937499997</v>
      </c>
      <c r="J4020" t="s">
        <v>10660</v>
      </c>
      <c r="K4020" t="s">
        <v>10661</v>
      </c>
      <c r="L4020">
        <v>131</v>
      </c>
    </row>
    <row r="4021" spans="1:12" ht="172.8" x14ac:dyDescent="0.3">
      <c r="A4021">
        <v>10549</v>
      </c>
      <c r="B4021" t="s">
        <v>10396</v>
      </c>
      <c r="C4021" s="2" t="s">
        <v>10397</v>
      </c>
      <c r="D4021" t="s">
        <v>2664</v>
      </c>
      <c r="E4021">
        <v>3613</v>
      </c>
      <c r="F4021">
        <v>16</v>
      </c>
      <c r="G4021">
        <v>14</v>
      </c>
      <c r="H4021">
        <v>2</v>
      </c>
      <c r="I4021" s="1">
        <v>42731.629293981481</v>
      </c>
      <c r="J4021" t="s">
        <v>10399</v>
      </c>
      <c r="K4021" t="s">
        <v>10662</v>
      </c>
      <c r="L4021">
        <v>265</v>
      </c>
    </row>
    <row r="4022" spans="1:12" ht="187.2" x14ac:dyDescent="0.3">
      <c r="A4022">
        <v>10551</v>
      </c>
      <c r="B4022" t="s">
        <v>10663</v>
      </c>
      <c r="C4022" s="2" t="s">
        <v>10664</v>
      </c>
      <c r="D4022" t="s">
        <v>5374</v>
      </c>
      <c r="E4022">
        <v>3659</v>
      </c>
      <c r="F4022">
        <v>6</v>
      </c>
      <c r="G4022">
        <v>3</v>
      </c>
      <c r="H4022">
        <v>3</v>
      </c>
      <c r="I4022" s="1">
        <v>42726.830821759257</v>
      </c>
      <c r="J4022" t="s">
        <v>10665</v>
      </c>
      <c r="K4022" t="s">
        <v>10666</v>
      </c>
      <c r="L4022">
        <v>515</v>
      </c>
    </row>
    <row r="4023" spans="1:12" ht="86.4" x14ac:dyDescent="0.3">
      <c r="A4023">
        <v>10552</v>
      </c>
      <c r="B4023" t="s">
        <v>853</v>
      </c>
      <c r="C4023" s="2" t="s">
        <v>854</v>
      </c>
      <c r="D4023" t="s">
        <v>333</v>
      </c>
      <c r="E4023">
        <v>628</v>
      </c>
      <c r="F4023">
        <v>0</v>
      </c>
      <c r="G4023">
        <v>0</v>
      </c>
      <c r="H4023">
        <v>0</v>
      </c>
      <c r="I4023" s="1">
        <v>43678.99763888889</v>
      </c>
      <c r="J4023" t="s">
        <v>856</v>
      </c>
      <c r="K4023" t="s">
        <v>10667</v>
      </c>
      <c r="L4023">
        <v>443</v>
      </c>
    </row>
    <row r="4024" spans="1:12" ht="158.4" x14ac:dyDescent="0.3">
      <c r="A4024">
        <v>10554</v>
      </c>
      <c r="B4024" t="s">
        <v>10538</v>
      </c>
      <c r="C4024" s="2" t="s">
        <v>10539</v>
      </c>
      <c r="D4024" t="s">
        <v>9263</v>
      </c>
      <c r="E4024">
        <v>3657</v>
      </c>
      <c r="F4024">
        <v>2</v>
      </c>
      <c r="G4024">
        <v>1</v>
      </c>
      <c r="H4024">
        <v>1</v>
      </c>
      <c r="I4024" s="1">
        <v>42725.86378472222</v>
      </c>
      <c r="J4024" t="s">
        <v>10540</v>
      </c>
      <c r="K4024" t="s">
        <v>10668</v>
      </c>
      <c r="L4024">
        <v>236</v>
      </c>
    </row>
    <row r="4025" spans="1:12" ht="244.8" x14ac:dyDescent="0.3">
      <c r="A4025">
        <v>10555</v>
      </c>
      <c r="B4025" t="s">
        <v>8458</v>
      </c>
      <c r="C4025" s="2" t="s">
        <v>8459</v>
      </c>
      <c r="D4025" t="s">
        <v>9535</v>
      </c>
      <c r="E4025">
        <v>3202</v>
      </c>
      <c r="F4025">
        <v>4</v>
      </c>
      <c r="G4025">
        <v>3</v>
      </c>
      <c r="H4025">
        <v>1</v>
      </c>
      <c r="I4025" s="1">
        <v>42775.359351851854</v>
      </c>
      <c r="J4025" t="s">
        <v>8460</v>
      </c>
      <c r="K4025" t="s">
        <v>10669</v>
      </c>
      <c r="L4025">
        <v>62</v>
      </c>
    </row>
    <row r="4026" spans="1:12" ht="187.2" x14ac:dyDescent="0.3">
      <c r="A4026">
        <v>10556</v>
      </c>
      <c r="B4026" t="s">
        <v>8121</v>
      </c>
      <c r="C4026" s="2" t="s">
        <v>8122</v>
      </c>
      <c r="D4026" t="s">
        <v>10670</v>
      </c>
      <c r="E4026">
        <v>3088</v>
      </c>
      <c r="F4026">
        <v>51</v>
      </c>
      <c r="G4026">
        <v>51</v>
      </c>
      <c r="H4026">
        <v>0</v>
      </c>
      <c r="I4026" s="1">
        <v>42783.034722222219</v>
      </c>
      <c r="J4026" t="s">
        <v>8123</v>
      </c>
      <c r="K4026" t="s">
        <v>10671</v>
      </c>
      <c r="L4026">
        <v>51</v>
      </c>
    </row>
    <row r="4027" spans="1:12" ht="230.4" x14ac:dyDescent="0.3">
      <c r="A4027">
        <v>10557</v>
      </c>
      <c r="B4027" t="s">
        <v>10558</v>
      </c>
      <c r="C4027" s="2" t="s">
        <v>10559</v>
      </c>
      <c r="D4027" t="s">
        <v>10672</v>
      </c>
      <c r="E4027">
        <v>3665</v>
      </c>
      <c r="F4027">
        <v>42</v>
      </c>
      <c r="G4027">
        <v>42</v>
      </c>
      <c r="H4027">
        <v>0</v>
      </c>
      <c r="I4027" s="1">
        <v>42726.901967592596</v>
      </c>
      <c r="J4027" t="s">
        <v>10560</v>
      </c>
      <c r="K4027" t="s">
        <v>10673</v>
      </c>
      <c r="L4027">
        <v>42</v>
      </c>
    </row>
    <row r="4028" spans="1:12" ht="158.4" x14ac:dyDescent="0.3">
      <c r="A4028">
        <v>10558</v>
      </c>
      <c r="B4028" t="s">
        <v>6767</v>
      </c>
      <c r="C4028" s="2" t="s">
        <v>6768</v>
      </c>
      <c r="D4028" t="s">
        <v>1931</v>
      </c>
      <c r="E4028">
        <v>2543</v>
      </c>
      <c r="F4028">
        <v>2</v>
      </c>
      <c r="G4028">
        <v>1</v>
      </c>
      <c r="H4028">
        <v>1</v>
      </c>
      <c r="I4028" s="1">
        <v>42882.66851851852</v>
      </c>
      <c r="J4028" t="s">
        <v>6769</v>
      </c>
      <c r="K4028" t="s">
        <v>10674</v>
      </c>
      <c r="L4028">
        <v>244</v>
      </c>
    </row>
    <row r="4029" spans="1:12" ht="259.2" x14ac:dyDescent="0.3">
      <c r="A4029">
        <v>10559</v>
      </c>
      <c r="B4029" t="s">
        <v>8503</v>
      </c>
      <c r="C4029" s="2" t="s">
        <v>8504</v>
      </c>
      <c r="D4029" t="s">
        <v>5476</v>
      </c>
      <c r="E4029">
        <v>3206</v>
      </c>
      <c r="F4029">
        <v>14</v>
      </c>
      <c r="G4029">
        <v>7</v>
      </c>
      <c r="H4029">
        <v>7</v>
      </c>
      <c r="I4029" s="1">
        <v>42774.565648148149</v>
      </c>
      <c r="J4029" t="s">
        <v>8505</v>
      </c>
      <c r="K4029" t="s">
        <v>10675</v>
      </c>
      <c r="L4029">
        <v>236</v>
      </c>
    </row>
    <row r="4030" spans="1:12" ht="158.4" x14ac:dyDescent="0.3">
      <c r="A4030">
        <v>10560</v>
      </c>
      <c r="B4030" t="s">
        <v>10676</v>
      </c>
      <c r="C4030" s="2" t="s">
        <v>10677</v>
      </c>
      <c r="D4030" t="s">
        <v>10678</v>
      </c>
      <c r="E4030">
        <v>3685</v>
      </c>
      <c r="F4030">
        <v>13</v>
      </c>
      <c r="G4030">
        <v>2</v>
      </c>
      <c r="H4030">
        <v>11</v>
      </c>
      <c r="I4030" s="1">
        <v>42725.901562500003</v>
      </c>
      <c r="J4030" t="s">
        <v>10679</v>
      </c>
      <c r="K4030" t="s">
        <v>10680</v>
      </c>
      <c r="L4030">
        <v>55</v>
      </c>
    </row>
    <row r="4031" spans="1:12" ht="244.8" x14ac:dyDescent="0.3">
      <c r="A4031">
        <v>10564</v>
      </c>
      <c r="B4031" t="s">
        <v>8626</v>
      </c>
      <c r="C4031" s="2" t="s">
        <v>8627</v>
      </c>
      <c r="D4031" t="s">
        <v>2459</v>
      </c>
      <c r="E4031">
        <v>3224</v>
      </c>
      <c r="F4031">
        <v>6</v>
      </c>
      <c r="G4031">
        <v>3</v>
      </c>
      <c r="H4031">
        <v>3</v>
      </c>
      <c r="I4031" s="1">
        <v>42772.966122685182</v>
      </c>
      <c r="J4031" t="s">
        <v>8628</v>
      </c>
      <c r="K4031" t="s">
        <v>10681</v>
      </c>
      <c r="L4031">
        <v>104</v>
      </c>
    </row>
    <row r="4032" spans="1:12" ht="172.8" x14ac:dyDescent="0.3">
      <c r="A4032">
        <v>10565</v>
      </c>
      <c r="B4032" t="s">
        <v>9627</v>
      </c>
      <c r="C4032" s="2" t="s">
        <v>9628</v>
      </c>
      <c r="D4032" t="s">
        <v>5483</v>
      </c>
      <c r="E4032">
        <v>3460</v>
      </c>
      <c r="F4032">
        <v>4</v>
      </c>
      <c r="G4032">
        <v>4</v>
      </c>
      <c r="H4032">
        <v>0</v>
      </c>
      <c r="I4032" s="1">
        <v>42735.834282407406</v>
      </c>
      <c r="J4032" t="s">
        <v>9629</v>
      </c>
      <c r="K4032" t="s">
        <v>10682</v>
      </c>
      <c r="L4032">
        <v>93</v>
      </c>
    </row>
    <row r="4033" spans="1:12" ht="172.8" x14ac:dyDescent="0.3">
      <c r="A4033">
        <v>10566</v>
      </c>
      <c r="B4033" t="s">
        <v>10642</v>
      </c>
      <c r="C4033" s="2" t="s">
        <v>10643</v>
      </c>
      <c r="D4033" t="s">
        <v>3327</v>
      </c>
      <c r="E4033">
        <v>3684</v>
      </c>
      <c r="F4033">
        <v>2</v>
      </c>
      <c r="G4033">
        <v>0</v>
      </c>
      <c r="H4033">
        <v>2</v>
      </c>
      <c r="I4033" s="1">
        <v>42725.833680555559</v>
      </c>
      <c r="J4033" t="s">
        <v>10644</v>
      </c>
      <c r="K4033" t="s">
        <v>10683</v>
      </c>
      <c r="L4033">
        <v>494</v>
      </c>
    </row>
    <row r="4034" spans="1:12" ht="172.8" x14ac:dyDescent="0.3">
      <c r="A4034">
        <v>10567</v>
      </c>
      <c r="B4034" t="s">
        <v>10628</v>
      </c>
      <c r="C4034" s="2" t="s">
        <v>10629</v>
      </c>
      <c r="D4034" t="s">
        <v>4259</v>
      </c>
      <c r="E4034">
        <v>3680</v>
      </c>
      <c r="F4034">
        <v>2</v>
      </c>
      <c r="G4034">
        <v>1</v>
      </c>
      <c r="H4034">
        <v>1</v>
      </c>
      <c r="I4034" s="1">
        <v>42726.844236111108</v>
      </c>
      <c r="J4034" t="s">
        <v>10630</v>
      </c>
      <c r="K4034" t="s">
        <v>10684</v>
      </c>
      <c r="L4034">
        <v>136</v>
      </c>
    </row>
    <row r="4035" spans="1:12" ht="172.8" x14ac:dyDescent="0.3">
      <c r="A4035">
        <v>10569</v>
      </c>
      <c r="B4035" t="s">
        <v>10685</v>
      </c>
      <c r="C4035" s="2" t="s">
        <v>10686</v>
      </c>
      <c r="D4035" t="s">
        <v>10687</v>
      </c>
      <c r="E4035">
        <v>3688</v>
      </c>
      <c r="F4035">
        <v>22</v>
      </c>
      <c r="G4035">
        <v>7</v>
      </c>
      <c r="H4035">
        <v>15</v>
      </c>
      <c r="I4035" s="1">
        <v>42725.72929398148</v>
      </c>
      <c r="J4035" t="s">
        <v>10688</v>
      </c>
      <c r="K4035" t="s">
        <v>10689</v>
      </c>
      <c r="L4035">
        <v>149</v>
      </c>
    </row>
    <row r="4036" spans="1:12" ht="201.6" x14ac:dyDescent="0.3">
      <c r="A4036">
        <v>10570</v>
      </c>
      <c r="B4036" t="s">
        <v>9478</v>
      </c>
      <c r="C4036" s="2" t="s">
        <v>9479</v>
      </c>
      <c r="D4036" t="s">
        <v>4844</v>
      </c>
      <c r="E4036">
        <v>3427</v>
      </c>
      <c r="F4036">
        <v>2</v>
      </c>
      <c r="G4036">
        <v>1</v>
      </c>
      <c r="H4036">
        <v>1</v>
      </c>
      <c r="I4036" s="1">
        <v>42736.934050925927</v>
      </c>
      <c r="J4036" t="s">
        <v>9480</v>
      </c>
      <c r="K4036" t="s">
        <v>10690</v>
      </c>
      <c r="L4036">
        <v>315</v>
      </c>
    </row>
    <row r="4037" spans="1:12" ht="172.8" x14ac:dyDescent="0.3">
      <c r="A4037">
        <v>10572</v>
      </c>
      <c r="B4037" t="s">
        <v>10691</v>
      </c>
      <c r="C4037" s="2" t="s">
        <v>10692</v>
      </c>
      <c r="D4037" t="s">
        <v>4495</v>
      </c>
      <c r="E4037">
        <v>3690</v>
      </c>
      <c r="F4037">
        <v>20</v>
      </c>
      <c r="G4037">
        <v>10</v>
      </c>
      <c r="H4037">
        <v>10</v>
      </c>
      <c r="I4037" s="1">
        <v>42725.715671296297</v>
      </c>
      <c r="J4037" t="s">
        <v>10693</v>
      </c>
      <c r="K4037" t="s">
        <v>10694</v>
      </c>
      <c r="L4037">
        <v>313</v>
      </c>
    </row>
    <row r="4038" spans="1:12" ht="244.8" x14ac:dyDescent="0.3">
      <c r="A4038">
        <v>10573</v>
      </c>
      <c r="B4038" t="s">
        <v>5035</v>
      </c>
      <c r="C4038" s="2" t="s">
        <v>5036</v>
      </c>
      <c r="D4038" t="s">
        <v>10695</v>
      </c>
      <c r="E4038">
        <v>1919</v>
      </c>
      <c r="F4038">
        <v>18</v>
      </c>
      <c r="G4038">
        <v>10</v>
      </c>
      <c r="H4038">
        <v>8</v>
      </c>
      <c r="I4038" s="1">
        <v>43075.973136574074</v>
      </c>
      <c r="J4038" t="s">
        <v>5037</v>
      </c>
      <c r="K4038" t="s">
        <v>10696</v>
      </c>
      <c r="L4038">
        <v>113</v>
      </c>
    </row>
    <row r="4039" spans="1:12" ht="244.8" x14ac:dyDescent="0.3">
      <c r="A4039">
        <v>10574</v>
      </c>
      <c r="B4039" t="s">
        <v>8494</v>
      </c>
      <c r="C4039" s="2" t="s">
        <v>8495</v>
      </c>
      <c r="D4039" t="s">
        <v>1664</v>
      </c>
      <c r="E4039">
        <v>3215</v>
      </c>
      <c r="F4039">
        <v>6</v>
      </c>
      <c r="G4039">
        <v>3</v>
      </c>
      <c r="H4039">
        <v>3</v>
      </c>
      <c r="I4039" s="1">
        <v>42772.882233796299</v>
      </c>
      <c r="J4039" t="s">
        <v>8496</v>
      </c>
      <c r="K4039" t="s">
        <v>10697</v>
      </c>
      <c r="L4039">
        <v>127</v>
      </c>
    </row>
    <row r="4040" spans="1:12" ht="158.4" x14ac:dyDescent="0.3">
      <c r="A4040">
        <v>10575</v>
      </c>
      <c r="B4040" t="s">
        <v>10698</v>
      </c>
      <c r="C4040" s="2" t="s">
        <v>10699</v>
      </c>
      <c r="D4040" t="s">
        <v>10700</v>
      </c>
      <c r="E4040">
        <v>3687</v>
      </c>
      <c r="F4040">
        <v>1</v>
      </c>
      <c r="G4040">
        <v>0</v>
      </c>
      <c r="H4040">
        <v>1</v>
      </c>
      <c r="I4040" s="1">
        <v>42725.684131944443</v>
      </c>
      <c r="J4040" t="s">
        <v>10701</v>
      </c>
      <c r="K4040" t="s">
        <v>10702</v>
      </c>
      <c r="L4040">
        <v>118</v>
      </c>
    </row>
    <row r="4041" spans="1:12" ht="172.8" x14ac:dyDescent="0.3">
      <c r="A4041">
        <v>10576</v>
      </c>
      <c r="B4041" t="s">
        <v>10703</v>
      </c>
      <c r="C4041" s="2" t="s">
        <v>10704</v>
      </c>
      <c r="D4041" t="s">
        <v>6322</v>
      </c>
      <c r="E4041">
        <v>3691</v>
      </c>
      <c r="F4041">
        <v>5</v>
      </c>
      <c r="G4041">
        <v>1</v>
      </c>
      <c r="H4041">
        <v>4</v>
      </c>
      <c r="I4041" s="1">
        <v>42725.743449074071</v>
      </c>
      <c r="J4041" t="s">
        <v>10705</v>
      </c>
      <c r="K4041" t="s">
        <v>10706</v>
      </c>
      <c r="L4041">
        <v>153</v>
      </c>
    </row>
    <row r="4042" spans="1:12" ht="230.4" x14ac:dyDescent="0.3">
      <c r="A4042">
        <v>10577</v>
      </c>
      <c r="B4042" t="s">
        <v>9435</v>
      </c>
      <c r="C4042" s="2" t="s">
        <v>9436</v>
      </c>
      <c r="D4042" t="s">
        <v>3595</v>
      </c>
      <c r="E4042">
        <v>3116</v>
      </c>
      <c r="F4042">
        <v>33</v>
      </c>
      <c r="G4042">
        <v>1</v>
      </c>
      <c r="H4042">
        <v>32</v>
      </c>
      <c r="I4042" s="1">
        <v>42782.897627314815</v>
      </c>
      <c r="J4042" t="s">
        <v>9437</v>
      </c>
      <c r="K4042" t="s">
        <v>10707</v>
      </c>
      <c r="L4042">
        <v>130</v>
      </c>
    </row>
    <row r="4043" spans="1:12" ht="172.8" x14ac:dyDescent="0.3">
      <c r="A4043">
        <v>10578</v>
      </c>
      <c r="B4043" t="s">
        <v>10708</v>
      </c>
      <c r="C4043" s="2" t="s">
        <v>10709</v>
      </c>
      <c r="D4043" t="s">
        <v>9043</v>
      </c>
      <c r="E4043">
        <v>3695</v>
      </c>
      <c r="F4043">
        <v>35</v>
      </c>
      <c r="G4043">
        <v>16</v>
      </c>
      <c r="H4043">
        <v>19</v>
      </c>
      <c r="I4043" s="1">
        <v>42725.742094907408</v>
      </c>
      <c r="J4043" t="s">
        <v>10710</v>
      </c>
      <c r="K4043" t="s">
        <v>10711</v>
      </c>
      <c r="L4043">
        <v>193</v>
      </c>
    </row>
    <row r="4044" spans="1:12" ht="172.8" x14ac:dyDescent="0.3">
      <c r="A4044">
        <v>10579</v>
      </c>
      <c r="B4044" t="s">
        <v>10654</v>
      </c>
      <c r="C4044" s="2" t="s">
        <v>10655</v>
      </c>
      <c r="D4044" t="s">
        <v>3577</v>
      </c>
      <c r="E4044">
        <v>3675</v>
      </c>
      <c r="F4044">
        <v>74</v>
      </c>
      <c r="G4044">
        <v>26</v>
      </c>
      <c r="H4044">
        <v>48</v>
      </c>
      <c r="I4044" s="1">
        <v>42725.753344907411</v>
      </c>
      <c r="J4044" t="s">
        <v>10656</v>
      </c>
      <c r="K4044" t="s">
        <v>10712</v>
      </c>
      <c r="L4044">
        <v>233</v>
      </c>
    </row>
    <row r="4045" spans="1:12" ht="172.8" x14ac:dyDescent="0.3">
      <c r="A4045">
        <v>10580</v>
      </c>
      <c r="B4045" t="s">
        <v>10713</v>
      </c>
      <c r="C4045" s="2" t="s">
        <v>10714</v>
      </c>
      <c r="D4045" t="s">
        <v>4995</v>
      </c>
      <c r="E4045">
        <v>3692</v>
      </c>
      <c r="F4045">
        <v>14</v>
      </c>
      <c r="G4045">
        <v>4</v>
      </c>
      <c r="H4045">
        <v>10</v>
      </c>
      <c r="I4045" s="1">
        <v>42725.733472222222</v>
      </c>
      <c r="J4045" t="s">
        <v>10715</v>
      </c>
      <c r="K4045" t="s">
        <v>10716</v>
      </c>
      <c r="L4045">
        <v>285</v>
      </c>
    </row>
    <row r="4046" spans="1:12" ht="172.8" x14ac:dyDescent="0.3">
      <c r="A4046">
        <v>10581</v>
      </c>
      <c r="B4046" t="s">
        <v>10396</v>
      </c>
      <c r="C4046" s="2" t="s">
        <v>10397</v>
      </c>
      <c r="D4046" t="s">
        <v>1584</v>
      </c>
      <c r="E4046">
        <v>3613</v>
      </c>
      <c r="F4046">
        <v>15</v>
      </c>
      <c r="G4046">
        <v>8</v>
      </c>
      <c r="H4046">
        <v>7</v>
      </c>
      <c r="I4046" s="1">
        <v>42731.629293981481</v>
      </c>
      <c r="J4046" t="s">
        <v>10399</v>
      </c>
      <c r="K4046" t="s">
        <v>10717</v>
      </c>
      <c r="L4046">
        <v>438</v>
      </c>
    </row>
    <row r="4047" spans="1:12" ht="158.4" x14ac:dyDescent="0.3">
      <c r="A4047">
        <v>10582</v>
      </c>
      <c r="B4047" t="s">
        <v>10718</v>
      </c>
      <c r="C4047" s="2" t="s">
        <v>10719</v>
      </c>
      <c r="D4047" t="s">
        <v>10720</v>
      </c>
      <c r="E4047">
        <v>3698</v>
      </c>
      <c r="F4047">
        <v>16</v>
      </c>
      <c r="G4047">
        <v>8</v>
      </c>
      <c r="H4047">
        <v>8</v>
      </c>
      <c r="I4047" s="1">
        <v>42725.629386574074</v>
      </c>
      <c r="J4047" t="s">
        <v>10721</v>
      </c>
      <c r="K4047" t="s">
        <v>10722</v>
      </c>
      <c r="L4047">
        <v>264</v>
      </c>
    </row>
    <row r="4048" spans="1:12" ht="244.8" x14ac:dyDescent="0.3">
      <c r="A4048">
        <v>10584</v>
      </c>
      <c r="B4048" t="s">
        <v>8409</v>
      </c>
      <c r="C4048" s="2" t="s">
        <v>8410</v>
      </c>
      <c r="D4048" t="s">
        <v>7368</v>
      </c>
      <c r="E4048">
        <v>3176</v>
      </c>
      <c r="F4048">
        <v>8</v>
      </c>
      <c r="G4048">
        <v>4</v>
      </c>
      <c r="H4048">
        <v>4</v>
      </c>
      <c r="I4048" s="1">
        <v>42777.389166666668</v>
      </c>
      <c r="J4048" t="s">
        <v>8411</v>
      </c>
      <c r="K4048" t="s">
        <v>10723</v>
      </c>
      <c r="L4048">
        <v>359</v>
      </c>
    </row>
    <row r="4049" spans="1:12" ht="201.6" x14ac:dyDescent="0.3">
      <c r="A4049">
        <v>10585</v>
      </c>
      <c r="B4049" t="s">
        <v>10724</v>
      </c>
      <c r="C4049" s="2" t="s">
        <v>10725</v>
      </c>
      <c r="D4049" t="s">
        <v>5910</v>
      </c>
      <c r="E4049">
        <v>3693</v>
      </c>
      <c r="F4049">
        <v>5</v>
      </c>
      <c r="G4049">
        <v>2</v>
      </c>
      <c r="H4049">
        <v>3</v>
      </c>
      <c r="I4049" s="1">
        <v>42724.909618055557</v>
      </c>
      <c r="J4049" t="s">
        <v>10726</v>
      </c>
      <c r="K4049" t="s">
        <v>10727</v>
      </c>
      <c r="L4049">
        <v>71</v>
      </c>
    </row>
    <row r="4050" spans="1:12" ht="158.4" x14ac:dyDescent="0.3">
      <c r="A4050">
        <v>10586</v>
      </c>
      <c r="B4050" t="s">
        <v>10728</v>
      </c>
      <c r="C4050" s="2" t="s">
        <v>10729</v>
      </c>
      <c r="D4050" t="s">
        <v>3730</v>
      </c>
      <c r="E4050">
        <v>3694</v>
      </c>
      <c r="F4050">
        <v>23</v>
      </c>
      <c r="G4050">
        <v>4</v>
      </c>
      <c r="H4050">
        <v>19</v>
      </c>
      <c r="I4050" s="1">
        <v>42725.627500000002</v>
      </c>
      <c r="J4050" t="s">
        <v>10730</v>
      </c>
      <c r="K4050" t="s">
        <v>10731</v>
      </c>
      <c r="L4050">
        <v>371</v>
      </c>
    </row>
    <row r="4051" spans="1:12" ht="201.6" x14ac:dyDescent="0.3">
      <c r="A4051">
        <v>10587</v>
      </c>
      <c r="B4051" t="s">
        <v>10482</v>
      </c>
      <c r="C4051" s="2" t="s">
        <v>10483</v>
      </c>
      <c r="D4051" t="s">
        <v>10732</v>
      </c>
      <c r="E4051">
        <v>3641</v>
      </c>
      <c r="F4051">
        <v>8</v>
      </c>
      <c r="G4051">
        <v>7</v>
      </c>
      <c r="H4051">
        <v>1</v>
      </c>
      <c r="I4051" s="1">
        <v>42727.939039351855</v>
      </c>
      <c r="J4051" t="s">
        <v>10485</v>
      </c>
      <c r="K4051" t="s">
        <v>10733</v>
      </c>
      <c r="L4051">
        <v>42</v>
      </c>
    </row>
    <row r="4052" spans="1:12" ht="172.8" x14ac:dyDescent="0.3">
      <c r="A4052">
        <v>10588</v>
      </c>
      <c r="B4052" t="s">
        <v>10734</v>
      </c>
      <c r="C4052" s="2" t="s">
        <v>10735</v>
      </c>
      <c r="D4052" t="s">
        <v>8579</v>
      </c>
      <c r="E4052">
        <v>3686</v>
      </c>
      <c r="F4052">
        <v>4</v>
      </c>
      <c r="G4052">
        <v>3</v>
      </c>
      <c r="H4052">
        <v>1</v>
      </c>
      <c r="I4052" s="1">
        <v>42725.738252314812</v>
      </c>
      <c r="J4052" t="s">
        <v>10736</v>
      </c>
      <c r="K4052" t="s">
        <v>10737</v>
      </c>
      <c r="L4052">
        <v>52</v>
      </c>
    </row>
    <row r="4053" spans="1:12" ht="172.8" x14ac:dyDescent="0.3">
      <c r="A4053">
        <v>10589</v>
      </c>
      <c r="B4053" t="s">
        <v>10738</v>
      </c>
      <c r="C4053" s="2" t="s">
        <v>10739</v>
      </c>
      <c r="D4053" t="s">
        <v>9043</v>
      </c>
      <c r="E4053">
        <v>3699</v>
      </c>
      <c r="F4053">
        <v>15</v>
      </c>
      <c r="G4053">
        <v>7</v>
      </c>
      <c r="H4053">
        <v>8</v>
      </c>
      <c r="I4053" s="1">
        <v>42725.738506944443</v>
      </c>
      <c r="J4053" t="s">
        <v>10740</v>
      </c>
      <c r="K4053" t="s">
        <v>10741</v>
      </c>
      <c r="L4053">
        <v>196</v>
      </c>
    </row>
    <row r="4054" spans="1:12" ht="158.4" x14ac:dyDescent="0.3">
      <c r="A4054">
        <v>10592</v>
      </c>
      <c r="B4054" t="s">
        <v>10742</v>
      </c>
      <c r="C4054" s="2" t="s">
        <v>10743</v>
      </c>
      <c r="D4054" t="s">
        <v>4371</v>
      </c>
      <c r="E4054">
        <v>3689</v>
      </c>
      <c r="F4054">
        <v>10</v>
      </c>
      <c r="G4054">
        <v>7</v>
      </c>
      <c r="H4054">
        <v>3</v>
      </c>
      <c r="I4054" s="1">
        <v>42723.972060185188</v>
      </c>
      <c r="J4054" t="s">
        <v>10744</v>
      </c>
      <c r="K4054" t="s">
        <v>10745</v>
      </c>
      <c r="L4054">
        <v>281</v>
      </c>
    </row>
    <row r="4055" spans="1:12" ht="158.4" x14ac:dyDescent="0.3">
      <c r="A4055">
        <v>10594</v>
      </c>
      <c r="B4055" t="s">
        <v>10746</v>
      </c>
      <c r="C4055" s="2" t="s">
        <v>10747</v>
      </c>
      <c r="D4055" t="s">
        <v>10748</v>
      </c>
      <c r="E4055">
        <v>3703</v>
      </c>
      <c r="F4055">
        <v>15</v>
      </c>
      <c r="G4055">
        <v>6</v>
      </c>
      <c r="H4055">
        <v>9</v>
      </c>
      <c r="I4055" s="1">
        <v>42725.627175925925</v>
      </c>
      <c r="J4055" t="s">
        <v>10749</v>
      </c>
      <c r="K4055" t="s">
        <v>10750</v>
      </c>
      <c r="L4055">
        <v>209</v>
      </c>
    </row>
    <row r="4056" spans="1:12" ht="244.8" x14ac:dyDescent="0.3">
      <c r="A4056">
        <v>10595</v>
      </c>
      <c r="B4056" t="s">
        <v>10751</v>
      </c>
      <c r="C4056" s="2" t="s">
        <v>10752</v>
      </c>
      <c r="D4056" t="s">
        <v>1554</v>
      </c>
      <c r="E4056">
        <v>3700</v>
      </c>
      <c r="F4056">
        <v>37</v>
      </c>
      <c r="G4056">
        <v>37</v>
      </c>
      <c r="H4056">
        <v>0</v>
      </c>
      <c r="I4056" s="1">
        <v>42725.57571759259</v>
      </c>
      <c r="J4056" t="s">
        <v>10753</v>
      </c>
      <c r="K4056" t="s">
        <v>10754</v>
      </c>
      <c r="L4056">
        <v>656</v>
      </c>
    </row>
    <row r="4057" spans="1:12" ht="172.8" x14ac:dyDescent="0.3">
      <c r="A4057">
        <v>10596</v>
      </c>
      <c r="B4057" t="s">
        <v>10755</v>
      </c>
      <c r="C4057" s="2" t="s">
        <v>10756</v>
      </c>
      <c r="D4057" t="s">
        <v>4564</v>
      </c>
      <c r="E4057">
        <v>3705</v>
      </c>
      <c r="F4057">
        <v>30</v>
      </c>
      <c r="G4057">
        <v>10</v>
      </c>
      <c r="H4057">
        <v>20</v>
      </c>
      <c r="I4057" s="1">
        <v>42725.723124999997</v>
      </c>
      <c r="J4057" t="s">
        <v>10757</v>
      </c>
      <c r="K4057" t="s">
        <v>10758</v>
      </c>
      <c r="L4057">
        <v>165</v>
      </c>
    </row>
    <row r="4058" spans="1:12" ht="187.2" x14ac:dyDescent="0.3">
      <c r="A4058">
        <v>10597</v>
      </c>
      <c r="B4058" t="s">
        <v>8121</v>
      </c>
      <c r="C4058" s="2" t="s">
        <v>8122</v>
      </c>
      <c r="D4058" t="s">
        <v>10759</v>
      </c>
      <c r="E4058">
        <v>3088</v>
      </c>
      <c r="F4058">
        <v>41</v>
      </c>
      <c r="G4058">
        <v>41</v>
      </c>
      <c r="H4058">
        <v>0</v>
      </c>
      <c r="I4058" s="1">
        <v>42783.034722222219</v>
      </c>
      <c r="J4058" t="s">
        <v>8123</v>
      </c>
      <c r="K4058" t="s">
        <v>10760</v>
      </c>
      <c r="L4058">
        <v>41</v>
      </c>
    </row>
    <row r="4059" spans="1:12" ht="172.8" x14ac:dyDescent="0.3">
      <c r="A4059">
        <v>10598</v>
      </c>
      <c r="B4059" t="s">
        <v>10761</v>
      </c>
      <c r="C4059" s="2" t="s">
        <v>10762</v>
      </c>
      <c r="D4059" t="s">
        <v>6544</v>
      </c>
      <c r="E4059">
        <v>3697</v>
      </c>
      <c r="F4059">
        <v>9</v>
      </c>
      <c r="G4059">
        <v>0</v>
      </c>
      <c r="H4059">
        <v>9</v>
      </c>
      <c r="I4059" s="1">
        <v>42725.743287037039</v>
      </c>
      <c r="J4059" t="s">
        <v>10763</v>
      </c>
      <c r="K4059" t="s">
        <v>10764</v>
      </c>
      <c r="L4059">
        <v>194</v>
      </c>
    </row>
    <row r="4060" spans="1:12" ht="172.8" x14ac:dyDescent="0.3">
      <c r="A4060">
        <v>10599</v>
      </c>
      <c r="B4060" t="s">
        <v>10765</v>
      </c>
      <c r="C4060" s="2" t="s">
        <v>10766</v>
      </c>
      <c r="D4060" t="s">
        <v>4770</v>
      </c>
      <c r="E4060">
        <v>3704</v>
      </c>
      <c r="F4060">
        <v>8</v>
      </c>
      <c r="G4060">
        <v>6</v>
      </c>
      <c r="H4060">
        <v>2</v>
      </c>
      <c r="I4060" s="1">
        <v>42725.713020833333</v>
      </c>
      <c r="J4060" t="s">
        <v>10767</v>
      </c>
      <c r="K4060" t="s">
        <v>10768</v>
      </c>
      <c r="L4060">
        <v>309</v>
      </c>
    </row>
    <row r="4061" spans="1:12" ht="244.8" x14ac:dyDescent="0.3">
      <c r="A4061">
        <v>10600</v>
      </c>
      <c r="B4061" t="s">
        <v>8458</v>
      </c>
      <c r="C4061" s="2" t="s">
        <v>8459</v>
      </c>
      <c r="D4061" t="s">
        <v>5416</v>
      </c>
      <c r="E4061">
        <v>3202</v>
      </c>
      <c r="F4061">
        <v>6</v>
      </c>
      <c r="G4061">
        <v>4</v>
      </c>
      <c r="H4061">
        <v>2</v>
      </c>
      <c r="I4061" s="1">
        <v>42775.359351851854</v>
      </c>
      <c r="J4061" t="s">
        <v>8460</v>
      </c>
      <c r="K4061" t="s">
        <v>10769</v>
      </c>
      <c r="L4061">
        <v>74</v>
      </c>
    </row>
    <row r="4062" spans="1:12" ht="172.8" x14ac:dyDescent="0.3">
      <c r="A4062">
        <v>10601</v>
      </c>
      <c r="B4062" t="s">
        <v>10770</v>
      </c>
      <c r="C4062" s="2" t="s">
        <v>10771</v>
      </c>
      <c r="D4062" t="s">
        <v>4942</v>
      </c>
      <c r="E4062">
        <v>3701</v>
      </c>
      <c r="F4062">
        <v>13</v>
      </c>
      <c r="G4062">
        <v>4</v>
      </c>
      <c r="H4062">
        <v>9</v>
      </c>
      <c r="I4062" s="1">
        <v>42725.733240740738</v>
      </c>
      <c r="J4062" t="s">
        <v>10772</v>
      </c>
      <c r="K4062" t="s">
        <v>10773</v>
      </c>
      <c r="L4062">
        <v>246</v>
      </c>
    </row>
    <row r="4063" spans="1:12" ht="259.2" x14ac:dyDescent="0.3">
      <c r="A4063">
        <v>10602</v>
      </c>
      <c r="B4063" t="s">
        <v>8503</v>
      </c>
      <c r="C4063" s="2" t="s">
        <v>8504</v>
      </c>
      <c r="D4063" t="s">
        <v>1034</v>
      </c>
      <c r="E4063">
        <v>3206</v>
      </c>
      <c r="F4063">
        <v>21</v>
      </c>
      <c r="G4063">
        <v>11</v>
      </c>
      <c r="H4063">
        <v>10</v>
      </c>
      <c r="I4063" s="1">
        <v>42774.565648148149</v>
      </c>
      <c r="J4063" t="s">
        <v>8505</v>
      </c>
      <c r="K4063" t="s">
        <v>10774</v>
      </c>
      <c r="L4063">
        <v>284</v>
      </c>
    </row>
    <row r="4064" spans="1:12" ht="86.4" x14ac:dyDescent="0.3">
      <c r="A4064">
        <v>10603</v>
      </c>
      <c r="B4064" t="s">
        <v>853</v>
      </c>
      <c r="C4064" s="2" t="s">
        <v>854</v>
      </c>
      <c r="D4064" t="s">
        <v>362</v>
      </c>
      <c r="E4064">
        <v>628</v>
      </c>
      <c r="F4064">
        <v>0</v>
      </c>
      <c r="G4064">
        <v>0</v>
      </c>
      <c r="H4064">
        <v>0</v>
      </c>
      <c r="I4064" s="1">
        <v>43678.99763888889</v>
      </c>
      <c r="J4064" t="s">
        <v>856</v>
      </c>
      <c r="K4064" t="s">
        <v>10775</v>
      </c>
      <c r="L4064">
        <v>218</v>
      </c>
    </row>
    <row r="4065" spans="1:12" ht="158.4" x14ac:dyDescent="0.3">
      <c r="A4065">
        <v>10604</v>
      </c>
      <c r="B4065" t="s">
        <v>10776</v>
      </c>
      <c r="C4065" s="2" t="s">
        <v>10777</v>
      </c>
      <c r="D4065" t="s">
        <v>5651</v>
      </c>
      <c r="E4065">
        <v>3702</v>
      </c>
      <c r="F4065">
        <v>54</v>
      </c>
      <c r="G4065">
        <v>0</v>
      </c>
      <c r="H4065">
        <v>54</v>
      </c>
      <c r="I4065" s="1">
        <v>42725.635393518518</v>
      </c>
      <c r="J4065" t="s">
        <v>10778</v>
      </c>
      <c r="K4065" t="s">
        <v>10779</v>
      </c>
      <c r="L4065">
        <v>317</v>
      </c>
    </row>
    <row r="4066" spans="1:12" ht="158.4" x14ac:dyDescent="0.3">
      <c r="A4066">
        <v>10605</v>
      </c>
      <c r="B4066" t="s">
        <v>6767</v>
      </c>
      <c r="C4066" s="2" t="s">
        <v>6768</v>
      </c>
      <c r="D4066" t="s">
        <v>10780</v>
      </c>
      <c r="E4066">
        <v>2543</v>
      </c>
      <c r="F4066">
        <v>4</v>
      </c>
      <c r="G4066">
        <v>2</v>
      </c>
      <c r="H4066">
        <v>2</v>
      </c>
      <c r="I4066" s="1">
        <v>42882.66851851852</v>
      </c>
      <c r="J4066" t="s">
        <v>6769</v>
      </c>
      <c r="K4066" t="s">
        <v>10781</v>
      </c>
      <c r="L4066">
        <v>291</v>
      </c>
    </row>
    <row r="4067" spans="1:12" ht="158.4" x14ac:dyDescent="0.3">
      <c r="A4067">
        <v>10606</v>
      </c>
      <c r="B4067" t="s">
        <v>10782</v>
      </c>
      <c r="C4067" s="2" t="s">
        <v>10783</v>
      </c>
      <c r="D4067" t="s">
        <v>10748</v>
      </c>
      <c r="E4067">
        <v>3696</v>
      </c>
      <c r="F4067">
        <v>2</v>
      </c>
      <c r="G4067">
        <v>1</v>
      </c>
      <c r="H4067">
        <v>1</v>
      </c>
      <c r="I4067" s="1">
        <v>42725.61791666667</v>
      </c>
      <c r="J4067" t="s">
        <v>10784</v>
      </c>
      <c r="K4067" t="s">
        <v>10785</v>
      </c>
      <c r="L4067">
        <v>212</v>
      </c>
    </row>
    <row r="4068" spans="1:12" ht="172.8" x14ac:dyDescent="0.3">
      <c r="A4068">
        <v>10608</v>
      </c>
      <c r="B4068" t="s">
        <v>10786</v>
      </c>
      <c r="C4068" s="2" t="s">
        <v>10787</v>
      </c>
      <c r="D4068" t="s">
        <v>2924</v>
      </c>
      <c r="E4068">
        <v>3709</v>
      </c>
      <c r="F4068">
        <v>17</v>
      </c>
      <c r="G4068">
        <v>9</v>
      </c>
      <c r="H4068">
        <v>8</v>
      </c>
      <c r="I4068" s="1">
        <v>42725.718124999999</v>
      </c>
      <c r="J4068" t="s">
        <v>10788</v>
      </c>
      <c r="K4068" t="s">
        <v>10789</v>
      </c>
      <c r="L4068">
        <v>244</v>
      </c>
    </row>
    <row r="4069" spans="1:12" ht="172.8" x14ac:dyDescent="0.3">
      <c r="A4069">
        <v>10610</v>
      </c>
      <c r="B4069" t="s">
        <v>10790</v>
      </c>
      <c r="C4069" s="2" t="s">
        <v>10791</v>
      </c>
      <c r="D4069" t="s">
        <v>1603</v>
      </c>
      <c r="E4069">
        <v>3708</v>
      </c>
      <c r="F4069">
        <v>3</v>
      </c>
      <c r="G4069">
        <v>2</v>
      </c>
      <c r="H4069">
        <v>1</v>
      </c>
      <c r="I4069" s="1">
        <v>42725.738055555557</v>
      </c>
      <c r="J4069" t="s">
        <v>10792</v>
      </c>
      <c r="K4069" t="s">
        <v>10793</v>
      </c>
      <c r="L4069">
        <v>266</v>
      </c>
    </row>
    <row r="4070" spans="1:12" ht="244.8" x14ac:dyDescent="0.3">
      <c r="A4070">
        <v>10611</v>
      </c>
      <c r="B4070" t="s">
        <v>10794</v>
      </c>
      <c r="C4070" s="2" t="s">
        <v>10795</v>
      </c>
      <c r="D4070" t="s">
        <v>1554</v>
      </c>
      <c r="E4070">
        <v>3706</v>
      </c>
      <c r="F4070">
        <v>5</v>
      </c>
      <c r="G4070">
        <v>2</v>
      </c>
      <c r="H4070">
        <v>3</v>
      </c>
      <c r="I4070" s="1">
        <v>42725.608217592591</v>
      </c>
      <c r="J4070" t="s">
        <v>10796</v>
      </c>
      <c r="K4070" t="s">
        <v>10797</v>
      </c>
      <c r="L4070">
        <v>655</v>
      </c>
    </row>
    <row r="4071" spans="1:12" ht="172.8" x14ac:dyDescent="0.3">
      <c r="A4071">
        <v>10612</v>
      </c>
      <c r="B4071" t="s">
        <v>10798</v>
      </c>
      <c r="C4071" s="2" t="s">
        <v>10799</v>
      </c>
      <c r="D4071" t="s">
        <v>2808</v>
      </c>
      <c r="E4071">
        <v>3710</v>
      </c>
      <c r="F4071">
        <v>36</v>
      </c>
      <c r="G4071">
        <v>18</v>
      </c>
      <c r="H4071">
        <v>18</v>
      </c>
      <c r="I4071" s="1">
        <v>42725.732997685183</v>
      </c>
      <c r="J4071" t="s">
        <v>10800</v>
      </c>
      <c r="K4071" t="s">
        <v>10801</v>
      </c>
      <c r="L4071">
        <v>332</v>
      </c>
    </row>
    <row r="4072" spans="1:12" ht="230.4" x14ac:dyDescent="0.3">
      <c r="A4072">
        <v>10613</v>
      </c>
      <c r="B4072" t="s">
        <v>10558</v>
      </c>
      <c r="C4072" s="2" t="s">
        <v>10559</v>
      </c>
      <c r="D4072" t="s">
        <v>1563</v>
      </c>
      <c r="E4072">
        <v>3665</v>
      </c>
      <c r="F4072">
        <v>138</v>
      </c>
      <c r="G4072">
        <v>120</v>
      </c>
      <c r="H4072">
        <v>18</v>
      </c>
      <c r="I4072" s="1">
        <v>42726.901967592596</v>
      </c>
      <c r="J4072" t="s">
        <v>10560</v>
      </c>
      <c r="K4072" t="s">
        <v>10802</v>
      </c>
      <c r="L4072">
        <v>335</v>
      </c>
    </row>
    <row r="4073" spans="1:12" ht="172.8" x14ac:dyDescent="0.3">
      <c r="A4073">
        <v>10614</v>
      </c>
      <c r="B4073" t="s">
        <v>10803</v>
      </c>
      <c r="C4073" s="2" t="s">
        <v>10804</v>
      </c>
      <c r="D4073" t="s">
        <v>5404</v>
      </c>
      <c r="E4073">
        <v>3707</v>
      </c>
      <c r="F4073">
        <v>33</v>
      </c>
      <c r="G4073">
        <v>11</v>
      </c>
      <c r="H4073">
        <v>22</v>
      </c>
      <c r="I4073" s="1">
        <v>42725.691203703704</v>
      </c>
      <c r="J4073" t="s">
        <v>10805</v>
      </c>
      <c r="K4073" t="s">
        <v>10806</v>
      </c>
      <c r="L4073">
        <v>239</v>
      </c>
    </row>
    <row r="4074" spans="1:12" ht="244.8" x14ac:dyDescent="0.3">
      <c r="A4074">
        <v>10617</v>
      </c>
      <c r="B4074" t="s">
        <v>8626</v>
      </c>
      <c r="C4074" s="2" t="s">
        <v>8627</v>
      </c>
      <c r="D4074" t="s">
        <v>1677</v>
      </c>
      <c r="E4074">
        <v>3224</v>
      </c>
      <c r="F4074">
        <v>6</v>
      </c>
      <c r="G4074">
        <v>3</v>
      </c>
      <c r="H4074">
        <v>3</v>
      </c>
      <c r="I4074" s="1">
        <v>42772.966122685182</v>
      </c>
      <c r="J4074" t="s">
        <v>8628</v>
      </c>
      <c r="K4074" t="s">
        <v>10807</v>
      </c>
      <c r="L4074">
        <v>1004</v>
      </c>
    </row>
    <row r="4075" spans="1:12" ht="259.2" x14ac:dyDescent="0.3">
      <c r="A4075">
        <v>10620</v>
      </c>
      <c r="B4075" t="s">
        <v>10808</v>
      </c>
      <c r="C4075" s="2" t="s">
        <v>10809</v>
      </c>
      <c r="D4075" t="s">
        <v>1554</v>
      </c>
      <c r="E4075">
        <v>3711</v>
      </c>
      <c r="F4075">
        <v>4</v>
      </c>
      <c r="G4075">
        <v>2</v>
      </c>
      <c r="H4075">
        <v>2</v>
      </c>
      <c r="I4075" s="1">
        <v>42725.609409722223</v>
      </c>
      <c r="J4075" t="s">
        <v>10810</v>
      </c>
      <c r="K4075" t="s">
        <v>10811</v>
      </c>
      <c r="L4075">
        <v>655</v>
      </c>
    </row>
    <row r="4076" spans="1:12" ht="244.8" x14ac:dyDescent="0.3">
      <c r="A4076">
        <v>10622</v>
      </c>
      <c r="B4076" t="s">
        <v>10751</v>
      </c>
      <c r="C4076" s="2" t="s">
        <v>10752</v>
      </c>
      <c r="D4076" t="s">
        <v>941</v>
      </c>
      <c r="E4076">
        <v>3700</v>
      </c>
      <c r="F4076">
        <v>32</v>
      </c>
      <c r="G4076">
        <v>32</v>
      </c>
      <c r="H4076">
        <v>0</v>
      </c>
      <c r="I4076" s="1">
        <v>42725.57571759259</v>
      </c>
      <c r="J4076" t="s">
        <v>10753</v>
      </c>
      <c r="K4076" t="s">
        <v>10812</v>
      </c>
      <c r="L4076">
        <v>391</v>
      </c>
    </row>
    <row r="4077" spans="1:12" ht="244.8" x14ac:dyDescent="0.3">
      <c r="A4077">
        <v>10623</v>
      </c>
      <c r="B4077" t="s">
        <v>5035</v>
      </c>
      <c r="C4077" s="2" t="s">
        <v>5036</v>
      </c>
      <c r="D4077" t="s">
        <v>2813</v>
      </c>
      <c r="E4077">
        <v>1919</v>
      </c>
      <c r="F4077">
        <v>17</v>
      </c>
      <c r="G4077">
        <v>10</v>
      </c>
      <c r="H4077">
        <v>7</v>
      </c>
      <c r="I4077" s="1">
        <v>43075.973136574074</v>
      </c>
      <c r="J4077" t="s">
        <v>5037</v>
      </c>
      <c r="K4077" t="s">
        <v>10813</v>
      </c>
      <c r="L4077">
        <v>332</v>
      </c>
    </row>
    <row r="4078" spans="1:12" ht="172.8" x14ac:dyDescent="0.3">
      <c r="A4078">
        <v>10624</v>
      </c>
      <c r="B4078" t="s">
        <v>10642</v>
      </c>
      <c r="C4078" s="2" t="s">
        <v>10643</v>
      </c>
      <c r="D4078" t="s">
        <v>10687</v>
      </c>
      <c r="E4078">
        <v>3684</v>
      </c>
      <c r="F4078">
        <v>4</v>
      </c>
      <c r="G4078">
        <v>1</v>
      </c>
      <c r="H4078">
        <v>3</v>
      </c>
      <c r="I4078" s="1">
        <v>42725.833680555559</v>
      </c>
      <c r="J4078" t="s">
        <v>10644</v>
      </c>
      <c r="K4078" t="s">
        <v>10814</v>
      </c>
      <c r="L4078">
        <v>147</v>
      </c>
    </row>
    <row r="4079" spans="1:12" ht="201.6" x14ac:dyDescent="0.3">
      <c r="A4079">
        <v>10625</v>
      </c>
      <c r="B4079" t="s">
        <v>9478</v>
      </c>
      <c r="C4079" s="2" t="s">
        <v>9479</v>
      </c>
      <c r="D4079" t="s">
        <v>8304</v>
      </c>
      <c r="E4079">
        <v>3427</v>
      </c>
      <c r="F4079">
        <v>4</v>
      </c>
      <c r="G4079">
        <v>2</v>
      </c>
      <c r="H4079">
        <v>2</v>
      </c>
      <c r="I4079" s="1">
        <v>42736.934050925927</v>
      </c>
      <c r="J4079" t="s">
        <v>9480</v>
      </c>
      <c r="K4079" t="s">
        <v>10815</v>
      </c>
      <c r="L4079">
        <v>267</v>
      </c>
    </row>
    <row r="4080" spans="1:12" ht="172.8" x14ac:dyDescent="0.3">
      <c r="A4080">
        <v>10628</v>
      </c>
      <c r="B4080" t="s">
        <v>10816</v>
      </c>
      <c r="C4080" s="2" t="s">
        <v>10817</v>
      </c>
      <c r="D4080" t="s">
        <v>3327</v>
      </c>
      <c r="E4080">
        <v>3714</v>
      </c>
      <c r="F4080">
        <v>14</v>
      </c>
      <c r="G4080">
        <v>5</v>
      </c>
      <c r="H4080">
        <v>9</v>
      </c>
      <c r="I4080" s="1">
        <v>42725.721168981479</v>
      </c>
      <c r="J4080" t="s">
        <v>10818</v>
      </c>
      <c r="K4080" t="s">
        <v>10819</v>
      </c>
      <c r="L4080">
        <v>496</v>
      </c>
    </row>
    <row r="4081" spans="1:12" ht="230.4" x14ac:dyDescent="0.3">
      <c r="A4081">
        <v>10629</v>
      </c>
      <c r="B4081" t="s">
        <v>9435</v>
      </c>
      <c r="C4081" s="2" t="s">
        <v>9436</v>
      </c>
      <c r="D4081" t="s">
        <v>9600</v>
      </c>
      <c r="E4081">
        <v>3116</v>
      </c>
      <c r="F4081">
        <v>371</v>
      </c>
      <c r="G4081">
        <v>0</v>
      </c>
      <c r="H4081">
        <v>371</v>
      </c>
      <c r="I4081" s="1">
        <v>42782.897627314815</v>
      </c>
      <c r="J4081" t="s">
        <v>9437</v>
      </c>
      <c r="K4081" t="s">
        <v>10820</v>
      </c>
      <c r="L4081">
        <v>371</v>
      </c>
    </row>
    <row r="4082" spans="1:12" ht="172.8" x14ac:dyDescent="0.3">
      <c r="A4082">
        <v>10630</v>
      </c>
      <c r="B4082" t="s">
        <v>9627</v>
      </c>
      <c r="C4082" s="2" t="s">
        <v>9628</v>
      </c>
      <c r="D4082" t="s">
        <v>8998</v>
      </c>
      <c r="E4082">
        <v>3460</v>
      </c>
      <c r="F4082">
        <v>10</v>
      </c>
      <c r="G4082">
        <v>9</v>
      </c>
      <c r="H4082">
        <v>1</v>
      </c>
      <c r="I4082" s="1">
        <v>42735.834282407406</v>
      </c>
      <c r="J4082" t="s">
        <v>9629</v>
      </c>
      <c r="K4082" t="s">
        <v>10821</v>
      </c>
      <c r="L4082">
        <v>83</v>
      </c>
    </row>
    <row r="4083" spans="1:12" ht="158.4" x14ac:dyDescent="0.3">
      <c r="A4083">
        <v>10631</v>
      </c>
      <c r="B4083" t="s">
        <v>10822</v>
      </c>
      <c r="C4083" s="2" t="s">
        <v>10823</v>
      </c>
      <c r="D4083" t="s">
        <v>3769</v>
      </c>
      <c r="E4083">
        <v>3713</v>
      </c>
      <c r="F4083">
        <v>52</v>
      </c>
      <c r="G4083">
        <v>25</v>
      </c>
      <c r="H4083">
        <v>27</v>
      </c>
      <c r="I4083" s="1">
        <v>42725.628032407411</v>
      </c>
      <c r="J4083" t="s">
        <v>10824</v>
      </c>
      <c r="K4083" t="s">
        <v>10825</v>
      </c>
      <c r="L4083">
        <v>513</v>
      </c>
    </row>
    <row r="4084" spans="1:12" ht="158.4" x14ac:dyDescent="0.3">
      <c r="A4084">
        <v>10632</v>
      </c>
      <c r="B4084" t="s">
        <v>10826</v>
      </c>
      <c r="C4084" s="2" t="s">
        <v>10827</v>
      </c>
      <c r="D4084" t="s">
        <v>9938</v>
      </c>
      <c r="E4084">
        <v>3718</v>
      </c>
      <c r="F4084">
        <v>2</v>
      </c>
      <c r="G4084">
        <v>1</v>
      </c>
      <c r="H4084">
        <v>1</v>
      </c>
      <c r="I4084" s="1">
        <v>42722.947025462963</v>
      </c>
      <c r="J4084" t="s">
        <v>10828</v>
      </c>
      <c r="K4084" t="s">
        <v>10829</v>
      </c>
      <c r="L4084">
        <v>414</v>
      </c>
    </row>
    <row r="4085" spans="1:12" ht="158.4" x14ac:dyDescent="0.3">
      <c r="A4085">
        <v>10634</v>
      </c>
      <c r="B4085" t="s">
        <v>10830</v>
      </c>
      <c r="C4085" s="2" t="s">
        <v>10831</v>
      </c>
      <c r="D4085" t="s">
        <v>1249</v>
      </c>
      <c r="E4085">
        <v>3722</v>
      </c>
      <c r="F4085">
        <v>2</v>
      </c>
      <c r="G4085">
        <v>1</v>
      </c>
      <c r="H4085">
        <v>1</v>
      </c>
      <c r="I4085" s="1">
        <v>42722.935868055552</v>
      </c>
      <c r="J4085" t="s">
        <v>10832</v>
      </c>
      <c r="K4085" t="s">
        <v>10833</v>
      </c>
      <c r="L4085">
        <v>390</v>
      </c>
    </row>
    <row r="4086" spans="1:12" ht="158.4" x14ac:dyDescent="0.3">
      <c r="A4086">
        <v>10635</v>
      </c>
      <c r="B4086" t="s">
        <v>10782</v>
      </c>
      <c r="C4086" s="2" t="s">
        <v>10783</v>
      </c>
      <c r="D4086" t="s">
        <v>955</v>
      </c>
      <c r="E4086">
        <v>3696</v>
      </c>
      <c r="F4086">
        <v>2</v>
      </c>
      <c r="G4086">
        <v>1</v>
      </c>
      <c r="H4086">
        <v>1</v>
      </c>
      <c r="I4086" s="1">
        <v>42725.61791666667</v>
      </c>
      <c r="J4086" t="s">
        <v>10784</v>
      </c>
      <c r="K4086" t="s">
        <v>10834</v>
      </c>
      <c r="L4086">
        <v>261</v>
      </c>
    </row>
    <row r="4087" spans="1:12" ht="158.4" x14ac:dyDescent="0.3">
      <c r="A4087">
        <v>10636</v>
      </c>
      <c r="B4087" t="s">
        <v>10835</v>
      </c>
      <c r="C4087" s="2" t="s">
        <v>10836</v>
      </c>
      <c r="D4087" t="s">
        <v>3222</v>
      </c>
      <c r="E4087">
        <v>3717</v>
      </c>
      <c r="F4087">
        <v>6</v>
      </c>
      <c r="G4087">
        <v>3</v>
      </c>
      <c r="H4087">
        <v>3</v>
      </c>
      <c r="I4087" s="1">
        <v>42722.919733796298</v>
      </c>
      <c r="J4087" t="s">
        <v>10837</v>
      </c>
      <c r="K4087" t="s">
        <v>10838</v>
      </c>
      <c r="L4087">
        <v>584</v>
      </c>
    </row>
    <row r="4088" spans="1:12" ht="259.2" x14ac:dyDescent="0.3">
      <c r="A4088">
        <v>10637</v>
      </c>
      <c r="B4088" t="s">
        <v>8503</v>
      </c>
      <c r="C4088" s="2" t="s">
        <v>8504</v>
      </c>
      <c r="D4088" t="s">
        <v>2386</v>
      </c>
      <c r="E4088">
        <v>3206</v>
      </c>
      <c r="F4088">
        <v>14</v>
      </c>
      <c r="G4088">
        <v>6</v>
      </c>
      <c r="H4088">
        <v>8</v>
      </c>
      <c r="I4088" s="1">
        <v>42774.565648148149</v>
      </c>
      <c r="J4088" t="s">
        <v>8505</v>
      </c>
      <c r="K4088" t="s">
        <v>10839</v>
      </c>
      <c r="L4088">
        <v>350</v>
      </c>
    </row>
    <row r="4089" spans="1:12" ht="216" x14ac:dyDescent="0.3">
      <c r="A4089">
        <v>10638</v>
      </c>
      <c r="B4089" t="s">
        <v>10840</v>
      </c>
      <c r="C4089" s="2" t="s">
        <v>10841</v>
      </c>
      <c r="D4089" t="s">
        <v>4690</v>
      </c>
      <c r="E4089">
        <v>3715</v>
      </c>
      <c r="F4089">
        <v>2</v>
      </c>
      <c r="G4089">
        <v>1</v>
      </c>
      <c r="H4089">
        <v>1</v>
      </c>
      <c r="I4089" s="1">
        <v>42725.684421296297</v>
      </c>
      <c r="J4089" t="s">
        <v>10842</v>
      </c>
      <c r="K4089" t="s">
        <v>10843</v>
      </c>
      <c r="L4089">
        <v>478</v>
      </c>
    </row>
    <row r="4090" spans="1:12" ht="158.4" x14ac:dyDescent="0.3">
      <c r="A4090">
        <v>10639</v>
      </c>
      <c r="B4090" t="s">
        <v>10844</v>
      </c>
      <c r="C4090" s="2" t="s">
        <v>10845</v>
      </c>
      <c r="D4090" t="s">
        <v>2599</v>
      </c>
      <c r="E4090">
        <v>3719</v>
      </c>
      <c r="F4090">
        <v>1</v>
      </c>
      <c r="G4090">
        <v>1</v>
      </c>
      <c r="H4090">
        <v>0</v>
      </c>
      <c r="I4090" s="1">
        <v>42722.885752314818</v>
      </c>
      <c r="J4090" t="s">
        <v>10846</v>
      </c>
      <c r="K4090" t="s">
        <v>10847</v>
      </c>
      <c r="L4090">
        <v>525</v>
      </c>
    </row>
    <row r="4091" spans="1:12" ht="158.4" x14ac:dyDescent="0.3">
      <c r="A4091">
        <v>10641</v>
      </c>
      <c r="B4091" t="s">
        <v>10848</v>
      </c>
      <c r="C4091" s="2" t="s">
        <v>10849</v>
      </c>
      <c r="D4091" t="s">
        <v>7079</v>
      </c>
      <c r="E4091">
        <v>3716</v>
      </c>
      <c r="F4091">
        <v>4</v>
      </c>
      <c r="G4091">
        <v>2</v>
      </c>
      <c r="H4091">
        <v>2</v>
      </c>
      <c r="I4091" s="1">
        <v>42722.922222222223</v>
      </c>
      <c r="J4091" t="s">
        <v>10850</v>
      </c>
      <c r="K4091" t="s">
        <v>10851</v>
      </c>
      <c r="L4091">
        <v>131</v>
      </c>
    </row>
    <row r="4092" spans="1:12" ht="172.8" x14ac:dyDescent="0.3">
      <c r="A4092">
        <v>10642</v>
      </c>
      <c r="B4092" t="s">
        <v>10852</v>
      </c>
      <c r="C4092" s="2" t="s">
        <v>10853</v>
      </c>
      <c r="D4092" t="s">
        <v>2561</v>
      </c>
      <c r="E4092">
        <v>3728</v>
      </c>
      <c r="F4092">
        <v>75</v>
      </c>
      <c r="G4092">
        <v>35</v>
      </c>
      <c r="H4092">
        <v>40</v>
      </c>
      <c r="I4092" s="1">
        <v>42722.876111111109</v>
      </c>
      <c r="J4092" t="s">
        <v>10854</v>
      </c>
      <c r="K4092" t="s">
        <v>10855</v>
      </c>
      <c r="L4092">
        <v>578</v>
      </c>
    </row>
    <row r="4093" spans="1:12" ht="158.4" x14ac:dyDescent="0.3">
      <c r="A4093">
        <v>10643</v>
      </c>
      <c r="B4093" t="s">
        <v>10856</v>
      </c>
      <c r="C4093" s="2" t="s">
        <v>10857</v>
      </c>
      <c r="D4093" t="s">
        <v>1157</v>
      </c>
      <c r="E4093">
        <v>3725</v>
      </c>
      <c r="F4093">
        <v>2</v>
      </c>
      <c r="G4093">
        <v>1</v>
      </c>
      <c r="H4093">
        <v>1</v>
      </c>
      <c r="I4093" s="1">
        <v>42723.872650462959</v>
      </c>
      <c r="J4093" t="s">
        <v>10858</v>
      </c>
      <c r="K4093" t="s">
        <v>10859</v>
      </c>
      <c r="L4093">
        <v>783</v>
      </c>
    </row>
    <row r="4094" spans="1:12" ht="172.8" x14ac:dyDescent="0.3">
      <c r="A4094">
        <v>10644</v>
      </c>
      <c r="B4094" t="s">
        <v>10765</v>
      </c>
      <c r="C4094" s="2" t="s">
        <v>10766</v>
      </c>
      <c r="D4094" t="s">
        <v>3172</v>
      </c>
      <c r="E4094">
        <v>3704</v>
      </c>
      <c r="F4094">
        <v>15</v>
      </c>
      <c r="G4094">
        <v>5</v>
      </c>
      <c r="H4094">
        <v>10</v>
      </c>
      <c r="I4094" s="1">
        <v>42725.713020833333</v>
      </c>
      <c r="J4094" t="s">
        <v>10767</v>
      </c>
      <c r="K4094" t="s">
        <v>10860</v>
      </c>
      <c r="L4094">
        <v>160</v>
      </c>
    </row>
    <row r="4095" spans="1:12" ht="86.4" x14ac:dyDescent="0.3">
      <c r="A4095">
        <v>10645</v>
      </c>
      <c r="B4095" t="s">
        <v>853</v>
      </c>
      <c r="C4095" s="2" t="s">
        <v>854</v>
      </c>
      <c r="D4095" t="s">
        <v>197</v>
      </c>
      <c r="E4095">
        <v>628</v>
      </c>
      <c r="F4095">
        <v>0</v>
      </c>
      <c r="G4095">
        <v>0</v>
      </c>
      <c r="H4095">
        <v>0</v>
      </c>
      <c r="I4095" s="1">
        <v>43678.99763888889</v>
      </c>
      <c r="J4095" t="s">
        <v>856</v>
      </c>
      <c r="K4095" t="s">
        <v>10861</v>
      </c>
      <c r="L4095">
        <v>242</v>
      </c>
    </row>
    <row r="4096" spans="1:12" ht="244.8" x14ac:dyDescent="0.3">
      <c r="A4096">
        <v>10646</v>
      </c>
      <c r="B4096" t="s">
        <v>8458</v>
      </c>
      <c r="C4096" s="2" t="s">
        <v>8459</v>
      </c>
      <c r="D4096" t="s">
        <v>2835</v>
      </c>
      <c r="E4096">
        <v>3202</v>
      </c>
      <c r="F4096">
        <v>4</v>
      </c>
      <c r="G4096">
        <v>3</v>
      </c>
      <c r="H4096">
        <v>1</v>
      </c>
      <c r="I4096" s="1">
        <v>42775.359351851854</v>
      </c>
      <c r="J4096" t="s">
        <v>8460</v>
      </c>
      <c r="K4096" t="s">
        <v>10862</v>
      </c>
      <c r="L4096">
        <v>280</v>
      </c>
    </row>
    <row r="4097" spans="1:12" ht="172.8" x14ac:dyDescent="0.3">
      <c r="A4097">
        <v>10647</v>
      </c>
      <c r="B4097" t="s">
        <v>10863</v>
      </c>
      <c r="C4097" s="2" t="s">
        <v>10864</v>
      </c>
      <c r="D4097" t="s">
        <v>983</v>
      </c>
      <c r="E4097">
        <v>3720</v>
      </c>
      <c r="F4097">
        <v>2</v>
      </c>
      <c r="G4097">
        <v>1</v>
      </c>
      <c r="H4097">
        <v>1</v>
      </c>
      <c r="I4097" s="1">
        <v>42723.877256944441</v>
      </c>
      <c r="J4097" t="s">
        <v>10865</v>
      </c>
      <c r="K4097" t="s">
        <v>10866</v>
      </c>
      <c r="L4097">
        <v>981</v>
      </c>
    </row>
    <row r="4098" spans="1:12" ht="172.8" x14ac:dyDescent="0.3">
      <c r="A4098">
        <v>10649</v>
      </c>
      <c r="B4098" s="3" t="s">
        <v>10867</v>
      </c>
      <c r="C4098" s="2" t="s">
        <v>10868</v>
      </c>
      <c r="D4098" t="s">
        <v>1157</v>
      </c>
      <c r="E4098">
        <v>3724</v>
      </c>
      <c r="F4098">
        <v>108</v>
      </c>
      <c r="G4098">
        <v>52</v>
      </c>
      <c r="H4098">
        <v>56</v>
      </c>
      <c r="I4098" s="1">
        <v>42722.963182870371</v>
      </c>
      <c r="J4098" t="s">
        <v>10869</v>
      </c>
      <c r="K4098" t="s">
        <v>10870</v>
      </c>
      <c r="L4098">
        <v>783</v>
      </c>
    </row>
    <row r="4099" spans="1:12" ht="158.4" x14ac:dyDescent="0.3">
      <c r="A4099">
        <v>10652</v>
      </c>
      <c r="B4099" t="s">
        <v>6767</v>
      </c>
      <c r="C4099" s="2" t="s">
        <v>6768</v>
      </c>
      <c r="D4099" t="s">
        <v>1288</v>
      </c>
      <c r="E4099">
        <v>2543</v>
      </c>
      <c r="F4099">
        <v>2</v>
      </c>
      <c r="G4099">
        <v>1</v>
      </c>
      <c r="H4099">
        <v>1</v>
      </c>
      <c r="I4099" s="1">
        <v>42882.66851851852</v>
      </c>
      <c r="J4099" t="s">
        <v>6769</v>
      </c>
      <c r="K4099" t="s">
        <v>10871</v>
      </c>
      <c r="L4099">
        <v>627</v>
      </c>
    </row>
    <row r="4100" spans="1:12" ht="158.4" x14ac:dyDescent="0.3">
      <c r="A4100">
        <v>10653</v>
      </c>
      <c r="B4100" t="s">
        <v>10872</v>
      </c>
      <c r="C4100" s="2" t="s">
        <v>10873</v>
      </c>
      <c r="D4100" t="s">
        <v>4052</v>
      </c>
      <c r="E4100">
        <v>3735</v>
      </c>
      <c r="F4100">
        <v>2</v>
      </c>
      <c r="G4100">
        <v>1</v>
      </c>
      <c r="H4100">
        <v>1</v>
      </c>
      <c r="I4100" s="1">
        <v>42722.935324074075</v>
      </c>
      <c r="J4100" t="s">
        <v>10874</v>
      </c>
      <c r="K4100" t="s">
        <v>10875</v>
      </c>
      <c r="L4100">
        <v>436</v>
      </c>
    </row>
    <row r="4101" spans="1:12" ht="158.4" x14ac:dyDescent="0.3">
      <c r="A4101">
        <v>10655</v>
      </c>
      <c r="B4101" t="s">
        <v>10876</v>
      </c>
      <c r="C4101" s="2" t="s">
        <v>10877</v>
      </c>
      <c r="D4101" t="s">
        <v>4734</v>
      </c>
      <c r="E4101">
        <v>3739</v>
      </c>
      <c r="F4101">
        <v>2</v>
      </c>
      <c r="G4101">
        <v>1</v>
      </c>
      <c r="H4101">
        <v>1</v>
      </c>
      <c r="I4101" s="1">
        <v>42722.895601851851</v>
      </c>
      <c r="J4101" t="s">
        <v>10878</v>
      </c>
      <c r="K4101" t="s">
        <v>10879</v>
      </c>
      <c r="L4101">
        <v>244</v>
      </c>
    </row>
    <row r="4102" spans="1:12" ht="158.4" x14ac:dyDescent="0.3">
      <c r="A4102">
        <v>10656</v>
      </c>
      <c r="B4102" t="s">
        <v>10880</v>
      </c>
      <c r="C4102" s="2" t="s">
        <v>10881</v>
      </c>
      <c r="D4102" t="s">
        <v>7079</v>
      </c>
      <c r="E4102">
        <v>3738</v>
      </c>
      <c r="F4102">
        <v>3</v>
      </c>
      <c r="G4102">
        <v>1</v>
      </c>
      <c r="H4102">
        <v>2</v>
      </c>
      <c r="I4102" s="1">
        <v>42722.919386574074</v>
      </c>
      <c r="J4102" t="s">
        <v>10882</v>
      </c>
      <c r="K4102" t="s">
        <v>10883</v>
      </c>
      <c r="L4102">
        <v>131</v>
      </c>
    </row>
    <row r="4103" spans="1:12" ht="158.4" x14ac:dyDescent="0.3">
      <c r="A4103">
        <v>10657</v>
      </c>
      <c r="B4103" t="s">
        <v>10884</v>
      </c>
      <c r="C4103" s="2" t="s">
        <v>10885</v>
      </c>
      <c r="D4103" t="s">
        <v>10886</v>
      </c>
      <c r="E4103">
        <v>3734</v>
      </c>
      <c r="F4103">
        <v>1</v>
      </c>
      <c r="G4103">
        <v>1</v>
      </c>
      <c r="H4103">
        <v>0</v>
      </c>
      <c r="I4103" s="1">
        <v>42722.885254629633</v>
      </c>
      <c r="J4103" t="s">
        <v>10887</v>
      </c>
      <c r="K4103" t="s">
        <v>10888</v>
      </c>
      <c r="L4103">
        <v>287</v>
      </c>
    </row>
    <row r="4104" spans="1:12" ht="244.8" x14ac:dyDescent="0.3">
      <c r="A4104">
        <v>10659</v>
      </c>
      <c r="B4104" t="s">
        <v>8626</v>
      </c>
      <c r="C4104" s="2" t="s">
        <v>8627</v>
      </c>
      <c r="D4104" t="s">
        <v>3869</v>
      </c>
      <c r="E4104">
        <v>3224</v>
      </c>
      <c r="F4104">
        <v>6</v>
      </c>
      <c r="G4104">
        <v>3</v>
      </c>
      <c r="H4104">
        <v>3</v>
      </c>
      <c r="I4104" s="1">
        <v>42772.966122685182</v>
      </c>
      <c r="J4104" t="s">
        <v>8628</v>
      </c>
      <c r="K4104" t="s">
        <v>10889</v>
      </c>
      <c r="L4104">
        <v>477</v>
      </c>
    </row>
    <row r="4105" spans="1:12" ht="172.8" x14ac:dyDescent="0.3">
      <c r="A4105">
        <v>10662</v>
      </c>
      <c r="B4105" t="s">
        <v>10890</v>
      </c>
      <c r="C4105" s="2" t="s">
        <v>10891</v>
      </c>
      <c r="D4105" t="s">
        <v>5386</v>
      </c>
      <c r="E4105">
        <v>3732</v>
      </c>
      <c r="F4105">
        <v>2</v>
      </c>
      <c r="G4105">
        <v>1</v>
      </c>
      <c r="H4105">
        <v>1</v>
      </c>
      <c r="I4105" s="1">
        <v>42723.971643518518</v>
      </c>
      <c r="J4105" t="s">
        <v>10892</v>
      </c>
      <c r="K4105" t="s">
        <v>10893</v>
      </c>
      <c r="L4105">
        <v>235</v>
      </c>
    </row>
    <row r="4106" spans="1:12" ht="158.4" x14ac:dyDescent="0.3">
      <c r="A4106">
        <v>10663</v>
      </c>
      <c r="B4106" t="s">
        <v>10894</v>
      </c>
      <c r="C4106" s="2" t="s">
        <v>10895</v>
      </c>
      <c r="D4106" t="s">
        <v>4844</v>
      </c>
      <c r="E4106">
        <v>3731</v>
      </c>
      <c r="F4106">
        <v>2</v>
      </c>
      <c r="G4106">
        <v>1</v>
      </c>
      <c r="H4106">
        <v>1</v>
      </c>
      <c r="I4106" s="1">
        <v>42715.807650462964</v>
      </c>
      <c r="J4106" t="s">
        <v>10896</v>
      </c>
      <c r="K4106" t="s">
        <v>10897</v>
      </c>
      <c r="L4106">
        <v>315</v>
      </c>
    </row>
    <row r="4107" spans="1:12" ht="158.4" x14ac:dyDescent="0.3">
      <c r="A4107">
        <v>10664</v>
      </c>
      <c r="B4107" t="s">
        <v>10898</v>
      </c>
      <c r="C4107" s="2" t="s">
        <v>10899</v>
      </c>
      <c r="D4107" t="s">
        <v>5822</v>
      </c>
      <c r="E4107">
        <v>3733</v>
      </c>
      <c r="F4107">
        <v>2</v>
      </c>
      <c r="G4107">
        <v>1</v>
      </c>
      <c r="H4107">
        <v>1</v>
      </c>
      <c r="I4107" s="1">
        <v>42722.932766203703</v>
      </c>
      <c r="J4107" t="s">
        <v>10900</v>
      </c>
      <c r="K4107" t="s">
        <v>10901</v>
      </c>
      <c r="L4107">
        <v>582</v>
      </c>
    </row>
    <row r="4108" spans="1:12" ht="172.8" x14ac:dyDescent="0.3">
      <c r="A4108">
        <v>10666</v>
      </c>
      <c r="B4108" t="s">
        <v>10642</v>
      </c>
      <c r="C4108" s="2" t="s">
        <v>10643</v>
      </c>
      <c r="D4108" t="s">
        <v>5183</v>
      </c>
      <c r="E4108">
        <v>3684</v>
      </c>
      <c r="F4108">
        <v>4</v>
      </c>
      <c r="G4108">
        <v>1</v>
      </c>
      <c r="H4108">
        <v>3</v>
      </c>
      <c r="I4108" s="1">
        <v>42725.833680555559</v>
      </c>
      <c r="J4108" t="s">
        <v>10644</v>
      </c>
      <c r="K4108" t="s">
        <v>10902</v>
      </c>
      <c r="L4108">
        <v>133</v>
      </c>
    </row>
    <row r="4109" spans="1:12" ht="201.6" x14ac:dyDescent="0.3">
      <c r="A4109">
        <v>10667</v>
      </c>
      <c r="B4109" t="s">
        <v>9478</v>
      </c>
      <c r="C4109" s="2" t="s">
        <v>9479</v>
      </c>
      <c r="D4109" t="s">
        <v>10330</v>
      </c>
      <c r="E4109">
        <v>3427</v>
      </c>
      <c r="F4109">
        <v>6</v>
      </c>
      <c r="G4109">
        <v>2</v>
      </c>
      <c r="H4109">
        <v>4</v>
      </c>
      <c r="I4109" s="1">
        <v>42736.934050925927</v>
      </c>
      <c r="J4109" t="s">
        <v>9480</v>
      </c>
      <c r="K4109" t="s">
        <v>10903</v>
      </c>
      <c r="L4109">
        <v>215</v>
      </c>
    </row>
    <row r="4110" spans="1:12" ht="158.4" x14ac:dyDescent="0.3">
      <c r="A4110">
        <v>10668</v>
      </c>
      <c r="B4110" t="s">
        <v>10904</v>
      </c>
      <c r="C4110" s="2" t="s">
        <v>10905</v>
      </c>
      <c r="D4110" t="s">
        <v>4224</v>
      </c>
      <c r="E4110">
        <v>3741</v>
      </c>
      <c r="F4110">
        <v>2</v>
      </c>
      <c r="G4110">
        <v>1</v>
      </c>
      <c r="H4110">
        <v>1</v>
      </c>
      <c r="I4110" s="1">
        <v>42722.895358796297</v>
      </c>
      <c r="J4110" t="s">
        <v>10906</v>
      </c>
      <c r="K4110" t="s">
        <v>10907</v>
      </c>
      <c r="L4110">
        <v>123</v>
      </c>
    </row>
    <row r="4111" spans="1:12" ht="244.8" x14ac:dyDescent="0.3">
      <c r="A4111">
        <v>10670</v>
      </c>
      <c r="B4111" t="s">
        <v>5035</v>
      </c>
      <c r="C4111" s="2" t="s">
        <v>5036</v>
      </c>
      <c r="D4111" t="s">
        <v>1114</v>
      </c>
      <c r="E4111">
        <v>1919</v>
      </c>
      <c r="F4111">
        <v>5</v>
      </c>
      <c r="G4111">
        <v>2</v>
      </c>
      <c r="H4111">
        <v>3</v>
      </c>
      <c r="I4111" s="1">
        <v>43075.973136574074</v>
      </c>
      <c r="J4111" t="s">
        <v>5037</v>
      </c>
      <c r="K4111" t="s">
        <v>10908</v>
      </c>
      <c r="L4111">
        <v>418</v>
      </c>
    </row>
    <row r="4112" spans="1:12" ht="201.6" x14ac:dyDescent="0.3">
      <c r="A4112">
        <v>10673</v>
      </c>
      <c r="B4112" t="s">
        <v>10909</v>
      </c>
      <c r="C4112" s="2" t="s">
        <v>10910</v>
      </c>
      <c r="D4112" t="s">
        <v>2734</v>
      </c>
      <c r="E4112">
        <v>3726</v>
      </c>
      <c r="F4112">
        <v>12</v>
      </c>
      <c r="G4112">
        <v>10</v>
      </c>
      <c r="H4112">
        <v>2</v>
      </c>
      <c r="I4112" s="1">
        <v>42717.907106481478</v>
      </c>
      <c r="J4112" t="s">
        <v>10911</v>
      </c>
      <c r="K4112" t="s">
        <v>10912</v>
      </c>
      <c r="L4112">
        <v>83</v>
      </c>
    </row>
    <row r="4113" spans="1:12" ht="158.4" x14ac:dyDescent="0.3">
      <c r="A4113">
        <v>10675</v>
      </c>
      <c r="B4113" t="s">
        <v>10913</v>
      </c>
      <c r="C4113" s="2" t="s">
        <v>10914</v>
      </c>
      <c r="D4113" t="s">
        <v>5667</v>
      </c>
      <c r="E4113">
        <v>3742</v>
      </c>
      <c r="F4113">
        <v>2</v>
      </c>
      <c r="G4113">
        <v>1</v>
      </c>
      <c r="H4113">
        <v>1</v>
      </c>
      <c r="I4113" s="1">
        <v>42722.91070601852</v>
      </c>
      <c r="J4113" t="s">
        <v>10915</v>
      </c>
      <c r="K4113" t="s">
        <v>10916</v>
      </c>
      <c r="L4113">
        <v>191</v>
      </c>
    </row>
    <row r="4114" spans="1:12" ht="216" x14ac:dyDescent="0.3">
      <c r="A4114">
        <v>10676</v>
      </c>
      <c r="B4114" t="s">
        <v>10917</v>
      </c>
      <c r="C4114" s="2" t="s">
        <v>10918</v>
      </c>
      <c r="D4114" t="s">
        <v>10919</v>
      </c>
      <c r="E4114">
        <v>3744</v>
      </c>
      <c r="F4114">
        <v>439</v>
      </c>
      <c r="G4114">
        <v>0</v>
      </c>
      <c r="H4114">
        <v>439</v>
      </c>
      <c r="I4114" s="1">
        <v>42722.906493055554</v>
      </c>
      <c r="J4114" t="s">
        <v>10920</v>
      </c>
      <c r="K4114" t="s">
        <v>10921</v>
      </c>
      <c r="L4114">
        <v>439</v>
      </c>
    </row>
    <row r="4115" spans="1:12" ht="230.4" x14ac:dyDescent="0.3">
      <c r="A4115">
        <v>10677</v>
      </c>
      <c r="B4115" t="s">
        <v>9435</v>
      </c>
      <c r="C4115" s="2" t="s">
        <v>9436</v>
      </c>
      <c r="D4115" t="s">
        <v>10019</v>
      </c>
      <c r="E4115">
        <v>3116</v>
      </c>
      <c r="F4115">
        <v>97</v>
      </c>
      <c r="G4115">
        <v>0</v>
      </c>
      <c r="H4115">
        <v>97</v>
      </c>
      <c r="I4115" s="1">
        <v>42782.897627314815</v>
      </c>
      <c r="J4115" t="s">
        <v>9437</v>
      </c>
      <c r="K4115" t="s">
        <v>10922</v>
      </c>
      <c r="L4115">
        <v>97</v>
      </c>
    </row>
    <row r="4116" spans="1:12" ht="172.8" x14ac:dyDescent="0.3">
      <c r="A4116">
        <v>10678</v>
      </c>
      <c r="B4116" t="s">
        <v>10765</v>
      </c>
      <c r="C4116" s="2" t="s">
        <v>10766</v>
      </c>
      <c r="D4116" t="s">
        <v>9699</v>
      </c>
      <c r="E4116">
        <v>3704</v>
      </c>
      <c r="F4116">
        <v>12</v>
      </c>
      <c r="G4116">
        <v>2</v>
      </c>
      <c r="H4116">
        <v>10</v>
      </c>
      <c r="I4116" s="1">
        <v>42725.713020833333</v>
      </c>
      <c r="J4116" t="s">
        <v>10767</v>
      </c>
      <c r="K4116" t="s">
        <v>10923</v>
      </c>
      <c r="L4116">
        <v>137</v>
      </c>
    </row>
    <row r="4117" spans="1:12" ht="86.4" x14ac:dyDescent="0.3">
      <c r="A4117">
        <v>10679</v>
      </c>
      <c r="B4117" t="s">
        <v>853</v>
      </c>
      <c r="C4117" s="2" t="s">
        <v>854</v>
      </c>
      <c r="D4117" t="s">
        <v>210</v>
      </c>
      <c r="E4117">
        <v>628</v>
      </c>
      <c r="F4117">
        <v>0</v>
      </c>
      <c r="G4117">
        <v>0</v>
      </c>
      <c r="H4117">
        <v>0</v>
      </c>
      <c r="I4117" s="1">
        <v>43678.99763888889</v>
      </c>
      <c r="J4117" t="s">
        <v>856</v>
      </c>
      <c r="K4117" t="s">
        <v>10924</v>
      </c>
      <c r="L4117">
        <v>293</v>
      </c>
    </row>
    <row r="4118" spans="1:12" ht="158.4" x14ac:dyDescent="0.3">
      <c r="A4118">
        <v>10680</v>
      </c>
      <c r="B4118" t="s">
        <v>10925</v>
      </c>
      <c r="C4118" s="2" t="s">
        <v>10926</v>
      </c>
      <c r="D4118" t="s">
        <v>1181</v>
      </c>
      <c r="E4118">
        <v>3743</v>
      </c>
      <c r="F4118">
        <v>11</v>
      </c>
      <c r="G4118">
        <v>5</v>
      </c>
      <c r="H4118">
        <v>6</v>
      </c>
      <c r="I4118" s="1">
        <v>42722.946736111109</v>
      </c>
      <c r="J4118" t="s">
        <v>10927</v>
      </c>
      <c r="K4118" t="s">
        <v>10928</v>
      </c>
      <c r="L4118">
        <v>1336</v>
      </c>
    </row>
    <row r="4119" spans="1:12" ht="259.2" x14ac:dyDescent="0.3">
      <c r="A4119">
        <v>10683</v>
      </c>
      <c r="B4119" t="s">
        <v>10929</v>
      </c>
      <c r="C4119" s="2" t="s">
        <v>10930</v>
      </c>
      <c r="D4119" t="s">
        <v>2594</v>
      </c>
      <c r="E4119">
        <v>3747</v>
      </c>
      <c r="F4119">
        <v>12</v>
      </c>
      <c r="G4119">
        <v>11</v>
      </c>
      <c r="H4119">
        <v>1</v>
      </c>
      <c r="I4119" s="1">
        <v>42705.819166666668</v>
      </c>
      <c r="J4119" t="s">
        <v>10931</v>
      </c>
      <c r="K4119" t="s">
        <v>10932</v>
      </c>
      <c r="L4119">
        <v>271</v>
      </c>
    </row>
    <row r="4120" spans="1:12" ht="187.2" x14ac:dyDescent="0.3">
      <c r="A4120">
        <v>10685</v>
      </c>
      <c r="B4120" t="s">
        <v>10933</v>
      </c>
      <c r="C4120" s="2" t="s">
        <v>10934</v>
      </c>
      <c r="D4120" t="s">
        <v>1552</v>
      </c>
      <c r="E4120">
        <v>3745</v>
      </c>
      <c r="F4120">
        <v>51</v>
      </c>
      <c r="G4120">
        <v>1</v>
      </c>
      <c r="H4120">
        <v>50</v>
      </c>
      <c r="I4120" s="1">
        <v>42723.87641203704</v>
      </c>
      <c r="J4120" t="s">
        <v>10935</v>
      </c>
      <c r="K4120" t="s">
        <v>10936</v>
      </c>
      <c r="L4120">
        <v>589</v>
      </c>
    </row>
    <row r="4121" spans="1:12" ht="158.4" x14ac:dyDescent="0.3">
      <c r="A4121">
        <v>10686</v>
      </c>
      <c r="B4121" t="s">
        <v>10782</v>
      </c>
      <c r="C4121" s="2" t="s">
        <v>10783</v>
      </c>
      <c r="D4121" t="s">
        <v>8090</v>
      </c>
      <c r="E4121">
        <v>3696</v>
      </c>
      <c r="F4121">
        <v>10</v>
      </c>
      <c r="G4121">
        <v>5</v>
      </c>
      <c r="H4121">
        <v>5</v>
      </c>
      <c r="I4121" s="1">
        <v>42725.61791666667</v>
      </c>
      <c r="J4121" t="s">
        <v>10784</v>
      </c>
      <c r="K4121" t="s">
        <v>10937</v>
      </c>
      <c r="L4121">
        <v>224</v>
      </c>
    </row>
    <row r="4122" spans="1:12" ht="259.2" x14ac:dyDescent="0.3">
      <c r="A4122">
        <v>10687</v>
      </c>
      <c r="B4122" t="s">
        <v>8503</v>
      </c>
      <c r="C4122" s="2" t="s">
        <v>8504</v>
      </c>
      <c r="D4122" t="s">
        <v>4299</v>
      </c>
      <c r="E4122">
        <v>3206</v>
      </c>
      <c r="F4122">
        <v>20</v>
      </c>
      <c r="G4122">
        <v>10</v>
      </c>
      <c r="H4122">
        <v>10</v>
      </c>
      <c r="I4122" s="1">
        <v>42774.565648148149</v>
      </c>
      <c r="J4122" t="s">
        <v>8505</v>
      </c>
      <c r="K4122" t="s">
        <v>10938</v>
      </c>
      <c r="L4122">
        <v>195</v>
      </c>
    </row>
    <row r="4123" spans="1:12" ht="158.4" x14ac:dyDescent="0.3">
      <c r="A4123">
        <v>10689</v>
      </c>
      <c r="B4123" t="s">
        <v>6767</v>
      </c>
      <c r="C4123" s="2" t="s">
        <v>6768</v>
      </c>
      <c r="D4123" t="s">
        <v>1573</v>
      </c>
      <c r="E4123">
        <v>2543</v>
      </c>
      <c r="F4123">
        <v>4</v>
      </c>
      <c r="G4123">
        <v>2</v>
      </c>
      <c r="H4123">
        <v>2</v>
      </c>
      <c r="I4123" s="1">
        <v>42882.66851851852</v>
      </c>
      <c r="J4123" t="s">
        <v>6769</v>
      </c>
      <c r="K4123" t="s">
        <v>10939</v>
      </c>
      <c r="L4123">
        <v>1597</v>
      </c>
    </row>
    <row r="4124" spans="1:12" ht="158.4" x14ac:dyDescent="0.3">
      <c r="A4124">
        <v>10690</v>
      </c>
      <c r="B4124" t="s">
        <v>10884</v>
      </c>
      <c r="C4124" s="2" t="s">
        <v>10885</v>
      </c>
      <c r="D4124" t="s">
        <v>10940</v>
      </c>
      <c r="E4124">
        <v>3734</v>
      </c>
      <c r="F4124">
        <v>3</v>
      </c>
      <c r="G4124">
        <v>3</v>
      </c>
      <c r="H4124">
        <v>0</v>
      </c>
      <c r="I4124" s="1">
        <v>42722.885254629633</v>
      </c>
      <c r="J4124" t="s">
        <v>10887</v>
      </c>
      <c r="K4124" t="s">
        <v>10941</v>
      </c>
      <c r="L4124">
        <v>286</v>
      </c>
    </row>
    <row r="4125" spans="1:12" ht="158.4" x14ac:dyDescent="0.3">
      <c r="A4125">
        <v>10694</v>
      </c>
      <c r="B4125" t="s">
        <v>10876</v>
      </c>
      <c r="C4125" s="2" t="s">
        <v>10877</v>
      </c>
      <c r="D4125" t="s">
        <v>2561</v>
      </c>
      <c r="E4125">
        <v>3739</v>
      </c>
      <c r="F4125">
        <v>40</v>
      </c>
      <c r="G4125">
        <v>20</v>
      </c>
      <c r="H4125">
        <v>20</v>
      </c>
      <c r="I4125" s="1">
        <v>42722.895601851851</v>
      </c>
      <c r="J4125" t="s">
        <v>10878</v>
      </c>
      <c r="K4125" t="s">
        <v>10942</v>
      </c>
      <c r="L4125">
        <v>578</v>
      </c>
    </row>
    <row r="4126" spans="1:12" ht="201.6" x14ac:dyDescent="0.3">
      <c r="A4126">
        <v>10697</v>
      </c>
      <c r="B4126" t="s">
        <v>10943</v>
      </c>
      <c r="C4126" s="2" t="s">
        <v>10944</v>
      </c>
      <c r="D4126" t="s">
        <v>2040</v>
      </c>
      <c r="E4126">
        <v>3751</v>
      </c>
      <c r="F4126">
        <v>2</v>
      </c>
      <c r="G4126">
        <v>0</v>
      </c>
      <c r="H4126">
        <v>2</v>
      </c>
      <c r="I4126" s="1">
        <v>42715.734930555554</v>
      </c>
      <c r="J4126" t="s">
        <v>10945</v>
      </c>
      <c r="K4126" t="s">
        <v>10946</v>
      </c>
      <c r="L4126">
        <v>153</v>
      </c>
    </row>
    <row r="4127" spans="1:12" ht="172.8" x14ac:dyDescent="0.3">
      <c r="A4127">
        <v>10702</v>
      </c>
      <c r="B4127" t="s">
        <v>10947</v>
      </c>
      <c r="C4127" s="2" t="s">
        <v>10948</v>
      </c>
      <c r="D4127" t="s">
        <v>1307</v>
      </c>
      <c r="E4127">
        <v>3753</v>
      </c>
      <c r="F4127">
        <v>1</v>
      </c>
      <c r="G4127">
        <v>1</v>
      </c>
      <c r="H4127">
        <v>0</v>
      </c>
      <c r="I4127" s="1">
        <v>42701.826666666668</v>
      </c>
      <c r="J4127" t="s">
        <v>10949</v>
      </c>
      <c r="K4127" t="s">
        <v>10950</v>
      </c>
      <c r="L4127">
        <v>348</v>
      </c>
    </row>
    <row r="4128" spans="1:12" ht="244.8" x14ac:dyDescent="0.3">
      <c r="A4128">
        <v>10703</v>
      </c>
      <c r="B4128" t="s">
        <v>5035</v>
      </c>
      <c r="C4128" s="2" t="s">
        <v>5036</v>
      </c>
      <c r="D4128" t="s">
        <v>4028</v>
      </c>
      <c r="E4128">
        <v>1919</v>
      </c>
      <c r="F4128">
        <v>4</v>
      </c>
      <c r="G4128">
        <v>2</v>
      </c>
      <c r="H4128">
        <v>2</v>
      </c>
      <c r="I4128" s="1">
        <v>43075.973136574074</v>
      </c>
      <c r="J4128" t="s">
        <v>5037</v>
      </c>
      <c r="K4128" t="s">
        <v>10951</v>
      </c>
      <c r="L4128">
        <v>321</v>
      </c>
    </row>
    <row r="4129" spans="1:12" ht="201.6" x14ac:dyDescent="0.3">
      <c r="A4129">
        <v>10707</v>
      </c>
      <c r="B4129" t="s">
        <v>9478</v>
      </c>
      <c r="C4129" s="2" t="s">
        <v>9479</v>
      </c>
      <c r="D4129" t="s">
        <v>9220</v>
      </c>
      <c r="E4129">
        <v>3427</v>
      </c>
      <c r="F4129">
        <v>8</v>
      </c>
      <c r="G4129">
        <v>3</v>
      </c>
      <c r="H4129">
        <v>5</v>
      </c>
      <c r="I4129" s="1">
        <v>42736.934050925927</v>
      </c>
      <c r="J4129" t="s">
        <v>9480</v>
      </c>
      <c r="K4129" t="s">
        <v>10952</v>
      </c>
      <c r="L4129">
        <v>162</v>
      </c>
    </row>
    <row r="4130" spans="1:12" ht="158.4" x14ac:dyDescent="0.3">
      <c r="A4130">
        <v>10708</v>
      </c>
      <c r="B4130" t="s">
        <v>10953</v>
      </c>
      <c r="C4130" s="2" t="s">
        <v>10954</v>
      </c>
      <c r="D4130" t="s">
        <v>10955</v>
      </c>
      <c r="E4130">
        <v>3756</v>
      </c>
      <c r="F4130">
        <v>12</v>
      </c>
      <c r="G4130">
        <v>0</v>
      </c>
      <c r="H4130">
        <v>12</v>
      </c>
      <c r="I4130" s="1">
        <v>42701.880856481483</v>
      </c>
      <c r="J4130" t="s">
        <v>10956</v>
      </c>
      <c r="K4130" t="s">
        <v>10957</v>
      </c>
      <c r="L4130">
        <v>30</v>
      </c>
    </row>
    <row r="4131" spans="1:12" ht="86.4" x14ac:dyDescent="0.3">
      <c r="A4131">
        <v>10709</v>
      </c>
      <c r="B4131" t="s">
        <v>853</v>
      </c>
      <c r="C4131" s="2" t="s">
        <v>854</v>
      </c>
      <c r="D4131" t="s">
        <v>10958</v>
      </c>
      <c r="E4131">
        <v>628</v>
      </c>
      <c r="F4131">
        <v>0</v>
      </c>
      <c r="G4131">
        <v>0</v>
      </c>
      <c r="H4131">
        <v>0</v>
      </c>
      <c r="I4131" s="1">
        <v>43678.99763888889</v>
      </c>
      <c r="J4131" t="s">
        <v>856</v>
      </c>
      <c r="K4131" t="s">
        <v>10959</v>
      </c>
      <c r="L4131">
        <v>58</v>
      </c>
    </row>
    <row r="4132" spans="1:12" ht="216" x14ac:dyDescent="0.3">
      <c r="A4132">
        <v>10711</v>
      </c>
      <c r="B4132" t="s">
        <v>10917</v>
      </c>
      <c r="C4132" s="2" t="s">
        <v>10918</v>
      </c>
      <c r="D4132" t="s">
        <v>10960</v>
      </c>
      <c r="E4132">
        <v>3744</v>
      </c>
      <c r="F4132">
        <v>136</v>
      </c>
      <c r="G4132">
        <v>0</v>
      </c>
      <c r="H4132">
        <v>136</v>
      </c>
      <c r="I4132" s="1">
        <v>42722.906493055554</v>
      </c>
      <c r="J4132" t="s">
        <v>10920</v>
      </c>
      <c r="K4132" t="s">
        <v>10961</v>
      </c>
      <c r="L4132">
        <v>136</v>
      </c>
    </row>
    <row r="4133" spans="1:12" ht="187.2" x14ac:dyDescent="0.3">
      <c r="A4133">
        <v>10712</v>
      </c>
      <c r="B4133" t="s">
        <v>10962</v>
      </c>
      <c r="C4133" s="2" t="s">
        <v>10963</v>
      </c>
      <c r="D4133" t="s">
        <v>5822</v>
      </c>
      <c r="E4133">
        <v>3759</v>
      </c>
      <c r="F4133">
        <v>2</v>
      </c>
      <c r="G4133">
        <v>1</v>
      </c>
      <c r="H4133">
        <v>1</v>
      </c>
      <c r="I4133" s="1">
        <v>42715.693935185183</v>
      </c>
      <c r="J4133" t="s">
        <v>10964</v>
      </c>
      <c r="K4133" t="s">
        <v>10965</v>
      </c>
      <c r="L4133">
        <v>582</v>
      </c>
    </row>
    <row r="4134" spans="1:12" ht="302.39999999999998" x14ac:dyDescent="0.3">
      <c r="A4134">
        <v>10713</v>
      </c>
      <c r="B4134" t="s">
        <v>10966</v>
      </c>
      <c r="C4134" s="2" t="s">
        <v>10967</v>
      </c>
      <c r="D4134" t="s">
        <v>2386</v>
      </c>
      <c r="E4134">
        <v>3765</v>
      </c>
      <c r="F4134">
        <v>6</v>
      </c>
      <c r="G4134">
        <v>4</v>
      </c>
      <c r="H4134">
        <v>2</v>
      </c>
      <c r="I4134" s="1">
        <v>42703.882256944446</v>
      </c>
      <c r="J4134" t="s">
        <v>10968</v>
      </c>
      <c r="K4134" t="s">
        <v>10969</v>
      </c>
      <c r="L4134">
        <v>347</v>
      </c>
    </row>
    <row r="4135" spans="1:12" ht="201.6" x14ac:dyDescent="0.3">
      <c r="A4135">
        <v>10714</v>
      </c>
      <c r="B4135" t="s">
        <v>10970</v>
      </c>
      <c r="C4135" s="2" t="s">
        <v>10971</v>
      </c>
      <c r="D4135" t="s">
        <v>6816</v>
      </c>
      <c r="E4135">
        <v>3757</v>
      </c>
      <c r="F4135">
        <v>3</v>
      </c>
      <c r="G4135">
        <v>2</v>
      </c>
      <c r="H4135">
        <v>1</v>
      </c>
      <c r="I4135" s="1">
        <v>42703.865949074076</v>
      </c>
      <c r="J4135" t="s">
        <v>10972</v>
      </c>
      <c r="K4135" t="s">
        <v>10973</v>
      </c>
      <c r="L4135">
        <v>119</v>
      </c>
    </row>
    <row r="4136" spans="1:12" ht="158.4" x14ac:dyDescent="0.3">
      <c r="A4136">
        <v>10716</v>
      </c>
      <c r="B4136" t="s">
        <v>10974</v>
      </c>
      <c r="C4136" s="2" t="s">
        <v>10975</v>
      </c>
      <c r="D4136" t="s">
        <v>4844</v>
      </c>
      <c r="E4136">
        <v>3760</v>
      </c>
      <c r="F4136">
        <v>7</v>
      </c>
      <c r="G4136">
        <v>0</v>
      </c>
      <c r="H4136">
        <v>7</v>
      </c>
      <c r="I4136" s="1">
        <v>42701.880682870367</v>
      </c>
      <c r="J4136" t="s">
        <v>10976</v>
      </c>
      <c r="K4136" t="s">
        <v>10977</v>
      </c>
      <c r="L4136">
        <v>315</v>
      </c>
    </row>
    <row r="4137" spans="1:12" ht="230.4" x14ac:dyDescent="0.3">
      <c r="A4137">
        <v>10717</v>
      </c>
      <c r="B4137" t="s">
        <v>9435</v>
      </c>
      <c r="C4137" s="2" t="s">
        <v>9436</v>
      </c>
      <c r="D4137" t="s">
        <v>10978</v>
      </c>
      <c r="E4137">
        <v>3116</v>
      </c>
      <c r="F4137">
        <v>72</v>
      </c>
      <c r="G4137">
        <v>0</v>
      </c>
      <c r="H4137">
        <v>72</v>
      </c>
      <c r="I4137" s="1">
        <v>42782.897627314815</v>
      </c>
      <c r="J4137" t="s">
        <v>9437</v>
      </c>
      <c r="K4137" t="s">
        <v>10979</v>
      </c>
      <c r="L4137">
        <v>72</v>
      </c>
    </row>
    <row r="4138" spans="1:12" ht="259.2" x14ac:dyDescent="0.3">
      <c r="A4138">
        <v>10722</v>
      </c>
      <c r="B4138" t="s">
        <v>10929</v>
      </c>
      <c r="C4138" s="2" t="s">
        <v>10930</v>
      </c>
      <c r="D4138" t="s">
        <v>2433</v>
      </c>
      <c r="E4138">
        <v>3747</v>
      </c>
      <c r="F4138">
        <v>69</v>
      </c>
      <c r="G4138">
        <v>67</v>
      </c>
      <c r="H4138">
        <v>2</v>
      </c>
      <c r="I4138" s="1">
        <v>42705.819166666668</v>
      </c>
      <c r="J4138" t="s">
        <v>10931</v>
      </c>
      <c r="K4138" t="s">
        <v>10980</v>
      </c>
      <c r="L4138">
        <v>225</v>
      </c>
    </row>
    <row r="4139" spans="1:12" ht="172.8" x14ac:dyDescent="0.3">
      <c r="A4139">
        <v>10723</v>
      </c>
      <c r="B4139" t="s">
        <v>10765</v>
      </c>
      <c r="C4139" s="2" t="s">
        <v>10766</v>
      </c>
      <c r="D4139" t="s">
        <v>1044</v>
      </c>
      <c r="E4139">
        <v>3704</v>
      </c>
      <c r="F4139">
        <v>22</v>
      </c>
      <c r="G4139">
        <v>9</v>
      </c>
      <c r="H4139">
        <v>13</v>
      </c>
      <c r="I4139" s="1">
        <v>42725.713020833333</v>
      </c>
      <c r="J4139" t="s">
        <v>10767</v>
      </c>
      <c r="K4139" t="s">
        <v>10981</v>
      </c>
      <c r="L4139">
        <v>218</v>
      </c>
    </row>
    <row r="4140" spans="1:12" ht="158.4" x14ac:dyDescent="0.3">
      <c r="A4140">
        <v>10724</v>
      </c>
      <c r="B4140" t="s">
        <v>10884</v>
      </c>
      <c r="C4140" s="2" t="s">
        <v>10885</v>
      </c>
      <c r="D4140" t="s">
        <v>5007</v>
      </c>
      <c r="E4140">
        <v>3734</v>
      </c>
      <c r="F4140">
        <v>2</v>
      </c>
      <c r="G4140">
        <v>1</v>
      </c>
      <c r="H4140">
        <v>1</v>
      </c>
      <c r="I4140" s="1">
        <v>42722.885254629633</v>
      </c>
      <c r="J4140" t="s">
        <v>10887</v>
      </c>
      <c r="K4140" t="s">
        <v>10982</v>
      </c>
      <c r="L4140">
        <v>191</v>
      </c>
    </row>
    <row r="4141" spans="1:12" ht="158.4" x14ac:dyDescent="0.3">
      <c r="A4141">
        <v>10726</v>
      </c>
      <c r="B4141" t="s">
        <v>10983</v>
      </c>
      <c r="C4141" s="2" t="s">
        <v>10984</v>
      </c>
      <c r="D4141" t="s">
        <v>10985</v>
      </c>
      <c r="E4141">
        <v>3775</v>
      </c>
      <c r="F4141">
        <v>43</v>
      </c>
      <c r="G4141">
        <v>0</v>
      </c>
      <c r="H4141">
        <v>43</v>
      </c>
      <c r="I4141" s="1">
        <v>42701.930162037039</v>
      </c>
      <c r="J4141" t="s">
        <v>10986</v>
      </c>
      <c r="K4141" t="s">
        <v>10987</v>
      </c>
      <c r="L4141">
        <v>43</v>
      </c>
    </row>
    <row r="4142" spans="1:12" ht="158.4" x14ac:dyDescent="0.3">
      <c r="A4142">
        <v>10728</v>
      </c>
      <c r="B4142" t="s">
        <v>10988</v>
      </c>
      <c r="C4142" s="2" t="s">
        <v>10989</v>
      </c>
      <c r="D4142" t="s">
        <v>10990</v>
      </c>
      <c r="E4142">
        <v>3769</v>
      </c>
      <c r="F4142">
        <v>2</v>
      </c>
      <c r="G4142">
        <v>1</v>
      </c>
      <c r="H4142">
        <v>1</v>
      </c>
      <c r="I4142" s="1">
        <v>42701.80605324074</v>
      </c>
      <c r="J4142" t="s">
        <v>10991</v>
      </c>
      <c r="K4142" t="s">
        <v>10992</v>
      </c>
      <c r="L4142">
        <v>402</v>
      </c>
    </row>
    <row r="4143" spans="1:12" ht="259.2" x14ac:dyDescent="0.3">
      <c r="A4143">
        <v>10729</v>
      </c>
      <c r="B4143" t="s">
        <v>8503</v>
      </c>
      <c r="C4143" s="2" t="s">
        <v>8504</v>
      </c>
      <c r="D4143" t="s">
        <v>3404</v>
      </c>
      <c r="E4143">
        <v>3206</v>
      </c>
      <c r="F4143">
        <v>21</v>
      </c>
      <c r="G4143">
        <v>10</v>
      </c>
      <c r="H4143">
        <v>11</v>
      </c>
      <c r="I4143" s="1">
        <v>42774.565648148149</v>
      </c>
      <c r="J4143" t="s">
        <v>8505</v>
      </c>
      <c r="K4143" t="s">
        <v>10993</v>
      </c>
      <c r="L4143">
        <v>137</v>
      </c>
    </row>
    <row r="4144" spans="1:12" ht="187.2" x14ac:dyDescent="0.3">
      <c r="A4144">
        <v>10730</v>
      </c>
      <c r="B4144" t="s">
        <v>10933</v>
      </c>
      <c r="C4144" s="2" t="s">
        <v>10934</v>
      </c>
      <c r="D4144" t="s">
        <v>4340</v>
      </c>
      <c r="E4144">
        <v>3745</v>
      </c>
      <c r="F4144">
        <v>5</v>
      </c>
      <c r="G4144">
        <v>0</v>
      </c>
      <c r="H4144">
        <v>5</v>
      </c>
      <c r="I4144" s="1">
        <v>42723.87641203704</v>
      </c>
      <c r="J4144" t="s">
        <v>10935</v>
      </c>
      <c r="K4144" t="s">
        <v>10994</v>
      </c>
      <c r="L4144">
        <v>245</v>
      </c>
    </row>
    <row r="4145" spans="1:12" ht="172.8" x14ac:dyDescent="0.3">
      <c r="A4145">
        <v>10732</v>
      </c>
      <c r="B4145" t="s">
        <v>10995</v>
      </c>
      <c r="C4145" s="2" t="s">
        <v>10996</v>
      </c>
      <c r="D4145" t="s">
        <v>10997</v>
      </c>
      <c r="E4145">
        <v>3774</v>
      </c>
      <c r="F4145">
        <v>110</v>
      </c>
      <c r="G4145">
        <v>0</v>
      </c>
      <c r="H4145">
        <v>110</v>
      </c>
      <c r="I4145" s="1">
        <v>42701.80636574074</v>
      </c>
      <c r="J4145" t="s">
        <v>10998</v>
      </c>
      <c r="K4145" t="s">
        <v>10999</v>
      </c>
      <c r="L4145">
        <v>110</v>
      </c>
    </row>
    <row r="4146" spans="1:12" ht="201.6" x14ac:dyDescent="0.3">
      <c r="A4146">
        <v>10736</v>
      </c>
      <c r="B4146" t="s">
        <v>11000</v>
      </c>
      <c r="C4146" s="2" t="s">
        <v>11001</v>
      </c>
      <c r="D4146" t="s">
        <v>1552</v>
      </c>
      <c r="E4146">
        <v>3772</v>
      </c>
      <c r="F4146">
        <v>2</v>
      </c>
      <c r="G4146">
        <v>1</v>
      </c>
      <c r="H4146">
        <v>1</v>
      </c>
      <c r="I4146" s="1">
        <v>42701.768171296295</v>
      </c>
      <c r="J4146" t="s">
        <v>11002</v>
      </c>
      <c r="K4146" t="s">
        <v>11003</v>
      </c>
      <c r="L4146">
        <v>638</v>
      </c>
    </row>
    <row r="4147" spans="1:12" ht="187.2" x14ac:dyDescent="0.3">
      <c r="A4147">
        <v>10737</v>
      </c>
      <c r="B4147" t="s">
        <v>11004</v>
      </c>
      <c r="C4147" s="2" t="s">
        <v>11005</v>
      </c>
      <c r="D4147" t="s">
        <v>11006</v>
      </c>
      <c r="E4147">
        <v>3768</v>
      </c>
      <c r="F4147">
        <v>1</v>
      </c>
      <c r="G4147">
        <v>1</v>
      </c>
      <c r="H4147">
        <v>0</v>
      </c>
      <c r="I4147" s="1">
        <v>42701.824328703704</v>
      </c>
      <c r="J4147" t="s">
        <v>11007</v>
      </c>
      <c r="K4147" t="s">
        <v>11008</v>
      </c>
      <c r="L4147">
        <v>54</v>
      </c>
    </row>
    <row r="4148" spans="1:12" ht="158.4" x14ac:dyDescent="0.3">
      <c r="A4148">
        <v>10739</v>
      </c>
      <c r="B4148" t="s">
        <v>6767</v>
      </c>
      <c r="C4148" s="2" t="s">
        <v>6768</v>
      </c>
      <c r="D4148" t="s">
        <v>1677</v>
      </c>
      <c r="E4148">
        <v>2543</v>
      </c>
      <c r="F4148">
        <v>4</v>
      </c>
      <c r="G4148">
        <v>2</v>
      </c>
      <c r="H4148">
        <v>2</v>
      </c>
      <c r="I4148" s="1">
        <v>42882.66851851852</v>
      </c>
      <c r="J4148" t="s">
        <v>6769</v>
      </c>
      <c r="K4148" t="s">
        <v>11009</v>
      </c>
      <c r="L4148">
        <v>1098</v>
      </c>
    </row>
    <row r="4149" spans="1:12" ht="244.8" x14ac:dyDescent="0.3">
      <c r="A4149">
        <v>10740</v>
      </c>
      <c r="B4149" t="s">
        <v>11010</v>
      </c>
      <c r="C4149" s="2" t="s">
        <v>11011</v>
      </c>
      <c r="D4149" t="s">
        <v>5689</v>
      </c>
      <c r="E4149">
        <v>3781</v>
      </c>
      <c r="F4149">
        <v>14</v>
      </c>
      <c r="G4149">
        <v>3</v>
      </c>
      <c r="H4149">
        <v>11</v>
      </c>
      <c r="I4149" s="1">
        <v>42701.677071759259</v>
      </c>
      <c r="J4149" t="s">
        <v>11012</v>
      </c>
      <c r="K4149" t="s">
        <v>11013</v>
      </c>
      <c r="L4149">
        <v>195</v>
      </c>
    </row>
    <row r="4150" spans="1:12" ht="201.6" x14ac:dyDescent="0.3">
      <c r="A4150">
        <v>10742</v>
      </c>
      <c r="B4150" t="s">
        <v>11014</v>
      </c>
      <c r="C4150" s="2" t="s">
        <v>11015</v>
      </c>
      <c r="D4150" t="s">
        <v>1329</v>
      </c>
      <c r="E4150">
        <v>3762</v>
      </c>
      <c r="F4150">
        <v>2</v>
      </c>
      <c r="G4150">
        <v>1</v>
      </c>
      <c r="H4150">
        <v>1</v>
      </c>
      <c r="I4150" s="1">
        <v>42701.861006944448</v>
      </c>
      <c r="J4150" t="s">
        <v>11016</v>
      </c>
      <c r="K4150" t="s">
        <v>11017</v>
      </c>
      <c r="L4150">
        <v>106</v>
      </c>
    </row>
    <row r="4151" spans="1:12" ht="244.8" x14ac:dyDescent="0.3">
      <c r="A4151">
        <v>10744</v>
      </c>
      <c r="B4151" s="3" t="s">
        <v>11018</v>
      </c>
      <c r="C4151" s="2" t="s">
        <v>11019</v>
      </c>
      <c r="D4151" t="s">
        <v>1968</v>
      </c>
      <c r="E4151">
        <v>3777</v>
      </c>
      <c r="F4151">
        <v>2</v>
      </c>
      <c r="G4151">
        <v>1</v>
      </c>
      <c r="H4151">
        <v>1</v>
      </c>
      <c r="I4151" s="1">
        <v>42701.694236111114</v>
      </c>
      <c r="J4151" t="s">
        <v>11020</v>
      </c>
      <c r="K4151" t="s">
        <v>11021</v>
      </c>
      <c r="L4151">
        <v>96</v>
      </c>
    </row>
    <row r="4152" spans="1:12" ht="230.4" x14ac:dyDescent="0.3">
      <c r="A4152">
        <v>10759</v>
      </c>
      <c r="B4152" t="s">
        <v>11022</v>
      </c>
      <c r="C4152" s="2" t="s">
        <v>11023</v>
      </c>
      <c r="D4152" t="s">
        <v>5689</v>
      </c>
      <c r="E4152">
        <v>3785</v>
      </c>
      <c r="F4152">
        <v>12</v>
      </c>
      <c r="G4152">
        <v>11</v>
      </c>
      <c r="H4152">
        <v>1</v>
      </c>
      <c r="I4152" s="1">
        <v>42701.635671296295</v>
      </c>
      <c r="J4152" t="s">
        <v>11024</v>
      </c>
      <c r="K4152" t="s">
        <v>11025</v>
      </c>
      <c r="L4152">
        <v>203</v>
      </c>
    </row>
    <row r="4153" spans="1:12" ht="259.2" x14ac:dyDescent="0.3">
      <c r="A4153">
        <v>10761</v>
      </c>
      <c r="B4153" t="s">
        <v>8503</v>
      </c>
      <c r="C4153" s="2" t="s">
        <v>8504</v>
      </c>
      <c r="D4153" t="s">
        <v>1764</v>
      </c>
      <c r="E4153">
        <v>3206</v>
      </c>
      <c r="F4153">
        <v>28</v>
      </c>
      <c r="G4153">
        <v>12</v>
      </c>
      <c r="H4153">
        <v>16</v>
      </c>
      <c r="I4153" s="1">
        <v>42774.565648148149</v>
      </c>
      <c r="J4153" t="s">
        <v>8505</v>
      </c>
      <c r="K4153" t="s">
        <v>11026</v>
      </c>
      <c r="L4153">
        <v>231</v>
      </c>
    </row>
    <row r="4154" spans="1:12" ht="230.4" x14ac:dyDescent="0.3">
      <c r="A4154">
        <v>10763</v>
      </c>
      <c r="B4154" t="s">
        <v>9435</v>
      </c>
      <c r="C4154" s="2" t="s">
        <v>9436</v>
      </c>
      <c r="D4154" t="s">
        <v>11027</v>
      </c>
      <c r="E4154">
        <v>3116</v>
      </c>
      <c r="F4154">
        <v>68</v>
      </c>
      <c r="G4154">
        <v>0</v>
      </c>
      <c r="H4154">
        <v>68</v>
      </c>
      <c r="I4154" s="1">
        <v>42782.897627314815</v>
      </c>
      <c r="J4154" t="s">
        <v>9437</v>
      </c>
      <c r="K4154" t="s">
        <v>11028</v>
      </c>
      <c r="L4154">
        <v>68</v>
      </c>
    </row>
    <row r="4155" spans="1:12" ht="158.4" x14ac:dyDescent="0.3">
      <c r="A4155">
        <v>10764</v>
      </c>
      <c r="B4155" t="s">
        <v>6767</v>
      </c>
      <c r="C4155" s="2" t="s">
        <v>6768</v>
      </c>
      <c r="D4155" t="s">
        <v>1382</v>
      </c>
      <c r="E4155">
        <v>2543</v>
      </c>
      <c r="F4155">
        <v>2</v>
      </c>
      <c r="G4155">
        <v>1</v>
      </c>
      <c r="H4155">
        <v>1</v>
      </c>
      <c r="I4155" s="1">
        <v>42882.66851851852</v>
      </c>
      <c r="J4155" t="s">
        <v>6769</v>
      </c>
      <c r="K4155" t="s">
        <v>11029</v>
      </c>
      <c r="L4155">
        <v>568</v>
      </c>
    </row>
    <row r="4156" spans="1:12" ht="244.8" x14ac:dyDescent="0.3">
      <c r="A4156">
        <v>10765</v>
      </c>
      <c r="B4156" t="s">
        <v>5035</v>
      </c>
      <c r="C4156" s="2" t="s">
        <v>5036</v>
      </c>
      <c r="D4156" t="s">
        <v>9341</v>
      </c>
      <c r="E4156">
        <v>1919</v>
      </c>
      <c r="F4156">
        <v>2</v>
      </c>
      <c r="G4156">
        <v>1</v>
      </c>
      <c r="H4156">
        <v>1</v>
      </c>
      <c r="I4156" s="1">
        <v>43075.973136574074</v>
      </c>
      <c r="J4156" t="s">
        <v>5037</v>
      </c>
      <c r="K4156" t="s">
        <v>11030</v>
      </c>
      <c r="L4156">
        <v>141</v>
      </c>
    </row>
    <row r="4157" spans="1:12" ht="172.8" x14ac:dyDescent="0.3">
      <c r="A4157">
        <v>10769</v>
      </c>
      <c r="B4157" t="s">
        <v>10995</v>
      </c>
      <c r="C4157" s="2" t="s">
        <v>10996</v>
      </c>
      <c r="D4157" t="s">
        <v>11031</v>
      </c>
      <c r="E4157">
        <v>3774</v>
      </c>
      <c r="F4157">
        <v>53</v>
      </c>
      <c r="G4157">
        <v>0</v>
      </c>
      <c r="H4157">
        <v>53</v>
      </c>
      <c r="I4157" s="1">
        <v>42701.80636574074</v>
      </c>
      <c r="J4157" t="s">
        <v>10998</v>
      </c>
      <c r="K4157" t="s">
        <v>11032</v>
      </c>
      <c r="L4157">
        <v>53</v>
      </c>
    </row>
    <row r="4158" spans="1:12" ht="216" x14ac:dyDescent="0.3">
      <c r="A4158">
        <v>10771</v>
      </c>
      <c r="B4158" t="s">
        <v>11033</v>
      </c>
      <c r="C4158" s="2" t="s">
        <v>11034</v>
      </c>
      <c r="D4158" t="s">
        <v>1744</v>
      </c>
      <c r="E4158">
        <v>3730</v>
      </c>
      <c r="F4158">
        <v>8</v>
      </c>
      <c r="G4158">
        <v>5</v>
      </c>
      <c r="H4158">
        <v>3</v>
      </c>
      <c r="I4158" s="1">
        <v>42722.508530092593</v>
      </c>
      <c r="J4158" t="s">
        <v>11035</v>
      </c>
      <c r="K4158" t="s">
        <v>11036</v>
      </c>
      <c r="L4158">
        <v>326</v>
      </c>
    </row>
    <row r="4159" spans="1:12" ht="187.2" x14ac:dyDescent="0.3">
      <c r="A4159">
        <v>10772</v>
      </c>
      <c r="B4159" t="s">
        <v>11037</v>
      </c>
      <c r="C4159" s="2" t="s">
        <v>11038</v>
      </c>
      <c r="D4159" t="s">
        <v>11039</v>
      </c>
      <c r="E4159">
        <v>3802</v>
      </c>
      <c r="F4159">
        <v>133</v>
      </c>
      <c r="G4159">
        <v>0</v>
      </c>
      <c r="H4159">
        <v>133</v>
      </c>
      <c r="I4159" s="1">
        <v>42701.754907407405</v>
      </c>
      <c r="J4159" t="s">
        <v>11040</v>
      </c>
      <c r="K4159" t="s">
        <v>11041</v>
      </c>
      <c r="L4159">
        <v>133</v>
      </c>
    </row>
    <row r="4160" spans="1:12" ht="216" x14ac:dyDescent="0.3">
      <c r="A4160">
        <v>10776</v>
      </c>
      <c r="B4160" t="s">
        <v>11042</v>
      </c>
      <c r="C4160" s="2" t="s">
        <v>11043</v>
      </c>
      <c r="D4160" t="s">
        <v>1288</v>
      </c>
      <c r="E4160">
        <v>3805</v>
      </c>
      <c r="F4160">
        <v>7</v>
      </c>
      <c r="G4160">
        <v>5</v>
      </c>
      <c r="H4160">
        <v>2</v>
      </c>
      <c r="I4160" s="1">
        <v>42690.353298611109</v>
      </c>
      <c r="J4160" t="s">
        <v>11044</v>
      </c>
      <c r="K4160" t="s">
        <v>11045</v>
      </c>
      <c r="L4160">
        <v>630</v>
      </c>
    </row>
    <row r="4161" spans="1:12" ht="230.4" x14ac:dyDescent="0.3">
      <c r="A4161">
        <v>10778</v>
      </c>
      <c r="B4161" t="s">
        <v>10558</v>
      </c>
      <c r="C4161" s="2" t="s">
        <v>10559</v>
      </c>
      <c r="D4161" t="s">
        <v>1351</v>
      </c>
      <c r="E4161">
        <v>3665</v>
      </c>
      <c r="F4161">
        <v>39</v>
      </c>
      <c r="G4161">
        <v>38</v>
      </c>
      <c r="H4161">
        <v>1</v>
      </c>
      <c r="I4161" s="1">
        <v>42726.901967592596</v>
      </c>
      <c r="J4161" t="s">
        <v>10560</v>
      </c>
      <c r="K4161" t="s">
        <v>11046</v>
      </c>
      <c r="L4161">
        <v>2076</v>
      </c>
    </row>
    <row r="4162" spans="1:12" ht="216" x14ac:dyDescent="0.3">
      <c r="A4162">
        <v>10780</v>
      </c>
      <c r="B4162" t="s">
        <v>11047</v>
      </c>
      <c r="C4162" s="2" t="s">
        <v>11048</v>
      </c>
      <c r="D4162" t="s">
        <v>5689</v>
      </c>
      <c r="E4162">
        <v>3799</v>
      </c>
      <c r="F4162">
        <v>193</v>
      </c>
      <c r="G4162">
        <v>193</v>
      </c>
      <c r="H4162">
        <v>0</v>
      </c>
      <c r="I4162" s="1">
        <v>42701.569490740738</v>
      </c>
      <c r="J4162" t="s">
        <v>11049</v>
      </c>
      <c r="K4162" t="s">
        <v>11050</v>
      </c>
      <c r="L4162">
        <v>193</v>
      </c>
    </row>
    <row r="4163" spans="1:12" ht="86.4" x14ac:dyDescent="0.3">
      <c r="A4163">
        <v>10781</v>
      </c>
      <c r="B4163" t="s">
        <v>853</v>
      </c>
      <c r="C4163" s="2" t="s">
        <v>854</v>
      </c>
      <c r="D4163" t="s">
        <v>11051</v>
      </c>
      <c r="E4163">
        <v>628</v>
      </c>
      <c r="F4163">
        <v>0</v>
      </c>
      <c r="G4163">
        <v>0</v>
      </c>
      <c r="H4163">
        <v>0</v>
      </c>
      <c r="I4163" s="1">
        <v>43678.99763888889</v>
      </c>
      <c r="J4163" t="s">
        <v>856</v>
      </c>
      <c r="K4163" t="s">
        <v>11052</v>
      </c>
      <c r="L4163">
        <v>159</v>
      </c>
    </row>
    <row r="4164" spans="1:12" ht="216" x14ac:dyDescent="0.3">
      <c r="A4164">
        <v>10790</v>
      </c>
      <c r="B4164" t="s">
        <v>11053</v>
      </c>
      <c r="C4164" s="2" t="s">
        <v>11054</v>
      </c>
      <c r="D4164" t="s">
        <v>1092</v>
      </c>
      <c r="E4164">
        <v>3808</v>
      </c>
      <c r="F4164">
        <v>106</v>
      </c>
      <c r="G4164">
        <v>64</v>
      </c>
      <c r="H4164">
        <v>42</v>
      </c>
      <c r="I4164" s="1">
        <v>42686.93513888889</v>
      </c>
      <c r="J4164" t="s">
        <v>11055</v>
      </c>
      <c r="K4164" t="s">
        <v>11056</v>
      </c>
      <c r="L4164">
        <v>604</v>
      </c>
    </row>
    <row r="4165" spans="1:12" ht="158.4" x14ac:dyDescent="0.3">
      <c r="A4165">
        <v>10791</v>
      </c>
      <c r="B4165" t="s">
        <v>11057</v>
      </c>
      <c r="C4165" s="2" t="s">
        <v>11058</v>
      </c>
      <c r="D4165" t="s">
        <v>1399</v>
      </c>
      <c r="E4165">
        <v>3810</v>
      </c>
      <c r="F4165">
        <v>7</v>
      </c>
      <c r="G4165">
        <v>4</v>
      </c>
      <c r="H4165">
        <v>3</v>
      </c>
      <c r="I4165" s="1">
        <v>42686.892858796295</v>
      </c>
      <c r="J4165" t="s">
        <v>11059</v>
      </c>
      <c r="K4165" t="s">
        <v>11060</v>
      </c>
      <c r="L4165">
        <v>158</v>
      </c>
    </row>
    <row r="4166" spans="1:12" ht="172.8" x14ac:dyDescent="0.3">
      <c r="A4166">
        <v>10792</v>
      </c>
      <c r="B4166" t="s">
        <v>11061</v>
      </c>
      <c r="C4166" s="2" t="s">
        <v>11062</v>
      </c>
      <c r="D4166" t="s">
        <v>5699</v>
      </c>
      <c r="E4166">
        <v>3814</v>
      </c>
      <c r="F4166">
        <v>9</v>
      </c>
      <c r="G4166">
        <v>5</v>
      </c>
      <c r="H4166">
        <v>4</v>
      </c>
      <c r="I4166" s="1">
        <v>42686.892199074071</v>
      </c>
      <c r="J4166" t="s">
        <v>11063</v>
      </c>
      <c r="K4166" t="s">
        <v>11064</v>
      </c>
      <c r="L4166">
        <v>493</v>
      </c>
    </row>
    <row r="4167" spans="1:12" ht="244.8" x14ac:dyDescent="0.3">
      <c r="A4167">
        <v>10794</v>
      </c>
      <c r="B4167" t="s">
        <v>5035</v>
      </c>
      <c r="C4167" s="2" t="s">
        <v>5036</v>
      </c>
      <c r="D4167" t="s">
        <v>9539</v>
      </c>
      <c r="E4167">
        <v>1919</v>
      </c>
      <c r="F4167">
        <v>2</v>
      </c>
      <c r="G4167">
        <v>1</v>
      </c>
      <c r="H4167">
        <v>1</v>
      </c>
      <c r="I4167" s="1">
        <v>43075.973136574074</v>
      </c>
      <c r="J4167" t="s">
        <v>5037</v>
      </c>
      <c r="K4167" t="s">
        <v>11065</v>
      </c>
      <c r="L4167">
        <v>102</v>
      </c>
    </row>
    <row r="4168" spans="1:12" ht="172.8" x14ac:dyDescent="0.3">
      <c r="A4168">
        <v>10796</v>
      </c>
      <c r="B4168" t="s">
        <v>11066</v>
      </c>
      <c r="C4168" s="2" t="s">
        <v>11067</v>
      </c>
      <c r="D4168" t="s">
        <v>8963</v>
      </c>
      <c r="E4168">
        <v>3822</v>
      </c>
      <c r="F4168">
        <v>1</v>
      </c>
      <c r="G4168">
        <v>1</v>
      </c>
      <c r="H4168">
        <v>0</v>
      </c>
      <c r="I4168" s="1">
        <v>42686.896284722221</v>
      </c>
      <c r="J4168" t="s">
        <v>11068</v>
      </c>
      <c r="K4168" t="s">
        <v>11069</v>
      </c>
      <c r="L4168">
        <v>123</v>
      </c>
    </row>
    <row r="4169" spans="1:12" ht="158.4" x14ac:dyDescent="0.3">
      <c r="A4169">
        <v>10799</v>
      </c>
      <c r="B4169" t="s">
        <v>6767</v>
      </c>
      <c r="C4169" s="2" t="s">
        <v>6768</v>
      </c>
      <c r="D4169" t="s">
        <v>8203</v>
      </c>
      <c r="E4169">
        <v>2543</v>
      </c>
      <c r="F4169">
        <v>2</v>
      </c>
      <c r="G4169">
        <v>1</v>
      </c>
      <c r="H4169">
        <v>1</v>
      </c>
      <c r="I4169" s="1">
        <v>42882.66851851852</v>
      </c>
      <c r="J4169" t="s">
        <v>6769</v>
      </c>
      <c r="K4169" t="s">
        <v>11070</v>
      </c>
      <c r="L4169">
        <v>103</v>
      </c>
    </row>
    <row r="4170" spans="1:12" ht="158.4" x14ac:dyDescent="0.3">
      <c r="A4170">
        <v>10800</v>
      </c>
      <c r="B4170" t="s">
        <v>11071</v>
      </c>
      <c r="C4170" s="2" t="s">
        <v>11072</v>
      </c>
      <c r="D4170" t="s">
        <v>8000</v>
      </c>
      <c r="E4170">
        <v>3818</v>
      </c>
      <c r="F4170">
        <v>2</v>
      </c>
      <c r="G4170">
        <v>1</v>
      </c>
      <c r="H4170">
        <v>1</v>
      </c>
      <c r="I4170" s="1">
        <v>42686.895370370374</v>
      </c>
      <c r="J4170" t="s">
        <v>11073</v>
      </c>
      <c r="K4170" t="s">
        <v>11074</v>
      </c>
      <c r="L4170">
        <v>349</v>
      </c>
    </row>
    <row r="4171" spans="1:12" ht="230.4" x14ac:dyDescent="0.3">
      <c r="A4171">
        <v>10801</v>
      </c>
      <c r="B4171" t="s">
        <v>9435</v>
      </c>
      <c r="C4171" s="2" t="s">
        <v>9436</v>
      </c>
      <c r="D4171" t="s">
        <v>4552</v>
      </c>
      <c r="E4171">
        <v>3116</v>
      </c>
      <c r="F4171">
        <v>11</v>
      </c>
      <c r="G4171">
        <v>6</v>
      </c>
      <c r="H4171">
        <v>5</v>
      </c>
      <c r="I4171" s="1">
        <v>42782.897627314815</v>
      </c>
      <c r="J4171" t="s">
        <v>9437</v>
      </c>
      <c r="K4171" t="s">
        <v>11075</v>
      </c>
      <c r="L4171">
        <v>76</v>
      </c>
    </row>
    <row r="4172" spans="1:12" ht="259.2" x14ac:dyDescent="0.3">
      <c r="A4172">
        <v>10802</v>
      </c>
      <c r="B4172" t="s">
        <v>8503</v>
      </c>
      <c r="C4172" s="2" t="s">
        <v>8504</v>
      </c>
      <c r="D4172" t="s">
        <v>2260</v>
      </c>
      <c r="E4172">
        <v>3206</v>
      </c>
      <c r="F4172">
        <v>16</v>
      </c>
      <c r="G4172">
        <v>7</v>
      </c>
      <c r="H4172">
        <v>9</v>
      </c>
      <c r="I4172" s="1">
        <v>42774.565648148149</v>
      </c>
      <c r="J4172" t="s">
        <v>8505</v>
      </c>
      <c r="K4172" t="s">
        <v>11076</v>
      </c>
      <c r="L4172">
        <v>378</v>
      </c>
    </row>
    <row r="4173" spans="1:12" ht="187.2" x14ac:dyDescent="0.3">
      <c r="A4173">
        <v>10818</v>
      </c>
      <c r="B4173" t="s">
        <v>11077</v>
      </c>
      <c r="C4173" s="2" t="s">
        <v>11078</v>
      </c>
      <c r="D4173" t="s">
        <v>1288</v>
      </c>
      <c r="E4173">
        <v>3817</v>
      </c>
      <c r="F4173">
        <v>4</v>
      </c>
      <c r="G4173">
        <v>1</v>
      </c>
      <c r="H4173">
        <v>3</v>
      </c>
      <c r="I4173" s="1">
        <v>42686.900057870371</v>
      </c>
      <c r="J4173" t="s">
        <v>11079</v>
      </c>
      <c r="K4173" t="s">
        <v>11080</v>
      </c>
      <c r="L4173">
        <v>627</v>
      </c>
    </row>
    <row r="4174" spans="1:12" ht="158.4" x14ac:dyDescent="0.3">
      <c r="A4174">
        <v>10819</v>
      </c>
      <c r="B4174" t="s">
        <v>11081</v>
      </c>
      <c r="C4174" s="2" t="s">
        <v>11082</v>
      </c>
      <c r="D4174" t="s">
        <v>5104</v>
      </c>
      <c r="E4174">
        <v>3821</v>
      </c>
      <c r="F4174">
        <v>81</v>
      </c>
      <c r="G4174">
        <v>41</v>
      </c>
      <c r="H4174">
        <v>40</v>
      </c>
      <c r="I4174" s="1">
        <v>42686.892430555556</v>
      </c>
      <c r="J4174" t="s">
        <v>11083</v>
      </c>
      <c r="K4174" t="s">
        <v>11084</v>
      </c>
      <c r="L4174">
        <v>163</v>
      </c>
    </row>
    <row r="4175" spans="1:12" ht="86.4" x14ac:dyDescent="0.3">
      <c r="A4175">
        <v>10822</v>
      </c>
      <c r="B4175" t="s">
        <v>853</v>
      </c>
      <c r="C4175" s="2" t="s">
        <v>854</v>
      </c>
      <c r="D4175" t="s">
        <v>11085</v>
      </c>
      <c r="E4175">
        <v>628</v>
      </c>
      <c r="F4175">
        <v>0</v>
      </c>
      <c r="G4175">
        <v>0</v>
      </c>
      <c r="H4175">
        <v>0</v>
      </c>
      <c r="I4175" s="1">
        <v>43678.99763888889</v>
      </c>
      <c r="J4175" t="s">
        <v>856</v>
      </c>
      <c r="K4175" t="s">
        <v>11086</v>
      </c>
      <c r="L4175">
        <v>51</v>
      </c>
    </row>
    <row r="4176" spans="1:12" ht="187.2" x14ac:dyDescent="0.3">
      <c r="A4176">
        <v>10823</v>
      </c>
      <c r="B4176" t="s">
        <v>11037</v>
      </c>
      <c r="C4176" s="2" t="s">
        <v>11038</v>
      </c>
      <c r="D4176" t="s">
        <v>11087</v>
      </c>
      <c r="E4176">
        <v>3802</v>
      </c>
      <c r="F4176">
        <v>196</v>
      </c>
      <c r="G4176">
        <v>0</v>
      </c>
      <c r="H4176">
        <v>196</v>
      </c>
      <c r="I4176" s="1">
        <v>42701.754907407405</v>
      </c>
      <c r="J4176" t="s">
        <v>11040</v>
      </c>
      <c r="K4176" t="s">
        <v>11088</v>
      </c>
      <c r="L4176">
        <v>196</v>
      </c>
    </row>
    <row r="4177" spans="1:12" ht="216" x14ac:dyDescent="0.3">
      <c r="A4177">
        <v>10824</v>
      </c>
      <c r="B4177" t="s">
        <v>11042</v>
      </c>
      <c r="C4177" s="2" t="s">
        <v>11043</v>
      </c>
      <c r="D4177" t="s">
        <v>5882</v>
      </c>
      <c r="E4177">
        <v>3805</v>
      </c>
      <c r="F4177">
        <v>4</v>
      </c>
      <c r="G4177">
        <v>4</v>
      </c>
      <c r="H4177">
        <v>0</v>
      </c>
      <c r="I4177" s="1">
        <v>42690.353298611109</v>
      </c>
      <c r="J4177" t="s">
        <v>11044</v>
      </c>
      <c r="K4177" t="s">
        <v>11089</v>
      </c>
      <c r="L4177">
        <v>90</v>
      </c>
    </row>
    <row r="4178" spans="1:12" ht="273.60000000000002" x14ac:dyDescent="0.3">
      <c r="A4178">
        <v>10828</v>
      </c>
      <c r="B4178" t="s">
        <v>11090</v>
      </c>
      <c r="C4178" s="2" t="s">
        <v>11091</v>
      </c>
      <c r="D4178" t="s">
        <v>1089</v>
      </c>
      <c r="E4178">
        <v>3828</v>
      </c>
      <c r="F4178">
        <v>45</v>
      </c>
      <c r="G4178">
        <v>38</v>
      </c>
      <c r="H4178">
        <v>7</v>
      </c>
      <c r="I4178" s="1">
        <v>42686.054143518515</v>
      </c>
      <c r="J4178" t="s">
        <v>11092</v>
      </c>
      <c r="K4178" t="s">
        <v>11093</v>
      </c>
      <c r="L4178">
        <v>1566</v>
      </c>
    </row>
    <row r="4179" spans="1:12" ht="158.4" x14ac:dyDescent="0.3">
      <c r="A4179">
        <v>10832</v>
      </c>
      <c r="B4179" t="s">
        <v>11094</v>
      </c>
      <c r="C4179" s="2" t="s">
        <v>11095</v>
      </c>
      <c r="D4179" t="s">
        <v>9597</v>
      </c>
      <c r="E4179">
        <v>3833</v>
      </c>
      <c r="F4179">
        <v>2</v>
      </c>
      <c r="G4179">
        <v>1</v>
      </c>
      <c r="H4179">
        <v>1</v>
      </c>
      <c r="I4179" s="1">
        <v>42686.890381944446</v>
      </c>
      <c r="J4179" t="s">
        <v>11096</v>
      </c>
      <c r="K4179" t="s">
        <v>11097</v>
      </c>
      <c r="L4179">
        <v>167</v>
      </c>
    </row>
    <row r="4180" spans="1:12" ht="187.2" x14ac:dyDescent="0.3">
      <c r="A4180">
        <v>10833</v>
      </c>
      <c r="B4180" t="s">
        <v>11098</v>
      </c>
      <c r="C4180" s="2" t="s">
        <v>11099</v>
      </c>
      <c r="D4180" t="s">
        <v>6544</v>
      </c>
      <c r="E4180">
        <v>3830</v>
      </c>
      <c r="F4180">
        <v>1</v>
      </c>
      <c r="G4180">
        <v>1</v>
      </c>
      <c r="H4180">
        <v>0</v>
      </c>
      <c r="I4180" s="1">
        <v>42686.891458333332</v>
      </c>
      <c r="J4180" t="s">
        <v>11100</v>
      </c>
      <c r="K4180" t="s">
        <v>11101</v>
      </c>
      <c r="L4180">
        <v>203</v>
      </c>
    </row>
    <row r="4181" spans="1:12" ht="259.2" x14ac:dyDescent="0.3">
      <c r="A4181">
        <v>10839</v>
      </c>
      <c r="B4181" t="s">
        <v>11102</v>
      </c>
      <c r="C4181" s="2" t="s">
        <v>11103</v>
      </c>
      <c r="D4181" t="s">
        <v>5822</v>
      </c>
      <c r="E4181">
        <v>3843</v>
      </c>
      <c r="F4181">
        <v>54</v>
      </c>
      <c r="G4181">
        <v>30</v>
      </c>
      <c r="H4181">
        <v>24</v>
      </c>
      <c r="I4181" s="1">
        <v>42684.981608796297</v>
      </c>
      <c r="J4181" t="s">
        <v>11104</v>
      </c>
      <c r="K4181" t="s">
        <v>11105</v>
      </c>
      <c r="L4181">
        <v>582</v>
      </c>
    </row>
    <row r="4182" spans="1:12" ht="259.2" x14ac:dyDescent="0.3">
      <c r="A4182">
        <v>10846</v>
      </c>
      <c r="B4182" t="s">
        <v>8503</v>
      </c>
      <c r="C4182" s="2" t="s">
        <v>8504</v>
      </c>
      <c r="D4182" t="s">
        <v>11106</v>
      </c>
      <c r="E4182">
        <v>3206</v>
      </c>
      <c r="F4182">
        <v>8</v>
      </c>
      <c r="G4182">
        <v>4</v>
      </c>
      <c r="H4182">
        <v>4</v>
      </c>
      <c r="I4182" s="1">
        <v>42774.565648148149</v>
      </c>
      <c r="J4182" t="s">
        <v>8505</v>
      </c>
      <c r="K4182" t="s">
        <v>11107</v>
      </c>
      <c r="L4182">
        <v>96</v>
      </c>
    </row>
    <row r="4183" spans="1:12" ht="230.4" x14ac:dyDescent="0.3">
      <c r="A4183">
        <v>10847</v>
      </c>
      <c r="B4183" t="s">
        <v>9435</v>
      </c>
      <c r="C4183" s="2" t="s">
        <v>9436</v>
      </c>
      <c r="D4183" t="s">
        <v>11108</v>
      </c>
      <c r="E4183">
        <v>3116</v>
      </c>
      <c r="F4183">
        <v>79</v>
      </c>
      <c r="G4183">
        <v>5</v>
      </c>
      <c r="H4183">
        <v>74</v>
      </c>
      <c r="I4183" s="1">
        <v>42782.897627314815</v>
      </c>
      <c r="J4183" t="s">
        <v>9437</v>
      </c>
      <c r="K4183" t="s">
        <v>11109</v>
      </c>
      <c r="L4183">
        <v>92</v>
      </c>
    </row>
    <row r="4184" spans="1:12" ht="158.4" x14ac:dyDescent="0.3">
      <c r="A4184">
        <v>10850</v>
      </c>
      <c r="B4184" t="s">
        <v>11110</v>
      </c>
      <c r="C4184" s="2" t="s">
        <v>11111</v>
      </c>
      <c r="D4184" t="s">
        <v>8304</v>
      </c>
      <c r="E4184">
        <v>3838</v>
      </c>
      <c r="F4184">
        <v>2</v>
      </c>
      <c r="G4184">
        <v>1</v>
      </c>
      <c r="H4184">
        <v>1</v>
      </c>
      <c r="I4184" s="1">
        <v>42676.913912037038</v>
      </c>
      <c r="J4184" t="s">
        <v>11112</v>
      </c>
      <c r="K4184" t="s">
        <v>11113</v>
      </c>
      <c r="L4184">
        <v>267</v>
      </c>
    </row>
    <row r="4185" spans="1:12" ht="244.8" x14ac:dyDescent="0.3">
      <c r="A4185">
        <v>10852</v>
      </c>
      <c r="B4185" t="s">
        <v>5035</v>
      </c>
      <c r="C4185" s="2" t="s">
        <v>5036</v>
      </c>
      <c r="D4185" t="s">
        <v>1481</v>
      </c>
      <c r="E4185">
        <v>1919</v>
      </c>
      <c r="F4185">
        <v>2</v>
      </c>
      <c r="G4185">
        <v>1</v>
      </c>
      <c r="H4185">
        <v>1</v>
      </c>
      <c r="I4185" s="1">
        <v>43075.973136574074</v>
      </c>
      <c r="J4185" t="s">
        <v>5037</v>
      </c>
      <c r="K4185" t="s">
        <v>11114</v>
      </c>
      <c r="L4185">
        <v>455</v>
      </c>
    </row>
    <row r="4186" spans="1:12" ht="259.2" x14ac:dyDescent="0.3">
      <c r="A4186">
        <v>10856</v>
      </c>
      <c r="B4186" t="s">
        <v>11115</v>
      </c>
      <c r="C4186" s="2" t="s">
        <v>11116</v>
      </c>
      <c r="D4186" t="s">
        <v>3824</v>
      </c>
      <c r="E4186">
        <v>3849</v>
      </c>
      <c r="F4186">
        <v>16</v>
      </c>
      <c r="G4186">
        <v>15</v>
      </c>
      <c r="H4186">
        <v>1</v>
      </c>
      <c r="I4186" s="1">
        <v>42684.974490740744</v>
      </c>
      <c r="J4186" t="s">
        <v>11117</v>
      </c>
      <c r="K4186" t="s">
        <v>11118</v>
      </c>
      <c r="L4186">
        <v>224</v>
      </c>
    </row>
    <row r="4187" spans="1:12" ht="86.4" x14ac:dyDescent="0.3">
      <c r="A4187">
        <v>10857</v>
      </c>
      <c r="B4187" t="s">
        <v>853</v>
      </c>
      <c r="C4187" s="2" t="s">
        <v>854</v>
      </c>
      <c r="D4187" t="s">
        <v>11119</v>
      </c>
      <c r="E4187">
        <v>628</v>
      </c>
      <c r="F4187">
        <v>0</v>
      </c>
      <c r="G4187">
        <v>0</v>
      </c>
      <c r="H4187">
        <v>0</v>
      </c>
      <c r="I4187" s="1">
        <v>43678.99763888889</v>
      </c>
      <c r="J4187" t="s">
        <v>856</v>
      </c>
      <c r="K4187" t="s">
        <v>11120</v>
      </c>
      <c r="L4187">
        <v>41</v>
      </c>
    </row>
    <row r="4188" spans="1:12" ht="201.6" x14ac:dyDescent="0.3">
      <c r="A4188">
        <v>10860</v>
      </c>
      <c r="B4188" t="s">
        <v>11121</v>
      </c>
      <c r="C4188" s="2" t="s">
        <v>11122</v>
      </c>
      <c r="D4188" t="s">
        <v>1911</v>
      </c>
      <c r="E4188">
        <v>3851</v>
      </c>
      <c r="F4188">
        <v>8</v>
      </c>
      <c r="G4188">
        <v>5</v>
      </c>
      <c r="H4188">
        <v>3</v>
      </c>
      <c r="I4188" s="1">
        <v>42684.943958333337</v>
      </c>
      <c r="J4188" t="s">
        <v>11123</v>
      </c>
      <c r="K4188" t="s">
        <v>11124</v>
      </c>
      <c r="L4188">
        <v>279</v>
      </c>
    </row>
    <row r="4189" spans="1:12" ht="187.2" x14ac:dyDescent="0.3">
      <c r="A4189">
        <v>10862</v>
      </c>
      <c r="B4189" t="s">
        <v>11037</v>
      </c>
      <c r="C4189" s="2" t="s">
        <v>11038</v>
      </c>
      <c r="D4189" t="s">
        <v>11125</v>
      </c>
      <c r="E4189">
        <v>3802</v>
      </c>
      <c r="F4189">
        <v>248</v>
      </c>
      <c r="G4189">
        <v>0</v>
      </c>
      <c r="H4189">
        <v>248</v>
      </c>
      <c r="I4189" s="1">
        <v>42701.754907407405</v>
      </c>
      <c r="J4189" t="s">
        <v>11040</v>
      </c>
      <c r="K4189" t="s">
        <v>11126</v>
      </c>
      <c r="L4189">
        <v>248</v>
      </c>
    </row>
    <row r="4190" spans="1:12" ht="158.4" x14ac:dyDescent="0.3">
      <c r="A4190">
        <v>10866</v>
      </c>
      <c r="B4190" t="s">
        <v>6767</v>
      </c>
      <c r="C4190" s="2" t="s">
        <v>6768</v>
      </c>
      <c r="D4190" t="s">
        <v>3780</v>
      </c>
      <c r="E4190">
        <v>2543</v>
      </c>
      <c r="F4190">
        <v>2</v>
      </c>
      <c r="G4190">
        <v>1</v>
      </c>
      <c r="H4190">
        <v>1</v>
      </c>
      <c r="I4190" s="1">
        <v>42882.66851851852</v>
      </c>
      <c r="J4190" t="s">
        <v>6769</v>
      </c>
      <c r="K4190" t="s">
        <v>11127</v>
      </c>
      <c r="L4190">
        <v>102</v>
      </c>
    </row>
    <row r="4191" spans="1:12" ht="230.4" x14ac:dyDescent="0.3">
      <c r="A4191">
        <v>10867</v>
      </c>
      <c r="B4191" s="3" t="s">
        <v>11128</v>
      </c>
      <c r="C4191" s="2" t="s">
        <v>11129</v>
      </c>
      <c r="D4191" t="s">
        <v>1603</v>
      </c>
      <c r="E4191">
        <v>3857</v>
      </c>
      <c r="F4191">
        <v>5</v>
      </c>
      <c r="G4191">
        <v>3</v>
      </c>
      <c r="H4191">
        <v>2</v>
      </c>
      <c r="I4191" s="1">
        <v>42676.863796296297</v>
      </c>
      <c r="J4191" t="s">
        <v>11130</v>
      </c>
      <c r="K4191" t="s">
        <v>11131</v>
      </c>
      <c r="L4191">
        <v>265</v>
      </c>
    </row>
    <row r="4192" spans="1:12" ht="273.60000000000002" x14ac:dyDescent="0.3">
      <c r="A4192">
        <v>10872</v>
      </c>
      <c r="B4192" t="s">
        <v>11090</v>
      </c>
      <c r="C4192" s="2" t="s">
        <v>11091</v>
      </c>
      <c r="D4192" t="s">
        <v>1911</v>
      </c>
      <c r="E4192">
        <v>3828</v>
      </c>
      <c r="F4192">
        <v>3</v>
      </c>
      <c r="G4192">
        <v>1</v>
      </c>
      <c r="H4192">
        <v>2</v>
      </c>
      <c r="I4192" s="1">
        <v>42686.054143518515</v>
      </c>
      <c r="J4192" t="s">
        <v>11092</v>
      </c>
      <c r="K4192" t="s">
        <v>11132</v>
      </c>
      <c r="L4192">
        <v>278</v>
      </c>
    </row>
    <row r="4193" spans="1:12" ht="187.2" x14ac:dyDescent="0.3">
      <c r="A4193">
        <v>10873</v>
      </c>
      <c r="B4193" t="s">
        <v>11133</v>
      </c>
      <c r="C4193" s="2" t="s">
        <v>11134</v>
      </c>
      <c r="D4193" t="s">
        <v>1329</v>
      </c>
      <c r="E4193">
        <v>3858</v>
      </c>
      <c r="F4193">
        <v>2</v>
      </c>
      <c r="G4193">
        <v>1</v>
      </c>
      <c r="H4193">
        <v>1</v>
      </c>
      <c r="I4193" s="1">
        <v>42679.643171296295</v>
      </c>
      <c r="J4193" t="s">
        <v>11135</v>
      </c>
      <c r="K4193" t="s">
        <v>11136</v>
      </c>
      <c r="L4193">
        <v>106</v>
      </c>
    </row>
    <row r="4194" spans="1:12" ht="230.4" x14ac:dyDescent="0.3">
      <c r="A4194">
        <v>10875</v>
      </c>
      <c r="B4194" t="s">
        <v>11137</v>
      </c>
      <c r="C4194" s="2" t="s">
        <v>11138</v>
      </c>
      <c r="D4194" t="s">
        <v>1787</v>
      </c>
      <c r="E4194">
        <v>3856</v>
      </c>
      <c r="F4194">
        <v>2</v>
      </c>
      <c r="G4194">
        <v>1</v>
      </c>
      <c r="H4194">
        <v>1</v>
      </c>
      <c r="I4194" s="1">
        <v>42681.786099537036</v>
      </c>
      <c r="J4194" t="s">
        <v>11139</v>
      </c>
      <c r="K4194" t="s">
        <v>11140</v>
      </c>
      <c r="L4194">
        <v>291</v>
      </c>
    </row>
    <row r="4195" spans="1:12" ht="230.4" x14ac:dyDescent="0.3">
      <c r="A4195">
        <v>10892</v>
      </c>
      <c r="B4195" t="s">
        <v>9435</v>
      </c>
      <c r="C4195" s="2" t="s">
        <v>9436</v>
      </c>
      <c r="D4195" t="s">
        <v>1715</v>
      </c>
      <c r="E4195">
        <v>3116</v>
      </c>
      <c r="F4195">
        <v>2</v>
      </c>
      <c r="G4195">
        <v>1</v>
      </c>
      <c r="H4195">
        <v>1</v>
      </c>
      <c r="I4195" s="1">
        <v>42782.897627314815</v>
      </c>
      <c r="J4195" t="s">
        <v>9437</v>
      </c>
      <c r="K4195" t="s">
        <v>11141</v>
      </c>
      <c r="L4195">
        <v>208</v>
      </c>
    </row>
    <row r="4196" spans="1:12" ht="244.8" x14ac:dyDescent="0.3">
      <c r="A4196">
        <v>10894</v>
      </c>
      <c r="B4196" t="s">
        <v>5035</v>
      </c>
      <c r="C4196" s="2" t="s">
        <v>5036</v>
      </c>
      <c r="D4196" t="s">
        <v>1584</v>
      </c>
      <c r="E4196">
        <v>1919</v>
      </c>
      <c r="F4196">
        <v>2</v>
      </c>
      <c r="G4196">
        <v>1</v>
      </c>
      <c r="H4196">
        <v>1</v>
      </c>
      <c r="I4196" s="1">
        <v>43075.973136574074</v>
      </c>
      <c r="J4196" t="s">
        <v>5037</v>
      </c>
      <c r="K4196" t="s">
        <v>11142</v>
      </c>
      <c r="L4196">
        <v>359</v>
      </c>
    </row>
    <row r="4197" spans="1:12" ht="158.4" x14ac:dyDescent="0.3">
      <c r="A4197">
        <v>10895</v>
      </c>
      <c r="B4197" t="s">
        <v>11110</v>
      </c>
      <c r="C4197" s="2" t="s">
        <v>11111</v>
      </c>
      <c r="D4197" t="s">
        <v>1382</v>
      </c>
      <c r="E4197">
        <v>3838</v>
      </c>
      <c r="F4197">
        <v>2</v>
      </c>
      <c r="G4197">
        <v>1</v>
      </c>
      <c r="H4197">
        <v>1</v>
      </c>
      <c r="I4197" s="1">
        <v>42676.913912037038</v>
      </c>
      <c r="J4197" t="s">
        <v>11112</v>
      </c>
      <c r="K4197" t="s">
        <v>11143</v>
      </c>
      <c r="L4197">
        <v>566</v>
      </c>
    </row>
    <row r="4198" spans="1:12" ht="86.4" x14ac:dyDescent="0.3">
      <c r="A4198">
        <v>10900</v>
      </c>
      <c r="B4198" t="s">
        <v>853</v>
      </c>
      <c r="C4198" s="2" t="s">
        <v>854</v>
      </c>
      <c r="D4198" t="s">
        <v>11144</v>
      </c>
      <c r="E4198">
        <v>628</v>
      </c>
      <c r="F4198">
        <v>0</v>
      </c>
      <c r="G4198">
        <v>0</v>
      </c>
      <c r="H4198">
        <v>0</v>
      </c>
      <c r="I4198" s="1">
        <v>43678.99763888889</v>
      </c>
      <c r="J4198" t="s">
        <v>856</v>
      </c>
      <c r="K4198" t="s">
        <v>11145</v>
      </c>
      <c r="L4198">
        <v>161</v>
      </c>
    </row>
    <row r="4199" spans="1:12" ht="187.2" x14ac:dyDescent="0.3">
      <c r="A4199">
        <v>10904</v>
      </c>
      <c r="B4199" t="s">
        <v>11146</v>
      </c>
      <c r="C4199" s="2" t="s">
        <v>11147</v>
      </c>
      <c r="D4199" t="s">
        <v>1744</v>
      </c>
      <c r="E4199">
        <v>3824</v>
      </c>
      <c r="F4199">
        <v>3</v>
      </c>
      <c r="G4199">
        <v>3</v>
      </c>
      <c r="H4199">
        <v>0</v>
      </c>
      <c r="I4199" s="1">
        <v>42686.682870370372</v>
      </c>
      <c r="J4199" t="s">
        <v>11148</v>
      </c>
      <c r="K4199" t="s">
        <v>11149</v>
      </c>
      <c r="L4199">
        <v>324</v>
      </c>
    </row>
    <row r="4200" spans="1:12" ht="187.2" x14ac:dyDescent="0.3">
      <c r="A4200">
        <v>10909</v>
      </c>
      <c r="B4200" t="s">
        <v>11150</v>
      </c>
      <c r="C4200" s="2" t="s">
        <v>11151</v>
      </c>
      <c r="D4200" t="s">
        <v>11152</v>
      </c>
      <c r="E4200">
        <v>3873</v>
      </c>
      <c r="F4200">
        <v>2</v>
      </c>
      <c r="G4200">
        <v>1</v>
      </c>
      <c r="H4200">
        <v>1</v>
      </c>
      <c r="I4200" s="1">
        <v>42674.921851851854</v>
      </c>
      <c r="J4200" t="s">
        <v>11153</v>
      </c>
      <c r="K4200" t="s">
        <v>11154</v>
      </c>
      <c r="L4200">
        <v>73</v>
      </c>
    </row>
    <row r="4201" spans="1:12" ht="187.2" x14ac:dyDescent="0.3">
      <c r="A4201">
        <v>10911</v>
      </c>
      <c r="B4201" t="s">
        <v>11037</v>
      </c>
      <c r="C4201" s="2" t="s">
        <v>11038</v>
      </c>
      <c r="D4201" t="s">
        <v>11155</v>
      </c>
      <c r="E4201">
        <v>3802</v>
      </c>
      <c r="F4201">
        <v>211</v>
      </c>
      <c r="G4201">
        <v>0</v>
      </c>
      <c r="H4201">
        <v>211</v>
      </c>
      <c r="I4201" s="1">
        <v>42701.754907407405</v>
      </c>
      <c r="J4201" t="s">
        <v>11040</v>
      </c>
      <c r="K4201" t="s">
        <v>11156</v>
      </c>
      <c r="L4201">
        <v>211</v>
      </c>
    </row>
    <row r="4202" spans="1:12" ht="158.4" x14ac:dyDescent="0.3">
      <c r="A4202">
        <v>10913</v>
      </c>
      <c r="B4202" t="s">
        <v>6767</v>
      </c>
      <c r="C4202" s="2" t="s">
        <v>6768</v>
      </c>
      <c r="D4202" t="s">
        <v>3355</v>
      </c>
      <c r="E4202">
        <v>2543</v>
      </c>
      <c r="F4202">
        <v>2</v>
      </c>
      <c r="G4202">
        <v>1</v>
      </c>
      <c r="H4202">
        <v>1</v>
      </c>
      <c r="I4202" s="1">
        <v>42882.66851851852</v>
      </c>
      <c r="J4202" t="s">
        <v>6769</v>
      </c>
      <c r="K4202" t="s">
        <v>11157</v>
      </c>
      <c r="L4202">
        <v>572</v>
      </c>
    </row>
    <row r="4203" spans="1:12" ht="158.4" x14ac:dyDescent="0.3">
      <c r="A4203">
        <v>10918</v>
      </c>
      <c r="B4203" t="s">
        <v>11158</v>
      </c>
      <c r="C4203" s="2" t="s">
        <v>11159</v>
      </c>
      <c r="D4203" t="s">
        <v>1181</v>
      </c>
      <c r="E4203">
        <v>3864</v>
      </c>
      <c r="F4203">
        <v>4</v>
      </c>
      <c r="G4203">
        <v>4</v>
      </c>
      <c r="H4203">
        <v>0</v>
      </c>
      <c r="I4203" s="1">
        <v>42674.589791666665</v>
      </c>
      <c r="J4203" t="s">
        <v>11160</v>
      </c>
      <c r="K4203" t="s">
        <v>11161</v>
      </c>
      <c r="L4203">
        <v>1337</v>
      </c>
    </row>
    <row r="4204" spans="1:12" ht="158.4" x14ac:dyDescent="0.3">
      <c r="A4204">
        <v>10923</v>
      </c>
      <c r="B4204" t="s">
        <v>11162</v>
      </c>
      <c r="C4204" s="2" t="s">
        <v>11163</v>
      </c>
      <c r="D4204" t="s">
        <v>3080</v>
      </c>
      <c r="E4204">
        <v>3880</v>
      </c>
      <c r="F4204">
        <v>5</v>
      </c>
      <c r="G4204">
        <v>3</v>
      </c>
      <c r="H4204">
        <v>2</v>
      </c>
      <c r="I4204" s="1">
        <v>42674.947326388887</v>
      </c>
      <c r="J4204" t="s">
        <v>11164</v>
      </c>
      <c r="K4204" t="s">
        <v>11165</v>
      </c>
      <c r="L4204">
        <v>936</v>
      </c>
    </row>
    <row r="4205" spans="1:12" ht="230.4" x14ac:dyDescent="0.3">
      <c r="A4205">
        <v>10925</v>
      </c>
      <c r="B4205" t="s">
        <v>11137</v>
      </c>
      <c r="C4205" s="2" t="s">
        <v>11138</v>
      </c>
      <c r="D4205" t="s">
        <v>11166</v>
      </c>
      <c r="E4205">
        <v>3856</v>
      </c>
      <c r="F4205">
        <v>46</v>
      </c>
      <c r="G4205">
        <v>46</v>
      </c>
      <c r="H4205">
        <v>0</v>
      </c>
      <c r="I4205" s="1">
        <v>42681.786099537036</v>
      </c>
      <c r="J4205" t="s">
        <v>11139</v>
      </c>
      <c r="K4205" t="s">
        <v>11167</v>
      </c>
      <c r="L4205">
        <v>46</v>
      </c>
    </row>
    <row r="4206" spans="1:12" ht="244.8" x14ac:dyDescent="0.3">
      <c r="A4206">
        <v>10936</v>
      </c>
      <c r="B4206" t="s">
        <v>5035</v>
      </c>
      <c r="C4206" s="2" t="s">
        <v>5036</v>
      </c>
      <c r="D4206" t="s">
        <v>4717</v>
      </c>
      <c r="E4206">
        <v>1919</v>
      </c>
      <c r="F4206">
        <v>6</v>
      </c>
      <c r="G4206">
        <v>2</v>
      </c>
      <c r="H4206">
        <v>4</v>
      </c>
      <c r="I4206" s="1">
        <v>43075.973136574074</v>
      </c>
      <c r="J4206" t="s">
        <v>5037</v>
      </c>
      <c r="K4206" t="s">
        <v>11168</v>
      </c>
      <c r="L4206">
        <v>410</v>
      </c>
    </row>
    <row r="4207" spans="1:12" ht="230.4" x14ac:dyDescent="0.3">
      <c r="A4207">
        <v>10943</v>
      </c>
      <c r="B4207" t="s">
        <v>9435</v>
      </c>
      <c r="C4207" s="2" t="s">
        <v>9436</v>
      </c>
      <c r="D4207" t="s">
        <v>11169</v>
      </c>
      <c r="E4207">
        <v>3116</v>
      </c>
      <c r="F4207">
        <v>459</v>
      </c>
      <c r="G4207">
        <v>0</v>
      </c>
      <c r="H4207">
        <v>459</v>
      </c>
      <c r="I4207" s="1">
        <v>42782.897627314815</v>
      </c>
      <c r="J4207" t="s">
        <v>9437</v>
      </c>
      <c r="K4207" t="s">
        <v>11170</v>
      </c>
      <c r="L4207">
        <v>459</v>
      </c>
    </row>
    <row r="4208" spans="1:12" ht="201.6" x14ac:dyDescent="0.3">
      <c r="A4208">
        <v>10949</v>
      </c>
      <c r="B4208" t="s">
        <v>11171</v>
      </c>
      <c r="C4208" s="2" t="s">
        <v>11172</v>
      </c>
      <c r="D4208" t="s">
        <v>4340</v>
      </c>
      <c r="E4208">
        <v>3890</v>
      </c>
      <c r="F4208">
        <v>8</v>
      </c>
      <c r="G4208">
        <v>1</v>
      </c>
      <c r="H4208">
        <v>7</v>
      </c>
      <c r="I4208" s="1">
        <v>42665.694386574076</v>
      </c>
      <c r="J4208" t="s">
        <v>11173</v>
      </c>
      <c r="K4208" t="s">
        <v>11174</v>
      </c>
      <c r="L4208">
        <v>234</v>
      </c>
    </row>
    <row r="4209" spans="1:12" ht="172.8" x14ac:dyDescent="0.3">
      <c r="A4209">
        <v>10950</v>
      </c>
      <c r="B4209" t="s">
        <v>11175</v>
      </c>
      <c r="C4209" s="2" t="s">
        <v>11176</v>
      </c>
      <c r="D4209" t="s">
        <v>5404</v>
      </c>
      <c r="E4209">
        <v>3892</v>
      </c>
      <c r="F4209">
        <v>94</v>
      </c>
      <c r="G4209">
        <v>47</v>
      </c>
      <c r="H4209">
        <v>47</v>
      </c>
      <c r="I4209" s="1">
        <v>42667.897511574076</v>
      </c>
      <c r="J4209" t="s">
        <v>11177</v>
      </c>
      <c r="K4209" t="s">
        <v>11178</v>
      </c>
      <c r="L4209">
        <v>250</v>
      </c>
    </row>
    <row r="4210" spans="1:12" ht="86.4" x14ac:dyDescent="0.3">
      <c r="A4210">
        <v>10951</v>
      </c>
      <c r="B4210" t="s">
        <v>853</v>
      </c>
      <c r="C4210" s="2" t="s">
        <v>854</v>
      </c>
      <c r="D4210" t="s">
        <v>214</v>
      </c>
      <c r="E4210">
        <v>628</v>
      </c>
      <c r="F4210">
        <v>0</v>
      </c>
      <c r="G4210">
        <v>0</v>
      </c>
      <c r="H4210">
        <v>0</v>
      </c>
      <c r="I4210" s="1">
        <v>43678.99763888889</v>
      </c>
      <c r="J4210" t="s">
        <v>856</v>
      </c>
      <c r="K4210" t="s">
        <v>11179</v>
      </c>
      <c r="L4210">
        <v>256</v>
      </c>
    </row>
    <row r="4211" spans="1:12" ht="158.4" x14ac:dyDescent="0.3">
      <c r="A4211">
        <v>10953</v>
      </c>
      <c r="B4211" t="s">
        <v>6767</v>
      </c>
      <c r="C4211" s="2" t="s">
        <v>6768</v>
      </c>
      <c r="D4211" t="s">
        <v>1379</v>
      </c>
      <c r="E4211">
        <v>2543</v>
      </c>
      <c r="F4211">
        <v>2</v>
      </c>
      <c r="G4211">
        <v>1</v>
      </c>
      <c r="H4211">
        <v>1</v>
      </c>
      <c r="I4211" s="1">
        <v>42882.66851851852</v>
      </c>
      <c r="J4211" t="s">
        <v>6769</v>
      </c>
      <c r="K4211" t="s">
        <v>11180</v>
      </c>
      <c r="L4211">
        <v>348</v>
      </c>
    </row>
    <row r="4212" spans="1:12" ht="187.2" x14ac:dyDescent="0.3">
      <c r="A4212">
        <v>10956</v>
      </c>
      <c r="B4212" t="s">
        <v>11037</v>
      </c>
      <c r="C4212" s="2" t="s">
        <v>11038</v>
      </c>
      <c r="D4212" t="s">
        <v>11181</v>
      </c>
      <c r="E4212">
        <v>3802</v>
      </c>
      <c r="F4212">
        <v>28</v>
      </c>
      <c r="G4212">
        <v>0</v>
      </c>
      <c r="H4212">
        <v>28</v>
      </c>
      <c r="I4212" s="1">
        <v>42701.754907407405</v>
      </c>
      <c r="J4212" t="s">
        <v>11040</v>
      </c>
      <c r="K4212" t="s">
        <v>11182</v>
      </c>
      <c r="L4212">
        <v>28</v>
      </c>
    </row>
    <row r="4213" spans="1:12" ht="158.4" x14ac:dyDescent="0.3">
      <c r="A4213">
        <v>10966</v>
      </c>
      <c r="B4213" t="s">
        <v>11183</v>
      </c>
      <c r="C4213" s="2" t="s">
        <v>11184</v>
      </c>
      <c r="D4213" t="s">
        <v>5889</v>
      </c>
      <c r="E4213">
        <v>3896</v>
      </c>
      <c r="F4213">
        <v>2</v>
      </c>
      <c r="G4213">
        <v>1</v>
      </c>
      <c r="H4213">
        <v>1</v>
      </c>
      <c r="I4213" s="1">
        <v>42661.940682870372</v>
      </c>
      <c r="J4213" t="s">
        <v>11185</v>
      </c>
      <c r="K4213" t="s">
        <v>11186</v>
      </c>
      <c r="L4213">
        <v>273</v>
      </c>
    </row>
    <row r="4214" spans="1:12" ht="273.60000000000002" x14ac:dyDescent="0.3">
      <c r="A4214">
        <v>10976</v>
      </c>
      <c r="B4214" t="s">
        <v>11187</v>
      </c>
      <c r="C4214" s="2" t="s">
        <v>11188</v>
      </c>
      <c r="D4214" t="s">
        <v>6994</v>
      </c>
      <c r="E4214">
        <v>3797</v>
      </c>
      <c r="F4214">
        <v>58</v>
      </c>
      <c r="G4214">
        <v>58</v>
      </c>
      <c r="H4214">
        <v>0</v>
      </c>
      <c r="I4214" s="1">
        <v>42701.608159722222</v>
      </c>
      <c r="J4214" t="s">
        <v>11189</v>
      </c>
      <c r="K4214" t="s">
        <v>11190</v>
      </c>
      <c r="L4214">
        <v>58</v>
      </c>
    </row>
    <row r="4215" spans="1:12" ht="244.8" x14ac:dyDescent="0.3">
      <c r="A4215">
        <v>10977</v>
      </c>
      <c r="B4215" t="s">
        <v>5035</v>
      </c>
      <c r="C4215" s="2" t="s">
        <v>5036</v>
      </c>
      <c r="D4215" t="s">
        <v>6133</v>
      </c>
      <c r="E4215">
        <v>1919</v>
      </c>
      <c r="F4215">
        <v>4</v>
      </c>
      <c r="G4215">
        <v>1</v>
      </c>
      <c r="H4215">
        <v>3</v>
      </c>
      <c r="I4215" s="1">
        <v>43075.973136574074</v>
      </c>
      <c r="J4215" t="s">
        <v>5037</v>
      </c>
      <c r="K4215" t="s">
        <v>11191</v>
      </c>
      <c r="L4215">
        <v>228</v>
      </c>
    </row>
    <row r="4216" spans="1:12" ht="259.2" x14ac:dyDescent="0.3">
      <c r="A4216">
        <v>10984</v>
      </c>
      <c r="B4216" t="s">
        <v>11192</v>
      </c>
      <c r="C4216" s="2" t="s">
        <v>11193</v>
      </c>
      <c r="D4216" t="s">
        <v>1224</v>
      </c>
      <c r="E4216">
        <v>3903</v>
      </c>
      <c r="F4216">
        <v>4</v>
      </c>
      <c r="G4216">
        <v>2</v>
      </c>
      <c r="H4216">
        <v>2</v>
      </c>
      <c r="I4216" s="1">
        <v>42665.880578703705</v>
      </c>
      <c r="J4216" t="s">
        <v>11194</v>
      </c>
      <c r="K4216" t="s">
        <v>11195</v>
      </c>
      <c r="L4216">
        <v>994</v>
      </c>
    </row>
    <row r="4217" spans="1:12" ht="273.60000000000002" x14ac:dyDescent="0.3">
      <c r="A4217">
        <v>10985</v>
      </c>
      <c r="B4217" t="s">
        <v>11196</v>
      </c>
      <c r="C4217" s="2" t="s">
        <v>11197</v>
      </c>
      <c r="D4217" t="s">
        <v>2594</v>
      </c>
      <c r="E4217">
        <v>3902</v>
      </c>
      <c r="F4217">
        <v>3</v>
      </c>
      <c r="G4217">
        <v>2</v>
      </c>
      <c r="H4217">
        <v>1</v>
      </c>
      <c r="I4217" s="1">
        <v>42664.860671296294</v>
      </c>
      <c r="J4217" t="s">
        <v>11198</v>
      </c>
      <c r="K4217" t="s">
        <v>11199</v>
      </c>
      <c r="L4217">
        <v>261</v>
      </c>
    </row>
    <row r="4218" spans="1:12" ht="216" x14ac:dyDescent="0.3">
      <c r="A4218">
        <v>10986</v>
      </c>
      <c r="B4218" t="s">
        <v>11200</v>
      </c>
      <c r="C4218" s="2" t="s">
        <v>11201</v>
      </c>
      <c r="D4218" t="s">
        <v>4340</v>
      </c>
      <c r="E4218">
        <v>3908</v>
      </c>
      <c r="F4218">
        <v>16</v>
      </c>
      <c r="G4218">
        <v>8</v>
      </c>
      <c r="H4218">
        <v>8</v>
      </c>
      <c r="I4218" s="1">
        <v>42665.693842592591</v>
      </c>
      <c r="J4218" t="s">
        <v>11202</v>
      </c>
      <c r="K4218" t="s">
        <v>11203</v>
      </c>
      <c r="L4218">
        <v>240</v>
      </c>
    </row>
    <row r="4219" spans="1:12" ht="158.4" x14ac:dyDescent="0.3">
      <c r="A4219">
        <v>10988</v>
      </c>
      <c r="B4219" t="s">
        <v>11204</v>
      </c>
      <c r="C4219" s="2" t="s">
        <v>11205</v>
      </c>
      <c r="D4219" t="s">
        <v>8146</v>
      </c>
      <c r="E4219">
        <v>3906</v>
      </c>
      <c r="F4219">
        <v>19</v>
      </c>
      <c r="G4219">
        <v>15</v>
      </c>
      <c r="H4219">
        <v>4</v>
      </c>
      <c r="I4219" s="1">
        <v>42663.896249999998</v>
      </c>
      <c r="J4219" t="s">
        <v>11206</v>
      </c>
      <c r="K4219" t="s">
        <v>11207</v>
      </c>
      <c r="L4219">
        <v>203</v>
      </c>
    </row>
    <row r="4220" spans="1:12" ht="230.4" x14ac:dyDescent="0.3">
      <c r="A4220">
        <v>10991</v>
      </c>
      <c r="B4220" t="s">
        <v>11208</v>
      </c>
      <c r="C4220" s="2" t="s">
        <v>11209</v>
      </c>
      <c r="D4220" t="s">
        <v>4340</v>
      </c>
      <c r="E4220">
        <v>3911</v>
      </c>
      <c r="F4220">
        <v>40</v>
      </c>
      <c r="G4220">
        <v>32</v>
      </c>
      <c r="H4220">
        <v>8</v>
      </c>
      <c r="I4220" s="1">
        <v>42665.691840277781</v>
      </c>
      <c r="J4220" t="s">
        <v>11210</v>
      </c>
      <c r="K4220" t="s">
        <v>11211</v>
      </c>
      <c r="L4220">
        <v>237</v>
      </c>
    </row>
    <row r="4221" spans="1:12" ht="158.4" x14ac:dyDescent="0.3">
      <c r="A4221">
        <v>10995</v>
      </c>
      <c r="B4221" t="s">
        <v>11212</v>
      </c>
      <c r="C4221" s="2" t="s">
        <v>11213</v>
      </c>
      <c r="D4221" t="s">
        <v>1968</v>
      </c>
      <c r="E4221">
        <v>3917</v>
      </c>
      <c r="F4221">
        <v>2</v>
      </c>
      <c r="G4221">
        <v>1</v>
      </c>
      <c r="H4221">
        <v>1</v>
      </c>
      <c r="I4221" s="1">
        <v>42671.911458333336</v>
      </c>
      <c r="J4221" t="s">
        <v>11214</v>
      </c>
      <c r="K4221" t="s">
        <v>11215</v>
      </c>
      <c r="L4221">
        <v>194</v>
      </c>
    </row>
    <row r="4222" spans="1:12" ht="158.4" x14ac:dyDescent="0.3">
      <c r="A4222">
        <v>10996</v>
      </c>
      <c r="B4222" t="s">
        <v>6767</v>
      </c>
      <c r="C4222" s="2" t="s">
        <v>6768</v>
      </c>
      <c r="D4222" t="s">
        <v>9010</v>
      </c>
      <c r="E4222">
        <v>2543</v>
      </c>
      <c r="F4222">
        <v>2</v>
      </c>
      <c r="G4222">
        <v>1</v>
      </c>
      <c r="H4222">
        <v>1</v>
      </c>
      <c r="I4222" s="1">
        <v>42882.66851851852</v>
      </c>
      <c r="J4222" t="s">
        <v>6769</v>
      </c>
      <c r="K4222" t="s">
        <v>11216</v>
      </c>
      <c r="L4222">
        <v>72</v>
      </c>
    </row>
    <row r="4223" spans="1:12" ht="86.4" x14ac:dyDescent="0.3">
      <c r="A4223">
        <v>10997</v>
      </c>
      <c r="B4223" t="s">
        <v>853</v>
      </c>
      <c r="C4223" s="2" t="s">
        <v>854</v>
      </c>
      <c r="D4223" t="s">
        <v>11217</v>
      </c>
      <c r="E4223">
        <v>628</v>
      </c>
      <c r="F4223">
        <v>0</v>
      </c>
      <c r="G4223">
        <v>0</v>
      </c>
      <c r="H4223">
        <v>0</v>
      </c>
      <c r="I4223" s="1">
        <v>43678.99763888889</v>
      </c>
      <c r="J4223" t="s">
        <v>856</v>
      </c>
      <c r="K4223" t="s">
        <v>11218</v>
      </c>
      <c r="L4223">
        <v>50</v>
      </c>
    </row>
    <row r="4224" spans="1:12" ht="187.2" x14ac:dyDescent="0.3">
      <c r="A4224">
        <v>10999</v>
      </c>
      <c r="B4224" t="s">
        <v>11037</v>
      </c>
      <c r="C4224" s="2" t="s">
        <v>11038</v>
      </c>
      <c r="D4224" t="s">
        <v>11219</v>
      </c>
      <c r="E4224">
        <v>3802</v>
      </c>
      <c r="F4224">
        <v>150</v>
      </c>
      <c r="G4224">
        <v>0</v>
      </c>
      <c r="H4224">
        <v>150</v>
      </c>
      <c r="I4224" s="1">
        <v>42701.754907407405</v>
      </c>
      <c r="J4224" t="s">
        <v>11040</v>
      </c>
      <c r="K4224" t="s">
        <v>11220</v>
      </c>
      <c r="L4224">
        <v>150</v>
      </c>
    </row>
    <row r="4225" spans="1:12" ht="244.8" x14ac:dyDescent="0.3">
      <c r="A4225">
        <v>11001</v>
      </c>
      <c r="B4225" t="s">
        <v>11221</v>
      </c>
      <c r="C4225" s="2" t="s">
        <v>11222</v>
      </c>
      <c r="D4225" t="s">
        <v>4340</v>
      </c>
      <c r="E4225">
        <v>3909</v>
      </c>
      <c r="F4225">
        <v>42</v>
      </c>
      <c r="G4225">
        <v>29</v>
      </c>
      <c r="H4225">
        <v>13</v>
      </c>
      <c r="I4225" s="1">
        <v>42665.695138888892</v>
      </c>
      <c r="J4225" t="s">
        <v>11223</v>
      </c>
      <c r="K4225" t="s">
        <v>11224</v>
      </c>
      <c r="L4225">
        <v>250</v>
      </c>
    </row>
    <row r="4226" spans="1:12" ht="216" x14ac:dyDescent="0.3">
      <c r="A4226">
        <v>11002</v>
      </c>
      <c r="B4226" t="s">
        <v>11225</v>
      </c>
      <c r="C4226" s="2" t="s">
        <v>11226</v>
      </c>
      <c r="D4226" t="s">
        <v>4340</v>
      </c>
      <c r="E4226">
        <v>3904</v>
      </c>
      <c r="F4226">
        <v>3</v>
      </c>
      <c r="G4226">
        <v>1</v>
      </c>
      <c r="H4226">
        <v>2</v>
      </c>
      <c r="I4226" s="1">
        <v>42665.693206018521</v>
      </c>
      <c r="J4226" t="s">
        <v>11227</v>
      </c>
      <c r="K4226" t="s">
        <v>11228</v>
      </c>
      <c r="L4226">
        <v>240</v>
      </c>
    </row>
    <row r="4227" spans="1:12" ht="158.4" x14ac:dyDescent="0.3">
      <c r="A4227">
        <v>11006</v>
      </c>
      <c r="B4227" t="s">
        <v>11229</v>
      </c>
      <c r="C4227" s="2" t="s">
        <v>11230</v>
      </c>
      <c r="D4227" t="s">
        <v>1968</v>
      </c>
      <c r="E4227">
        <v>3901</v>
      </c>
      <c r="F4227">
        <v>3</v>
      </c>
      <c r="G4227">
        <v>1</v>
      </c>
      <c r="H4227">
        <v>2</v>
      </c>
      <c r="I4227" s="1">
        <v>42671.912037037036</v>
      </c>
      <c r="J4227" t="s">
        <v>11231</v>
      </c>
      <c r="K4227" t="s">
        <v>11232</v>
      </c>
      <c r="L4227">
        <v>193</v>
      </c>
    </row>
    <row r="4228" spans="1:12" ht="259.2" x14ac:dyDescent="0.3">
      <c r="A4228">
        <v>11009</v>
      </c>
      <c r="B4228" t="s">
        <v>11233</v>
      </c>
      <c r="C4228" s="2" t="s">
        <v>11234</v>
      </c>
      <c r="D4228" t="s">
        <v>1573</v>
      </c>
      <c r="E4228">
        <v>3918</v>
      </c>
      <c r="F4228">
        <v>51</v>
      </c>
      <c r="G4228">
        <v>42</v>
      </c>
      <c r="H4228">
        <v>9</v>
      </c>
      <c r="I4228" s="1">
        <v>42671.83084490741</v>
      </c>
      <c r="J4228" t="s">
        <v>11235</v>
      </c>
      <c r="K4228" t="s">
        <v>11236</v>
      </c>
      <c r="L4228">
        <v>1601</v>
      </c>
    </row>
    <row r="4229" spans="1:12" ht="230.4" x14ac:dyDescent="0.3">
      <c r="A4229">
        <v>11015</v>
      </c>
      <c r="B4229" t="s">
        <v>9435</v>
      </c>
      <c r="C4229" s="2" t="s">
        <v>9436</v>
      </c>
      <c r="D4229" t="s">
        <v>3370</v>
      </c>
      <c r="E4229">
        <v>3116</v>
      </c>
      <c r="F4229">
        <v>33</v>
      </c>
      <c r="G4229">
        <v>1</v>
      </c>
      <c r="H4229">
        <v>32</v>
      </c>
      <c r="I4229" s="1">
        <v>42782.897627314815</v>
      </c>
      <c r="J4229" t="s">
        <v>9437</v>
      </c>
      <c r="K4229" t="s">
        <v>11237</v>
      </c>
      <c r="L4229">
        <v>1422</v>
      </c>
    </row>
    <row r="4230" spans="1:12" ht="273.60000000000002" x14ac:dyDescent="0.3">
      <c r="A4230">
        <v>11016</v>
      </c>
      <c r="B4230" t="s">
        <v>11187</v>
      </c>
      <c r="C4230" s="2" t="s">
        <v>11188</v>
      </c>
      <c r="D4230" t="s">
        <v>1968</v>
      </c>
      <c r="E4230">
        <v>3797</v>
      </c>
      <c r="F4230">
        <v>163</v>
      </c>
      <c r="G4230">
        <v>33</v>
      </c>
      <c r="H4230">
        <v>130</v>
      </c>
      <c r="I4230" s="1">
        <v>42701.608159722222</v>
      </c>
      <c r="J4230" t="s">
        <v>11189</v>
      </c>
      <c r="K4230" t="s">
        <v>11238</v>
      </c>
      <c r="L4230">
        <v>96</v>
      </c>
    </row>
    <row r="4231" spans="1:12" ht="244.8" x14ac:dyDescent="0.3">
      <c r="A4231">
        <v>11017</v>
      </c>
      <c r="B4231" t="s">
        <v>5035</v>
      </c>
      <c r="C4231" s="2" t="s">
        <v>5036</v>
      </c>
      <c r="D4231" t="s">
        <v>3291</v>
      </c>
      <c r="E4231">
        <v>1919</v>
      </c>
      <c r="F4231">
        <v>2</v>
      </c>
      <c r="G4231">
        <v>1</v>
      </c>
      <c r="H4231">
        <v>1</v>
      </c>
      <c r="I4231" s="1">
        <v>43075.973136574074</v>
      </c>
      <c r="J4231" t="s">
        <v>5037</v>
      </c>
      <c r="K4231" t="s">
        <v>11239</v>
      </c>
      <c r="L4231">
        <v>146</v>
      </c>
    </row>
    <row r="4232" spans="1:12" ht="259.2" x14ac:dyDescent="0.3">
      <c r="A4232">
        <v>11025</v>
      </c>
      <c r="B4232" t="s">
        <v>11240</v>
      </c>
      <c r="C4232" s="2" t="s">
        <v>11241</v>
      </c>
      <c r="D4232" t="s">
        <v>10359</v>
      </c>
      <c r="E4232">
        <v>3926</v>
      </c>
      <c r="F4232">
        <v>54</v>
      </c>
      <c r="G4232">
        <v>54</v>
      </c>
      <c r="H4232">
        <v>0</v>
      </c>
      <c r="I4232" s="1">
        <v>42661.885358796295</v>
      </c>
      <c r="J4232" t="s">
        <v>11242</v>
      </c>
      <c r="K4232" t="s">
        <v>11243</v>
      </c>
      <c r="L4232">
        <v>54</v>
      </c>
    </row>
    <row r="4233" spans="1:12" ht="230.4" x14ac:dyDescent="0.3">
      <c r="A4233">
        <v>11026</v>
      </c>
      <c r="B4233" t="s">
        <v>11244</v>
      </c>
      <c r="C4233" s="2" t="s">
        <v>11245</v>
      </c>
      <c r="D4233" t="s">
        <v>1292</v>
      </c>
      <c r="E4233">
        <v>3922</v>
      </c>
      <c r="F4233">
        <v>8</v>
      </c>
      <c r="G4233">
        <v>4</v>
      </c>
      <c r="H4233">
        <v>4</v>
      </c>
      <c r="I4233" s="1">
        <v>42661.861712962964</v>
      </c>
      <c r="J4233" t="s">
        <v>11246</v>
      </c>
      <c r="K4233" t="s">
        <v>11247</v>
      </c>
      <c r="L4233">
        <v>347</v>
      </c>
    </row>
    <row r="4234" spans="1:12" ht="244.8" x14ac:dyDescent="0.3">
      <c r="A4234">
        <v>11028</v>
      </c>
      <c r="B4234" t="s">
        <v>11248</v>
      </c>
      <c r="C4234" s="2" t="s">
        <v>11249</v>
      </c>
      <c r="D4234" t="s">
        <v>10990</v>
      </c>
      <c r="E4234">
        <v>3925</v>
      </c>
      <c r="F4234">
        <v>12</v>
      </c>
      <c r="G4234">
        <v>0</v>
      </c>
      <c r="H4234">
        <v>12</v>
      </c>
      <c r="I4234" s="1">
        <v>42661.648043981484</v>
      </c>
      <c r="J4234" t="s">
        <v>11250</v>
      </c>
      <c r="K4234" t="s">
        <v>11251</v>
      </c>
      <c r="L4234">
        <v>402</v>
      </c>
    </row>
    <row r="4235" spans="1:12" ht="273.60000000000002" x14ac:dyDescent="0.3">
      <c r="A4235">
        <v>11029</v>
      </c>
      <c r="B4235" t="s">
        <v>11196</v>
      </c>
      <c r="C4235" s="2" t="s">
        <v>11197</v>
      </c>
      <c r="D4235" t="s">
        <v>2433</v>
      </c>
      <c r="E4235">
        <v>3902</v>
      </c>
      <c r="F4235">
        <v>37</v>
      </c>
      <c r="G4235">
        <v>37</v>
      </c>
      <c r="H4235">
        <v>0</v>
      </c>
      <c r="I4235" s="1">
        <v>42664.860671296294</v>
      </c>
      <c r="J4235" t="s">
        <v>11198</v>
      </c>
      <c r="K4235" t="s">
        <v>11252</v>
      </c>
      <c r="L4235">
        <v>160</v>
      </c>
    </row>
    <row r="4236" spans="1:12" ht="158.4" x14ac:dyDescent="0.3">
      <c r="A4236">
        <v>11034</v>
      </c>
      <c r="B4236" t="s">
        <v>6767</v>
      </c>
      <c r="C4236" s="2" t="s">
        <v>6768</v>
      </c>
      <c r="D4236" t="s">
        <v>11253</v>
      </c>
      <c r="E4236">
        <v>2543</v>
      </c>
      <c r="F4236">
        <v>2</v>
      </c>
      <c r="G4236">
        <v>1</v>
      </c>
      <c r="H4236">
        <v>1</v>
      </c>
      <c r="I4236" s="1">
        <v>42882.66851851852</v>
      </c>
      <c r="J4236" t="s">
        <v>6769</v>
      </c>
      <c r="K4236" t="s">
        <v>11254</v>
      </c>
      <c r="L4236">
        <v>345</v>
      </c>
    </row>
    <row r="4237" spans="1:12" ht="244.8" x14ac:dyDescent="0.3">
      <c r="A4237">
        <v>11036</v>
      </c>
      <c r="B4237" t="s">
        <v>11255</v>
      </c>
      <c r="C4237" s="2" t="s">
        <v>11256</v>
      </c>
      <c r="D4237" t="s">
        <v>2813</v>
      </c>
      <c r="E4237">
        <v>3931</v>
      </c>
      <c r="F4237">
        <v>6</v>
      </c>
      <c r="G4237">
        <v>3</v>
      </c>
      <c r="H4237">
        <v>3</v>
      </c>
      <c r="I4237" s="1">
        <v>42661.691469907404</v>
      </c>
      <c r="J4237" t="s">
        <v>11257</v>
      </c>
      <c r="K4237" t="s">
        <v>11258</v>
      </c>
      <c r="L4237">
        <v>324</v>
      </c>
    </row>
    <row r="4238" spans="1:12" ht="172.8" x14ac:dyDescent="0.3">
      <c r="A4238">
        <v>11037</v>
      </c>
      <c r="B4238" t="s">
        <v>11259</v>
      </c>
      <c r="C4238" s="2" t="s">
        <v>11260</v>
      </c>
      <c r="D4238" t="s">
        <v>4725</v>
      </c>
      <c r="E4238">
        <v>3934</v>
      </c>
      <c r="F4238">
        <v>2</v>
      </c>
      <c r="G4238">
        <v>1</v>
      </c>
      <c r="H4238">
        <v>1</v>
      </c>
      <c r="I4238" s="1">
        <v>42661.866076388891</v>
      </c>
      <c r="J4238" t="s">
        <v>11261</v>
      </c>
      <c r="K4238" t="s">
        <v>11262</v>
      </c>
      <c r="L4238">
        <v>123</v>
      </c>
    </row>
    <row r="4239" spans="1:12" ht="230.4" x14ac:dyDescent="0.3">
      <c r="A4239">
        <v>11038</v>
      </c>
      <c r="B4239" t="s">
        <v>11263</v>
      </c>
      <c r="C4239" s="2" t="s">
        <v>11264</v>
      </c>
      <c r="D4239" t="s">
        <v>8146</v>
      </c>
      <c r="E4239">
        <v>3932</v>
      </c>
      <c r="F4239">
        <v>1</v>
      </c>
      <c r="G4239">
        <v>0</v>
      </c>
      <c r="H4239">
        <v>1</v>
      </c>
      <c r="I4239" s="1">
        <v>42653.912175925929</v>
      </c>
      <c r="J4239" t="s">
        <v>11265</v>
      </c>
      <c r="K4239" t="s">
        <v>11266</v>
      </c>
      <c r="L4239">
        <v>189</v>
      </c>
    </row>
    <row r="4240" spans="1:12" ht="302.39999999999998" x14ac:dyDescent="0.3">
      <c r="A4240">
        <v>11040</v>
      </c>
      <c r="B4240" t="s">
        <v>11267</v>
      </c>
      <c r="C4240" s="2" t="s">
        <v>11268</v>
      </c>
      <c r="D4240" t="s">
        <v>2934</v>
      </c>
      <c r="E4240">
        <v>3938</v>
      </c>
      <c r="F4240">
        <v>16</v>
      </c>
      <c r="G4240">
        <v>12</v>
      </c>
      <c r="H4240">
        <v>4</v>
      </c>
      <c r="I4240" s="1">
        <v>42660.924641203703</v>
      </c>
      <c r="J4240" t="s">
        <v>11269</v>
      </c>
      <c r="K4240" t="s">
        <v>11270</v>
      </c>
      <c r="L4240">
        <v>332</v>
      </c>
    </row>
    <row r="4241" spans="1:12" ht="86.4" x14ac:dyDescent="0.3">
      <c r="A4241">
        <v>11042</v>
      </c>
      <c r="B4241" t="s">
        <v>853</v>
      </c>
      <c r="C4241" s="2" t="s">
        <v>854</v>
      </c>
      <c r="D4241" t="s">
        <v>11271</v>
      </c>
      <c r="E4241">
        <v>628</v>
      </c>
      <c r="F4241">
        <v>0</v>
      </c>
      <c r="G4241">
        <v>0</v>
      </c>
      <c r="H4241">
        <v>0</v>
      </c>
      <c r="I4241" s="1">
        <v>43678.99763888889</v>
      </c>
      <c r="J4241" t="s">
        <v>856</v>
      </c>
      <c r="K4241" t="s">
        <v>11272</v>
      </c>
      <c r="L4241">
        <v>327</v>
      </c>
    </row>
    <row r="4242" spans="1:12" ht="187.2" x14ac:dyDescent="0.3">
      <c r="A4242">
        <v>11043</v>
      </c>
      <c r="B4242" t="s">
        <v>11037</v>
      </c>
      <c r="C4242" s="2" t="s">
        <v>11038</v>
      </c>
      <c r="D4242" t="s">
        <v>11273</v>
      </c>
      <c r="E4242">
        <v>3802</v>
      </c>
      <c r="F4242">
        <v>198</v>
      </c>
      <c r="G4242">
        <v>0</v>
      </c>
      <c r="H4242">
        <v>198</v>
      </c>
      <c r="I4242" s="1">
        <v>42701.754907407405</v>
      </c>
      <c r="J4242" t="s">
        <v>11040</v>
      </c>
      <c r="K4242" t="s">
        <v>11274</v>
      </c>
      <c r="L4242">
        <v>198</v>
      </c>
    </row>
    <row r="4243" spans="1:12" ht="259.2" x14ac:dyDescent="0.3">
      <c r="A4243">
        <v>11044</v>
      </c>
      <c r="B4243" t="s">
        <v>11233</v>
      </c>
      <c r="C4243" s="2" t="s">
        <v>11234</v>
      </c>
      <c r="D4243" t="s">
        <v>11275</v>
      </c>
      <c r="E4243">
        <v>3918</v>
      </c>
      <c r="F4243">
        <v>86</v>
      </c>
      <c r="G4243">
        <v>86</v>
      </c>
      <c r="H4243">
        <v>0</v>
      </c>
      <c r="I4243" s="1">
        <v>42671.83084490741</v>
      </c>
      <c r="J4243" t="s">
        <v>11235</v>
      </c>
      <c r="K4243" t="s">
        <v>11276</v>
      </c>
      <c r="L4243">
        <v>86</v>
      </c>
    </row>
    <row r="4244" spans="1:12" ht="244.8" x14ac:dyDescent="0.3">
      <c r="A4244">
        <v>11048</v>
      </c>
      <c r="B4244" t="s">
        <v>11277</v>
      </c>
      <c r="C4244" s="2" t="s">
        <v>11278</v>
      </c>
      <c r="D4244" t="s">
        <v>1078</v>
      </c>
      <c r="E4244">
        <v>3933</v>
      </c>
      <c r="F4244">
        <v>9</v>
      </c>
      <c r="G4244">
        <v>9</v>
      </c>
      <c r="H4244">
        <v>0</v>
      </c>
      <c r="I4244" s="1">
        <v>42655.470567129632</v>
      </c>
      <c r="J4244" t="s">
        <v>11279</v>
      </c>
      <c r="K4244" t="s">
        <v>11280</v>
      </c>
      <c r="L4244">
        <v>1510</v>
      </c>
    </row>
    <row r="4245" spans="1:12" ht="216" x14ac:dyDescent="0.3">
      <c r="A4245">
        <v>11053</v>
      </c>
      <c r="B4245" t="s">
        <v>11281</v>
      </c>
      <c r="C4245" s="2" t="s">
        <v>11282</v>
      </c>
      <c r="D4245" t="s">
        <v>3200</v>
      </c>
      <c r="E4245">
        <v>3924</v>
      </c>
      <c r="F4245">
        <v>16</v>
      </c>
      <c r="G4245">
        <v>9</v>
      </c>
      <c r="H4245">
        <v>7</v>
      </c>
      <c r="I4245" s="1">
        <v>42652.713425925926</v>
      </c>
      <c r="J4245" t="s">
        <v>11283</v>
      </c>
      <c r="K4245" t="s">
        <v>11284</v>
      </c>
      <c r="L4245">
        <v>186</v>
      </c>
    </row>
    <row r="4246" spans="1:12" ht="273.60000000000002" x14ac:dyDescent="0.3">
      <c r="A4246">
        <v>11055</v>
      </c>
      <c r="B4246" t="s">
        <v>11285</v>
      </c>
      <c r="C4246" s="2" t="s">
        <v>11286</v>
      </c>
      <c r="D4246" t="s">
        <v>5855</v>
      </c>
      <c r="E4246">
        <v>3948</v>
      </c>
      <c r="F4246">
        <v>26</v>
      </c>
      <c r="G4246">
        <v>26</v>
      </c>
      <c r="H4246">
        <v>0</v>
      </c>
      <c r="I4246" s="1">
        <v>42661.646087962959</v>
      </c>
      <c r="J4246" t="s">
        <v>11287</v>
      </c>
      <c r="K4246" t="s">
        <v>11288</v>
      </c>
      <c r="L4246">
        <v>170</v>
      </c>
    </row>
    <row r="4247" spans="1:12" ht="259.2" x14ac:dyDescent="0.3">
      <c r="A4247">
        <v>11060</v>
      </c>
      <c r="B4247" t="s">
        <v>11192</v>
      </c>
      <c r="C4247" s="2" t="s">
        <v>11193</v>
      </c>
      <c r="D4247" t="s">
        <v>1468</v>
      </c>
      <c r="E4247">
        <v>3903</v>
      </c>
      <c r="F4247">
        <v>4</v>
      </c>
      <c r="G4247">
        <v>2</v>
      </c>
      <c r="H4247">
        <v>2</v>
      </c>
      <c r="I4247" s="1">
        <v>42665.880578703705</v>
      </c>
      <c r="J4247" t="s">
        <v>11194</v>
      </c>
      <c r="K4247" t="s">
        <v>11289</v>
      </c>
      <c r="L4247">
        <v>289</v>
      </c>
    </row>
    <row r="4248" spans="1:12" ht="201.6" x14ac:dyDescent="0.3">
      <c r="A4248">
        <v>11061</v>
      </c>
      <c r="B4248" t="s">
        <v>11290</v>
      </c>
      <c r="C4248" s="2" t="s">
        <v>11291</v>
      </c>
      <c r="D4248" t="s">
        <v>1224</v>
      </c>
      <c r="E4248">
        <v>3949</v>
      </c>
      <c r="F4248">
        <v>42</v>
      </c>
      <c r="G4248">
        <v>24</v>
      </c>
      <c r="H4248">
        <v>18</v>
      </c>
      <c r="I4248" s="1">
        <v>42658.649236111109</v>
      </c>
      <c r="J4248" t="s">
        <v>11292</v>
      </c>
      <c r="K4248" t="s">
        <v>11293</v>
      </c>
      <c r="L4248">
        <v>994</v>
      </c>
    </row>
    <row r="4249" spans="1:12" ht="244.8" x14ac:dyDescent="0.3">
      <c r="A4249">
        <v>11065</v>
      </c>
      <c r="B4249" t="s">
        <v>5035</v>
      </c>
      <c r="C4249" s="2" t="s">
        <v>5036</v>
      </c>
      <c r="D4249" t="s">
        <v>2278</v>
      </c>
      <c r="E4249">
        <v>1919</v>
      </c>
      <c r="F4249">
        <v>2</v>
      </c>
      <c r="G4249">
        <v>1</v>
      </c>
      <c r="H4249">
        <v>1</v>
      </c>
      <c r="I4249" s="1">
        <v>43075.973136574074</v>
      </c>
      <c r="J4249" t="s">
        <v>5037</v>
      </c>
      <c r="K4249" t="s">
        <v>11294</v>
      </c>
      <c r="L4249">
        <v>100</v>
      </c>
    </row>
    <row r="4250" spans="1:12" ht="273.60000000000002" x14ac:dyDescent="0.3">
      <c r="A4250">
        <v>11070</v>
      </c>
      <c r="B4250" t="s">
        <v>11196</v>
      </c>
      <c r="C4250" s="2" t="s">
        <v>11197</v>
      </c>
      <c r="D4250" t="s">
        <v>5793</v>
      </c>
      <c r="E4250">
        <v>3902</v>
      </c>
      <c r="F4250">
        <v>34</v>
      </c>
      <c r="G4250">
        <v>34</v>
      </c>
      <c r="H4250">
        <v>0</v>
      </c>
      <c r="I4250" s="1">
        <v>42664.860671296294</v>
      </c>
      <c r="J4250" t="s">
        <v>11198</v>
      </c>
      <c r="K4250" t="s">
        <v>11295</v>
      </c>
      <c r="L4250">
        <v>489</v>
      </c>
    </row>
    <row r="4251" spans="1:12" ht="187.2" x14ac:dyDescent="0.3">
      <c r="A4251">
        <v>11071</v>
      </c>
      <c r="B4251" t="s">
        <v>11296</v>
      </c>
      <c r="C4251" s="2" t="s">
        <v>11297</v>
      </c>
      <c r="D4251" t="s">
        <v>2799</v>
      </c>
      <c r="E4251">
        <v>3953</v>
      </c>
      <c r="F4251">
        <v>25</v>
      </c>
      <c r="G4251">
        <v>24</v>
      </c>
      <c r="H4251">
        <v>1</v>
      </c>
      <c r="I4251" s="1">
        <v>42645.890844907408</v>
      </c>
      <c r="J4251" t="s">
        <v>11298</v>
      </c>
      <c r="K4251" t="s">
        <v>11299</v>
      </c>
      <c r="L4251">
        <v>164</v>
      </c>
    </row>
    <row r="4252" spans="1:12" ht="259.2" x14ac:dyDescent="0.3">
      <c r="A4252">
        <v>11072</v>
      </c>
      <c r="B4252" t="s">
        <v>11240</v>
      </c>
      <c r="C4252" s="2" t="s">
        <v>11241</v>
      </c>
      <c r="D4252" t="s">
        <v>9031</v>
      </c>
      <c r="E4252">
        <v>3926</v>
      </c>
      <c r="F4252">
        <v>19</v>
      </c>
      <c r="G4252">
        <v>4</v>
      </c>
      <c r="H4252">
        <v>15</v>
      </c>
      <c r="I4252" s="1">
        <v>42661.885358796295</v>
      </c>
      <c r="J4252" t="s">
        <v>11242</v>
      </c>
      <c r="K4252" t="s">
        <v>11300</v>
      </c>
      <c r="L4252">
        <v>73</v>
      </c>
    </row>
    <row r="4253" spans="1:12" ht="158.4" x14ac:dyDescent="0.3">
      <c r="A4253">
        <v>11081</v>
      </c>
      <c r="B4253" t="s">
        <v>11301</v>
      </c>
      <c r="C4253" s="2" t="s">
        <v>11302</v>
      </c>
      <c r="D4253" t="s">
        <v>2664</v>
      </c>
      <c r="E4253">
        <v>3958</v>
      </c>
      <c r="F4253">
        <v>2</v>
      </c>
      <c r="G4253">
        <v>1</v>
      </c>
      <c r="H4253">
        <v>1</v>
      </c>
      <c r="I4253" s="1">
        <v>42651.608993055554</v>
      </c>
      <c r="J4253" t="s">
        <v>11303</v>
      </c>
      <c r="K4253" t="s">
        <v>11304</v>
      </c>
      <c r="L4253">
        <v>253</v>
      </c>
    </row>
    <row r="4254" spans="1:12" ht="172.8" x14ac:dyDescent="0.3">
      <c r="A4254">
        <v>11082</v>
      </c>
      <c r="B4254" t="s">
        <v>11259</v>
      </c>
      <c r="C4254" s="2" t="s">
        <v>11260</v>
      </c>
      <c r="D4254" t="s">
        <v>1606</v>
      </c>
      <c r="E4254">
        <v>3934</v>
      </c>
      <c r="F4254">
        <v>3</v>
      </c>
      <c r="G4254">
        <v>2</v>
      </c>
      <c r="H4254">
        <v>1</v>
      </c>
      <c r="I4254" s="1">
        <v>42661.866076388891</v>
      </c>
      <c r="J4254" t="s">
        <v>11261</v>
      </c>
      <c r="K4254" t="s">
        <v>11305</v>
      </c>
      <c r="L4254">
        <v>63</v>
      </c>
    </row>
    <row r="4255" spans="1:12" ht="230.4" x14ac:dyDescent="0.3">
      <c r="A4255">
        <v>11083</v>
      </c>
      <c r="B4255" t="s">
        <v>11244</v>
      </c>
      <c r="C4255" s="2" t="s">
        <v>11245</v>
      </c>
      <c r="D4255" t="s">
        <v>3200</v>
      </c>
      <c r="E4255">
        <v>3922</v>
      </c>
      <c r="F4255">
        <v>2</v>
      </c>
      <c r="G4255">
        <v>1</v>
      </c>
      <c r="H4255">
        <v>1</v>
      </c>
      <c r="I4255" s="1">
        <v>42661.861712962964</v>
      </c>
      <c r="J4255" t="s">
        <v>11246</v>
      </c>
      <c r="K4255" t="s">
        <v>11306</v>
      </c>
      <c r="L4255">
        <v>186</v>
      </c>
    </row>
    <row r="4256" spans="1:12" ht="244.8" x14ac:dyDescent="0.3">
      <c r="A4256">
        <v>11086</v>
      </c>
      <c r="B4256" t="s">
        <v>11307</v>
      </c>
      <c r="C4256" s="2" t="s">
        <v>11308</v>
      </c>
      <c r="D4256" t="s">
        <v>9431</v>
      </c>
      <c r="E4256">
        <v>3930</v>
      </c>
      <c r="F4256">
        <v>10</v>
      </c>
      <c r="G4256">
        <v>8</v>
      </c>
      <c r="H4256">
        <v>2</v>
      </c>
      <c r="I4256" s="1">
        <v>42655.488437499997</v>
      </c>
      <c r="J4256" t="s">
        <v>11309</v>
      </c>
      <c r="K4256" t="s">
        <v>11310</v>
      </c>
      <c r="L4256">
        <v>107</v>
      </c>
    </row>
    <row r="4257" spans="1:12" ht="216" x14ac:dyDescent="0.3">
      <c r="A4257">
        <v>11087</v>
      </c>
      <c r="B4257" t="s">
        <v>11311</v>
      </c>
      <c r="C4257" s="2" t="s">
        <v>11312</v>
      </c>
      <c r="D4257" t="s">
        <v>4344</v>
      </c>
      <c r="E4257">
        <v>3954</v>
      </c>
      <c r="F4257">
        <v>29</v>
      </c>
      <c r="G4257">
        <v>15</v>
      </c>
      <c r="H4257">
        <v>14</v>
      </c>
      <c r="I4257" s="1">
        <v>42649.794594907406</v>
      </c>
      <c r="J4257" t="s">
        <v>11313</v>
      </c>
      <c r="K4257" t="s">
        <v>11314</v>
      </c>
      <c r="L4257">
        <v>134</v>
      </c>
    </row>
    <row r="4258" spans="1:12" ht="216" x14ac:dyDescent="0.3">
      <c r="A4258">
        <v>11088</v>
      </c>
      <c r="B4258" t="s">
        <v>11315</v>
      </c>
      <c r="C4258" s="2" t="s">
        <v>11316</v>
      </c>
      <c r="D4258" t="s">
        <v>9191</v>
      </c>
      <c r="E4258">
        <v>3951</v>
      </c>
      <c r="F4258">
        <v>4</v>
      </c>
      <c r="G4258">
        <v>3</v>
      </c>
      <c r="H4258">
        <v>1</v>
      </c>
      <c r="I4258" s="1">
        <v>42681.955590277779</v>
      </c>
      <c r="J4258" t="s">
        <v>11317</v>
      </c>
      <c r="K4258" t="s">
        <v>11318</v>
      </c>
      <c r="L4258">
        <v>366</v>
      </c>
    </row>
    <row r="4259" spans="1:12" ht="216" x14ac:dyDescent="0.3">
      <c r="A4259">
        <v>11089</v>
      </c>
      <c r="B4259" t="s">
        <v>11319</v>
      </c>
      <c r="C4259" s="2" t="s">
        <v>11320</v>
      </c>
      <c r="D4259" t="s">
        <v>8146</v>
      </c>
      <c r="E4259">
        <v>3927</v>
      </c>
      <c r="F4259">
        <v>3</v>
      </c>
      <c r="G4259">
        <v>3</v>
      </c>
      <c r="H4259">
        <v>0</v>
      </c>
      <c r="I4259" s="1">
        <v>42656.902569444443</v>
      </c>
      <c r="J4259" t="s">
        <v>11321</v>
      </c>
      <c r="K4259" t="s">
        <v>11322</v>
      </c>
      <c r="L4259">
        <v>192</v>
      </c>
    </row>
    <row r="4260" spans="1:12" ht="216" x14ac:dyDescent="0.3">
      <c r="A4260">
        <v>11092</v>
      </c>
      <c r="B4260" t="s">
        <v>11323</v>
      </c>
      <c r="C4260" s="2" t="s">
        <v>11324</v>
      </c>
      <c r="D4260" t="s">
        <v>1312</v>
      </c>
      <c r="E4260">
        <v>3947</v>
      </c>
      <c r="F4260">
        <v>2</v>
      </c>
      <c r="G4260">
        <v>2</v>
      </c>
      <c r="H4260">
        <v>0</v>
      </c>
      <c r="I4260" s="1">
        <v>42653.896365740744</v>
      </c>
      <c r="J4260" t="s">
        <v>11325</v>
      </c>
      <c r="K4260" t="s">
        <v>11326</v>
      </c>
      <c r="L4260">
        <v>569</v>
      </c>
    </row>
    <row r="4261" spans="1:12" ht="230.4" x14ac:dyDescent="0.3">
      <c r="A4261">
        <v>11096</v>
      </c>
      <c r="B4261" t="s">
        <v>11327</v>
      </c>
      <c r="C4261" s="2" t="s">
        <v>11328</v>
      </c>
      <c r="D4261" t="s">
        <v>5421</v>
      </c>
      <c r="E4261">
        <v>3942</v>
      </c>
      <c r="F4261">
        <v>7</v>
      </c>
      <c r="G4261">
        <v>6</v>
      </c>
      <c r="H4261">
        <v>1</v>
      </c>
      <c r="I4261" s="1">
        <v>42660.922488425924</v>
      </c>
      <c r="J4261" t="s">
        <v>11329</v>
      </c>
      <c r="K4261" t="s">
        <v>11330</v>
      </c>
      <c r="L4261">
        <v>214</v>
      </c>
    </row>
    <row r="4262" spans="1:12" ht="273.60000000000002" x14ac:dyDescent="0.3">
      <c r="A4262">
        <v>11097</v>
      </c>
      <c r="B4262" t="s">
        <v>11187</v>
      </c>
      <c r="C4262" s="2" t="s">
        <v>11188</v>
      </c>
      <c r="D4262" t="s">
        <v>2008</v>
      </c>
      <c r="E4262">
        <v>3797</v>
      </c>
      <c r="F4262">
        <v>103</v>
      </c>
      <c r="G4262">
        <v>103</v>
      </c>
      <c r="H4262">
        <v>0</v>
      </c>
      <c r="I4262" s="1">
        <v>42701.608159722222</v>
      </c>
      <c r="J4262" t="s">
        <v>11189</v>
      </c>
      <c r="K4262" t="s">
        <v>11331</v>
      </c>
      <c r="L4262">
        <v>103</v>
      </c>
    </row>
    <row r="4263" spans="1:12" ht="244.8" x14ac:dyDescent="0.3">
      <c r="A4263">
        <v>11098</v>
      </c>
      <c r="B4263" t="s">
        <v>11255</v>
      </c>
      <c r="C4263" s="2" t="s">
        <v>11256</v>
      </c>
      <c r="D4263" t="s">
        <v>9179</v>
      </c>
      <c r="E4263">
        <v>3931</v>
      </c>
      <c r="F4263">
        <v>2</v>
      </c>
      <c r="G4263">
        <v>1</v>
      </c>
      <c r="H4263">
        <v>1</v>
      </c>
      <c r="I4263" s="1">
        <v>42661.691469907404</v>
      </c>
      <c r="J4263" t="s">
        <v>11257</v>
      </c>
      <c r="K4263" t="s">
        <v>11332</v>
      </c>
      <c r="L4263">
        <v>512</v>
      </c>
    </row>
    <row r="4264" spans="1:12" ht="158.4" x14ac:dyDescent="0.3">
      <c r="A4264">
        <v>11099</v>
      </c>
      <c r="B4264" t="s">
        <v>11333</v>
      </c>
      <c r="C4264" s="2" t="s">
        <v>11334</v>
      </c>
      <c r="D4264" t="s">
        <v>1552</v>
      </c>
      <c r="E4264">
        <v>3961</v>
      </c>
      <c r="F4264">
        <v>2</v>
      </c>
      <c r="G4264">
        <v>1</v>
      </c>
      <c r="H4264">
        <v>1</v>
      </c>
      <c r="I4264" s="1">
        <v>42650.97550925926</v>
      </c>
      <c r="J4264" t="s">
        <v>11335</v>
      </c>
      <c r="K4264" t="s">
        <v>11336</v>
      </c>
      <c r="L4264">
        <v>638</v>
      </c>
    </row>
    <row r="4265" spans="1:12" ht="86.4" x14ac:dyDescent="0.3">
      <c r="A4265">
        <v>11101</v>
      </c>
      <c r="B4265" t="s">
        <v>853</v>
      </c>
      <c r="C4265" s="2" t="s">
        <v>854</v>
      </c>
      <c r="D4265" t="s">
        <v>235</v>
      </c>
      <c r="E4265">
        <v>628</v>
      </c>
      <c r="F4265">
        <v>0</v>
      </c>
      <c r="G4265">
        <v>0</v>
      </c>
      <c r="H4265">
        <v>0</v>
      </c>
      <c r="I4265" s="1">
        <v>43678.99763888889</v>
      </c>
      <c r="J4265" t="s">
        <v>856</v>
      </c>
      <c r="K4265" t="s">
        <v>11337</v>
      </c>
      <c r="L4265">
        <v>306</v>
      </c>
    </row>
    <row r="4266" spans="1:12" ht="302.39999999999998" x14ac:dyDescent="0.3">
      <c r="A4266">
        <v>11103</v>
      </c>
      <c r="B4266" t="s">
        <v>11267</v>
      </c>
      <c r="C4266" s="2" t="s">
        <v>11268</v>
      </c>
      <c r="D4266" t="s">
        <v>4031</v>
      </c>
      <c r="E4266">
        <v>3938</v>
      </c>
      <c r="F4266">
        <v>3</v>
      </c>
      <c r="G4266">
        <v>3</v>
      </c>
      <c r="H4266">
        <v>0</v>
      </c>
      <c r="I4266" s="1">
        <v>42660.924641203703</v>
      </c>
      <c r="J4266" t="s">
        <v>11269</v>
      </c>
      <c r="K4266" t="s">
        <v>11338</v>
      </c>
      <c r="L4266">
        <v>232</v>
      </c>
    </row>
    <row r="4267" spans="1:12" ht="158.4" x14ac:dyDescent="0.3">
      <c r="A4267">
        <v>11107</v>
      </c>
      <c r="B4267" t="s">
        <v>6767</v>
      </c>
      <c r="C4267" s="2" t="s">
        <v>6768</v>
      </c>
      <c r="D4267" t="s">
        <v>11339</v>
      </c>
      <c r="E4267">
        <v>2543</v>
      </c>
      <c r="F4267">
        <v>2</v>
      </c>
      <c r="G4267">
        <v>1</v>
      </c>
      <c r="H4267">
        <v>1</v>
      </c>
      <c r="I4267" s="1">
        <v>42882.66851851852</v>
      </c>
      <c r="J4267" t="s">
        <v>6769</v>
      </c>
      <c r="K4267" t="s">
        <v>11340</v>
      </c>
      <c r="L4267">
        <v>425</v>
      </c>
    </row>
    <row r="4268" spans="1:12" ht="187.2" x14ac:dyDescent="0.3">
      <c r="A4268">
        <v>11109</v>
      </c>
      <c r="B4268" t="s">
        <v>11341</v>
      </c>
      <c r="C4268" s="2" t="s">
        <v>11342</v>
      </c>
      <c r="D4268" t="s">
        <v>4495</v>
      </c>
      <c r="E4268">
        <v>3969</v>
      </c>
      <c r="F4268">
        <v>13</v>
      </c>
      <c r="G4268">
        <v>12</v>
      </c>
      <c r="H4268">
        <v>1</v>
      </c>
      <c r="I4268" s="1">
        <v>42650.983935185184</v>
      </c>
      <c r="J4268" t="s">
        <v>11343</v>
      </c>
      <c r="K4268" t="s">
        <v>11344</v>
      </c>
      <c r="L4268">
        <v>313</v>
      </c>
    </row>
    <row r="4269" spans="1:12" ht="216" x14ac:dyDescent="0.3">
      <c r="A4269">
        <v>11114</v>
      </c>
      <c r="B4269" t="s">
        <v>11345</v>
      </c>
      <c r="C4269" s="2" t="s">
        <v>11346</v>
      </c>
      <c r="D4269" t="s">
        <v>7958</v>
      </c>
      <c r="E4269">
        <v>3941</v>
      </c>
      <c r="F4269">
        <v>2</v>
      </c>
      <c r="G4269">
        <v>1</v>
      </c>
      <c r="H4269">
        <v>1</v>
      </c>
      <c r="I4269" s="1">
        <v>42655.421018518522</v>
      </c>
      <c r="J4269" t="s">
        <v>11347</v>
      </c>
      <c r="K4269" t="s">
        <v>11348</v>
      </c>
      <c r="L4269">
        <v>375</v>
      </c>
    </row>
    <row r="4270" spans="1:12" ht="187.2" x14ac:dyDescent="0.3">
      <c r="A4270">
        <v>11115</v>
      </c>
      <c r="B4270" t="s">
        <v>11037</v>
      </c>
      <c r="C4270" s="2" t="s">
        <v>11038</v>
      </c>
      <c r="D4270" t="s">
        <v>11349</v>
      </c>
      <c r="E4270">
        <v>3802</v>
      </c>
      <c r="F4270">
        <v>26</v>
      </c>
      <c r="G4270">
        <v>0</v>
      </c>
      <c r="H4270">
        <v>26</v>
      </c>
      <c r="I4270" s="1">
        <v>42701.754907407405</v>
      </c>
      <c r="J4270" t="s">
        <v>11040</v>
      </c>
      <c r="K4270" t="s">
        <v>11350</v>
      </c>
      <c r="L4270">
        <v>26</v>
      </c>
    </row>
    <row r="4271" spans="1:12" ht="244.8" x14ac:dyDescent="0.3">
      <c r="A4271">
        <v>11119</v>
      </c>
      <c r="B4271" t="s">
        <v>11351</v>
      </c>
      <c r="C4271" s="2" t="s">
        <v>11352</v>
      </c>
      <c r="D4271" t="s">
        <v>11353</v>
      </c>
      <c r="E4271">
        <v>3975</v>
      </c>
      <c r="F4271">
        <v>3</v>
      </c>
      <c r="G4271">
        <v>1</v>
      </c>
      <c r="H4271">
        <v>2</v>
      </c>
      <c r="I4271" s="1">
        <v>42651.44027777778</v>
      </c>
      <c r="J4271" t="s">
        <v>11354</v>
      </c>
      <c r="K4271" t="s">
        <v>11355</v>
      </c>
      <c r="L4271">
        <v>47</v>
      </c>
    </row>
    <row r="4272" spans="1:12" ht="201.6" x14ac:dyDescent="0.3">
      <c r="A4272">
        <v>11123</v>
      </c>
      <c r="B4272" t="s">
        <v>11290</v>
      </c>
      <c r="C4272" s="2" t="s">
        <v>11291</v>
      </c>
      <c r="D4272" t="s">
        <v>1468</v>
      </c>
      <c r="E4272">
        <v>3949</v>
      </c>
      <c r="F4272">
        <v>8</v>
      </c>
      <c r="G4272">
        <v>6</v>
      </c>
      <c r="H4272">
        <v>2</v>
      </c>
      <c r="I4272" s="1">
        <v>42658.649236111109</v>
      </c>
      <c r="J4272" t="s">
        <v>11292</v>
      </c>
      <c r="K4272" t="s">
        <v>11356</v>
      </c>
      <c r="L4272">
        <v>289</v>
      </c>
    </row>
    <row r="4273" spans="1:12" ht="216" x14ac:dyDescent="0.3">
      <c r="A4273">
        <v>11128</v>
      </c>
      <c r="B4273" t="s">
        <v>11357</v>
      </c>
      <c r="C4273" s="2" t="s">
        <v>11358</v>
      </c>
      <c r="D4273" t="s">
        <v>1552</v>
      </c>
      <c r="E4273">
        <v>3952</v>
      </c>
      <c r="F4273">
        <v>2</v>
      </c>
      <c r="G4273">
        <v>1</v>
      </c>
      <c r="H4273">
        <v>1</v>
      </c>
      <c r="I4273" s="1">
        <v>42651.523090277777</v>
      </c>
      <c r="J4273" t="s">
        <v>11359</v>
      </c>
      <c r="K4273" t="s">
        <v>11360</v>
      </c>
      <c r="L4273">
        <v>638</v>
      </c>
    </row>
    <row r="4274" spans="1:12" ht="259.2" x14ac:dyDescent="0.3">
      <c r="A4274">
        <v>11132</v>
      </c>
      <c r="B4274" t="s">
        <v>11240</v>
      </c>
      <c r="C4274" s="2" t="s">
        <v>11241</v>
      </c>
      <c r="D4274" t="s">
        <v>6258</v>
      </c>
      <c r="E4274">
        <v>3926</v>
      </c>
      <c r="F4274">
        <v>4</v>
      </c>
      <c r="G4274">
        <v>2</v>
      </c>
      <c r="H4274">
        <v>2</v>
      </c>
      <c r="I4274" s="1">
        <v>42661.885358796295</v>
      </c>
      <c r="J4274" t="s">
        <v>11242</v>
      </c>
      <c r="K4274" t="s">
        <v>11361</v>
      </c>
      <c r="L4274">
        <v>113</v>
      </c>
    </row>
    <row r="4275" spans="1:12" ht="244.8" x14ac:dyDescent="0.3">
      <c r="A4275">
        <v>11135</v>
      </c>
      <c r="B4275" t="s">
        <v>5035</v>
      </c>
      <c r="C4275" s="2" t="s">
        <v>5036</v>
      </c>
      <c r="D4275" t="s">
        <v>1968</v>
      </c>
      <c r="E4275">
        <v>1919</v>
      </c>
      <c r="F4275">
        <v>6</v>
      </c>
      <c r="G4275">
        <v>1</v>
      </c>
      <c r="H4275">
        <v>5</v>
      </c>
      <c r="I4275" s="1">
        <v>43075.973136574074</v>
      </c>
      <c r="J4275" t="s">
        <v>5037</v>
      </c>
      <c r="K4275" t="s">
        <v>11362</v>
      </c>
      <c r="L4275">
        <v>92</v>
      </c>
    </row>
    <row r="4276" spans="1:12" ht="216" x14ac:dyDescent="0.3">
      <c r="A4276">
        <v>11136</v>
      </c>
      <c r="B4276" t="s">
        <v>11311</v>
      </c>
      <c r="C4276" s="2" t="s">
        <v>11312</v>
      </c>
      <c r="D4276" t="s">
        <v>1044</v>
      </c>
      <c r="E4276">
        <v>3954</v>
      </c>
      <c r="F4276">
        <v>15</v>
      </c>
      <c r="G4276">
        <v>8</v>
      </c>
      <c r="H4276">
        <v>7</v>
      </c>
      <c r="I4276" s="1">
        <v>42649.794594907406</v>
      </c>
      <c r="J4276" t="s">
        <v>11313</v>
      </c>
      <c r="K4276" t="s">
        <v>11363</v>
      </c>
      <c r="L4276">
        <v>222</v>
      </c>
    </row>
    <row r="4277" spans="1:12" ht="259.2" x14ac:dyDescent="0.3">
      <c r="A4277">
        <v>11139</v>
      </c>
      <c r="B4277" t="s">
        <v>11364</v>
      </c>
      <c r="C4277" s="2" t="s">
        <v>11365</v>
      </c>
      <c r="D4277" t="s">
        <v>4340</v>
      </c>
      <c r="E4277">
        <v>3983</v>
      </c>
      <c r="F4277">
        <v>36</v>
      </c>
      <c r="G4277">
        <v>20</v>
      </c>
      <c r="H4277">
        <v>16</v>
      </c>
      <c r="I4277" s="1">
        <v>42665.692453703705</v>
      </c>
      <c r="J4277" t="s">
        <v>11366</v>
      </c>
      <c r="K4277" t="s">
        <v>11367</v>
      </c>
      <c r="L4277">
        <v>241</v>
      </c>
    </row>
    <row r="4278" spans="1:12" ht="216" x14ac:dyDescent="0.3">
      <c r="A4278">
        <v>11140</v>
      </c>
      <c r="B4278" t="s">
        <v>11319</v>
      </c>
      <c r="C4278" s="2" t="s">
        <v>11320</v>
      </c>
      <c r="D4278" t="s">
        <v>10940</v>
      </c>
      <c r="E4278">
        <v>3927</v>
      </c>
      <c r="F4278">
        <v>40</v>
      </c>
      <c r="G4278">
        <v>40</v>
      </c>
      <c r="H4278">
        <v>0</v>
      </c>
      <c r="I4278" s="1">
        <v>42656.902569444443</v>
      </c>
      <c r="J4278" t="s">
        <v>11321</v>
      </c>
      <c r="K4278" t="s">
        <v>11368</v>
      </c>
      <c r="L4278">
        <v>283</v>
      </c>
    </row>
    <row r="4279" spans="1:12" ht="244.8" x14ac:dyDescent="0.3">
      <c r="A4279">
        <v>11143</v>
      </c>
      <c r="B4279" t="s">
        <v>11307</v>
      </c>
      <c r="C4279" s="2" t="s">
        <v>11308</v>
      </c>
      <c r="D4279" t="s">
        <v>1351</v>
      </c>
      <c r="E4279">
        <v>3930</v>
      </c>
      <c r="F4279">
        <v>12</v>
      </c>
      <c r="G4279">
        <v>9</v>
      </c>
      <c r="H4279">
        <v>3</v>
      </c>
      <c r="I4279" s="1">
        <v>42655.488437499997</v>
      </c>
      <c r="J4279" t="s">
        <v>11309</v>
      </c>
      <c r="K4279" t="s">
        <v>11369</v>
      </c>
      <c r="L4279">
        <v>2030</v>
      </c>
    </row>
    <row r="4280" spans="1:12" ht="273.60000000000002" x14ac:dyDescent="0.3">
      <c r="A4280">
        <v>11145</v>
      </c>
      <c r="B4280" t="s">
        <v>11187</v>
      </c>
      <c r="C4280" s="2" t="s">
        <v>11188</v>
      </c>
      <c r="D4280" t="s">
        <v>2393</v>
      </c>
      <c r="E4280">
        <v>3797</v>
      </c>
      <c r="F4280">
        <v>8</v>
      </c>
      <c r="G4280">
        <v>5</v>
      </c>
      <c r="H4280">
        <v>3</v>
      </c>
      <c r="I4280" s="1">
        <v>42701.608159722222</v>
      </c>
      <c r="J4280" t="s">
        <v>11189</v>
      </c>
      <c r="K4280" t="s">
        <v>11370</v>
      </c>
      <c r="L4280">
        <v>136</v>
      </c>
    </row>
    <row r="4281" spans="1:12" ht="244.8" x14ac:dyDescent="0.3">
      <c r="A4281">
        <v>11150</v>
      </c>
      <c r="B4281" t="s">
        <v>11255</v>
      </c>
      <c r="C4281" s="2" t="s">
        <v>11256</v>
      </c>
      <c r="D4281" t="s">
        <v>2820</v>
      </c>
      <c r="E4281">
        <v>3931</v>
      </c>
      <c r="F4281">
        <v>2</v>
      </c>
      <c r="G4281">
        <v>1</v>
      </c>
      <c r="H4281">
        <v>1</v>
      </c>
      <c r="I4281" s="1">
        <v>42661.691469907404</v>
      </c>
      <c r="J4281" t="s">
        <v>11257</v>
      </c>
      <c r="K4281" t="s">
        <v>11371</v>
      </c>
      <c r="L4281">
        <v>393</v>
      </c>
    </row>
    <row r="4282" spans="1:12" ht="158.4" x14ac:dyDescent="0.3">
      <c r="A4282">
        <v>11152</v>
      </c>
      <c r="B4282" t="s">
        <v>11372</v>
      </c>
      <c r="C4282" s="2" t="s">
        <v>11373</v>
      </c>
      <c r="D4282" t="s">
        <v>7368</v>
      </c>
      <c r="E4282">
        <v>3994</v>
      </c>
      <c r="F4282">
        <v>2</v>
      </c>
      <c r="G4282">
        <v>1</v>
      </c>
      <c r="H4282">
        <v>1</v>
      </c>
      <c r="I4282" s="1">
        <v>42642.924039351848</v>
      </c>
      <c r="J4282" t="s">
        <v>11374</v>
      </c>
      <c r="K4282" t="s">
        <v>11375</v>
      </c>
      <c r="L4282">
        <v>359</v>
      </c>
    </row>
    <row r="4283" spans="1:12" ht="158.4" x14ac:dyDescent="0.3">
      <c r="A4283">
        <v>11153</v>
      </c>
      <c r="B4283" t="s">
        <v>6767</v>
      </c>
      <c r="C4283" s="2" t="s">
        <v>6768</v>
      </c>
      <c r="D4283" t="s">
        <v>1814</v>
      </c>
      <c r="E4283">
        <v>2543</v>
      </c>
      <c r="F4283">
        <v>2</v>
      </c>
      <c r="G4283">
        <v>1</v>
      </c>
      <c r="H4283">
        <v>1</v>
      </c>
      <c r="I4283" s="1">
        <v>42882.66851851852</v>
      </c>
      <c r="J4283" t="s">
        <v>6769</v>
      </c>
      <c r="K4283" t="s">
        <v>11376</v>
      </c>
      <c r="L4283">
        <v>598</v>
      </c>
    </row>
    <row r="4284" spans="1:12" ht="86.4" x14ac:dyDescent="0.3">
      <c r="A4284">
        <v>11154</v>
      </c>
      <c r="B4284" t="s">
        <v>853</v>
      </c>
      <c r="C4284" s="2" t="s">
        <v>854</v>
      </c>
      <c r="D4284" t="s">
        <v>247</v>
      </c>
      <c r="E4284">
        <v>628</v>
      </c>
      <c r="F4284">
        <v>0</v>
      </c>
      <c r="G4284">
        <v>0</v>
      </c>
      <c r="H4284">
        <v>0</v>
      </c>
      <c r="I4284" s="1">
        <v>43678.99763888889</v>
      </c>
      <c r="J4284" t="s">
        <v>856</v>
      </c>
      <c r="K4284" t="s">
        <v>11377</v>
      </c>
      <c r="L4284">
        <v>325</v>
      </c>
    </row>
    <row r="4285" spans="1:12" ht="216" x14ac:dyDescent="0.3">
      <c r="A4285">
        <v>11157</v>
      </c>
      <c r="B4285" t="s">
        <v>11345</v>
      </c>
      <c r="C4285" s="2" t="s">
        <v>11346</v>
      </c>
      <c r="D4285" t="s">
        <v>10720</v>
      </c>
      <c r="E4285">
        <v>3941</v>
      </c>
      <c r="F4285">
        <v>6</v>
      </c>
      <c r="G4285">
        <v>3</v>
      </c>
      <c r="H4285">
        <v>3</v>
      </c>
      <c r="I4285" s="1">
        <v>42655.421018518522</v>
      </c>
      <c r="J4285" t="s">
        <v>11347</v>
      </c>
      <c r="K4285" t="s">
        <v>11378</v>
      </c>
      <c r="L4285">
        <v>264</v>
      </c>
    </row>
    <row r="4286" spans="1:12" ht="187.2" x14ac:dyDescent="0.3">
      <c r="A4286">
        <v>11164</v>
      </c>
      <c r="B4286" t="s">
        <v>11037</v>
      </c>
      <c r="C4286" s="2" t="s">
        <v>11038</v>
      </c>
      <c r="D4286" t="s">
        <v>11379</v>
      </c>
      <c r="E4286">
        <v>3802</v>
      </c>
      <c r="F4286">
        <v>133</v>
      </c>
      <c r="G4286">
        <v>0</v>
      </c>
      <c r="H4286">
        <v>133</v>
      </c>
      <c r="I4286" s="1">
        <v>42701.754907407405</v>
      </c>
      <c r="J4286" t="s">
        <v>11040</v>
      </c>
      <c r="K4286" t="s">
        <v>11380</v>
      </c>
      <c r="L4286">
        <v>133</v>
      </c>
    </row>
    <row r="4287" spans="1:12" ht="172.8" x14ac:dyDescent="0.3">
      <c r="A4287">
        <v>11173</v>
      </c>
      <c r="B4287" t="s">
        <v>11259</v>
      </c>
      <c r="C4287" s="2" t="s">
        <v>11260</v>
      </c>
      <c r="D4287" t="s">
        <v>8548</v>
      </c>
      <c r="E4287">
        <v>3934</v>
      </c>
      <c r="F4287">
        <v>2</v>
      </c>
      <c r="G4287">
        <v>1</v>
      </c>
      <c r="H4287">
        <v>1</v>
      </c>
      <c r="I4287" s="1">
        <v>42661.866076388891</v>
      </c>
      <c r="J4287" t="s">
        <v>11261</v>
      </c>
      <c r="K4287" t="s">
        <v>11381</v>
      </c>
      <c r="L4287">
        <v>83</v>
      </c>
    </row>
    <row r="4288" spans="1:12" ht="244.8" x14ac:dyDescent="0.3">
      <c r="A4288">
        <v>11177</v>
      </c>
      <c r="B4288" t="s">
        <v>11351</v>
      </c>
      <c r="C4288" s="2" t="s">
        <v>11352</v>
      </c>
      <c r="D4288" t="s">
        <v>7661</v>
      </c>
      <c r="E4288">
        <v>3975</v>
      </c>
      <c r="F4288">
        <v>5</v>
      </c>
      <c r="G4288">
        <v>1</v>
      </c>
      <c r="H4288">
        <v>4</v>
      </c>
      <c r="I4288" s="1">
        <v>42651.44027777778</v>
      </c>
      <c r="J4288" t="s">
        <v>11354</v>
      </c>
      <c r="K4288" t="s">
        <v>11382</v>
      </c>
      <c r="L4288">
        <v>133</v>
      </c>
    </row>
    <row r="4289" spans="1:12" ht="216" x14ac:dyDescent="0.3">
      <c r="A4289">
        <v>11183</v>
      </c>
      <c r="B4289" t="s">
        <v>11383</v>
      </c>
      <c r="C4289" s="2" t="s">
        <v>11384</v>
      </c>
      <c r="D4289" t="s">
        <v>1994</v>
      </c>
      <c r="E4289">
        <v>3916</v>
      </c>
      <c r="F4289">
        <v>27</v>
      </c>
      <c r="G4289">
        <v>27</v>
      </c>
      <c r="H4289">
        <v>0</v>
      </c>
      <c r="I4289" s="1">
        <v>42663.921886574077</v>
      </c>
      <c r="J4289" t="s">
        <v>11385</v>
      </c>
      <c r="K4289" t="s">
        <v>11386</v>
      </c>
      <c r="L4289">
        <v>778</v>
      </c>
    </row>
    <row r="4290" spans="1:12" ht="201.6" x14ac:dyDescent="0.3">
      <c r="A4290">
        <v>11185</v>
      </c>
      <c r="B4290" t="s">
        <v>11387</v>
      </c>
      <c r="C4290" s="2" t="s">
        <v>11388</v>
      </c>
      <c r="D4290" t="s">
        <v>11389</v>
      </c>
      <c r="E4290">
        <v>4011</v>
      </c>
      <c r="F4290">
        <v>26</v>
      </c>
      <c r="G4290">
        <v>25</v>
      </c>
      <c r="H4290">
        <v>1</v>
      </c>
      <c r="I4290" s="1">
        <v>42645.80190972222</v>
      </c>
      <c r="J4290" t="s">
        <v>11390</v>
      </c>
      <c r="K4290" t="s">
        <v>11391</v>
      </c>
      <c r="L4290">
        <v>201</v>
      </c>
    </row>
    <row r="4291" spans="1:12" ht="230.4" x14ac:dyDescent="0.3">
      <c r="A4291">
        <v>11189</v>
      </c>
      <c r="B4291" t="s">
        <v>11392</v>
      </c>
      <c r="C4291" s="2" t="s">
        <v>11393</v>
      </c>
      <c r="D4291" t="s">
        <v>11394</v>
      </c>
      <c r="E4291">
        <v>3928</v>
      </c>
      <c r="F4291">
        <v>59</v>
      </c>
      <c r="G4291">
        <v>0</v>
      </c>
      <c r="H4291">
        <v>59</v>
      </c>
      <c r="I4291" s="1">
        <v>42661.73333333333</v>
      </c>
      <c r="J4291" t="s">
        <v>11395</v>
      </c>
      <c r="K4291" t="s">
        <v>11396</v>
      </c>
      <c r="L4291">
        <v>59</v>
      </c>
    </row>
    <row r="4292" spans="1:12" ht="187.2" x14ac:dyDescent="0.3">
      <c r="A4292">
        <v>11191</v>
      </c>
      <c r="B4292" t="s">
        <v>11397</v>
      </c>
      <c r="C4292" s="2" t="s">
        <v>11398</v>
      </c>
      <c r="D4292" t="s">
        <v>1312</v>
      </c>
      <c r="E4292">
        <v>3972</v>
      </c>
      <c r="F4292">
        <v>1</v>
      </c>
      <c r="G4292">
        <v>1</v>
      </c>
      <c r="H4292">
        <v>0</v>
      </c>
      <c r="I4292" s="1">
        <v>42652.710451388892</v>
      </c>
      <c r="J4292" t="s">
        <v>11399</v>
      </c>
      <c r="K4292" t="s">
        <v>11400</v>
      </c>
      <c r="L4292">
        <v>567</v>
      </c>
    </row>
    <row r="4293" spans="1:12" ht="259.2" x14ac:dyDescent="0.3">
      <c r="A4293">
        <v>11196</v>
      </c>
      <c r="B4293" t="s">
        <v>11240</v>
      </c>
      <c r="C4293" s="2" t="s">
        <v>11241</v>
      </c>
      <c r="D4293" t="s">
        <v>11401</v>
      </c>
      <c r="E4293">
        <v>3926</v>
      </c>
      <c r="F4293">
        <v>4</v>
      </c>
      <c r="G4293">
        <v>2</v>
      </c>
      <c r="H4293">
        <v>2</v>
      </c>
      <c r="I4293" s="1">
        <v>42661.885358796295</v>
      </c>
      <c r="J4293" t="s">
        <v>11242</v>
      </c>
      <c r="K4293" t="s">
        <v>11402</v>
      </c>
      <c r="L4293">
        <v>80</v>
      </c>
    </row>
    <row r="4294" spans="1:12" ht="244.8" x14ac:dyDescent="0.3">
      <c r="A4294">
        <v>11200</v>
      </c>
      <c r="B4294" t="s">
        <v>5035</v>
      </c>
      <c r="C4294" s="2" t="s">
        <v>5036</v>
      </c>
      <c r="D4294" t="s">
        <v>2008</v>
      </c>
      <c r="E4294">
        <v>1919</v>
      </c>
      <c r="F4294">
        <v>2</v>
      </c>
      <c r="G4294">
        <v>1</v>
      </c>
      <c r="H4294">
        <v>1</v>
      </c>
      <c r="I4294" s="1">
        <v>43075.973136574074</v>
      </c>
      <c r="J4294" t="s">
        <v>5037</v>
      </c>
      <c r="K4294" t="s">
        <v>11403</v>
      </c>
      <c r="L4294">
        <v>103</v>
      </c>
    </row>
    <row r="4295" spans="1:12" ht="187.2" x14ac:dyDescent="0.3">
      <c r="A4295">
        <v>11216</v>
      </c>
      <c r="B4295" t="s">
        <v>11404</v>
      </c>
      <c r="C4295" s="2" t="s">
        <v>11405</v>
      </c>
      <c r="D4295" t="s">
        <v>3222</v>
      </c>
      <c r="E4295">
        <v>4024</v>
      </c>
      <c r="F4295">
        <v>1</v>
      </c>
      <c r="G4295">
        <v>0</v>
      </c>
      <c r="H4295">
        <v>1</v>
      </c>
      <c r="I4295" s="1">
        <v>42640.819374999999</v>
      </c>
      <c r="J4295" t="s">
        <v>11406</v>
      </c>
      <c r="K4295" t="s">
        <v>11407</v>
      </c>
      <c r="L4295">
        <v>584</v>
      </c>
    </row>
    <row r="4296" spans="1:12" ht="172.8" x14ac:dyDescent="0.3">
      <c r="A4296">
        <v>11217</v>
      </c>
      <c r="B4296" t="s">
        <v>11408</v>
      </c>
      <c r="C4296" s="2" t="s">
        <v>11409</v>
      </c>
      <c r="D4296" t="s">
        <v>3080</v>
      </c>
      <c r="E4296">
        <v>4017</v>
      </c>
      <c r="F4296">
        <v>4</v>
      </c>
      <c r="G4296">
        <v>2</v>
      </c>
      <c r="H4296">
        <v>2</v>
      </c>
      <c r="I4296" s="1">
        <v>42640.90483796296</v>
      </c>
      <c r="J4296" t="s">
        <v>11410</v>
      </c>
      <c r="K4296" t="s">
        <v>11411</v>
      </c>
      <c r="L4296">
        <v>916</v>
      </c>
    </row>
    <row r="4297" spans="1:12" ht="216" x14ac:dyDescent="0.3">
      <c r="A4297">
        <v>11225</v>
      </c>
      <c r="B4297" t="s">
        <v>11412</v>
      </c>
      <c r="C4297" s="2" t="s">
        <v>11413</v>
      </c>
      <c r="D4297" t="s">
        <v>3756</v>
      </c>
      <c r="E4297">
        <v>4029</v>
      </c>
      <c r="F4297">
        <v>4</v>
      </c>
      <c r="G4297">
        <v>1</v>
      </c>
      <c r="H4297">
        <v>3</v>
      </c>
      <c r="I4297" s="1">
        <v>42640.425717592596</v>
      </c>
      <c r="J4297" t="s">
        <v>11414</v>
      </c>
      <c r="K4297" t="s">
        <v>11415</v>
      </c>
      <c r="L4297">
        <v>110</v>
      </c>
    </row>
    <row r="4298" spans="1:12" ht="244.8" x14ac:dyDescent="0.3">
      <c r="A4298">
        <v>11227</v>
      </c>
      <c r="B4298" t="s">
        <v>11255</v>
      </c>
      <c r="C4298" s="2" t="s">
        <v>11256</v>
      </c>
      <c r="D4298" t="s">
        <v>7604</v>
      </c>
      <c r="E4298">
        <v>3931</v>
      </c>
      <c r="F4298">
        <v>4</v>
      </c>
      <c r="G4298">
        <v>2</v>
      </c>
      <c r="H4298">
        <v>2</v>
      </c>
      <c r="I4298" s="1">
        <v>42661.691469907404</v>
      </c>
      <c r="J4298" t="s">
        <v>11257</v>
      </c>
      <c r="K4298" t="s">
        <v>11416</v>
      </c>
      <c r="L4298">
        <v>64</v>
      </c>
    </row>
    <row r="4299" spans="1:12" ht="158.4" x14ac:dyDescent="0.3">
      <c r="A4299">
        <v>11228</v>
      </c>
      <c r="B4299" t="s">
        <v>6767</v>
      </c>
      <c r="C4299" s="2" t="s">
        <v>6768</v>
      </c>
      <c r="D4299" t="s">
        <v>970</v>
      </c>
      <c r="E4299">
        <v>2543</v>
      </c>
      <c r="F4299">
        <v>2</v>
      </c>
      <c r="G4299">
        <v>1</v>
      </c>
      <c r="H4299">
        <v>1</v>
      </c>
      <c r="I4299" s="1">
        <v>42882.66851851852</v>
      </c>
      <c r="J4299" t="s">
        <v>6769</v>
      </c>
      <c r="K4299" t="s">
        <v>11417</v>
      </c>
      <c r="L4299">
        <v>1068</v>
      </c>
    </row>
    <row r="4300" spans="1:12" ht="86.4" x14ac:dyDescent="0.3">
      <c r="A4300">
        <v>11230</v>
      </c>
      <c r="B4300" t="s">
        <v>853</v>
      </c>
      <c r="C4300" s="2" t="s">
        <v>854</v>
      </c>
      <c r="D4300" t="s">
        <v>228</v>
      </c>
      <c r="E4300">
        <v>628</v>
      </c>
      <c r="F4300">
        <v>0</v>
      </c>
      <c r="G4300">
        <v>0</v>
      </c>
      <c r="H4300">
        <v>0</v>
      </c>
      <c r="I4300" s="1">
        <v>43678.99763888889</v>
      </c>
      <c r="J4300" t="s">
        <v>856</v>
      </c>
      <c r="K4300" t="s">
        <v>11418</v>
      </c>
      <c r="L4300">
        <v>164</v>
      </c>
    </row>
    <row r="4301" spans="1:12" ht="172.8" x14ac:dyDescent="0.3">
      <c r="A4301">
        <v>11233</v>
      </c>
      <c r="B4301" t="s">
        <v>11419</v>
      </c>
      <c r="C4301" s="2" t="s">
        <v>11420</v>
      </c>
      <c r="D4301" t="s">
        <v>11421</v>
      </c>
      <c r="E4301">
        <v>4022</v>
      </c>
      <c r="F4301">
        <v>2</v>
      </c>
      <c r="G4301">
        <v>1</v>
      </c>
      <c r="H4301">
        <v>1</v>
      </c>
      <c r="I4301" s="1">
        <v>42638.699374999997</v>
      </c>
      <c r="J4301" t="s">
        <v>11422</v>
      </c>
      <c r="K4301" t="s">
        <v>11423</v>
      </c>
      <c r="L4301">
        <v>26</v>
      </c>
    </row>
    <row r="4302" spans="1:12" ht="187.2" x14ac:dyDescent="0.3">
      <c r="A4302">
        <v>11235</v>
      </c>
      <c r="B4302" t="s">
        <v>11037</v>
      </c>
      <c r="C4302" s="2" t="s">
        <v>11038</v>
      </c>
      <c r="D4302" t="s">
        <v>11424</v>
      </c>
      <c r="E4302">
        <v>3802</v>
      </c>
      <c r="F4302">
        <v>316</v>
      </c>
      <c r="G4302">
        <v>0</v>
      </c>
      <c r="H4302">
        <v>316</v>
      </c>
      <c r="I4302" s="1">
        <v>42701.754907407405</v>
      </c>
      <c r="J4302" t="s">
        <v>11040</v>
      </c>
      <c r="K4302" t="s">
        <v>11425</v>
      </c>
      <c r="L4302">
        <v>316</v>
      </c>
    </row>
    <row r="4303" spans="1:12" ht="216" x14ac:dyDescent="0.3">
      <c r="A4303">
        <v>11241</v>
      </c>
      <c r="B4303" t="s">
        <v>11345</v>
      </c>
      <c r="C4303" s="2" t="s">
        <v>11346</v>
      </c>
      <c r="D4303" t="s">
        <v>1312</v>
      </c>
      <c r="E4303">
        <v>3941</v>
      </c>
      <c r="F4303">
        <v>8</v>
      </c>
      <c r="G4303">
        <v>4</v>
      </c>
      <c r="H4303">
        <v>4</v>
      </c>
      <c r="I4303" s="1">
        <v>42655.421018518522</v>
      </c>
      <c r="J4303" t="s">
        <v>11347</v>
      </c>
      <c r="K4303" t="s">
        <v>11426</v>
      </c>
      <c r="L4303">
        <v>569</v>
      </c>
    </row>
    <row r="4304" spans="1:12" ht="244.8" x14ac:dyDescent="0.3">
      <c r="A4304">
        <v>11242</v>
      </c>
      <c r="B4304" t="s">
        <v>11351</v>
      </c>
      <c r="C4304" s="2" t="s">
        <v>11352</v>
      </c>
      <c r="D4304" t="s">
        <v>11427</v>
      </c>
      <c r="E4304">
        <v>3975</v>
      </c>
      <c r="F4304">
        <v>135</v>
      </c>
      <c r="G4304">
        <v>0</v>
      </c>
      <c r="H4304">
        <v>135</v>
      </c>
      <c r="I4304" s="1">
        <v>42651.44027777778</v>
      </c>
      <c r="J4304" t="s">
        <v>11354</v>
      </c>
      <c r="K4304" t="s">
        <v>11428</v>
      </c>
      <c r="L4304">
        <v>135</v>
      </c>
    </row>
    <row r="4305" spans="1:12" ht="158.4" x14ac:dyDescent="0.3">
      <c r="A4305">
        <v>11245</v>
      </c>
      <c r="B4305" t="s">
        <v>11429</v>
      </c>
      <c r="C4305" s="2" t="s">
        <v>11430</v>
      </c>
      <c r="D4305" t="s">
        <v>1968</v>
      </c>
      <c r="E4305">
        <v>4015</v>
      </c>
      <c r="F4305">
        <v>30</v>
      </c>
      <c r="G4305">
        <v>15</v>
      </c>
      <c r="H4305">
        <v>15</v>
      </c>
      <c r="I4305" s="1">
        <v>42671.910636574074</v>
      </c>
      <c r="J4305" t="s">
        <v>11431</v>
      </c>
      <c r="K4305" t="s">
        <v>11432</v>
      </c>
      <c r="L4305">
        <v>194</v>
      </c>
    </row>
    <row r="4306" spans="1:12" ht="259.2" x14ac:dyDescent="0.3">
      <c r="A4306">
        <v>11250</v>
      </c>
      <c r="B4306" t="s">
        <v>11240</v>
      </c>
      <c r="C4306" s="2" t="s">
        <v>11241</v>
      </c>
      <c r="D4306" t="s">
        <v>2677</v>
      </c>
      <c r="E4306">
        <v>3926</v>
      </c>
      <c r="F4306">
        <v>4</v>
      </c>
      <c r="G4306">
        <v>2</v>
      </c>
      <c r="H4306">
        <v>2</v>
      </c>
      <c r="I4306" s="1">
        <v>42661.885358796295</v>
      </c>
      <c r="J4306" t="s">
        <v>11242</v>
      </c>
      <c r="K4306" t="s">
        <v>11433</v>
      </c>
      <c r="L4306">
        <v>246</v>
      </c>
    </row>
    <row r="4307" spans="1:12" ht="172.8" x14ac:dyDescent="0.3">
      <c r="A4307">
        <v>11251</v>
      </c>
      <c r="B4307" t="s">
        <v>11434</v>
      </c>
      <c r="C4307" s="2" t="s">
        <v>11435</v>
      </c>
      <c r="D4307" t="s">
        <v>1554</v>
      </c>
      <c r="E4307">
        <v>4037</v>
      </c>
      <c r="F4307">
        <v>2</v>
      </c>
      <c r="G4307">
        <v>1</v>
      </c>
      <c r="H4307">
        <v>1</v>
      </c>
      <c r="I4307" s="1">
        <v>42640.80159722222</v>
      </c>
      <c r="J4307" t="s">
        <v>11436</v>
      </c>
      <c r="K4307" t="s">
        <v>11437</v>
      </c>
      <c r="L4307">
        <v>619</v>
      </c>
    </row>
    <row r="4308" spans="1:12" ht="230.4" x14ac:dyDescent="0.3">
      <c r="A4308">
        <v>11256</v>
      </c>
      <c r="B4308" t="s">
        <v>11392</v>
      </c>
      <c r="C4308" s="2" t="s">
        <v>11393</v>
      </c>
      <c r="D4308" t="s">
        <v>11438</v>
      </c>
      <c r="E4308">
        <v>3928</v>
      </c>
      <c r="F4308">
        <v>4</v>
      </c>
      <c r="G4308">
        <v>2</v>
      </c>
      <c r="H4308">
        <v>2</v>
      </c>
      <c r="I4308" s="1">
        <v>42661.73333333333</v>
      </c>
      <c r="J4308" t="s">
        <v>11395</v>
      </c>
      <c r="K4308" t="s">
        <v>11439</v>
      </c>
      <c r="L4308">
        <v>403</v>
      </c>
    </row>
    <row r="4309" spans="1:12" ht="187.2" x14ac:dyDescent="0.3">
      <c r="A4309">
        <v>11259</v>
      </c>
      <c r="B4309" t="s">
        <v>11397</v>
      </c>
      <c r="C4309" s="2" t="s">
        <v>11398</v>
      </c>
      <c r="D4309" t="s">
        <v>8000</v>
      </c>
      <c r="E4309">
        <v>3972</v>
      </c>
      <c r="F4309">
        <v>7</v>
      </c>
      <c r="G4309">
        <v>5</v>
      </c>
      <c r="H4309">
        <v>2</v>
      </c>
      <c r="I4309" s="1">
        <v>42652.710451388892</v>
      </c>
      <c r="J4309" t="s">
        <v>11399</v>
      </c>
      <c r="K4309" t="s">
        <v>11440</v>
      </c>
      <c r="L4309">
        <v>349</v>
      </c>
    </row>
    <row r="4310" spans="1:12" ht="86.4" x14ac:dyDescent="0.3">
      <c r="A4310">
        <v>11263</v>
      </c>
      <c r="B4310" t="s">
        <v>853</v>
      </c>
      <c r="C4310" s="2" t="s">
        <v>854</v>
      </c>
      <c r="D4310" t="s">
        <v>11441</v>
      </c>
      <c r="E4310">
        <v>628</v>
      </c>
      <c r="F4310">
        <v>0</v>
      </c>
      <c r="G4310">
        <v>0</v>
      </c>
      <c r="H4310">
        <v>0</v>
      </c>
      <c r="I4310" s="1">
        <v>43678.99763888889</v>
      </c>
      <c r="J4310" t="s">
        <v>856</v>
      </c>
      <c r="K4310" t="s">
        <v>11442</v>
      </c>
      <c r="L4310">
        <v>120</v>
      </c>
    </row>
    <row r="4311" spans="1:12" ht="187.2" x14ac:dyDescent="0.3">
      <c r="A4311">
        <v>11266</v>
      </c>
      <c r="B4311" t="s">
        <v>11443</v>
      </c>
      <c r="C4311" s="2" t="s">
        <v>11444</v>
      </c>
      <c r="D4311" t="s">
        <v>11445</v>
      </c>
      <c r="E4311">
        <v>4031</v>
      </c>
      <c r="F4311">
        <v>6</v>
      </c>
      <c r="G4311">
        <v>4</v>
      </c>
      <c r="H4311">
        <v>2</v>
      </c>
      <c r="I4311" s="1">
        <v>42640.845416666663</v>
      </c>
      <c r="J4311" t="s">
        <v>11446</v>
      </c>
      <c r="K4311" t="s">
        <v>11447</v>
      </c>
      <c r="L4311">
        <v>38</v>
      </c>
    </row>
    <row r="4312" spans="1:12" ht="158.4" x14ac:dyDescent="0.3">
      <c r="A4312">
        <v>11268</v>
      </c>
      <c r="B4312" t="s">
        <v>6767</v>
      </c>
      <c r="C4312" s="2" t="s">
        <v>6768</v>
      </c>
      <c r="D4312" t="s">
        <v>2648</v>
      </c>
      <c r="E4312">
        <v>2543</v>
      </c>
      <c r="F4312">
        <v>2</v>
      </c>
      <c r="G4312">
        <v>1</v>
      </c>
      <c r="H4312">
        <v>1</v>
      </c>
      <c r="I4312" s="1">
        <v>42882.66851851852</v>
      </c>
      <c r="J4312" t="s">
        <v>6769</v>
      </c>
      <c r="K4312" t="s">
        <v>11448</v>
      </c>
      <c r="L4312">
        <v>1096</v>
      </c>
    </row>
    <row r="4313" spans="1:12" ht="172.8" x14ac:dyDescent="0.3">
      <c r="A4313">
        <v>11270</v>
      </c>
      <c r="B4313" t="s">
        <v>11449</v>
      </c>
      <c r="C4313" s="2" t="s">
        <v>11450</v>
      </c>
      <c r="D4313" t="s">
        <v>10720</v>
      </c>
      <c r="E4313">
        <v>4035</v>
      </c>
      <c r="F4313">
        <v>2</v>
      </c>
      <c r="G4313">
        <v>1</v>
      </c>
      <c r="H4313">
        <v>1</v>
      </c>
      <c r="I4313" s="1">
        <v>42638.696481481478</v>
      </c>
      <c r="J4313" t="s">
        <v>11451</v>
      </c>
      <c r="K4313" t="s">
        <v>11452</v>
      </c>
      <c r="L4313">
        <v>264</v>
      </c>
    </row>
    <row r="4314" spans="1:12" ht="201.6" x14ac:dyDescent="0.3">
      <c r="A4314">
        <v>11273</v>
      </c>
      <c r="B4314" t="s">
        <v>11453</v>
      </c>
      <c r="C4314" s="2" t="s">
        <v>11454</v>
      </c>
      <c r="D4314" t="s">
        <v>2937</v>
      </c>
      <c r="E4314">
        <v>3960</v>
      </c>
      <c r="F4314">
        <v>2</v>
      </c>
      <c r="G4314">
        <v>1</v>
      </c>
      <c r="H4314">
        <v>1</v>
      </c>
      <c r="I4314" s="1">
        <v>42651.564004629632</v>
      </c>
      <c r="J4314" t="s">
        <v>11455</v>
      </c>
      <c r="K4314" t="s">
        <v>11456</v>
      </c>
      <c r="L4314">
        <v>153</v>
      </c>
    </row>
    <row r="4315" spans="1:12" ht="172.8" x14ac:dyDescent="0.3">
      <c r="A4315">
        <v>11276</v>
      </c>
      <c r="B4315" t="s">
        <v>11259</v>
      </c>
      <c r="C4315" s="2" t="s">
        <v>11260</v>
      </c>
      <c r="D4315" t="s">
        <v>8852</v>
      </c>
      <c r="E4315">
        <v>3934</v>
      </c>
      <c r="F4315">
        <v>2</v>
      </c>
      <c r="G4315">
        <v>1</v>
      </c>
      <c r="H4315">
        <v>1</v>
      </c>
      <c r="I4315" s="1">
        <v>42661.866076388891</v>
      </c>
      <c r="J4315" t="s">
        <v>11261</v>
      </c>
      <c r="K4315" t="s">
        <v>11457</v>
      </c>
      <c r="L4315">
        <v>81</v>
      </c>
    </row>
    <row r="4316" spans="1:12" ht="187.2" x14ac:dyDescent="0.3">
      <c r="A4316">
        <v>11279</v>
      </c>
      <c r="B4316" t="s">
        <v>11037</v>
      </c>
      <c r="C4316" s="2" t="s">
        <v>11038</v>
      </c>
      <c r="D4316" t="s">
        <v>11458</v>
      </c>
      <c r="E4316">
        <v>3802</v>
      </c>
      <c r="F4316">
        <v>185</v>
      </c>
      <c r="G4316">
        <v>0</v>
      </c>
      <c r="H4316">
        <v>185</v>
      </c>
      <c r="I4316" s="1">
        <v>42701.754907407405</v>
      </c>
      <c r="J4316" t="s">
        <v>11040</v>
      </c>
      <c r="K4316" t="s">
        <v>11459</v>
      </c>
      <c r="L4316">
        <v>185</v>
      </c>
    </row>
    <row r="4317" spans="1:12" ht="216" x14ac:dyDescent="0.3">
      <c r="A4317">
        <v>11284</v>
      </c>
      <c r="B4317" t="s">
        <v>11460</v>
      </c>
      <c r="C4317" s="2" t="s">
        <v>11461</v>
      </c>
      <c r="D4317" t="s">
        <v>11462</v>
      </c>
      <c r="E4317">
        <v>4052</v>
      </c>
      <c r="F4317">
        <v>2</v>
      </c>
      <c r="G4317">
        <v>1</v>
      </c>
      <c r="H4317">
        <v>1</v>
      </c>
      <c r="I4317" s="1">
        <v>42631.619837962964</v>
      </c>
      <c r="J4317" t="s">
        <v>11463</v>
      </c>
      <c r="K4317" t="s">
        <v>11464</v>
      </c>
      <c r="L4317">
        <v>75</v>
      </c>
    </row>
    <row r="4318" spans="1:12" ht="360" x14ac:dyDescent="0.3">
      <c r="A4318">
        <v>11285</v>
      </c>
      <c r="B4318" t="s">
        <v>11465</v>
      </c>
      <c r="C4318" s="2" t="s">
        <v>11466</v>
      </c>
      <c r="D4318" t="s">
        <v>1787</v>
      </c>
      <c r="E4318">
        <v>4054</v>
      </c>
      <c r="F4318">
        <v>26</v>
      </c>
      <c r="G4318">
        <v>16</v>
      </c>
      <c r="H4318">
        <v>10</v>
      </c>
      <c r="I4318" s="1">
        <v>42637.438275462962</v>
      </c>
      <c r="J4318" t="s">
        <v>11467</v>
      </c>
      <c r="K4318" t="s">
        <v>11468</v>
      </c>
      <c r="L4318">
        <v>290</v>
      </c>
    </row>
    <row r="4319" spans="1:12" ht="158.4" x14ac:dyDescent="0.3">
      <c r="A4319">
        <v>11286</v>
      </c>
      <c r="B4319" t="s">
        <v>11469</v>
      </c>
      <c r="C4319" s="2" t="s">
        <v>11470</v>
      </c>
      <c r="D4319" t="s">
        <v>11471</v>
      </c>
      <c r="E4319">
        <v>4044</v>
      </c>
      <c r="F4319">
        <v>4</v>
      </c>
      <c r="G4319">
        <v>1</v>
      </c>
      <c r="H4319">
        <v>3</v>
      </c>
      <c r="I4319" s="1">
        <v>42640.895335648151</v>
      </c>
      <c r="J4319" t="s">
        <v>11472</v>
      </c>
      <c r="K4319" t="s">
        <v>11473</v>
      </c>
      <c r="L4319">
        <v>58</v>
      </c>
    </row>
    <row r="4320" spans="1:12" ht="172.8" x14ac:dyDescent="0.3">
      <c r="A4320">
        <v>11290</v>
      </c>
      <c r="B4320" t="s">
        <v>11434</v>
      </c>
      <c r="C4320" s="2" t="s">
        <v>11435</v>
      </c>
      <c r="D4320" t="s">
        <v>4265</v>
      </c>
      <c r="E4320">
        <v>4037</v>
      </c>
      <c r="F4320">
        <v>2</v>
      </c>
      <c r="G4320">
        <v>1</v>
      </c>
      <c r="H4320">
        <v>1</v>
      </c>
      <c r="I4320" s="1">
        <v>42640.80159722222</v>
      </c>
      <c r="J4320" t="s">
        <v>11436</v>
      </c>
      <c r="K4320" t="s">
        <v>11474</v>
      </c>
      <c r="L4320">
        <v>245</v>
      </c>
    </row>
    <row r="4321" spans="1:12" ht="259.2" x14ac:dyDescent="0.3">
      <c r="A4321">
        <v>11292</v>
      </c>
      <c r="B4321" t="s">
        <v>11240</v>
      </c>
      <c r="C4321" s="2" t="s">
        <v>11241</v>
      </c>
      <c r="D4321" t="s">
        <v>5643</v>
      </c>
      <c r="E4321">
        <v>3926</v>
      </c>
      <c r="F4321">
        <v>2</v>
      </c>
      <c r="G4321">
        <v>1</v>
      </c>
      <c r="H4321">
        <v>1</v>
      </c>
      <c r="I4321" s="1">
        <v>42661.885358796295</v>
      </c>
      <c r="J4321" t="s">
        <v>11242</v>
      </c>
      <c r="K4321" t="s">
        <v>11475</v>
      </c>
      <c r="L4321">
        <v>260</v>
      </c>
    </row>
    <row r="4322" spans="1:12" ht="172.8" x14ac:dyDescent="0.3">
      <c r="A4322">
        <v>11293</v>
      </c>
      <c r="B4322" t="s">
        <v>11419</v>
      </c>
      <c r="C4322" s="2" t="s">
        <v>11420</v>
      </c>
      <c r="D4322" t="s">
        <v>4690</v>
      </c>
      <c r="E4322">
        <v>4022</v>
      </c>
      <c r="F4322">
        <v>2</v>
      </c>
      <c r="G4322">
        <v>1</v>
      </c>
      <c r="H4322">
        <v>1</v>
      </c>
      <c r="I4322" s="1">
        <v>42638.699374999997</v>
      </c>
      <c r="J4322" t="s">
        <v>11422</v>
      </c>
      <c r="K4322" t="s">
        <v>11476</v>
      </c>
      <c r="L4322">
        <v>478</v>
      </c>
    </row>
    <row r="4323" spans="1:12" ht="216" x14ac:dyDescent="0.3">
      <c r="A4323">
        <v>11295</v>
      </c>
      <c r="B4323" t="s">
        <v>11345</v>
      </c>
      <c r="C4323" s="2" t="s">
        <v>11346</v>
      </c>
      <c r="D4323" t="s">
        <v>8000</v>
      </c>
      <c r="E4323">
        <v>3941</v>
      </c>
      <c r="F4323">
        <v>2</v>
      </c>
      <c r="G4323">
        <v>1</v>
      </c>
      <c r="H4323">
        <v>1</v>
      </c>
      <c r="I4323" s="1">
        <v>42655.421018518522</v>
      </c>
      <c r="J4323" t="s">
        <v>11347</v>
      </c>
      <c r="K4323" t="s">
        <v>11477</v>
      </c>
      <c r="L4323">
        <v>349</v>
      </c>
    </row>
    <row r="4324" spans="1:12" ht="244.8" x14ac:dyDescent="0.3">
      <c r="A4324">
        <v>11296</v>
      </c>
      <c r="B4324" t="s">
        <v>11351</v>
      </c>
      <c r="C4324" s="2" t="s">
        <v>11352</v>
      </c>
      <c r="D4324" t="s">
        <v>11478</v>
      </c>
      <c r="E4324">
        <v>3975</v>
      </c>
      <c r="F4324">
        <v>101</v>
      </c>
      <c r="G4324">
        <v>0</v>
      </c>
      <c r="H4324">
        <v>101</v>
      </c>
      <c r="I4324" s="1">
        <v>42651.44027777778</v>
      </c>
      <c r="J4324" t="s">
        <v>11354</v>
      </c>
      <c r="K4324" t="s">
        <v>11479</v>
      </c>
      <c r="L4324">
        <v>101</v>
      </c>
    </row>
    <row r="4325" spans="1:12" ht="158.4" x14ac:dyDescent="0.3">
      <c r="A4325">
        <v>11297</v>
      </c>
      <c r="B4325" t="s">
        <v>11480</v>
      </c>
      <c r="C4325" s="2" t="s">
        <v>11481</v>
      </c>
      <c r="D4325" t="s">
        <v>1787</v>
      </c>
      <c r="E4325">
        <v>4055</v>
      </c>
      <c r="F4325">
        <v>11</v>
      </c>
      <c r="G4325">
        <v>9</v>
      </c>
      <c r="H4325">
        <v>2</v>
      </c>
      <c r="I4325" s="1">
        <v>42636.895115740743</v>
      </c>
      <c r="J4325" t="s">
        <v>11482</v>
      </c>
      <c r="K4325" t="s">
        <v>11483</v>
      </c>
      <c r="L4325">
        <v>284</v>
      </c>
    </row>
    <row r="4326" spans="1:12" ht="259.2" x14ac:dyDescent="0.3">
      <c r="A4326">
        <v>11299</v>
      </c>
      <c r="B4326" t="s">
        <v>11484</v>
      </c>
      <c r="C4326" s="2" t="s">
        <v>11485</v>
      </c>
      <c r="D4326" t="s">
        <v>11486</v>
      </c>
      <c r="E4326">
        <v>3979</v>
      </c>
      <c r="F4326">
        <v>218</v>
      </c>
      <c r="G4326">
        <v>0</v>
      </c>
      <c r="H4326">
        <v>218</v>
      </c>
      <c r="I4326" s="1">
        <v>42650.972812499997</v>
      </c>
      <c r="J4326" t="s">
        <v>11487</v>
      </c>
      <c r="K4326" t="s">
        <v>11488</v>
      </c>
      <c r="L4326">
        <v>218</v>
      </c>
    </row>
    <row r="4327" spans="1:12" ht="244.8" x14ac:dyDescent="0.3">
      <c r="A4327">
        <v>11300</v>
      </c>
      <c r="B4327" t="s">
        <v>5035</v>
      </c>
      <c r="C4327" s="2" t="s">
        <v>5036</v>
      </c>
      <c r="D4327" t="s">
        <v>1987</v>
      </c>
      <c r="E4327">
        <v>1919</v>
      </c>
      <c r="F4327">
        <v>3</v>
      </c>
      <c r="G4327">
        <v>1</v>
      </c>
      <c r="H4327">
        <v>2</v>
      </c>
      <c r="I4327" s="1">
        <v>43075.973136574074</v>
      </c>
      <c r="J4327" t="s">
        <v>5037</v>
      </c>
      <c r="K4327" t="s">
        <v>11489</v>
      </c>
      <c r="L4327">
        <v>236</v>
      </c>
    </row>
    <row r="4328" spans="1:12" ht="216" x14ac:dyDescent="0.3">
      <c r="A4328">
        <v>11302</v>
      </c>
      <c r="B4328" t="s">
        <v>11490</v>
      </c>
      <c r="C4328" s="2" t="s">
        <v>11491</v>
      </c>
      <c r="D4328" t="s">
        <v>3751</v>
      </c>
      <c r="E4328">
        <v>4056</v>
      </c>
      <c r="F4328">
        <v>15</v>
      </c>
      <c r="G4328">
        <v>10</v>
      </c>
      <c r="H4328">
        <v>5</v>
      </c>
      <c r="I4328" s="1">
        <v>42636.6721875</v>
      </c>
      <c r="J4328" t="s">
        <v>11492</v>
      </c>
      <c r="K4328" t="s">
        <v>11493</v>
      </c>
      <c r="L4328">
        <v>95</v>
      </c>
    </row>
    <row r="4329" spans="1:12" ht="187.2" x14ac:dyDescent="0.3">
      <c r="A4329">
        <v>11312</v>
      </c>
      <c r="B4329" t="s">
        <v>11397</v>
      </c>
      <c r="C4329" s="2" t="s">
        <v>11398</v>
      </c>
      <c r="D4329" t="s">
        <v>4348</v>
      </c>
      <c r="E4329">
        <v>3972</v>
      </c>
      <c r="F4329">
        <v>1</v>
      </c>
      <c r="G4329">
        <v>1</v>
      </c>
      <c r="H4329">
        <v>0</v>
      </c>
      <c r="I4329" s="1">
        <v>42652.710451388892</v>
      </c>
      <c r="J4329" t="s">
        <v>11399</v>
      </c>
      <c r="K4329" t="s">
        <v>11494</v>
      </c>
      <c r="L4329">
        <v>366</v>
      </c>
    </row>
    <row r="4330" spans="1:12" ht="86.4" x14ac:dyDescent="0.3">
      <c r="A4330">
        <v>11320</v>
      </c>
      <c r="B4330" t="s">
        <v>853</v>
      </c>
      <c r="C4330" s="2" t="s">
        <v>854</v>
      </c>
      <c r="D4330" t="s">
        <v>11495</v>
      </c>
      <c r="E4330">
        <v>628</v>
      </c>
      <c r="F4330">
        <v>0</v>
      </c>
      <c r="G4330">
        <v>0</v>
      </c>
      <c r="H4330">
        <v>0</v>
      </c>
      <c r="I4330" s="1">
        <v>43678.99763888889</v>
      </c>
      <c r="J4330" t="s">
        <v>856</v>
      </c>
      <c r="K4330" t="s">
        <v>11496</v>
      </c>
      <c r="L4330">
        <v>60</v>
      </c>
    </row>
    <row r="4331" spans="1:12" ht="158.4" x14ac:dyDescent="0.3">
      <c r="A4331">
        <v>11324</v>
      </c>
      <c r="B4331" t="s">
        <v>11497</v>
      </c>
      <c r="C4331" s="2" t="s">
        <v>11498</v>
      </c>
      <c r="D4331" t="s">
        <v>1994</v>
      </c>
      <c r="E4331">
        <v>4034</v>
      </c>
      <c r="F4331">
        <v>2</v>
      </c>
      <c r="G4331">
        <v>1</v>
      </c>
      <c r="H4331">
        <v>1</v>
      </c>
      <c r="I4331" s="1">
        <v>42641.878032407411</v>
      </c>
      <c r="J4331" t="s">
        <v>11499</v>
      </c>
      <c r="K4331" t="s">
        <v>11500</v>
      </c>
      <c r="L4331">
        <v>751</v>
      </c>
    </row>
    <row r="4332" spans="1:12" ht="158.4" x14ac:dyDescent="0.3">
      <c r="A4332">
        <v>11325</v>
      </c>
      <c r="B4332" t="s">
        <v>11501</v>
      </c>
      <c r="C4332" s="2" t="s">
        <v>11502</v>
      </c>
      <c r="D4332" t="s">
        <v>4782</v>
      </c>
      <c r="E4332">
        <v>4068</v>
      </c>
      <c r="F4332">
        <v>5</v>
      </c>
      <c r="G4332">
        <v>2</v>
      </c>
      <c r="H4332">
        <v>3</v>
      </c>
      <c r="I4332" s="1">
        <v>42633.400023148148</v>
      </c>
      <c r="J4332" t="s">
        <v>11503</v>
      </c>
      <c r="K4332" t="s">
        <v>11504</v>
      </c>
      <c r="L4332">
        <v>332</v>
      </c>
    </row>
    <row r="4333" spans="1:12" ht="158.4" x14ac:dyDescent="0.3">
      <c r="A4333">
        <v>11329</v>
      </c>
      <c r="B4333" t="s">
        <v>6767</v>
      </c>
      <c r="C4333" s="2" t="s">
        <v>6768</v>
      </c>
      <c r="D4333" t="s">
        <v>1744</v>
      </c>
      <c r="E4333">
        <v>2543</v>
      </c>
      <c r="F4333">
        <v>2</v>
      </c>
      <c r="G4333">
        <v>1</v>
      </c>
      <c r="H4333">
        <v>1</v>
      </c>
      <c r="I4333" s="1">
        <v>42882.66851851852</v>
      </c>
      <c r="J4333" t="s">
        <v>6769</v>
      </c>
      <c r="K4333" t="s">
        <v>11505</v>
      </c>
      <c r="L4333">
        <v>326</v>
      </c>
    </row>
    <row r="4334" spans="1:12" ht="172.8" x14ac:dyDescent="0.3">
      <c r="A4334">
        <v>11330</v>
      </c>
      <c r="B4334" t="s">
        <v>11449</v>
      </c>
      <c r="C4334" s="2" t="s">
        <v>11450</v>
      </c>
      <c r="D4334" t="s">
        <v>3447</v>
      </c>
      <c r="E4334">
        <v>4035</v>
      </c>
      <c r="F4334">
        <v>2</v>
      </c>
      <c r="G4334">
        <v>1</v>
      </c>
      <c r="H4334">
        <v>1</v>
      </c>
      <c r="I4334" s="1">
        <v>42638.696481481478</v>
      </c>
      <c r="J4334" t="s">
        <v>11451</v>
      </c>
      <c r="K4334" t="s">
        <v>11506</v>
      </c>
      <c r="L4334">
        <v>428</v>
      </c>
    </row>
    <row r="4335" spans="1:12" ht="187.2" x14ac:dyDescent="0.3">
      <c r="A4335">
        <v>11334</v>
      </c>
      <c r="B4335" t="s">
        <v>11507</v>
      </c>
      <c r="C4335" s="2" t="s">
        <v>11508</v>
      </c>
      <c r="D4335" t="s">
        <v>11039</v>
      </c>
      <c r="E4335">
        <v>3980</v>
      </c>
      <c r="F4335">
        <v>5</v>
      </c>
      <c r="G4335">
        <v>4</v>
      </c>
      <c r="H4335">
        <v>1</v>
      </c>
      <c r="I4335" s="1">
        <v>42651.023449074077</v>
      </c>
      <c r="J4335" t="s">
        <v>11509</v>
      </c>
      <c r="K4335" t="s">
        <v>11510</v>
      </c>
      <c r="L4335">
        <v>133</v>
      </c>
    </row>
    <row r="4336" spans="1:12" ht="360" x14ac:dyDescent="0.3">
      <c r="A4336">
        <v>11344</v>
      </c>
      <c r="B4336" t="s">
        <v>11465</v>
      </c>
      <c r="C4336" s="2" t="s">
        <v>11466</v>
      </c>
      <c r="D4336" t="s">
        <v>7406</v>
      </c>
      <c r="E4336">
        <v>4054</v>
      </c>
      <c r="F4336">
        <v>3</v>
      </c>
      <c r="G4336">
        <v>2</v>
      </c>
      <c r="H4336">
        <v>1</v>
      </c>
      <c r="I4336" s="1">
        <v>42637.438275462962</v>
      </c>
      <c r="J4336" t="s">
        <v>11467</v>
      </c>
      <c r="K4336" t="s">
        <v>11511</v>
      </c>
      <c r="L4336">
        <v>87</v>
      </c>
    </row>
    <row r="4337" spans="1:12" ht="244.8" x14ac:dyDescent="0.3">
      <c r="A4337">
        <v>11346</v>
      </c>
      <c r="B4337" t="s">
        <v>11512</v>
      </c>
      <c r="C4337" s="2" t="s">
        <v>11513</v>
      </c>
      <c r="D4337" t="s">
        <v>1157</v>
      </c>
      <c r="E4337">
        <v>4049</v>
      </c>
      <c r="F4337">
        <v>75</v>
      </c>
      <c r="G4337">
        <v>63</v>
      </c>
      <c r="H4337">
        <v>12</v>
      </c>
      <c r="I4337" s="1">
        <v>42633.871620370373</v>
      </c>
      <c r="J4337" t="s">
        <v>11514</v>
      </c>
      <c r="K4337" t="s">
        <v>11515</v>
      </c>
      <c r="L4337">
        <v>787</v>
      </c>
    </row>
    <row r="4338" spans="1:12" ht="172.8" x14ac:dyDescent="0.3">
      <c r="A4338">
        <v>11353</v>
      </c>
      <c r="B4338" t="s">
        <v>11419</v>
      </c>
      <c r="C4338" s="2" t="s">
        <v>11420</v>
      </c>
      <c r="D4338" t="s">
        <v>3388</v>
      </c>
      <c r="E4338">
        <v>4022</v>
      </c>
      <c r="F4338">
        <v>4</v>
      </c>
      <c r="G4338">
        <v>2</v>
      </c>
      <c r="H4338">
        <v>2</v>
      </c>
      <c r="I4338" s="1">
        <v>42638.699374999997</v>
      </c>
      <c r="J4338" t="s">
        <v>11422</v>
      </c>
      <c r="K4338" t="s">
        <v>11516</v>
      </c>
      <c r="L4338">
        <v>944</v>
      </c>
    </row>
    <row r="4339" spans="1:12" ht="158.4" x14ac:dyDescent="0.3">
      <c r="A4339">
        <v>11354</v>
      </c>
      <c r="B4339" t="s">
        <v>11469</v>
      </c>
      <c r="C4339" s="2" t="s">
        <v>11470</v>
      </c>
      <c r="D4339" t="s">
        <v>11517</v>
      </c>
      <c r="E4339">
        <v>4044</v>
      </c>
      <c r="F4339">
        <v>6</v>
      </c>
      <c r="G4339">
        <v>2</v>
      </c>
      <c r="H4339">
        <v>4</v>
      </c>
      <c r="I4339" s="1">
        <v>42640.895335648151</v>
      </c>
      <c r="J4339" t="s">
        <v>11472</v>
      </c>
      <c r="K4339" t="s">
        <v>11518</v>
      </c>
      <c r="L4339">
        <v>57</v>
      </c>
    </row>
    <row r="4340" spans="1:12" ht="216" x14ac:dyDescent="0.3">
      <c r="A4340">
        <v>11355</v>
      </c>
      <c r="B4340" t="s">
        <v>11383</v>
      </c>
      <c r="C4340" s="2" t="s">
        <v>11384</v>
      </c>
      <c r="D4340" t="s">
        <v>1980</v>
      </c>
      <c r="E4340">
        <v>3916</v>
      </c>
      <c r="F4340">
        <v>4</v>
      </c>
      <c r="G4340">
        <v>4</v>
      </c>
      <c r="H4340">
        <v>0</v>
      </c>
      <c r="I4340" s="1">
        <v>42663.921886574077</v>
      </c>
      <c r="J4340" t="s">
        <v>11385</v>
      </c>
      <c r="K4340" t="s">
        <v>11519</v>
      </c>
      <c r="L4340">
        <v>497</v>
      </c>
    </row>
    <row r="4341" spans="1:12" ht="158.4" x14ac:dyDescent="0.3">
      <c r="A4341">
        <v>11356</v>
      </c>
      <c r="B4341" t="s">
        <v>11480</v>
      </c>
      <c r="C4341" s="2" t="s">
        <v>11481</v>
      </c>
      <c r="D4341" t="s">
        <v>7406</v>
      </c>
      <c r="E4341">
        <v>4055</v>
      </c>
      <c r="F4341">
        <v>2</v>
      </c>
      <c r="G4341">
        <v>2</v>
      </c>
      <c r="H4341">
        <v>0</v>
      </c>
      <c r="I4341" s="1">
        <v>42636.895115740743</v>
      </c>
      <c r="J4341" t="s">
        <v>11482</v>
      </c>
      <c r="K4341" t="s">
        <v>11520</v>
      </c>
      <c r="L4341">
        <v>86</v>
      </c>
    </row>
    <row r="4342" spans="1:12" ht="216" x14ac:dyDescent="0.3">
      <c r="A4342">
        <v>11357</v>
      </c>
      <c r="B4342" t="s">
        <v>11521</v>
      </c>
      <c r="C4342" s="2" t="s">
        <v>11522</v>
      </c>
      <c r="D4342" t="s">
        <v>813</v>
      </c>
      <c r="E4342">
        <v>4086</v>
      </c>
      <c r="F4342">
        <v>4</v>
      </c>
      <c r="G4342">
        <v>3</v>
      </c>
      <c r="H4342">
        <v>1</v>
      </c>
      <c r="I4342" s="1">
        <v>42630.606354166666</v>
      </c>
      <c r="J4342" t="s">
        <v>11523</v>
      </c>
      <c r="K4342" t="s">
        <v>11524</v>
      </c>
      <c r="L4342">
        <v>217</v>
      </c>
    </row>
    <row r="4343" spans="1:12" ht="230.4" x14ac:dyDescent="0.3">
      <c r="A4343">
        <v>11359</v>
      </c>
      <c r="B4343" t="s">
        <v>11525</v>
      </c>
      <c r="C4343" s="2" t="s">
        <v>11526</v>
      </c>
      <c r="D4343" t="s">
        <v>4055</v>
      </c>
      <c r="E4343">
       